>
      <c r="P50316" s="1"/>
    </row>
    <row r="50317" spans="1:47" x14ac:dyDescent="0.3">
      <c r="A50317" t="s">
        <v>105</v>
      </c>
      <c r="B50317" s="2">
        <v>43906</v>
      </c>
      <c r="C50317" s="2">
        <v>43916</v>
      </c>
      <c r="D50317" t="s">
        <v>4219</v>
      </c>
      <c r="E50317" t="s">
        <v>107</v>
      </c>
      <c r="F50317" t="s">
        <v>280</v>
      </c>
      <c r="G50317">
        <v>1</v>
      </c>
      <c r="H50317">
        <v>0</v>
      </c>
      <c r="I50317">
        <v>0</v>
      </c>
      <c r="J50317" t="s">
        <v>375</v>
      </c>
      <c r="K50317">
        <v>2131104077</v>
      </c>
      <c r="L50317" t="s">
        <v>112</v>
      </c>
      <c r="O50317" s="1"/>
      <c r="P50317" s="1"/>
      <c r="AR50317">
        <v>0</v>
      </c>
      <c r="AS50317">
        <v>0</v>
      </c>
      <c r="AT50317">
        <v>15</v>
      </c>
      <c r="AU50317">
        <v>1</v>
      </c>
    </row>
    <row r="50318" spans="1:47" x14ac:dyDescent="0.3">
      <c r="A50318" t="s">
        <v>105</v>
      </c>
      <c r="B50318" s="2">
        <v>43906</v>
      </c>
      <c r="C50318" s="2">
        <v>43916</v>
      </c>
      <c r="D50318" t="s">
        <v>4219</v>
      </c>
      <c r="E50318" t="s">
        <v>107</v>
      </c>
      <c r="F50318" t="s">
        <v>280</v>
      </c>
      <c r="G50318">
        <v>1</v>
      </c>
      <c r="H50318">
        <v>0</v>
      </c>
      <c r="I50318">
        <v>1</v>
      </c>
      <c r="J50318" t="s">
        <v>131</v>
      </c>
      <c r="K50318">
        <v>2131104319</v>
      </c>
      <c r="L50318" t="s">
        <v>112</v>
      </c>
      <c r="O50318" s="1"/>
      <c r="P50318" s="1"/>
    </row>
    <row r="50319" spans="1:47" x14ac:dyDescent="0.3">
      <c r="A50319" t="s">
        <v>118</v>
      </c>
      <c r="B50319" s="2">
        <v>43906</v>
      </c>
      <c r="C50319" s="2">
        <v>43916</v>
      </c>
      <c r="D50319" t="s">
        <v>4219</v>
      </c>
      <c r="E50319" t="s">
        <v>107</v>
      </c>
      <c r="F50319" t="s">
        <v>280</v>
      </c>
      <c r="G50319">
        <v>1</v>
      </c>
      <c r="H50319">
        <v>0</v>
      </c>
      <c r="I50319">
        <v>1</v>
      </c>
      <c r="J50319" t="s">
        <v>131</v>
      </c>
      <c r="K50319">
        <v>2131113344</v>
      </c>
      <c r="L50319" t="s">
        <v>112</v>
      </c>
      <c r="O50319" s="1"/>
      <c r="P50319" s="1"/>
    </row>
    <row r="50320" spans="1:47" x14ac:dyDescent="0.3">
      <c r="A50320" t="s">
        <v>105</v>
      </c>
      <c r="B50320" s="2">
        <v>43906</v>
      </c>
      <c r="C50320" s="2">
        <v>43916</v>
      </c>
      <c r="D50320" t="s">
        <v>4219</v>
      </c>
      <c r="E50320" t="s">
        <v>107</v>
      </c>
      <c r="F50320" t="s">
        <v>280</v>
      </c>
      <c r="G50320">
        <v>1</v>
      </c>
      <c r="H50320">
        <v>0</v>
      </c>
      <c r="I50320">
        <v>1</v>
      </c>
      <c r="J50320" t="s">
        <v>292</v>
      </c>
      <c r="K50320">
        <v>2131103687</v>
      </c>
      <c r="L50320" t="s">
        <v>116</v>
      </c>
      <c r="O50320" s="1"/>
      <c r="P50320" s="1"/>
      <c r="AR50320">
        <v>42</v>
      </c>
      <c r="AS50320">
        <v>42</v>
      </c>
      <c r="AT50320">
        <v>43</v>
      </c>
      <c r="AU50320">
        <v>42</v>
      </c>
    </row>
    <row r="50321" spans="1:47" x14ac:dyDescent="0.3">
      <c r="A50321" t="s">
        <v>105</v>
      </c>
      <c r="B50321" s="2">
        <v>43906</v>
      </c>
      <c r="C50321" s="2">
        <v>43916</v>
      </c>
      <c r="D50321" t="s">
        <v>4219</v>
      </c>
      <c r="E50321" t="s">
        <v>107</v>
      </c>
      <c r="F50321" t="s">
        <v>280</v>
      </c>
      <c r="G50321">
        <v>1</v>
      </c>
      <c r="H50321">
        <v>0</v>
      </c>
      <c r="I50321">
        <v>1</v>
      </c>
      <c r="J50321" t="s">
        <v>131</v>
      </c>
      <c r="K50321">
        <v>2131104133</v>
      </c>
      <c r="L50321" t="s">
        <v>112</v>
      </c>
      <c r="O50321" s="1"/>
      <c r="P50321" s="1"/>
    </row>
    <row r="50322" spans="1:47" x14ac:dyDescent="0.3">
      <c r="A50322" t="s">
        <v>105</v>
      </c>
      <c r="B50322" s="2">
        <v>43906</v>
      </c>
      <c r="C50322" s="2">
        <v>43916</v>
      </c>
      <c r="D50322" t="s">
        <v>4219</v>
      </c>
      <c r="E50322" t="s">
        <v>107</v>
      </c>
      <c r="F50322" t="s">
        <v>280</v>
      </c>
      <c r="G50322">
        <v>1</v>
      </c>
      <c r="H50322">
        <v>0</v>
      </c>
      <c r="I50322">
        <v>1</v>
      </c>
      <c r="J50322" t="s">
        <v>131</v>
      </c>
      <c r="K50322">
        <v>2131113161</v>
      </c>
      <c r="L50322" t="s">
        <v>116</v>
      </c>
      <c r="O50322" s="1"/>
      <c r="P50322" s="1"/>
      <c r="AR50322">
        <v>77</v>
      </c>
      <c r="AS50322">
        <v>73</v>
      </c>
      <c r="AT50322">
        <v>70</v>
      </c>
      <c r="AU50322">
        <v>71</v>
      </c>
    </row>
    <row r="50323" spans="1:47" x14ac:dyDescent="0.3">
      <c r="A50323" t="s">
        <v>105</v>
      </c>
      <c r="B50323" s="2">
        <v>43906</v>
      </c>
      <c r="C50323" s="2">
        <v>43916</v>
      </c>
      <c r="D50323" t="s">
        <v>4219</v>
      </c>
      <c r="E50323" t="s">
        <v>107</v>
      </c>
      <c r="F50323" t="s">
        <v>280</v>
      </c>
      <c r="G50323">
        <v>1</v>
      </c>
      <c r="H50323">
        <v>0</v>
      </c>
      <c r="I50323">
        <v>0</v>
      </c>
      <c r="J50323" t="s">
        <v>299</v>
      </c>
      <c r="K50323">
        <v>2120035615</v>
      </c>
      <c r="L50323" t="s">
        <v>112</v>
      </c>
      <c r="O50323" s="1"/>
      <c r="P50323" s="1"/>
    </row>
    <row r="50324" spans="1:47" x14ac:dyDescent="0.3">
      <c r="A50324" t="s">
        <v>105</v>
      </c>
      <c r="B50324" s="2">
        <v>43906</v>
      </c>
      <c r="C50324" s="2">
        <v>43916</v>
      </c>
      <c r="D50324" t="s">
        <v>4219</v>
      </c>
      <c r="E50324" t="s">
        <v>107</v>
      </c>
      <c r="F50324" t="s">
        <v>280</v>
      </c>
      <c r="G50324">
        <v>1</v>
      </c>
      <c r="H50324">
        <v>0</v>
      </c>
      <c r="I50324">
        <v>1</v>
      </c>
      <c r="J50324" t="s">
        <v>290</v>
      </c>
      <c r="K50324">
        <v>2142025521</v>
      </c>
      <c r="L50324" t="s">
        <v>112</v>
      </c>
      <c r="O50324" s="1"/>
      <c r="P50324" s="1"/>
    </row>
    <row r="50325" spans="1:47" x14ac:dyDescent="0.3">
      <c r="A50325" t="s">
        <v>105</v>
      </c>
      <c r="B50325" s="2">
        <v>43906</v>
      </c>
      <c r="C50325" s="2">
        <v>43916</v>
      </c>
      <c r="D50325" t="s">
        <v>4219</v>
      </c>
      <c r="E50325" t="s">
        <v>107</v>
      </c>
      <c r="F50325" t="s">
        <v>280</v>
      </c>
      <c r="G50325">
        <v>1</v>
      </c>
      <c r="H50325">
        <v>0</v>
      </c>
      <c r="I50325">
        <v>1</v>
      </c>
      <c r="J50325" t="s">
        <v>131</v>
      </c>
      <c r="K50325">
        <v>389120829</v>
      </c>
      <c r="L50325" t="s">
        <v>112</v>
      </c>
      <c r="O50325" s="1"/>
      <c r="P50325" s="1"/>
    </row>
    <row r="50326" spans="1:47" x14ac:dyDescent="0.3">
      <c r="A50326" t="s">
        <v>105</v>
      </c>
      <c r="B50326" s="2">
        <v>43906</v>
      </c>
      <c r="C50326" s="2">
        <v>43916</v>
      </c>
      <c r="D50326" t="s">
        <v>4219</v>
      </c>
      <c r="E50326" t="s">
        <v>107</v>
      </c>
      <c r="F50326" t="s">
        <v>280</v>
      </c>
      <c r="G50326">
        <v>1</v>
      </c>
      <c r="H50326">
        <v>0</v>
      </c>
      <c r="I50326">
        <v>1</v>
      </c>
      <c r="J50326" t="s">
        <v>131</v>
      </c>
      <c r="K50326">
        <v>2131114926</v>
      </c>
      <c r="L50326" t="s">
        <v>116</v>
      </c>
      <c r="O50326" s="1"/>
      <c r="P50326" s="1"/>
      <c r="AR50326">
        <v>6</v>
      </c>
      <c r="AS50326">
        <v>7</v>
      </c>
      <c r="AT50326">
        <v>6</v>
      </c>
      <c r="AU50326">
        <v>6</v>
      </c>
    </row>
    <row r="50327" spans="1:47" x14ac:dyDescent="0.3">
      <c r="A50327" t="s">
        <v>105</v>
      </c>
      <c r="B50327" s="2">
        <v>43906</v>
      </c>
      <c r="C50327" s="2">
        <v>43916</v>
      </c>
      <c r="D50327" t="s">
        <v>4219</v>
      </c>
      <c r="E50327" t="s">
        <v>107</v>
      </c>
      <c r="F50327" t="s">
        <v>280</v>
      </c>
      <c r="G50327">
        <v>1</v>
      </c>
      <c r="H50327">
        <v>0</v>
      </c>
      <c r="I50327">
        <v>1</v>
      </c>
      <c r="J50327" t="s">
        <v>290</v>
      </c>
      <c r="K50327">
        <v>2131113045</v>
      </c>
      <c r="L50327" t="s">
        <v>112</v>
      </c>
      <c r="O50327" s="1"/>
      <c r="P50327" s="1"/>
    </row>
    <row r="50328" spans="1:47" x14ac:dyDescent="0.3">
      <c r="A50328" t="s">
        <v>105</v>
      </c>
      <c r="B50328" s="2">
        <v>43906</v>
      </c>
      <c r="C50328" s="2">
        <v>43916</v>
      </c>
      <c r="D50328" t="s">
        <v>4219</v>
      </c>
      <c r="E50328" t="s">
        <v>107</v>
      </c>
      <c r="F50328" t="s">
        <v>280</v>
      </c>
      <c r="G50328">
        <v>1</v>
      </c>
      <c r="H50328">
        <v>0</v>
      </c>
      <c r="I50328">
        <v>1</v>
      </c>
      <c r="J50328" t="s">
        <v>265</v>
      </c>
      <c r="K50328">
        <v>2131113173</v>
      </c>
      <c r="L50328" t="s">
        <v>112</v>
      </c>
      <c r="O50328" s="1"/>
      <c r="P50328" s="1"/>
    </row>
    <row r="50329" spans="1:47" x14ac:dyDescent="0.3">
      <c r="A50329" t="s">
        <v>105</v>
      </c>
      <c r="B50329" s="2">
        <v>43906</v>
      </c>
      <c r="C50329" s="2">
        <v>43916</v>
      </c>
      <c r="D50329" t="s">
        <v>4219</v>
      </c>
      <c r="E50329" t="s">
        <v>107</v>
      </c>
      <c r="F50329" t="s">
        <v>280</v>
      </c>
      <c r="G50329">
        <v>1</v>
      </c>
      <c r="H50329">
        <v>0</v>
      </c>
      <c r="I50329">
        <v>1</v>
      </c>
      <c r="J50329" t="s">
        <v>457</v>
      </c>
      <c r="K50329">
        <v>386165748</v>
      </c>
      <c r="L50329" t="s">
        <v>112</v>
      </c>
      <c r="O50329" s="1"/>
      <c r="P50329" s="1"/>
    </row>
    <row r="50330" spans="1:47" x14ac:dyDescent="0.3">
      <c r="A50330" t="s">
        <v>105</v>
      </c>
      <c r="B50330" s="2">
        <v>43906</v>
      </c>
      <c r="C50330" s="2">
        <v>43916</v>
      </c>
      <c r="D50330" t="s">
        <v>4219</v>
      </c>
      <c r="E50330" t="s">
        <v>107</v>
      </c>
      <c r="F50330" t="s">
        <v>280</v>
      </c>
      <c r="G50330">
        <v>1</v>
      </c>
      <c r="H50330">
        <v>0</v>
      </c>
      <c r="I50330">
        <v>1</v>
      </c>
      <c r="J50330" t="s">
        <v>290</v>
      </c>
      <c r="K50330">
        <v>2131113106</v>
      </c>
      <c r="L50330" t="s">
        <v>112</v>
      </c>
      <c r="O50330" s="1"/>
      <c r="P50330" s="1"/>
    </row>
    <row r="50331" spans="1:47" x14ac:dyDescent="0.3">
      <c r="A50331" t="s">
        <v>105</v>
      </c>
      <c r="B50331" s="2">
        <v>43906</v>
      </c>
      <c r="C50331" s="2">
        <v>43916</v>
      </c>
      <c r="D50331" t="s">
        <v>4219</v>
      </c>
      <c r="E50331" t="s">
        <v>107</v>
      </c>
      <c r="F50331" t="s">
        <v>265</v>
      </c>
      <c r="G50331">
        <v>0</v>
      </c>
      <c r="H50331">
        <v>0</v>
      </c>
      <c r="I50331">
        <v>0</v>
      </c>
      <c r="K50331">
        <v>2131113653</v>
      </c>
      <c r="L50331" t="s">
        <v>116</v>
      </c>
      <c r="O50331" s="1"/>
      <c r="P50331" s="1"/>
      <c r="AR50331">
        <v>16</v>
      </c>
      <c r="AS50331">
        <v>15</v>
      </c>
      <c r="AT50331">
        <v>12</v>
      </c>
      <c r="AU50331">
        <v>15</v>
      </c>
    </row>
    <row r="50332" spans="1:47" x14ac:dyDescent="0.3">
      <c r="A50332" t="s">
        <v>105</v>
      </c>
      <c r="B50332" s="2">
        <v>43906</v>
      </c>
      <c r="C50332" s="2">
        <v>43916</v>
      </c>
      <c r="D50332" t="s">
        <v>4219</v>
      </c>
      <c r="E50332" t="s">
        <v>107</v>
      </c>
      <c r="F50332" t="s">
        <v>280</v>
      </c>
      <c r="G50332">
        <v>1</v>
      </c>
      <c r="H50332">
        <v>0</v>
      </c>
      <c r="I50332">
        <v>1</v>
      </c>
      <c r="J50332" t="s">
        <v>457</v>
      </c>
      <c r="K50332">
        <v>2131115479</v>
      </c>
      <c r="L50332" t="s">
        <v>112</v>
      </c>
      <c r="O50332" s="1"/>
      <c r="P50332" s="1"/>
    </row>
    <row r="50333" spans="1:47" x14ac:dyDescent="0.3">
      <c r="A50333" t="s">
        <v>300</v>
      </c>
      <c r="B50333" s="2">
        <v>43906</v>
      </c>
      <c r="C50333" s="2">
        <v>43916</v>
      </c>
      <c r="D50333" t="s">
        <v>4219</v>
      </c>
      <c r="E50333" t="s">
        <v>107</v>
      </c>
      <c r="F50333" t="s">
        <v>265</v>
      </c>
      <c r="G50333">
        <v>0</v>
      </c>
      <c r="H50333">
        <v>0</v>
      </c>
      <c r="I50333">
        <v>0</v>
      </c>
      <c r="K50333">
        <v>2120040375</v>
      </c>
      <c r="L50333" t="s">
        <v>112</v>
      </c>
      <c r="O50333" s="1"/>
      <c r="P50333" s="1"/>
    </row>
    <row r="50334" spans="1:47" x14ac:dyDescent="0.3">
      <c r="A50334" t="s">
        <v>105</v>
      </c>
      <c r="B50334" s="2">
        <v>43906</v>
      </c>
      <c r="C50334" s="2">
        <v>43916</v>
      </c>
      <c r="D50334" t="s">
        <v>4219</v>
      </c>
      <c r="E50334" t="s">
        <v>107</v>
      </c>
      <c r="F50334" t="s">
        <v>280</v>
      </c>
      <c r="G50334">
        <v>1</v>
      </c>
      <c r="H50334">
        <v>0</v>
      </c>
      <c r="I50334">
        <v>0</v>
      </c>
      <c r="J50334" t="s">
        <v>293</v>
      </c>
      <c r="K50334">
        <v>2120041166</v>
      </c>
      <c r="L50334" t="s">
        <v>112</v>
      </c>
      <c r="O50334" s="1"/>
      <c r="P50334" s="1"/>
    </row>
    <row r="50335" spans="1:47" x14ac:dyDescent="0.3">
      <c r="A50335" t="s">
        <v>105</v>
      </c>
      <c r="B50335" s="2">
        <v>43906</v>
      </c>
      <c r="C50335" s="2">
        <v>43916</v>
      </c>
      <c r="D50335" t="s">
        <v>4219</v>
      </c>
      <c r="E50335" t="s">
        <v>107</v>
      </c>
      <c r="F50335" t="s">
        <v>280</v>
      </c>
      <c r="G50335">
        <v>1</v>
      </c>
      <c r="H50335">
        <v>0</v>
      </c>
      <c r="I50335">
        <v>1</v>
      </c>
      <c r="J50335" t="s">
        <v>457</v>
      </c>
      <c r="K50335">
        <v>2120038928</v>
      </c>
      <c r="L50335" t="s">
        <v>112</v>
      </c>
      <c r="O50335" s="1"/>
      <c r="P50335" s="1"/>
    </row>
    <row r="50336" spans="1:47" x14ac:dyDescent="0.3">
      <c r="A50336" t="s">
        <v>145</v>
      </c>
      <c r="B50336" s="2">
        <v>43906</v>
      </c>
      <c r="C50336" s="2">
        <v>43916</v>
      </c>
      <c r="D50336" t="s">
        <v>4219</v>
      </c>
      <c r="E50336" t="s">
        <v>107</v>
      </c>
      <c r="F50336" t="s">
        <v>280</v>
      </c>
      <c r="G50336">
        <v>1</v>
      </c>
      <c r="H50336">
        <v>0</v>
      </c>
      <c r="I50336">
        <v>1</v>
      </c>
      <c r="J50336" t="s">
        <v>457</v>
      </c>
      <c r="K50336">
        <v>2120038064</v>
      </c>
      <c r="L50336" t="s">
        <v>112</v>
      </c>
      <c r="O50336" s="1"/>
      <c r="P50336" s="1"/>
    </row>
    <row r="50337" spans="1:47" x14ac:dyDescent="0.3">
      <c r="A50337" t="s">
        <v>105</v>
      </c>
      <c r="B50337" s="2">
        <v>43906</v>
      </c>
      <c r="C50337" s="2">
        <v>43916</v>
      </c>
      <c r="D50337" t="s">
        <v>4219</v>
      </c>
      <c r="E50337" t="s">
        <v>107</v>
      </c>
      <c r="F50337" t="s">
        <v>280</v>
      </c>
      <c r="G50337">
        <v>1</v>
      </c>
      <c r="H50337">
        <v>0</v>
      </c>
      <c r="I50337">
        <v>1</v>
      </c>
      <c r="J50337" t="s">
        <v>131</v>
      </c>
      <c r="K50337">
        <v>2142025942</v>
      </c>
      <c r="L50337" t="s">
        <v>112</v>
      </c>
      <c r="O50337" s="1"/>
      <c r="P50337" s="1"/>
    </row>
    <row r="50338" spans="1:47" x14ac:dyDescent="0.3">
      <c r="A50338" t="s">
        <v>105</v>
      </c>
      <c r="B50338" s="2">
        <v>43906</v>
      </c>
      <c r="C50338" s="2">
        <v>43916</v>
      </c>
      <c r="D50338" t="s">
        <v>4219</v>
      </c>
      <c r="E50338" t="s">
        <v>107</v>
      </c>
      <c r="F50338" t="s">
        <v>280</v>
      </c>
      <c r="G50338">
        <v>1</v>
      </c>
      <c r="H50338">
        <v>0</v>
      </c>
      <c r="I50338">
        <v>1</v>
      </c>
      <c r="J50338" t="s">
        <v>131</v>
      </c>
      <c r="K50338">
        <v>2120058910</v>
      </c>
      <c r="L50338" t="s">
        <v>112</v>
      </c>
      <c r="O50338" s="1"/>
      <c r="P50338" s="1"/>
    </row>
    <row r="50339" spans="1:47" x14ac:dyDescent="0.3">
      <c r="A50339" t="s">
        <v>105</v>
      </c>
      <c r="B50339" s="2">
        <v>43906</v>
      </c>
      <c r="C50339" s="2">
        <v>43916</v>
      </c>
      <c r="D50339" t="s">
        <v>4219</v>
      </c>
      <c r="E50339" t="s">
        <v>107</v>
      </c>
      <c r="F50339" t="s">
        <v>280</v>
      </c>
      <c r="G50339">
        <v>1</v>
      </c>
      <c r="H50339">
        <v>0</v>
      </c>
      <c r="I50339">
        <v>1</v>
      </c>
      <c r="J50339" t="s">
        <v>131</v>
      </c>
      <c r="K50339">
        <v>2142025844</v>
      </c>
      <c r="L50339" t="s">
        <v>296</v>
      </c>
      <c r="O50339" s="1"/>
      <c r="P50339" s="1"/>
    </row>
    <row r="50340" spans="1:47" x14ac:dyDescent="0.3">
      <c r="A50340" t="s">
        <v>300</v>
      </c>
      <c r="B50340" s="2">
        <v>43906</v>
      </c>
      <c r="C50340" s="2">
        <v>43916</v>
      </c>
      <c r="D50340" t="s">
        <v>4219</v>
      </c>
      <c r="E50340" t="s">
        <v>107</v>
      </c>
      <c r="F50340" t="s">
        <v>280</v>
      </c>
      <c r="G50340">
        <v>1</v>
      </c>
      <c r="H50340">
        <v>0</v>
      </c>
      <c r="I50340">
        <v>1</v>
      </c>
      <c r="J50340" t="s">
        <v>131</v>
      </c>
      <c r="K50340">
        <v>2120081205</v>
      </c>
      <c r="L50340" t="s">
        <v>112</v>
      </c>
      <c r="O50340" s="1"/>
      <c r="P50340" s="1"/>
    </row>
    <row r="50341" spans="1:47" x14ac:dyDescent="0.3">
      <c r="A50341" t="s">
        <v>118</v>
      </c>
      <c r="B50341" s="2">
        <v>43906</v>
      </c>
      <c r="C50341" s="2">
        <v>43916</v>
      </c>
      <c r="D50341" t="s">
        <v>4219</v>
      </c>
      <c r="E50341" t="s">
        <v>107</v>
      </c>
      <c r="F50341" t="s">
        <v>280</v>
      </c>
      <c r="G50341">
        <v>1</v>
      </c>
      <c r="H50341">
        <v>0</v>
      </c>
      <c r="I50341">
        <v>1</v>
      </c>
      <c r="J50341" t="s">
        <v>290</v>
      </c>
      <c r="K50341">
        <v>2142025863</v>
      </c>
      <c r="L50341" t="s">
        <v>112</v>
      </c>
      <c r="O50341" s="1"/>
      <c r="P50341" s="1"/>
    </row>
    <row r="50342" spans="1:47" x14ac:dyDescent="0.3">
      <c r="A50342" t="s">
        <v>118</v>
      </c>
      <c r="B50342" s="2">
        <v>43906</v>
      </c>
      <c r="C50342" s="2">
        <v>43916</v>
      </c>
      <c r="D50342" t="s">
        <v>4219</v>
      </c>
      <c r="E50342" t="s">
        <v>107</v>
      </c>
      <c r="F50342" t="s">
        <v>280</v>
      </c>
      <c r="G50342">
        <v>1</v>
      </c>
      <c r="H50342">
        <v>0</v>
      </c>
      <c r="I50342">
        <v>1</v>
      </c>
      <c r="J50342" t="s">
        <v>131</v>
      </c>
      <c r="K50342">
        <v>2120043831</v>
      </c>
      <c r="L50342" t="s">
        <v>112</v>
      </c>
      <c r="O50342" s="1"/>
      <c r="P50342" s="1"/>
    </row>
    <row r="50343" spans="1:47" x14ac:dyDescent="0.3">
      <c r="A50343" t="s">
        <v>652</v>
      </c>
      <c r="B50343" s="2">
        <v>43906</v>
      </c>
      <c r="C50343" s="2">
        <v>43916</v>
      </c>
      <c r="D50343" t="s">
        <v>4219</v>
      </c>
      <c r="E50343" t="s">
        <v>107</v>
      </c>
      <c r="F50343" t="s">
        <v>280</v>
      </c>
      <c r="G50343">
        <v>1</v>
      </c>
      <c r="H50343">
        <v>0</v>
      </c>
      <c r="I50343">
        <v>1</v>
      </c>
      <c r="J50343" t="s">
        <v>131</v>
      </c>
      <c r="K50343">
        <v>2142026092</v>
      </c>
      <c r="L50343" t="s">
        <v>296</v>
      </c>
      <c r="O50343" s="1"/>
      <c r="P50343" s="1"/>
    </row>
    <row r="50344" spans="1:47" x14ac:dyDescent="0.3">
      <c r="A50344" t="s">
        <v>105</v>
      </c>
      <c r="B50344" s="2">
        <v>43906</v>
      </c>
      <c r="C50344" s="2">
        <v>43916</v>
      </c>
      <c r="D50344" t="s">
        <v>4219</v>
      </c>
      <c r="E50344" t="s">
        <v>107</v>
      </c>
      <c r="F50344" t="s">
        <v>280</v>
      </c>
      <c r="G50344">
        <v>1</v>
      </c>
      <c r="H50344">
        <v>0</v>
      </c>
      <c r="I50344">
        <v>0</v>
      </c>
      <c r="J50344" t="s">
        <v>295</v>
      </c>
      <c r="K50344">
        <v>2142026028</v>
      </c>
      <c r="L50344" t="s">
        <v>296</v>
      </c>
      <c r="O50344" s="1"/>
      <c r="P50344" s="1"/>
    </row>
    <row r="50345" spans="1:47" x14ac:dyDescent="0.3">
      <c r="A50345" t="s">
        <v>105</v>
      </c>
      <c r="B50345" s="2">
        <v>43906</v>
      </c>
      <c r="C50345" s="2">
        <v>43916</v>
      </c>
      <c r="D50345" t="s">
        <v>4219</v>
      </c>
      <c r="E50345" t="s">
        <v>107</v>
      </c>
      <c r="F50345" t="s">
        <v>280</v>
      </c>
      <c r="G50345">
        <v>1</v>
      </c>
      <c r="H50345">
        <v>0</v>
      </c>
      <c r="I50345">
        <v>1</v>
      </c>
      <c r="J50345" t="s">
        <v>131</v>
      </c>
      <c r="K50345">
        <v>2142027619</v>
      </c>
      <c r="L50345" t="s">
        <v>296</v>
      </c>
      <c r="O50345" s="1"/>
      <c r="P50345" s="1"/>
    </row>
    <row r="50346" spans="1:47" x14ac:dyDescent="0.3">
      <c r="A50346" t="s">
        <v>105</v>
      </c>
      <c r="B50346" s="2">
        <v>43906</v>
      </c>
      <c r="C50346" s="2">
        <v>43916</v>
      </c>
      <c r="D50346" t="s">
        <v>4219</v>
      </c>
      <c r="E50346" t="s">
        <v>107</v>
      </c>
      <c r="F50346" t="s">
        <v>265</v>
      </c>
      <c r="G50346">
        <v>0</v>
      </c>
      <c r="H50346">
        <v>0</v>
      </c>
      <c r="I50346">
        <v>0</v>
      </c>
      <c r="K50346">
        <v>2120049744</v>
      </c>
      <c r="L50346" t="s">
        <v>112</v>
      </c>
      <c r="O50346" s="1"/>
      <c r="P50346" s="1"/>
    </row>
    <row r="50347" spans="1:47" x14ac:dyDescent="0.3">
      <c r="A50347" t="s">
        <v>145</v>
      </c>
      <c r="B50347" s="2">
        <v>43906</v>
      </c>
      <c r="C50347" s="2">
        <v>43916</v>
      </c>
      <c r="D50347" t="s">
        <v>4219</v>
      </c>
      <c r="E50347" t="s">
        <v>107</v>
      </c>
      <c r="F50347" t="s">
        <v>280</v>
      </c>
      <c r="G50347">
        <v>1</v>
      </c>
      <c r="H50347">
        <v>0</v>
      </c>
      <c r="I50347">
        <v>1</v>
      </c>
      <c r="J50347" t="s">
        <v>457</v>
      </c>
      <c r="K50347">
        <v>2142026796</v>
      </c>
      <c r="L50347" t="s">
        <v>296</v>
      </c>
      <c r="O50347" s="1"/>
      <c r="P50347" s="1"/>
    </row>
    <row r="50348" spans="1:47" x14ac:dyDescent="0.3">
      <c r="A50348" t="s">
        <v>105</v>
      </c>
      <c r="B50348" s="2">
        <v>43906</v>
      </c>
      <c r="C50348" s="2">
        <v>43916</v>
      </c>
      <c r="D50348" t="s">
        <v>4219</v>
      </c>
      <c r="E50348" t="s">
        <v>107</v>
      </c>
      <c r="F50348" t="s">
        <v>280</v>
      </c>
      <c r="G50348">
        <v>1</v>
      </c>
      <c r="H50348">
        <v>0</v>
      </c>
      <c r="I50348">
        <v>1</v>
      </c>
      <c r="J50348" t="s">
        <v>131</v>
      </c>
      <c r="K50348">
        <v>2142026715</v>
      </c>
      <c r="L50348" t="s">
        <v>112</v>
      </c>
      <c r="O50348" s="1"/>
      <c r="P50348" s="1"/>
    </row>
    <row r="50349" spans="1:47" x14ac:dyDescent="0.3">
      <c r="A50349" t="s">
        <v>300</v>
      </c>
      <c r="B50349" s="2">
        <v>43906</v>
      </c>
      <c r="C50349" s="2">
        <v>43916</v>
      </c>
      <c r="D50349" t="s">
        <v>4219</v>
      </c>
      <c r="E50349" t="s">
        <v>107</v>
      </c>
      <c r="F50349" t="s">
        <v>280</v>
      </c>
      <c r="G50349">
        <v>1</v>
      </c>
      <c r="H50349">
        <v>0</v>
      </c>
      <c r="I50349">
        <v>1</v>
      </c>
      <c r="J50349" t="s">
        <v>131</v>
      </c>
      <c r="K50349">
        <v>2142031133</v>
      </c>
      <c r="L50349" t="s">
        <v>112</v>
      </c>
      <c r="O50349" s="1"/>
      <c r="P50349" s="1"/>
    </row>
    <row r="50350" spans="1:47" x14ac:dyDescent="0.3">
      <c r="A50350" t="s">
        <v>105</v>
      </c>
      <c r="B50350" s="2">
        <v>43906</v>
      </c>
      <c r="C50350" s="2">
        <v>43916</v>
      </c>
      <c r="D50350" t="s">
        <v>4219</v>
      </c>
      <c r="E50350" t="s">
        <v>107</v>
      </c>
      <c r="F50350" t="s">
        <v>280</v>
      </c>
      <c r="G50350">
        <v>1</v>
      </c>
      <c r="H50350">
        <v>0</v>
      </c>
      <c r="I50350">
        <v>1</v>
      </c>
      <c r="J50350" t="s">
        <v>131</v>
      </c>
      <c r="K50350">
        <v>2142031233</v>
      </c>
      <c r="L50350" t="s">
        <v>112</v>
      </c>
      <c r="O50350" s="1"/>
      <c r="P50350" s="1"/>
    </row>
    <row r="50351" spans="1:47" x14ac:dyDescent="0.3">
      <c r="A50351" t="s">
        <v>145</v>
      </c>
      <c r="B50351" s="2">
        <v>43906</v>
      </c>
      <c r="C50351" s="2">
        <v>43916</v>
      </c>
      <c r="D50351" t="s">
        <v>4219</v>
      </c>
      <c r="E50351" t="s">
        <v>107</v>
      </c>
      <c r="F50351" t="s">
        <v>280</v>
      </c>
      <c r="G50351">
        <v>1</v>
      </c>
      <c r="H50351">
        <v>0</v>
      </c>
      <c r="I50351">
        <v>1</v>
      </c>
      <c r="J50351" t="s">
        <v>457</v>
      </c>
      <c r="K50351">
        <v>2142031046</v>
      </c>
      <c r="L50351" t="s">
        <v>296</v>
      </c>
      <c r="O50351" s="1"/>
      <c r="P50351" s="1"/>
    </row>
    <row r="50352" spans="1:47" x14ac:dyDescent="0.3">
      <c r="A50352" t="s">
        <v>105</v>
      </c>
      <c r="B50352" s="2">
        <v>43906</v>
      </c>
      <c r="C50352" s="2">
        <v>43916</v>
      </c>
      <c r="D50352" t="s">
        <v>4219</v>
      </c>
      <c r="E50352" t="s">
        <v>107</v>
      </c>
      <c r="F50352" t="s">
        <v>280</v>
      </c>
      <c r="G50352">
        <v>1</v>
      </c>
      <c r="H50352">
        <v>0</v>
      </c>
      <c r="I50352">
        <v>1</v>
      </c>
      <c r="J50352" t="s">
        <v>131</v>
      </c>
      <c r="K50352">
        <v>2120057466</v>
      </c>
      <c r="L50352" t="s">
        <v>112</v>
      </c>
      <c r="O50352" s="1"/>
      <c r="P50352" s="1"/>
      <c r="AR50352">
        <v>0</v>
      </c>
      <c r="AS50352">
        <v>0</v>
      </c>
      <c r="AT50352">
        <v>1</v>
      </c>
      <c r="AU50352">
        <v>0</v>
      </c>
    </row>
    <row r="50353" spans="1:47" x14ac:dyDescent="0.3">
      <c r="A50353" t="s">
        <v>145</v>
      </c>
      <c r="B50353" s="2">
        <v>43906</v>
      </c>
      <c r="C50353" s="2">
        <v>43916</v>
      </c>
      <c r="D50353" t="s">
        <v>4219</v>
      </c>
      <c r="E50353" t="s">
        <v>107</v>
      </c>
      <c r="F50353" t="s">
        <v>280</v>
      </c>
      <c r="G50353">
        <v>1</v>
      </c>
      <c r="H50353">
        <v>0</v>
      </c>
      <c r="I50353">
        <v>1</v>
      </c>
      <c r="J50353" t="s">
        <v>131</v>
      </c>
      <c r="K50353">
        <v>2142032357</v>
      </c>
      <c r="L50353" t="s">
        <v>296</v>
      </c>
      <c r="O50353" s="1"/>
      <c r="P50353" s="1"/>
    </row>
    <row r="50354" spans="1:47" x14ac:dyDescent="0.3">
      <c r="A50354" t="s">
        <v>145</v>
      </c>
      <c r="B50354" s="2">
        <v>43906</v>
      </c>
      <c r="C50354" s="2">
        <v>43916</v>
      </c>
      <c r="D50354" t="s">
        <v>4219</v>
      </c>
      <c r="E50354" t="s">
        <v>107</v>
      </c>
      <c r="F50354" t="s">
        <v>265</v>
      </c>
      <c r="G50354">
        <v>0</v>
      </c>
      <c r="H50354">
        <v>0</v>
      </c>
      <c r="I50354">
        <v>0</v>
      </c>
      <c r="K50354">
        <v>2142032512</v>
      </c>
      <c r="L50354" t="s">
        <v>296</v>
      </c>
      <c r="O50354" s="1"/>
      <c r="P50354" s="1"/>
    </row>
    <row r="50355" spans="1:47" x14ac:dyDescent="0.3">
      <c r="A50355" t="s">
        <v>145</v>
      </c>
      <c r="B50355" s="2">
        <v>43906</v>
      </c>
      <c r="C50355" s="2">
        <v>43916</v>
      </c>
      <c r="D50355" t="s">
        <v>4219</v>
      </c>
      <c r="E50355" t="s">
        <v>107</v>
      </c>
      <c r="F50355" t="s">
        <v>265</v>
      </c>
      <c r="G50355">
        <v>0</v>
      </c>
      <c r="H50355">
        <v>0</v>
      </c>
      <c r="I50355">
        <v>0</v>
      </c>
      <c r="K50355">
        <v>2142032318</v>
      </c>
      <c r="L50355" t="s">
        <v>112</v>
      </c>
      <c r="O50355" s="1"/>
      <c r="P50355" s="1"/>
    </row>
    <row r="50356" spans="1:47" x14ac:dyDescent="0.3">
      <c r="A50356" t="s">
        <v>105</v>
      </c>
      <c r="B50356" s="2">
        <v>43906</v>
      </c>
      <c r="C50356" s="2">
        <v>43916</v>
      </c>
      <c r="D50356" t="s">
        <v>4219</v>
      </c>
      <c r="E50356" t="s">
        <v>107</v>
      </c>
      <c r="F50356" t="s">
        <v>280</v>
      </c>
      <c r="G50356">
        <v>1</v>
      </c>
      <c r="H50356">
        <v>0</v>
      </c>
      <c r="I50356">
        <v>1</v>
      </c>
      <c r="J50356" t="s">
        <v>290</v>
      </c>
      <c r="K50356">
        <v>2142031864</v>
      </c>
      <c r="L50356" t="s">
        <v>112</v>
      </c>
      <c r="O50356" s="1"/>
      <c r="P50356" s="1"/>
    </row>
    <row r="50357" spans="1:47" x14ac:dyDescent="0.3">
      <c r="A50357" t="s">
        <v>105</v>
      </c>
      <c r="B50357" s="2">
        <v>43906</v>
      </c>
      <c r="C50357" s="2">
        <v>43916</v>
      </c>
      <c r="D50357" t="s">
        <v>4219</v>
      </c>
      <c r="E50357" t="s">
        <v>107</v>
      </c>
      <c r="F50357" t="s">
        <v>280</v>
      </c>
      <c r="G50357">
        <v>1</v>
      </c>
      <c r="H50357">
        <v>0</v>
      </c>
      <c r="I50357">
        <v>1</v>
      </c>
      <c r="J50357" t="s">
        <v>131</v>
      </c>
      <c r="K50357">
        <v>2120081064</v>
      </c>
      <c r="L50357" t="s">
        <v>116</v>
      </c>
      <c r="O50357" s="1"/>
      <c r="P50357" s="1"/>
      <c r="AR50357">
        <v>6</v>
      </c>
      <c r="AS50357">
        <v>5</v>
      </c>
      <c r="AT50357">
        <v>11</v>
      </c>
      <c r="AU50357">
        <v>8</v>
      </c>
    </row>
    <row r="50358" spans="1:47" x14ac:dyDescent="0.3">
      <c r="A50358" t="s">
        <v>105</v>
      </c>
      <c r="B50358" s="2">
        <v>43906</v>
      </c>
      <c r="C50358" s="2">
        <v>43916</v>
      </c>
      <c r="D50358" t="s">
        <v>4219</v>
      </c>
      <c r="E50358" t="s">
        <v>107</v>
      </c>
      <c r="F50358" t="s">
        <v>280</v>
      </c>
      <c r="G50358">
        <v>1</v>
      </c>
      <c r="H50358">
        <v>0</v>
      </c>
      <c r="I50358">
        <v>1</v>
      </c>
      <c r="J50358" t="s">
        <v>131</v>
      </c>
      <c r="K50358">
        <v>2142031480</v>
      </c>
      <c r="L50358" t="s">
        <v>112</v>
      </c>
      <c r="O50358" s="1"/>
      <c r="P50358" s="1"/>
    </row>
    <row r="50359" spans="1:47" x14ac:dyDescent="0.3">
      <c r="A50359" t="s">
        <v>105</v>
      </c>
      <c r="B50359" s="2">
        <v>43906</v>
      </c>
      <c r="C50359" s="2">
        <v>43916</v>
      </c>
      <c r="D50359" t="s">
        <v>4219</v>
      </c>
      <c r="E50359" t="s">
        <v>107</v>
      </c>
      <c r="F50359" t="s">
        <v>280</v>
      </c>
      <c r="G50359">
        <v>1</v>
      </c>
      <c r="H50359">
        <v>0</v>
      </c>
      <c r="I50359">
        <v>1</v>
      </c>
      <c r="J50359" t="s">
        <v>131</v>
      </c>
      <c r="K50359">
        <v>2142031891</v>
      </c>
      <c r="L50359" t="s">
        <v>112</v>
      </c>
      <c r="O50359" s="1"/>
      <c r="P50359" s="1"/>
    </row>
    <row r="50360" spans="1:47" x14ac:dyDescent="0.3">
      <c r="A50360" t="s">
        <v>105</v>
      </c>
      <c r="B50360" s="2">
        <v>43906</v>
      </c>
      <c r="C50360" s="2">
        <v>43916</v>
      </c>
      <c r="D50360" t="s">
        <v>4219</v>
      </c>
      <c r="E50360" t="s">
        <v>107</v>
      </c>
      <c r="F50360" t="s">
        <v>280</v>
      </c>
      <c r="G50360">
        <v>1</v>
      </c>
      <c r="H50360">
        <v>0</v>
      </c>
      <c r="I50360">
        <v>1</v>
      </c>
      <c r="J50360" t="s">
        <v>292</v>
      </c>
      <c r="K50360">
        <v>2142031290</v>
      </c>
      <c r="L50360" t="s">
        <v>112</v>
      </c>
      <c r="O50360" s="1"/>
      <c r="P50360" s="1"/>
    </row>
    <row r="50361" spans="1:47" x14ac:dyDescent="0.3">
      <c r="A50361" t="s">
        <v>105</v>
      </c>
      <c r="B50361" s="2">
        <v>43906</v>
      </c>
      <c r="C50361" s="2">
        <v>43916</v>
      </c>
      <c r="D50361" t="s">
        <v>4219</v>
      </c>
      <c r="E50361" t="s">
        <v>107</v>
      </c>
      <c r="F50361" t="s">
        <v>280</v>
      </c>
      <c r="G50361">
        <v>1</v>
      </c>
      <c r="H50361">
        <v>0</v>
      </c>
      <c r="I50361">
        <v>1</v>
      </c>
      <c r="J50361" t="s">
        <v>457</v>
      </c>
      <c r="K50361">
        <v>2142031553</v>
      </c>
      <c r="L50361" t="s">
        <v>296</v>
      </c>
      <c r="O50361" s="1"/>
      <c r="P50361" s="1"/>
    </row>
    <row r="50362" spans="1:47" x14ac:dyDescent="0.3">
      <c r="A50362" t="s">
        <v>105</v>
      </c>
      <c r="B50362" s="2">
        <v>43906</v>
      </c>
      <c r="C50362" s="2">
        <v>43916</v>
      </c>
      <c r="D50362" t="s">
        <v>4219</v>
      </c>
      <c r="E50362" t="s">
        <v>107</v>
      </c>
      <c r="F50362" t="s">
        <v>280</v>
      </c>
      <c r="G50362">
        <v>1</v>
      </c>
      <c r="H50362">
        <v>0</v>
      </c>
      <c r="I50362">
        <v>1</v>
      </c>
      <c r="J50362" t="s">
        <v>131</v>
      </c>
      <c r="K50362">
        <v>2142033211</v>
      </c>
      <c r="L50362" t="s">
        <v>112</v>
      </c>
      <c r="O50362" s="1"/>
      <c r="P50362" s="1"/>
    </row>
    <row r="50363" spans="1:47" x14ac:dyDescent="0.3">
      <c r="A50363" t="s">
        <v>105</v>
      </c>
      <c r="B50363" s="2">
        <v>43906</v>
      </c>
      <c r="C50363" s="2">
        <v>43916</v>
      </c>
      <c r="D50363" t="s">
        <v>4219</v>
      </c>
      <c r="E50363" t="s">
        <v>107</v>
      </c>
      <c r="F50363" t="s">
        <v>280</v>
      </c>
      <c r="G50363">
        <v>1</v>
      </c>
      <c r="H50363">
        <v>0</v>
      </c>
      <c r="I50363">
        <v>1</v>
      </c>
      <c r="J50363" t="s">
        <v>304</v>
      </c>
      <c r="K50363">
        <v>2142033193</v>
      </c>
      <c r="L50363" t="s">
        <v>112</v>
      </c>
      <c r="O50363" s="1"/>
      <c r="P50363" s="1"/>
    </row>
    <row r="50364" spans="1:47" x14ac:dyDescent="0.3">
      <c r="A50364" t="s">
        <v>118</v>
      </c>
      <c r="B50364" s="2">
        <v>43906</v>
      </c>
      <c r="C50364" s="2">
        <v>43916</v>
      </c>
      <c r="D50364" t="s">
        <v>4219</v>
      </c>
      <c r="E50364" t="s">
        <v>107</v>
      </c>
      <c r="F50364" t="s">
        <v>280</v>
      </c>
      <c r="G50364">
        <v>1</v>
      </c>
      <c r="H50364">
        <v>0</v>
      </c>
      <c r="I50364">
        <v>1</v>
      </c>
      <c r="J50364" t="s">
        <v>131</v>
      </c>
      <c r="K50364">
        <v>2131113104</v>
      </c>
      <c r="L50364" t="s">
        <v>112</v>
      </c>
      <c r="O50364" s="1"/>
      <c r="P50364" s="1"/>
    </row>
    <row r="50365" spans="1:47" x14ac:dyDescent="0.3">
      <c r="A50365" t="s">
        <v>105</v>
      </c>
      <c r="B50365" s="2">
        <v>43906</v>
      </c>
      <c r="C50365" s="2">
        <v>43916</v>
      </c>
      <c r="D50365" t="s">
        <v>4219</v>
      </c>
      <c r="E50365" t="s">
        <v>107</v>
      </c>
      <c r="F50365" t="s">
        <v>280</v>
      </c>
      <c r="G50365">
        <v>1</v>
      </c>
      <c r="H50365">
        <v>0</v>
      </c>
      <c r="I50365">
        <v>1</v>
      </c>
      <c r="J50365" t="s">
        <v>457</v>
      </c>
      <c r="K50365">
        <v>2142039377</v>
      </c>
      <c r="L50365" t="s">
        <v>296</v>
      </c>
      <c r="O50365" s="1"/>
      <c r="P50365" s="1"/>
    </row>
    <row r="50366" spans="1:47" x14ac:dyDescent="0.3">
      <c r="A50366" t="s">
        <v>105</v>
      </c>
      <c r="B50366" s="2">
        <v>43906</v>
      </c>
      <c r="C50366" s="2">
        <v>43916</v>
      </c>
      <c r="D50366" t="s">
        <v>4219</v>
      </c>
      <c r="E50366" t="s">
        <v>107</v>
      </c>
      <c r="F50366" t="s">
        <v>265</v>
      </c>
      <c r="G50366">
        <v>0</v>
      </c>
      <c r="H50366">
        <v>0</v>
      </c>
      <c r="I50366">
        <v>0</v>
      </c>
      <c r="K50366">
        <v>2142040845</v>
      </c>
      <c r="L50366" t="s">
        <v>296</v>
      </c>
      <c r="O50366" s="1"/>
      <c r="P50366" s="1"/>
    </row>
    <row r="50367" spans="1:47" x14ac:dyDescent="0.3">
      <c r="A50367" t="s">
        <v>105</v>
      </c>
      <c r="B50367" s="2">
        <v>43906</v>
      </c>
      <c r="C50367" s="2">
        <v>43916</v>
      </c>
      <c r="D50367" t="s">
        <v>4219</v>
      </c>
      <c r="E50367" t="s">
        <v>107</v>
      </c>
      <c r="F50367" t="s">
        <v>280</v>
      </c>
      <c r="G50367">
        <v>1</v>
      </c>
      <c r="H50367">
        <v>0</v>
      </c>
      <c r="I50367">
        <v>1</v>
      </c>
      <c r="J50367" t="s">
        <v>457</v>
      </c>
      <c r="K50367">
        <v>2120062129</v>
      </c>
      <c r="L50367" t="s">
        <v>116</v>
      </c>
      <c r="O50367" s="1"/>
      <c r="P50367" s="1"/>
      <c r="AR50367">
        <v>11</v>
      </c>
      <c r="AS50367">
        <v>12</v>
      </c>
      <c r="AT50367">
        <v>7</v>
      </c>
      <c r="AU50367">
        <v>12</v>
      </c>
    </row>
    <row r="50368" spans="1:47" x14ac:dyDescent="0.3">
      <c r="A50368" t="s">
        <v>159</v>
      </c>
      <c r="B50368" s="2">
        <v>43906</v>
      </c>
      <c r="C50368" s="2">
        <v>43916</v>
      </c>
      <c r="D50368" t="s">
        <v>4219</v>
      </c>
      <c r="E50368" t="s">
        <v>107</v>
      </c>
      <c r="F50368" t="s">
        <v>280</v>
      </c>
      <c r="G50368">
        <v>1</v>
      </c>
      <c r="H50368">
        <v>0</v>
      </c>
      <c r="I50368">
        <v>1</v>
      </c>
      <c r="J50368" t="s">
        <v>457</v>
      </c>
      <c r="K50368">
        <v>2120071061</v>
      </c>
      <c r="L50368" t="s">
        <v>112</v>
      </c>
      <c r="O50368" s="1"/>
      <c r="P50368" s="1"/>
    </row>
    <row r="50369" spans="1:47" x14ac:dyDescent="0.3">
      <c r="A50369" t="s">
        <v>105</v>
      </c>
      <c r="B50369" s="2">
        <v>43906</v>
      </c>
      <c r="C50369" s="2">
        <v>43916</v>
      </c>
      <c r="D50369" t="s">
        <v>4219</v>
      </c>
      <c r="E50369" t="s">
        <v>107</v>
      </c>
      <c r="F50369" t="s">
        <v>280</v>
      </c>
      <c r="G50369">
        <v>1</v>
      </c>
      <c r="H50369">
        <v>0</v>
      </c>
      <c r="I50369">
        <v>1</v>
      </c>
      <c r="J50369" t="s">
        <v>289</v>
      </c>
      <c r="K50369">
        <v>2120066009</v>
      </c>
      <c r="L50369" t="s">
        <v>112</v>
      </c>
      <c r="O50369" s="1"/>
      <c r="P50369" s="1"/>
    </row>
    <row r="50370" spans="1:47" x14ac:dyDescent="0.3">
      <c r="A50370" t="s">
        <v>105</v>
      </c>
      <c r="B50370" s="2">
        <v>43906</v>
      </c>
      <c r="C50370" s="2">
        <v>43916</v>
      </c>
      <c r="D50370" t="s">
        <v>4219</v>
      </c>
      <c r="E50370" t="s">
        <v>107</v>
      </c>
      <c r="F50370" t="s">
        <v>280</v>
      </c>
      <c r="G50370">
        <v>1</v>
      </c>
      <c r="H50370">
        <v>0</v>
      </c>
      <c r="I50370">
        <v>1</v>
      </c>
      <c r="J50370" t="s">
        <v>131</v>
      </c>
      <c r="K50370">
        <v>2120066754</v>
      </c>
      <c r="L50370" t="s">
        <v>112</v>
      </c>
      <c r="O50370" s="1"/>
      <c r="P50370" s="1"/>
    </row>
    <row r="50371" spans="1:47" x14ac:dyDescent="0.3">
      <c r="A50371" t="s">
        <v>652</v>
      </c>
      <c r="B50371" s="2">
        <v>43906</v>
      </c>
      <c r="C50371" s="2">
        <v>43916</v>
      </c>
      <c r="D50371" t="s">
        <v>4219</v>
      </c>
      <c r="E50371" t="s">
        <v>107</v>
      </c>
      <c r="F50371" t="s">
        <v>280</v>
      </c>
      <c r="G50371">
        <v>1</v>
      </c>
      <c r="H50371">
        <v>0</v>
      </c>
      <c r="I50371">
        <v>1</v>
      </c>
      <c r="J50371" t="s">
        <v>457</v>
      </c>
      <c r="K50371">
        <v>2120064978</v>
      </c>
      <c r="L50371" t="s">
        <v>112</v>
      </c>
      <c r="O50371" s="1"/>
      <c r="P50371" s="1"/>
    </row>
    <row r="50372" spans="1:47" x14ac:dyDescent="0.3">
      <c r="A50372" t="s">
        <v>105</v>
      </c>
      <c r="B50372" s="2">
        <v>43906</v>
      </c>
      <c r="C50372" s="2">
        <v>43916</v>
      </c>
      <c r="D50372" t="s">
        <v>4219</v>
      </c>
      <c r="E50372" t="s">
        <v>107</v>
      </c>
      <c r="F50372" t="s">
        <v>280</v>
      </c>
      <c r="G50372">
        <v>1</v>
      </c>
      <c r="H50372">
        <v>0</v>
      </c>
      <c r="I50372">
        <v>1</v>
      </c>
      <c r="J50372" t="s">
        <v>290</v>
      </c>
      <c r="K50372">
        <v>62291424</v>
      </c>
      <c r="L50372" t="s">
        <v>116</v>
      </c>
      <c r="O50372" s="1"/>
      <c r="P50372" s="1"/>
      <c r="AR50372">
        <v>14</v>
      </c>
      <c r="AS50372">
        <v>14</v>
      </c>
      <c r="AT50372">
        <v>13</v>
      </c>
      <c r="AU50372">
        <v>14</v>
      </c>
    </row>
    <row r="50373" spans="1:47" x14ac:dyDescent="0.3">
      <c r="A50373" t="s">
        <v>105</v>
      </c>
      <c r="B50373" s="2">
        <v>43906</v>
      </c>
      <c r="C50373" s="2">
        <v>43916</v>
      </c>
      <c r="D50373" t="s">
        <v>4219</v>
      </c>
      <c r="E50373" t="s">
        <v>107</v>
      </c>
      <c r="F50373" t="s">
        <v>280</v>
      </c>
      <c r="G50373">
        <v>1</v>
      </c>
      <c r="H50373">
        <v>0</v>
      </c>
      <c r="I50373">
        <v>1</v>
      </c>
      <c r="J50373" t="s">
        <v>457</v>
      </c>
      <c r="K50373">
        <v>62291820</v>
      </c>
      <c r="L50373" t="s">
        <v>112</v>
      </c>
      <c r="O50373" s="1"/>
      <c r="P50373" s="1"/>
    </row>
    <row r="50374" spans="1:47" x14ac:dyDescent="0.3">
      <c r="A50374" t="s">
        <v>105</v>
      </c>
      <c r="B50374" s="2">
        <v>43906</v>
      </c>
      <c r="C50374" s="2">
        <v>43916</v>
      </c>
      <c r="D50374" t="s">
        <v>4219</v>
      </c>
      <c r="E50374" t="s">
        <v>107</v>
      </c>
      <c r="F50374" t="s">
        <v>280</v>
      </c>
      <c r="G50374">
        <v>1</v>
      </c>
      <c r="H50374">
        <v>0</v>
      </c>
      <c r="I50374">
        <v>1</v>
      </c>
      <c r="J50374" t="s">
        <v>131</v>
      </c>
      <c r="K50374">
        <v>62293580</v>
      </c>
      <c r="L50374" t="s">
        <v>112</v>
      </c>
      <c r="O50374" s="1"/>
      <c r="P50374" s="1"/>
    </row>
    <row r="50375" spans="1:47" x14ac:dyDescent="0.3">
      <c r="A50375" t="s">
        <v>159</v>
      </c>
      <c r="B50375" s="2">
        <v>43906</v>
      </c>
      <c r="C50375" s="2">
        <v>43916</v>
      </c>
      <c r="D50375" t="s">
        <v>4219</v>
      </c>
      <c r="E50375" t="s">
        <v>107</v>
      </c>
      <c r="F50375" t="s">
        <v>280</v>
      </c>
      <c r="G50375">
        <v>1</v>
      </c>
      <c r="H50375">
        <v>0</v>
      </c>
      <c r="I50375">
        <v>1</v>
      </c>
      <c r="J50375" t="s">
        <v>131</v>
      </c>
      <c r="K50375">
        <v>657104019</v>
      </c>
      <c r="L50375" t="s">
        <v>116</v>
      </c>
      <c r="O50375" s="1"/>
      <c r="P50375" s="1"/>
    </row>
    <row r="50376" spans="1:47" x14ac:dyDescent="0.3">
      <c r="A50376" t="s">
        <v>118</v>
      </c>
      <c r="B50376" s="2">
        <v>43906</v>
      </c>
      <c r="C50376" s="2">
        <v>43916</v>
      </c>
      <c r="D50376" t="s">
        <v>4219</v>
      </c>
      <c r="E50376" t="s">
        <v>107</v>
      </c>
      <c r="F50376" t="s">
        <v>265</v>
      </c>
      <c r="G50376">
        <v>0</v>
      </c>
      <c r="H50376">
        <v>0</v>
      </c>
      <c r="I50376">
        <v>0</v>
      </c>
      <c r="K50376">
        <v>658155305</v>
      </c>
      <c r="L50376" t="s">
        <v>112</v>
      </c>
      <c r="O50376" s="1"/>
      <c r="P50376" s="1"/>
    </row>
    <row r="50377" spans="1:47" x14ac:dyDescent="0.3">
      <c r="A50377" t="s">
        <v>105</v>
      </c>
      <c r="B50377" s="2">
        <v>43906</v>
      </c>
      <c r="C50377" s="2">
        <v>43916</v>
      </c>
      <c r="D50377" t="s">
        <v>4219</v>
      </c>
      <c r="E50377" t="s">
        <v>107</v>
      </c>
      <c r="F50377" t="s">
        <v>280</v>
      </c>
      <c r="G50377">
        <v>1</v>
      </c>
      <c r="H50377">
        <v>0</v>
      </c>
      <c r="I50377">
        <v>1</v>
      </c>
      <c r="J50377" t="s">
        <v>304</v>
      </c>
      <c r="K50377">
        <v>1993602194</v>
      </c>
      <c r="L50377" t="s">
        <v>112</v>
      </c>
      <c r="O50377" s="1"/>
      <c r="P50377" s="1"/>
    </row>
    <row r="50378" spans="1:47" x14ac:dyDescent="0.3">
      <c r="A50378" t="s">
        <v>459</v>
      </c>
      <c r="B50378" s="2">
        <v>43906</v>
      </c>
      <c r="C50378" s="2">
        <v>43916</v>
      </c>
      <c r="D50378" t="s">
        <v>4219</v>
      </c>
      <c r="E50378" t="s">
        <v>107</v>
      </c>
      <c r="F50378" t="s">
        <v>280</v>
      </c>
      <c r="G50378">
        <v>1</v>
      </c>
      <c r="H50378">
        <v>0</v>
      </c>
      <c r="I50378">
        <v>1</v>
      </c>
      <c r="J50378" t="s">
        <v>457</v>
      </c>
      <c r="K50378">
        <v>386084529</v>
      </c>
      <c r="L50378" t="s">
        <v>112</v>
      </c>
      <c r="O50378" s="1"/>
      <c r="P50378" s="1"/>
    </row>
    <row r="50379" spans="1:47" x14ac:dyDescent="0.3">
      <c r="A50379" t="s">
        <v>105</v>
      </c>
      <c r="B50379" s="2">
        <v>43906</v>
      </c>
      <c r="C50379" s="2">
        <v>43916</v>
      </c>
      <c r="D50379" t="s">
        <v>4219</v>
      </c>
      <c r="E50379" t="s">
        <v>107</v>
      </c>
      <c r="F50379" t="s">
        <v>280</v>
      </c>
      <c r="G50379">
        <v>1</v>
      </c>
      <c r="H50379">
        <v>0</v>
      </c>
      <c r="I50379">
        <v>1</v>
      </c>
      <c r="J50379" t="s">
        <v>292</v>
      </c>
      <c r="K50379">
        <v>377173805</v>
      </c>
      <c r="L50379" t="s">
        <v>112</v>
      </c>
      <c r="O50379" s="1"/>
      <c r="P50379" s="1"/>
    </row>
    <row r="50380" spans="1:47" x14ac:dyDescent="0.3">
      <c r="A50380" t="s">
        <v>105</v>
      </c>
      <c r="B50380" s="2">
        <v>43906</v>
      </c>
      <c r="C50380" s="2">
        <v>43916</v>
      </c>
      <c r="D50380" t="s">
        <v>4219</v>
      </c>
      <c r="E50380" t="s">
        <v>107</v>
      </c>
      <c r="F50380" t="s">
        <v>265</v>
      </c>
      <c r="G50380">
        <v>0</v>
      </c>
      <c r="H50380">
        <v>0</v>
      </c>
      <c r="I50380">
        <v>0</v>
      </c>
      <c r="K50380">
        <v>372134409</v>
      </c>
      <c r="L50380" t="s">
        <v>112</v>
      </c>
      <c r="O50380" s="1"/>
      <c r="P50380" s="1"/>
    </row>
    <row r="50381" spans="1:47" x14ac:dyDescent="0.3">
      <c r="A50381" t="s">
        <v>105</v>
      </c>
      <c r="B50381" s="2">
        <v>43906</v>
      </c>
      <c r="C50381" s="2">
        <v>43916</v>
      </c>
      <c r="D50381" t="s">
        <v>4219</v>
      </c>
      <c r="E50381" t="s">
        <v>107</v>
      </c>
      <c r="F50381" t="s">
        <v>265</v>
      </c>
      <c r="G50381">
        <v>0</v>
      </c>
      <c r="H50381">
        <v>0</v>
      </c>
      <c r="I50381">
        <v>0</v>
      </c>
      <c r="K50381">
        <v>2141363265</v>
      </c>
      <c r="L50381" t="s">
        <v>116</v>
      </c>
      <c r="O50381" s="1"/>
      <c r="P50381" s="1"/>
      <c r="AR50381">
        <v>30</v>
      </c>
      <c r="AS50381">
        <v>31</v>
      </c>
      <c r="AT50381">
        <v>29</v>
      </c>
      <c r="AU50381">
        <v>31</v>
      </c>
    </row>
    <row r="50382" spans="1:47" x14ac:dyDescent="0.3">
      <c r="A50382" t="s">
        <v>105</v>
      </c>
      <c r="B50382" s="2">
        <v>43906</v>
      </c>
      <c r="C50382" s="2">
        <v>43916</v>
      </c>
      <c r="D50382" t="s">
        <v>4219</v>
      </c>
      <c r="E50382" t="s">
        <v>107</v>
      </c>
      <c r="F50382" t="s">
        <v>280</v>
      </c>
      <c r="G50382">
        <v>1</v>
      </c>
      <c r="H50382">
        <v>0</v>
      </c>
      <c r="I50382">
        <v>1</v>
      </c>
      <c r="J50382" t="s">
        <v>289</v>
      </c>
      <c r="K50382">
        <v>1993600103</v>
      </c>
      <c r="L50382" t="s">
        <v>112</v>
      </c>
      <c r="O50382" s="1"/>
      <c r="P50382" s="1"/>
    </row>
    <row r="50383" spans="1:47" x14ac:dyDescent="0.3">
      <c r="A50383" t="s">
        <v>105</v>
      </c>
      <c r="B50383" s="2">
        <v>43906</v>
      </c>
      <c r="C50383" s="2">
        <v>43916</v>
      </c>
      <c r="D50383" t="s">
        <v>4219</v>
      </c>
      <c r="E50383" t="s">
        <v>107</v>
      </c>
      <c r="F50383" t="s">
        <v>280</v>
      </c>
      <c r="G50383">
        <v>1</v>
      </c>
      <c r="H50383">
        <v>0</v>
      </c>
      <c r="I50383">
        <v>1</v>
      </c>
      <c r="J50383" t="s">
        <v>292</v>
      </c>
      <c r="K50383">
        <v>2120075457</v>
      </c>
      <c r="L50383" t="s">
        <v>116</v>
      </c>
      <c r="O50383" s="1"/>
      <c r="P50383" s="1"/>
      <c r="AR50383">
        <v>46</v>
      </c>
      <c r="AS50383">
        <v>47</v>
      </c>
      <c r="AT50383">
        <v>47</v>
      </c>
      <c r="AU50383">
        <v>49</v>
      </c>
    </row>
    <row r="50384" spans="1:47" x14ac:dyDescent="0.3">
      <c r="A50384" t="s">
        <v>105</v>
      </c>
      <c r="B50384" s="2">
        <v>43906</v>
      </c>
      <c r="C50384" s="2">
        <v>43916</v>
      </c>
      <c r="D50384" t="s">
        <v>4219</v>
      </c>
      <c r="E50384" t="s">
        <v>107</v>
      </c>
      <c r="F50384" t="s">
        <v>280</v>
      </c>
      <c r="G50384">
        <v>1</v>
      </c>
      <c r="H50384">
        <v>0</v>
      </c>
      <c r="I50384">
        <v>1</v>
      </c>
      <c r="J50384" t="s">
        <v>457</v>
      </c>
      <c r="K50384">
        <v>2120073865</v>
      </c>
      <c r="L50384" t="s">
        <v>112</v>
      </c>
      <c r="O50384" s="1"/>
      <c r="P50384" s="1"/>
    </row>
    <row r="50385" spans="1:47" x14ac:dyDescent="0.3">
      <c r="A50385" t="s">
        <v>105</v>
      </c>
      <c r="B50385" s="2">
        <v>43906</v>
      </c>
      <c r="C50385" s="2">
        <v>43916</v>
      </c>
      <c r="D50385" t="s">
        <v>4219</v>
      </c>
      <c r="E50385" t="s">
        <v>107</v>
      </c>
      <c r="F50385" t="s">
        <v>280</v>
      </c>
      <c r="G50385">
        <v>1</v>
      </c>
      <c r="H50385">
        <v>0</v>
      </c>
      <c r="I50385">
        <v>0</v>
      </c>
      <c r="J50385" t="s">
        <v>291</v>
      </c>
      <c r="K50385">
        <v>300000824</v>
      </c>
      <c r="L50385" t="s">
        <v>112</v>
      </c>
      <c r="O50385" s="1"/>
      <c r="P50385" s="1"/>
    </row>
    <row r="50386" spans="1:47" x14ac:dyDescent="0.3">
      <c r="A50386" t="s">
        <v>115</v>
      </c>
      <c r="B50386" s="2">
        <v>43906</v>
      </c>
      <c r="C50386" s="2">
        <v>43916</v>
      </c>
      <c r="D50386" t="s">
        <v>4219</v>
      </c>
      <c r="E50386" t="s">
        <v>107</v>
      </c>
      <c r="F50386" t="s">
        <v>280</v>
      </c>
      <c r="G50386">
        <v>1</v>
      </c>
      <c r="H50386">
        <v>0</v>
      </c>
      <c r="I50386">
        <v>0</v>
      </c>
      <c r="J50386" t="s">
        <v>182</v>
      </c>
      <c r="K50386">
        <v>199172245</v>
      </c>
      <c r="L50386" t="s">
        <v>112</v>
      </c>
      <c r="O50386" s="1"/>
      <c r="P50386" s="1"/>
    </row>
    <row r="50387" spans="1:47" x14ac:dyDescent="0.3">
      <c r="A50387" t="s">
        <v>115</v>
      </c>
      <c r="B50387" s="2">
        <v>43906</v>
      </c>
      <c r="C50387" s="2">
        <v>43916</v>
      </c>
      <c r="D50387" t="s">
        <v>4219</v>
      </c>
      <c r="E50387" t="s">
        <v>107</v>
      </c>
      <c r="F50387" t="s">
        <v>280</v>
      </c>
      <c r="G50387">
        <v>1</v>
      </c>
      <c r="H50387">
        <v>0</v>
      </c>
      <c r="I50387">
        <v>1</v>
      </c>
      <c r="J50387" t="s">
        <v>131</v>
      </c>
      <c r="K50387">
        <v>1115492</v>
      </c>
      <c r="L50387" t="s">
        <v>112</v>
      </c>
      <c r="O50387" s="1"/>
      <c r="P50387" s="1"/>
    </row>
    <row r="50388" spans="1:47" x14ac:dyDescent="0.3">
      <c r="A50388" t="s">
        <v>115</v>
      </c>
      <c r="B50388" s="2">
        <v>43906</v>
      </c>
      <c r="C50388" s="2">
        <v>43916</v>
      </c>
      <c r="D50388" t="s">
        <v>4219</v>
      </c>
      <c r="E50388" t="s">
        <v>107</v>
      </c>
      <c r="F50388" t="s">
        <v>280</v>
      </c>
      <c r="G50388">
        <v>1</v>
      </c>
      <c r="H50388">
        <v>0</v>
      </c>
      <c r="I50388">
        <v>1</v>
      </c>
      <c r="J50388" t="s">
        <v>457</v>
      </c>
      <c r="K50388">
        <v>1993600949</v>
      </c>
      <c r="L50388" t="s">
        <v>112</v>
      </c>
      <c r="O50388" s="1"/>
      <c r="P50388" s="1"/>
    </row>
    <row r="50389" spans="1:47" x14ac:dyDescent="0.3">
      <c r="A50389" t="s">
        <v>105</v>
      </c>
      <c r="B50389" s="2">
        <v>43906</v>
      </c>
      <c r="C50389" s="2">
        <v>43916</v>
      </c>
      <c r="D50389" t="s">
        <v>4219</v>
      </c>
      <c r="E50389" t="s">
        <v>107</v>
      </c>
      <c r="F50389" t="s">
        <v>280</v>
      </c>
      <c r="G50389">
        <v>1</v>
      </c>
      <c r="H50389">
        <v>0</v>
      </c>
      <c r="I50389">
        <v>1</v>
      </c>
      <c r="J50389" t="s">
        <v>304</v>
      </c>
      <c r="K50389">
        <v>1993602700</v>
      </c>
      <c r="L50389" t="s">
        <v>112</v>
      </c>
      <c r="O50389" s="1"/>
      <c r="P50389" s="1"/>
    </row>
    <row r="50390" spans="1:47" x14ac:dyDescent="0.3">
      <c r="A50390" t="s">
        <v>115</v>
      </c>
      <c r="B50390" s="2">
        <v>43906</v>
      </c>
      <c r="C50390" s="2">
        <v>43916</v>
      </c>
      <c r="D50390" t="s">
        <v>4219</v>
      </c>
      <c r="E50390" t="s">
        <v>107</v>
      </c>
      <c r="F50390" t="s">
        <v>280</v>
      </c>
      <c r="G50390">
        <v>1</v>
      </c>
      <c r="H50390">
        <v>0</v>
      </c>
      <c r="I50390">
        <v>1</v>
      </c>
      <c r="J50390" t="s">
        <v>292</v>
      </c>
      <c r="K50390">
        <v>1119560</v>
      </c>
      <c r="L50390" t="s">
        <v>112</v>
      </c>
      <c r="O50390" s="1"/>
      <c r="P50390" s="1"/>
    </row>
    <row r="50391" spans="1:47" x14ac:dyDescent="0.3">
      <c r="A50391" t="s">
        <v>105</v>
      </c>
      <c r="B50391" s="2">
        <v>43906</v>
      </c>
      <c r="C50391" s="2">
        <v>43916</v>
      </c>
      <c r="D50391" t="s">
        <v>4219</v>
      </c>
      <c r="E50391" t="s">
        <v>107</v>
      </c>
      <c r="F50391" t="s">
        <v>280</v>
      </c>
      <c r="G50391">
        <v>1</v>
      </c>
      <c r="H50391">
        <v>0</v>
      </c>
      <c r="I50391">
        <v>1</v>
      </c>
      <c r="J50391" t="s">
        <v>265</v>
      </c>
      <c r="K50391">
        <v>917182036</v>
      </c>
      <c r="L50391" t="s">
        <v>112</v>
      </c>
      <c r="O50391" s="1"/>
      <c r="P50391" s="1"/>
    </row>
    <row r="50392" spans="1:47" x14ac:dyDescent="0.3">
      <c r="A50392" t="s">
        <v>115</v>
      </c>
      <c r="B50392" s="2">
        <v>43906</v>
      </c>
      <c r="C50392" s="2">
        <v>43916</v>
      </c>
      <c r="D50392" t="s">
        <v>4219</v>
      </c>
      <c r="E50392" t="s">
        <v>107</v>
      </c>
      <c r="F50392" t="s">
        <v>280</v>
      </c>
      <c r="G50392">
        <v>1</v>
      </c>
      <c r="H50392">
        <v>0</v>
      </c>
      <c r="I50392">
        <v>1</v>
      </c>
      <c r="J50392" t="s">
        <v>131</v>
      </c>
      <c r="K50392">
        <v>1000568</v>
      </c>
      <c r="L50392" t="s">
        <v>112</v>
      </c>
      <c r="O50392" s="1"/>
      <c r="P50392" s="1"/>
    </row>
    <row r="50393" spans="1:47" x14ac:dyDescent="0.3">
      <c r="A50393" t="s">
        <v>105</v>
      </c>
      <c r="B50393" s="2">
        <v>43906</v>
      </c>
      <c r="C50393" s="2">
        <v>43916</v>
      </c>
      <c r="D50393" t="s">
        <v>4219</v>
      </c>
      <c r="E50393" t="s">
        <v>107</v>
      </c>
      <c r="F50393" t="s">
        <v>265</v>
      </c>
      <c r="G50393">
        <v>0</v>
      </c>
      <c r="H50393">
        <v>0</v>
      </c>
      <c r="I50393">
        <v>0</v>
      </c>
      <c r="K50393">
        <v>6625143</v>
      </c>
      <c r="L50393" t="s">
        <v>112</v>
      </c>
      <c r="O50393" s="1"/>
      <c r="P50393" s="1"/>
    </row>
    <row r="50394" spans="1:47" x14ac:dyDescent="0.3">
      <c r="A50394" t="s">
        <v>105</v>
      </c>
      <c r="B50394" s="2">
        <v>43906</v>
      </c>
      <c r="C50394" s="2">
        <v>43916</v>
      </c>
      <c r="D50394" t="s">
        <v>4219</v>
      </c>
      <c r="E50394" t="s">
        <v>107</v>
      </c>
      <c r="F50394" t="s">
        <v>280</v>
      </c>
      <c r="G50394">
        <v>1</v>
      </c>
      <c r="H50394">
        <v>0</v>
      </c>
      <c r="I50394">
        <v>1</v>
      </c>
      <c r="J50394" t="s">
        <v>131</v>
      </c>
      <c r="K50394">
        <v>655165554</v>
      </c>
      <c r="L50394" t="s">
        <v>112</v>
      </c>
      <c r="O50394" s="1"/>
      <c r="P50394" s="1"/>
    </row>
    <row r="50395" spans="1:47" x14ac:dyDescent="0.3">
      <c r="A50395" t="s">
        <v>118</v>
      </c>
      <c r="B50395" s="2">
        <v>43906</v>
      </c>
      <c r="C50395" s="2">
        <v>43916</v>
      </c>
      <c r="D50395" t="s">
        <v>4219</v>
      </c>
      <c r="E50395" t="s">
        <v>107</v>
      </c>
      <c r="F50395" t="s">
        <v>280</v>
      </c>
      <c r="G50395">
        <v>1</v>
      </c>
      <c r="H50395">
        <v>0</v>
      </c>
      <c r="I50395">
        <v>1</v>
      </c>
      <c r="J50395" t="s">
        <v>292</v>
      </c>
      <c r="K50395">
        <v>6672</v>
      </c>
      <c r="L50395" t="s">
        <v>112</v>
      </c>
      <c r="O50395" s="1"/>
      <c r="P50395" s="1"/>
    </row>
    <row r="50396" spans="1:47" x14ac:dyDescent="0.3">
      <c r="A50396" t="s">
        <v>105</v>
      </c>
      <c r="B50396" s="2">
        <v>43906</v>
      </c>
      <c r="C50396" s="2">
        <v>43916</v>
      </c>
      <c r="D50396" t="s">
        <v>4219</v>
      </c>
      <c r="E50396" t="s">
        <v>107</v>
      </c>
      <c r="F50396" t="s">
        <v>280</v>
      </c>
      <c r="G50396">
        <v>1</v>
      </c>
      <c r="H50396">
        <v>0</v>
      </c>
      <c r="I50396">
        <v>1</v>
      </c>
      <c r="J50396" t="s">
        <v>292</v>
      </c>
      <c r="K50396">
        <v>62291600</v>
      </c>
      <c r="L50396" t="s">
        <v>112</v>
      </c>
      <c r="O50396" s="1"/>
      <c r="P50396" s="1"/>
    </row>
    <row r="50397" spans="1:47" x14ac:dyDescent="0.3">
      <c r="A50397" t="s">
        <v>145</v>
      </c>
      <c r="B50397" s="2">
        <v>43906</v>
      </c>
      <c r="C50397" s="2">
        <v>43916</v>
      </c>
      <c r="D50397" t="s">
        <v>4219</v>
      </c>
      <c r="E50397" t="s">
        <v>107</v>
      </c>
      <c r="F50397" t="s">
        <v>280</v>
      </c>
      <c r="G50397">
        <v>1</v>
      </c>
      <c r="H50397">
        <v>0</v>
      </c>
      <c r="I50397">
        <v>1</v>
      </c>
      <c r="J50397" t="s">
        <v>457</v>
      </c>
      <c r="K50397">
        <v>656100746</v>
      </c>
      <c r="L50397" t="s">
        <v>112</v>
      </c>
      <c r="O50397" s="1"/>
      <c r="P50397" s="1"/>
    </row>
    <row r="50398" spans="1:47" x14ac:dyDescent="0.3">
      <c r="A50398" t="s">
        <v>115</v>
      </c>
      <c r="B50398" s="2">
        <v>43906</v>
      </c>
      <c r="C50398" s="2">
        <v>43916</v>
      </c>
      <c r="D50398" t="s">
        <v>4219</v>
      </c>
      <c r="E50398" t="s">
        <v>107</v>
      </c>
      <c r="F50398" t="s">
        <v>280</v>
      </c>
      <c r="G50398">
        <v>1</v>
      </c>
      <c r="H50398">
        <v>0</v>
      </c>
      <c r="I50398">
        <v>1</v>
      </c>
      <c r="J50398" t="s">
        <v>290</v>
      </c>
      <c r="K50398">
        <v>63150009</v>
      </c>
      <c r="L50398" t="s">
        <v>112</v>
      </c>
      <c r="O50398" s="1"/>
      <c r="P50398" s="1"/>
    </row>
    <row r="50399" spans="1:47" x14ac:dyDescent="0.3">
      <c r="A50399" t="s">
        <v>118</v>
      </c>
      <c r="B50399" s="2">
        <v>43906</v>
      </c>
      <c r="C50399" s="2">
        <v>43916</v>
      </c>
      <c r="D50399" t="s">
        <v>4219</v>
      </c>
      <c r="E50399" t="s">
        <v>107</v>
      </c>
      <c r="F50399" t="s">
        <v>280</v>
      </c>
      <c r="G50399">
        <v>1</v>
      </c>
      <c r="H50399">
        <v>0</v>
      </c>
      <c r="I50399">
        <v>1</v>
      </c>
      <c r="J50399" t="s">
        <v>457</v>
      </c>
      <c r="K50399">
        <v>63150153</v>
      </c>
      <c r="L50399" t="s">
        <v>112</v>
      </c>
      <c r="O50399" s="1"/>
      <c r="P50399" s="1"/>
    </row>
    <row r="50400" spans="1:47" x14ac:dyDescent="0.3">
      <c r="A50400" t="s">
        <v>459</v>
      </c>
      <c r="B50400" s="2">
        <v>43906</v>
      </c>
      <c r="C50400" s="2">
        <v>43916</v>
      </c>
      <c r="D50400" t="s">
        <v>4219</v>
      </c>
      <c r="E50400" t="s">
        <v>107</v>
      </c>
      <c r="F50400" t="s">
        <v>280</v>
      </c>
      <c r="G50400">
        <v>1</v>
      </c>
      <c r="H50400">
        <v>0</v>
      </c>
      <c r="I50400">
        <v>1</v>
      </c>
      <c r="J50400" t="s">
        <v>131</v>
      </c>
      <c r="K50400">
        <v>62310460</v>
      </c>
      <c r="L50400" t="s">
        <v>116</v>
      </c>
      <c r="O50400" s="1"/>
      <c r="P50400" s="1"/>
      <c r="AR50400">
        <v>1</v>
      </c>
      <c r="AS50400">
        <v>1</v>
      </c>
      <c r="AT50400">
        <v>2</v>
      </c>
      <c r="AU50400">
        <v>1</v>
      </c>
    </row>
    <row r="50401" spans="1:47" x14ac:dyDescent="0.3">
      <c r="A50401" t="s">
        <v>105</v>
      </c>
      <c r="B50401" s="2">
        <v>43906</v>
      </c>
      <c r="C50401" s="2">
        <v>43916</v>
      </c>
      <c r="D50401" t="s">
        <v>4219</v>
      </c>
      <c r="E50401" t="s">
        <v>107</v>
      </c>
      <c r="F50401" t="s">
        <v>280</v>
      </c>
      <c r="G50401">
        <v>1</v>
      </c>
      <c r="H50401">
        <v>0</v>
      </c>
      <c r="I50401">
        <v>1</v>
      </c>
      <c r="J50401" t="s">
        <v>457</v>
      </c>
      <c r="K50401">
        <v>659081142</v>
      </c>
      <c r="L50401" t="s">
        <v>112</v>
      </c>
      <c r="O50401" s="1"/>
      <c r="P50401" s="1"/>
    </row>
    <row r="50402" spans="1:47" x14ac:dyDescent="0.3">
      <c r="A50402" t="s">
        <v>115</v>
      </c>
      <c r="B50402" s="2">
        <v>43906</v>
      </c>
      <c r="C50402" s="2">
        <v>43916</v>
      </c>
      <c r="D50402" t="s">
        <v>4219</v>
      </c>
      <c r="E50402" t="s">
        <v>107</v>
      </c>
      <c r="F50402" t="s">
        <v>280</v>
      </c>
      <c r="G50402">
        <v>1</v>
      </c>
      <c r="H50402">
        <v>0</v>
      </c>
      <c r="I50402">
        <v>1</v>
      </c>
      <c r="J50402" t="s">
        <v>292</v>
      </c>
      <c r="K50402">
        <v>640082748</v>
      </c>
      <c r="L50402" t="s">
        <v>112</v>
      </c>
      <c r="O50402" s="1"/>
      <c r="P50402" s="1"/>
    </row>
    <row r="50403" spans="1:47" x14ac:dyDescent="0.3">
      <c r="A50403" t="s">
        <v>105</v>
      </c>
      <c r="B50403" s="2">
        <v>43906</v>
      </c>
      <c r="C50403" s="2">
        <v>43916</v>
      </c>
      <c r="D50403" t="s">
        <v>4219</v>
      </c>
      <c r="E50403" t="s">
        <v>107</v>
      </c>
      <c r="F50403" t="s">
        <v>280</v>
      </c>
      <c r="G50403">
        <v>1</v>
      </c>
      <c r="H50403">
        <v>0</v>
      </c>
      <c r="I50403">
        <v>0</v>
      </c>
      <c r="J50403" t="s">
        <v>291</v>
      </c>
      <c r="K50403">
        <v>62294989</v>
      </c>
      <c r="L50403" t="s">
        <v>112</v>
      </c>
      <c r="O50403" s="1"/>
      <c r="P50403" s="1"/>
    </row>
    <row r="50404" spans="1:47" x14ac:dyDescent="0.3">
      <c r="A50404" t="s">
        <v>105</v>
      </c>
      <c r="B50404" s="2">
        <v>43906</v>
      </c>
      <c r="C50404" s="2">
        <v>43916</v>
      </c>
      <c r="D50404" t="s">
        <v>4219</v>
      </c>
      <c r="E50404" t="s">
        <v>107</v>
      </c>
      <c r="F50404" t="s">
        <v>280</v>
      </c>
      <c r="G50404">
        <v>1</v>
      </c>
      <c r="H50404">
        <v>0</v>
      </c>
      <c r="I50404">
        <v>1</v>
      </c>
      <c r="J50404" t="s">
        <v>457</v>
      </c>
      <c r="K50404">
        <v>197001375</v>
      </c>
      <c r="L50404" t="s">
        <v>112</v>
      </c>
      <c r="O50404" s="1"/>
      <c r="P50404" s="1"/>
    </row>
    <row r="50405" spans="1:47" x14ac:dyDescent="0.3">
      <c r="A50405" t="s">
        <v>118</v>
      </c>
      <c r="B50405" s="2">
        <v>43906</v>
      </c>
      <c r="C50405" s="2">
        <v>43916</v>
      </c>
      <c r="D50405" t="s">
        <v>4219</v>
      </c>
      <c r="E50405" t="s">
        <v>107</v>
      </c>
      <c r="F50405" t="s">
        <v>280</v>
      </c>
      <c r="G50405">
        <v>1</v>
      </c>
      <c r="H50405">
        <v>0</v>
      </c>
      <c r="I50405">
        <v>1</v>
      </c>
      <c r="J50405" t="s">
        <v>131</v>
      </c>
      <c r="K50405">
        <v>63150442</v>
      </c>
      <c r="L50405" t="s">
        <v>112</v>
      </c>
      <c r="O50405" s="1"/>
      <c r="P50405" s="1"/>
    </row>
    <row r="50406" spans="1:47" x14ac:dyDescent="0.3">
      <c r="A50406" t="s">
        <v>118</v>
      </c>
      <c r="B50406" s="2">
        <v>43906</v>
      </c>
      <c r="C50406" s="2">
        <v>43916</v>
      </c>
      <c r="D50406" t="s">
        <v>4219</v>
      </c>
      <c r="E50406" t="s">
        <v>107</v>
      </c>
      <c r="F50406" t="s">
        <v>280</v>
      </c>
      <c r="G50406">
        <v>1</v>
      </c>
      <c r="H50406">
        <v>0</v>
      </c>
      <c r="I50406">
        <v>1</v>
      </c>
      <c r="J50406" t="s">
        <v>457</v>
      </c>
      <c r="K50406">
        <v>62320239</v>
      </c>
      <c r="L50406" t="s">
        <v>112</v>
      </c>
      <c r="O50406" s="1"/>
      <c r="P50406" s="1"/>
    </row>
    <row r="50407" spans="1:47" x14ac:dyDescent="0.3">
      <c r="A50407" t="s">
        <v>105</v>
      </c>
      <c r="B50407" s="2">
        <v>43906</v>
      </c>
      <c r="C50407" s="2">
        <v>43916</v>
      </c>
      <c r="D50407" t="s">
        <v>4219</v>
      </c>
      <c r="E50407" t="s">
        <v>107</v>
      </c>
      <c r="F50407" t="s">
        <v>280</v>
      </c>
      <c r="G50407">
        <v>1</v>
      </c>
      <c r="H50407">
        <v>0</v>
      </c>
      <c r="I50407">
        <v>1</v>
      </c>
      <c r="J50407" t="s">
        <v>457</v>
      </c>
      <c r="K50407">
        <v>378180430</v>
      </c>
      <c r="L50407" t="s">
        <v>112</v>
      </c>
      <c r="O50407" s="1"/>
      <c r="P50407" s="1"/>
    </row>
    <row r="50408" spans="1:47" x14ac:dyDescent="0.3">
      <c r="A50408" t="s">
        <v>118</v>
      </c>
      <c r="B50408" s="2">
        <v>43906</v>
      </c>
      <c r="C50408" s="2">
        <v>43916</v>
      </c>
      <c r="D50408" t="s">
        <v>4219</v>
      </c>
      <c r="E50408" t="s">
        <v>107</v>
      </c>
      <c r="F50408" t="s">
        <v>280</v>
      </c>
      <c r="G50408">
        <v>1</v>
      </c>
      <c r="H50408">
        <v>0</v>
      </c>
      <c r="I50408">
        <v>1</v>
      </c>
      <c r="J50408" t="s">
        <v>131</v>
      </c>
      <c r="K50408">
        <v>62294951</v>
      </c>
      <c r="L50408" t="s">
        <v>112</v>
      </c>
      <c r="O50408" s="1"/>
      <c r="P50408" s="1"/>
    </row>
    <row r="50409" spans="1:47" x14ac:dyDescent="0.3">
      <c r="A50409" t="s">
        <v>105</v>
      </c>
      <c r="B50409" s="2">
        <v>43906</v>
      </c>
      <c r="C50409" s="2">
        <v>43916</v>
      </c>
      <c r="D50409" t="s">
        <v>4219</v>
      </c>
      <c r="E50409" t="s">
        <v>107</v>
      </c>
      <c r="F50409" t="s">
        <v>280</v>
      </c>
      <c r="G50409">
        <v>1</v>
      </c>
      <c r="H50409">
        <v>0</v>
      </c>
      <c r="I50409">
        <v>1</v>
      </c>
      <c r="J50409" t="s">
        <v>265</v>
      </c>
      <c r="K50409">
        <v>62293838</v>
      </c>
      <c r="L50409" t="s">
        <v>116</v>
      </c>
      <c r="O50409" s="1"/>
      <c r="P50409" s="1"/>
      <c r="AR50409">
        <v>15</v>
      </c>
      <c r="AS50409">
        <v>15</v>
      </c>
      <c r="AT50409">
        <v>18</v>
      </c>
      <c r="AU50409">
        <v>15</v>
      </c>
    </row>
    <row r="50410" spans="1:47" x14ac:dyDescent="0.3">
      <c r="A50410" t="s">
        <v>105</v>
      </c>
      <c r="B50410" s="2">
        <v>43906</v>
      </c>
      <c r="C50410" s="2">
        <v>43916</v>
      </c>
      <c r="D50410" t="s">
        <v>4219</v>
      </c>
      <c r="E50410" t="s">
        <v>107</v>
      </c>
      <c r="F50410" t="s">
        <v>280</v>
      </c>
      <c r="G50410">
        <v>1</v>
      </c>
      <c r="H50410">
        <v>0</v>
      </c>
      <c r="I50410">
        <v>1</v>
      </c>
      <c r="J50410" t="s">
        <v>131</v>
      </c>
      <c r="K50410">
        <v>300000816</v>
      </c>
      <c r="L50410" t="s">
        <v>112</v>
      </c>
      <c r="O50410" s="1"/>
      <c r="P50410" s="1"/>
    </row>
    <row r="50411" spans="1:47" x14ac:dyDescent="0.3">
      <c r="A50411" t="s">
        <v>105</v>
      </c>
      <c r="B50411" s="2">
        <v>43906</v>
      </c>
      <c r="C50411" s="2">
        <v>43916</v>
      </c>
      <c r="D50411" t="s">
        <v>4219</v>
      </c>
      <c r="E50411" t="s">
        <v>107</v>
      </c>
      <c r="F50411" t="s">
        <v>280</v>
      </c>
      <c r="G50411">
        <v>1</v>
      </c>
      <c r="H50411">
        <v>0</v>
      </c>
      <c r="I50411">
        <v>1</v>
      </c>
      <c r="J50411" t="s">
        <v>265</v>
      </c>
      <c r="K50411">
        <v>300000072</v>
      </c>
      <c r="L50411" t="s">
        <v>112</v>
      </c>
      <c r="O50411" s="1"/>
      <c r="P50411" s="1"/>
    </row>
    <row r="50412" spans="1:47" x14ac:dyDescent="0.3">
      <c r="A50412" t="s">
        <v>118</v>
      </c>
      <c r="B50412" s="2">
        <v>43906</v>
      </c>
      <c r="C50412" s="2">
        <v>43916</v>
      </c>
      <c r="D50412" t="s">
        <v>4219</v>
      </c>
      <c r="E50412" t="s">
        <v>107</v>
      </c>
      <c r="F50412" t="s">
        <v>280</v>
      </c>
      <c r="G50412">
        <v>1</v>
      </c>
      <c r="H50412">
        <v>0</v>
      </c>
      <c r="I50412">
        <v>1</v>
      </c>
      <c r="J50412" t="s">
        <v>131</v>
      </c>
      <c r="K50412">
        <v>197001034</v>
      </c>
      <c r="L50412" t="s">
        <v>112</v>
      </c>
      <c r="O50412" s="1"/>
      <c r="P50412" s="1"/>
    </row>
    <row r="50413" spans="1:47" x14ac:dyDescent="0.3">
      <c r="A50413" t="s">
        <v>105</v>
      </c>
      <c r="B50413" s="2">
        <v>43906</v>
      </c>
      <c r="C50413" s="2">
        <v>43916</v>
      </c>
      <c r="D50413" t="s">
        <v>4219</v>
      </c>
      <c r="E50413" t="s">
        <v>107</v>
      </c>
      <c r="F50413" t="s">
        <v>265</v>
      </c>
      <c r="G50413">
        <v>0</v>
      </c>
      <c r="H50413">
        <v>0</v>
      </c>
      <c r="I50413">
        <v>0</v>
      </c>
      <c r="K50413">
        <v>300000136</v>
      </c>
      <c r="L50413" t="s">
        <v>120</v>
      </c>
      <c r="O50413" s="1"/>
      <c r="P50413" s="1"/>
      <c r="AR50413">
        <v>10</v>
      </c>
      <c r="AS50413">
        <v>11</v>
      </c>
      <c r="AT50413">
        <v>14</v>
      </c>
      <c r="AU50413">
        <v>12</v>
      </c>
    </row>
    <row r="50414" spans="1:47" x14ac:dyDescent="0.3">
      <c r="A50414" t="s">
        <v>118</v>
      </c>
      <c r="B50414" s="2">
        <v>43906</v>
      </c>
      <c r="C50414" s="2">
        <v>43916</v>
      </c>
      <c r="D50414" t="s">
        <v>4219</v>
      </c>
      <c r="E50414" t="s">
        <v>107</v>
      </c>
      <c r="F50414" t="s">
        <v>280</v>
      </c>
      <c r="G50414">
        <v>1</v>
      </c>
      <c r="H50414">
        <v>0</v>
      </c>
      <c r="I50414">
        <v>1</v>
      </c>
      <c r="J50414" t="s">
        <v>457</v>
      </c>
      <c r="K50414">
        <v>1000780</v>
      </c>
      <c r="L50414" t="s">
        <v>116</v>
      </c>
      <c r="O50414" s="1"/>
      <c r="P50414" s="1"/>
      <c r="AR50414">
        <v>86</v>
      </c>
      <c r="AS50414">
        <v>86</v>
      </c>
      <c r="AT50414">
        <v>76</v>
      </c>
      <c r="AU50414">
        <v>88</v>
      </c>
    </row>
    <row r="50415" spans="1:47" x14ac:dyDescent="0.3">
      <c r="A50415" t="s">
        <v>105</v>
      </c>
      <c r="B50415" s="2">
        <v>43906</v>
      </c>
      <c r="C50415" s="2">
        <v>43916</v>
      </c>
      <c r="D50415" t="s">
        <v>4219</v>
      </c>
      <c r="E50415" t="s">
        <v>107</v>
      </c>
      <c r="F50415" t="s">
        <v>280</v>
      </c>
      <c r="G50415">
        <v>1</v>
      </c>
      <c r="H50415">
        <v>0</v>
      </c>
      <c r="I50415">
        <v>1</v>
      </c>
      <c r="J50415" t="s">
        <v>457</v>
      </c>
      <c r="K50415">
        <v>2141341965</v>
      </c>
      <c r="L50415" t="s">
        <v>112</v>
      </c>
      <c r="O50415" s="1"/>
      <c r="P50415" s="1"/>
    </row>
    <row r="50416" spans="1:47" x14ac:dyDescent="0.3">
      <c r="A50416" t="s">
        <v>118</v>
      </c>
      <c r="B50416" s="2">
        <v>43906</v>
      </c>
      <c r="C50416" s="2">
        <v>43916</v>
      </c>
      <c r="D50416" t="s">
        <v>4219</v>
      </c>
      <c r="E50416" t="s">
        <v>107</v>
      </c>
      <c r="F50416" t="s">
        <v>280</v>
      </c>
      <c r="G50416">
        <v>1</v>
      </c>
      <c r="H50416">
        <v>0</v>
      </c>
      <c r="I50416">
        <v>1</v>
      </c>
      <c r="J50416" t="s">
        <v>457</v>
      </c>
      <c r="K50416">
        <v>1001527</v>
      </c>
      <c r="L50416" t="s">
        <v>112</v>
      </c>
      <c r="O50416" s="1"/>
      <c r="P50416" s="1"/>
    </row>
    <row r="50417" spans="1:47" x14ac:dyDescent="0.3">
      <c r="A50417" t="s">
        <v>105</v>
      </c>
      <c r="B50417" s="2">
        <v>43906</v>
      </c>
      <c r="C50417" s="2">
        <v>43916</v>
      </c>
      <c r="D50417" t="s">
        <v>4219</v>
      </c>
      <c r="E50417" t="s">
        <v>107</v>
      </c>
      <c r="F50417" t="s">
        <v>280</v>
      </c>
      <c r="G50417">
        <v>1</v>
      </c>
      <c r="H50417">
        <v>0</v>
      </c>
      <c r="I50417">
        <v>1</v>
      </c>
      <c r="J50417" t="s">
        <v>457</v>
      </c>
      <c r="K50417">
        <v>896165204</v>
      </c>
      <c r="L50417" t="s">
        <v>112</v>
      </c>
      <c r="O50417" s="1"/>
      <c r="P50417" s="1"/>
    </row>
    <row r="50418" spans="1:47" x14ac:dyDescent="0.3">
      <c r="A50418" t="s">
        <v>105</v>
      </c>
      <c r="B50418" s="2">
        <v>43906</v>
      </c>
      <c r="C50418" s="2">
        <v>43916</v>
      </c>
      <c r="D50418" t="s">
        <v>4219</v>
      </c>
      <c r="E50418" t="s">
        <v>107</v>
      </c>
      <c r="F50418" t="s">
        <v>280</v>
      </c>
      <c r="G50418">
        <v>1</v>
      </c>
      <c r="H50418">
        <v>0</v>
      </c>
      <c r="I50418">
        <v>1</v>
      </c>
      <c r="J50418" t="s">
        <v>457</v>
      </c>
      <c r="K50418">
        <v>199202102</v>
      </c>
      <c r="L50418" t="s">
        <v>112</v>
      </c>
      <c r="O50418" s="1"/>
      <c r="P50418" s="1"/>
    </row>
    <row r="50419" spans="1:47" x14ac:dyDescent="0.3">
      <c r="A50419" t="s">
        <v>105</v>
      </c>
      <c r="B50419" s="2">
        <v>43906</v>
      </c>
      <c r="C50419" s="2">
        <v>43916</v>
      </c>
      <c r="D50419" t="s">
        <v>4219</v>
      </c>
      <c r="E50419" t="s">
        <v>107</v>
      </c>
      <c r="F50419" t="s">
        <v>280</v>
      </c>
      <c r="G50419">
        <v>1</v>
      </c>
      <c r="H50419">
        <v>0</v>
      </c>
      <c r="I50419">
        <v>1</v>
      </c>
      <c r="J50419" t="s">
        <v>457</v>
      </c>
      <c r="K50419">
        <v>199192332</v>
      </c>
      <c r="L50419" t="s">
        <v>112</v>
      </c>
      <c r="O50419" s="1"/>
      <c r="P50419" s="1"/>
    </row>
    <row r="50420" spans="1:47" x14ac:dyDescent="0.3">
      <c r="A50420" t="s">
        <v>115</v>
      </c>
      <c r="B50420" s="2">
        <v>43906</v>
      </c>
      <c r="C50420" s="2">
        <v>43916</v>
      </c>
      <c r="D50420" t="s">
        <v>4219</v>
      </c>
      <c r="E50420" t="s">
        <v>107</v>
      </c>
      <c r="F50420" t="s">
        <v>280</v>
      </c>
      <c r="G50420">
        <v>1</v>
      </c>
      <c r="H50420">
        <v>0</v>
      </c>
      <c r="I50420">
        <v>1</v>
      </c>
      <c r="J50420" t="s">
        <v>292</v>
      </c>
      <c r="K50420">
        <v>1002730</v>
      </c>
      <c r="L50420" t="s">
        <v>112</v>
      </c>
      <c r="O50420" s="1"/>
      <c r="P50420" s="1"/>
    </row>
    <row r="50421" spans="1:47" x14ac:dyDescent="0.3">
      <c r="A50421" t="s">
        <v>105</v>
      </c>
      <c r="B50421" s="2">
        <v>43906</v>
      </c>
      <c r="C50421" s="2">
        <v>43916</v>
      </c>
      <c r="D50421" t="s">
        <v>4219</v>
      </c>
      <c r="E50421" t="s">
        <v>107</v>
      </c>
      <c r="F50421" t="s">
        <v>280</v>
      </c>
      <c r="G50421">
        <v>1</v>
      </c>
      <c r="H50421">
        <v>0</v>
      </c>
      <c r="I50421">
        <v>1</v>
      </c>
      <c r="J50421" t="s">
        <v>131</v>
      </c>
      <c r="K50421">
        <v>1993602017</v>
      </c>
      <c r="L50421" t="s">
        <v>112</v>
      </c>
      <c r="O50421" s="1"/>
      <c r="P50421" s="1"/>
    </row>
    <row r="50422" spans="1:47" x14ac:dyDescent="0.3">
      <c r="A50422" t="s">
        <v>115</v>
      </c>
      <c r="B50422" s="2">
        <v>43906</v>
      </c>
      <c r="C50422" s="2">
        <v>43916</v>
      </c>
      <c r="D50422" t="s">
        <v>4219</v>
      </c>
      <c r="E50422" t="s">
        <v>107</v>
      </c>
      <c r="F50422" t="s">
        <v>280</v>
      </c>
      <c r="G50422">
        <v>1</v>
      </c>
      <c r="H50422">
        <v>0</v>
      </c>
      <c r="I50422">
        <v>1</v>
      </c>
      <c r="J50422" t="s">
        <v>131</v>
      </c>
      <c r="K50422">
        <v>1000945</v>
      </c>
      <c r="L50422" t="s">
        <v>112</v>
      </c>
      <c r="O50422" s="1"/>
      <c r="P50422" s="1"/>
    </row>
    <row r="50423" spans="1:47" x14ac:dyDescent="0.3">
      <c r="A50423" t="s">
        <v>118</v>
      </c>
      <c r="B50423" s="2">
        <v>43906</v>
      </c>
      <c r="C50423" s="2">
        <v>43916</v>
      </c>
      <c r="D50423" t="s">
        <v>4219</v>
      </c>
      <c r="E50423" t="s">
        <v>107</v>
      </c>
      <c r="F50423" t="s">
        <v>280</v>
      </c>
      <c r="G50423">
        <v>1</v>
      </c>
      <c r="H50423">
        <v>0</v>
      </c>
      <c r="I50423">
        <v>1</v>
      </c>
      <c r="J50423" t="s">
        <v>457</v>
      </c>
      <c r="K50423">
        <v>160153619</v>
      </c>
      <c r="L50423" t="s">
        <v>112</v>
      </c>
      <c r="O50423" s="1"/>
      <c r="P50423" s="1"/>
    </row>
    <row r="50424" spans="1:47" x14ac:dyDescent="0.3">
      <c r="A50424" t="s">
        <v>145</v>
      </c>
      <c r="B50424" s="2">
        <v>43906</v>
      </c>
      <c r="C50424" s="2">
        <v>43916</v>
      </c>
      <c r="D50424" t="s">
        <v>4219</v>
      </c>
      <c r="E50424" t="s">
        <v>107</v>
      </c>
      <c r="F50424" t="s">
        <v>280</v>
      </c>
      <c r="G50424">
        <v>1</v>
      </c>
      <c r="H50424">
        <v>0</v>
      </c>
      <c r="I50424">
        <v>1</v>
      </c>
      <c r="J50424" t="s">
        <v>131</v>
      </c>
      <c r="K50424">
        <v>2141358626</v>
      </c>
      <c r="L50424" t="s">
        <v>112</v>
      </c>
      <c r="O50424" s="1"/>
      <c r="P50424" s="1"/>
    </row>
    <row r="50425" spans="1:47" x14ac:dyDescent="0.3">
      <c r="A50425" t="s">
        <v>118</v>
      </c>
      <c r="B50425" s="2">
        <v>43906</v>
      </c>
      <c r="C50425" s="2">
        <v>43916</v>
      </c>
      <c r="D50425" t="s">
        <v>4219</v>
      </c>
      <c r="E50425" t="s">
        <v>107</v>
      </c>
      <c r="F50425" t="s">
        <v>280</v>
      </c>
      <c r="G50425">
        <v>1</v>
      </c>
      <c r="H50425">
        <v>0</v>
      </c>
      <c r="I50425">
        <v>1</v>
      </c>
      <c r="J50425" t="s">
        <v>457</v>
      </c>
      <c r="K50425">
        <v>355160006</v>
      </c>
      <c r="L50425" t="s">
        <v>112</v>
      </c>
      <c r="O50425" s="1"/>
      <c r="P50425" s="1"/>
    </row>
    <row r="50426" spans="1:47" x14ac:dyDescent="0.3">
      <c r="A50426" t="s">
        <v>105</v>
      </c>
      <c r="B50426" s="2">
        <v>43906</v>
      </c>
      <c r="C50426" s="2">
        <v>43916</v>
      </c>
      <c r="D50426" t="s">
        <v>4219</v>
      </c>
      <c r="E50426" t="s">
        <v>107</v>
      </c>
      <c r="F50426" t="s">
        <v>280</v>
      </c>
      <c r="G50426">
        <v>1</v>
      </c>
      <c r="H50426">
        <v>0</v>
      </c>
      <c r="I50426">
        <v>1</v>
      </c>
      <c r="J50426" t="s">
        <v>131</v>
      </c>
      <c r="K50426">
        <v>2141366430</v>
      </c>
      <c r="L50426" t="s">
        <v>112</v>
      </c>
      <c r="O50426" s="1"/>
      <c r="P50426" s="1"/>
    </row>
    <row r="50427" spans="1:47" x14ac:dyDescent="0.3">
      <c r="A50427" t="s">
        <v>105</v>
      </c>
      <c r="B50427" s="2">
        <v>43906</v>
      </c>
      <c r="C50427" s="2">
        <v>43916</v>
      </c>
      <c r="D50427" t="s">
        <v>4219</v>
      </c>
      <c r="E50427" t="s">
        <v>107</v>
      </c>
      <c r="F50427" t="s">
        <v>265</v>
      </c>
      <c r="G50427">
        <v>0</v>
      </c>
      <c r="H50427">
        <v>0</v>
      </c>
      <c r="I50427">
        <v>0</v>
      </c>
      <c r="K50427">
        <v>605001</v>
      </c>
      <c r="L50427" t="s">
        <v>112</v>
      </c>
      <c r="O50427" s="1"/>
      <c r="P50427" s="1"/>
    </row>
    <row r="50428" spans="1:47" x14ac:dyDescent="0.3">
      <c r="A50428" t="s">
        <v>105</v>
      </c>
      <c r="B50428" s="2">
        <v>43906</v>
      </c>
      <c r="C50428" s="2">
        <v>43916</v>
      </c>
      <c r="D50428" t="s">
        <v>4219</v>
      </c>
      <c r="E50428" t="s">
        <v>107</v>
      </c>
      <c r="F50428" t="s">
        <v>280</v>
      </c>
      <c r="G50428">
        <v>1</v>
      </c>
      <c r="H50428">
        <v>0</v>
      </c>
      <c r="I50428">
        <v>1</v>
      </c>
      <c r="J50428" t="s">
        <v>131</v>
      </c>
      <c r="K50428">
        <v>359115728</v>
      </c>
      <c r="L50428" t="s">
        <v>112</v>
      </c>
      <c r="O50428" s="1"/>
      <c r="P50428" s="1"/>
    </row>
    <row r="50429" spans="1:47" x14ac:dyDescent="0.3">
      <c r="A50429" t="s">
        <v>118</v>
      </c>
      <c r="B50429" s="2">
        <v>43906</v>
      </c>
      <c r="C50429" s="2">
        <v>43916</v>
      </c>
      <c r="D50429" t="s">
        <v>4219</v>
      </c>
      <c r="E50429" t="s">
        <v>107</v>
      </c>
      <c r="F50429" t="s">
        <v>280</v>
      </c>
      <c r="G50429">
        <v>1</v>
      </c>
      <c r="H50429">
        <v>0</v>
      </c>
      <c r="I50429">
        <v>1</v>
      </c>
      <c r="J50429" t="s">
        <v>265</v>
      </c>
      <c r="K50429">
        <v>129982</v>
      </c>
      <c r="L50429" t="s">
        <v>112</v>
      </c>
      <c r="O50429" s="1"/>
      <c r="P50429" s="1"/>
    </row>
    <row r="50430" spans="1:47" x14ac:dyDescent="0.3">
      <c r="A50430" t="s">
        <v>105</v>
      </c>
      <c r="B50430" s="2">
        <v>43906</v>
      </c>
      <c r="C50430" s="2">
        <v>43916</v>
      </c>
      <c r="D50430" t="s">
        <v>4219</v>
      </c>
      <c r="E50430" t="s">
        <v>107</v>
      </c>
      <c r="F50430" t="s">
        <v>280</v>
      </c>
      <c r="G50430">
        <v>1</v>
      </c>
      <c r="H50430">
        <v>0</v>
      </c>
      <c r="I50430">
        <v>1</v>
      </c>
      <c r="J50430" t="s">
        <v>457</v>
      </c>
      <c r="K50430">
        <v>2120050104</v>
      </c>
      <c r="L50430" t="s">
        <v>112</v>
      </c>
      <c r="O50430" s="1"/>
      <c r="P50430" s="1"/>
    </row>
    <row r="50431" spans="1:47" x14ac:dyDescent="0.3">
      <c r="A50431" t="s">
        <v>118</v>
      </c>
      <c r="B50431" s="2">
        <v>43906</v>
      </c>
      <c r="C50431" s="2">
        <v>43916</v>
      </c>
      <c r="D50431" t="s">
        <v>4219</v>
      </c>
      <c r="E50431" t="s">
        <v>107</v>
      </c>
      <c r="F50431" t="s">
        <v>280</v>
      </c>
      <c r="G50431">
        <v>1</v>
      </c>
      <c r="H50431">
        <v>0</v>
      </c>
      <c r="I50431">
        <v>1</v>
      </c>
      <c r="J50431" t="s">
        <v>457</v>
      </c>
      <c r="K50431">
        <v>2120030348</v>
      </c>
      <c r="L50431" t="s">
        <v>116</v>
      </c>
      <c r="O50431" s="1"/>
      <c r="P50431" s="1"/>
      <c r="AR50431">
        <v>45</v>
      </c>
      <c r="AS50431">
        <v>46</v>
      </c>
      <c r="AT50431">
        <v>48</v>
      </c>
      <c r="AU50431">
        <v>48</v>
      </c>
    </row>
    <row r="50432" spans="1:47" x14ac:dyDescent="0.3">
      <c r="A50432" t="s">
        <v>105</v>
      </c>
      <c r="B50432" s="2">
        <v>43906</v>
      </c>
      <c r="C50432" s="2">
        <v>43916</v>
      </c>
      <c r="D50432" t="s">
        <v>4219</v>
      </c>
      <c r="E50432" t="s">
        <v>107</v>
      </c>
      <c r="F50432" t="s">
        <v>280</v>
      </c>
      <c r="G50432">
        <v>1</v>
      </c>
      <c r="H50432">
        <v>0</v>
      </c>
      <c r="I50432">
        <v>1</v>
      </c>
      <c r="J50432" t="s">
        <v>292</v>
      </c>
      <c r="K50432">
        <v>2120034688</v>
      </c>
      <c r="L50432" t="s">
        <v>120</v>
      </c>
      <c r="O50432" s="1"/>
      <c r="P50432" s="1"/>
      <c r="AR50432">
        <v>22</v>
      </c>
      <c r="AS50432">
        <v>21</v>
      </c>
      <c r="AT50432">
        <v>20</v>
      </c>
      <c r="AU50432">
        <v>19</v>
      </c>
    </row>
    <row r="50433" spans="1:47" x14ac:dyDescent="0.3">
      <c r="A50433" t="s">
        <v>118</v>
      </c>
      <c r="B50433" s="2">
        <v>43906</v>
      </c>
      <c r="C50433" s="2">
        <v>43916</v>
      </c>
      <c r="D50433" t="s">
        <v>4219</v>
      </c>
      <c r="E50433" t="s">
        <v>107</v>
      </c>
      <c r="F50433" t="s">
        <v>280</v>
      </c>
      <c r="G50433">
        <v>1</v>
      </c>
      <c r="H50433">
        <v>0</v>
      </c>
      <c r="I50433">
        <v>1</v>
      </c>
      <c r="J50433" t="s">
        <v>292</v>
      </c>
      <c r="K50433">
        <v>605267</v>
      </c>
      <c r="L50433" t="s">
        <v>112</v>
      </c>
      <c r="O50433" s="1"/>
      <c r="P50433" s="1"/>
    </row>
    <row r="50434" spans="1:47" x14ac:dyDescent="0.3">
      <c r="A50434" t="s">
        <v>105</v>
      </c>
      <c r="B50434" s="2">
        <v>43906</v>
      </c>
      <c r="C50434" s="2">
        <v>43916</v>
      </c>
      <c r="D50434" t="s">
        <v>4219</v>
      </c>
      <c r="E50434" t="s">
        <v>107</v>
      </c>
      <c r="F50434" t="s">
        <v>280</v>
      </c>
      <c r="G50434">
        <v>1</v>
      </c>
      <c r="H50434">
        <v>0</v>
      </c>
      <c r="I50434">
        <v>1</v>
      </c>
      <c r="J50434" t="s">
        <v>131</v>
      </c>
      <c r="K50434">
        <v>2142042201</v>
      </c>
      <c r="L50434" t="s">
        <v>296</v>
      </c>
      <c r="O50434" s="1"/>
      <c r="P50434" s="1"/>
    </row>
    <row r="50435" spans="1:47" x14ac:dyDescent="0.3">
      <c r="A50435" t="s">
        <v>105</v>
      </c>
      <c r="B50435" s="2">
        <v>43906</v>
      </c>
      <c r="C50435" s="2">
        <v>43916</v>
      </c>
      <c r="D50435" t="s">
        <v>4219</v>
      </c>
      <c r="E50435" t="s">
        <v>107</v>
      </c>
      <c r="F50435" t="s">
        <v>280</v>
      </c>
      <c r="G50435">
        <v>1</v>
      </c>
      <c r="H50435">
        <v>0</v>
      </c>
      <c r="I50435">
        <v>1</v>
      </c>
      <c r="J50435" t="s">
        <v>290</v>
      </c>
      <c r="K50435">
        <v>2120049373</v>
      </c>
      <c r="L50435" t="s">
        <v>112</v>
      </c>
      <c r="O50435" s="1"/>
      <c r="P50435" s="1"/>
    </row>
    <row r="50436" spans="1:47" x14ac:dyDescent="0.3">
      <c r="A50436" t="s">
        <v>118</v>
      </c>
      <c r="B50436" s="2">
        <v>43906</v>
      </c>
      <c r="C50436" s="2">
        <v>43916</v>
      </c>
      <c r="D50436" t="s">
        <v>4219</v>
      </c>
      <c r="E50436" t="s">
        <v>107</v>
      </c>
      <c r="F50436" t="s">
        <v>280</v>
      </c>
      <c r="G50436">
        <v>1</v>
      </c>
      <c r="H50436">
        <v>0</v>
      </c>
      <c r="I50436">
        <v>1</v>
      </c>
      <c r="J50436" t="s">
        <v>457</v>
      </c>
      <c r="K50436">
        <v>2120032943</v>
      </c>
      <c r="L50436" t="s">
        <v>116</v>
      </c>
      <c r="O50436" s="1"/>
      <c r="P50436" s="1"/>
      <c r="AR50436">
        <v>49</v>
      </c>
      <c r="AS50436">
        <v>49</v>
      </c>
      <c r="AT50436">
        <v>50</v>
      </c>
      <c r="AU50436">
        <v>50</v>
      </c>
    </row>
    <row r="50437" spans="1:47" x14ac:dyDescent="0.3">
      <c r="A50437" t="s">
        <v>145</v>
      </c>
      <c r="B50437" s="2">
        <v>43906</v>
      </c>
      <c r="C50437" s="2">
        <v>43916</v>
      </c>
      <c r="D50437" t="s">
        <v>4219</v>
      </c>
      <c r="E50437" t="s">
        <v>107</v>
      </c>
      <c r="F50437" t="s">
        <v>280</v>
      </c>
      <c r="G50437">
        <v>1</v>
      </c>
      <c r="H50437">
        <v>0</v>
      </c>
      <c r="I50437">
        <v>1</v>
      </c>
      <c r="J50437" t="s">
        <v>290</v>
      </c>
      <c r="K50437">
        <v>897173458</v>
      </c>
      <c r="L50437" t="s">
        <v>112</v>
      </c>
      <c r="O50437" s="1"/>
      <c r="P50437" s="1"/>
    </row>
    <row r="50438" spans="1:47" x14ac:dyDescent="0.3">
      <c r="A50438" t="s">
        <v>118</v>
      </c>
      <c r="B50438" s="2">
        <v>43906</v>
      </c>
      <c r="C50438" s="2">
        <v>43916</v>
      </c>
      <c r="D50438" t="s">
        <v>4219</v>
      </c>
      <c r="E50438" t="s">
        <v>107</v>
      </c>
      <c r="F50438" t="s">
        <v>280</v>
      </c>
      <c r="G50438">
        <v>1</v>
      </c>
      <c r="H50438">
        <v>0</v>
      </c>
      <c r="I50438">
        <v>1</v>
      </c>
      <c r="J50438" t="s">
        <v>457</v>
      </c>
      <c r="K50438">
        <v>9035</v>
      </c>
      <c r="L50438" t="s">
        <v>112</v>
      </c>
      <c r="O50438" s="1"/>
      <c r="P50438" s="1"/>
    </row>
    <row r="50439" spans="1:47" x14ac:dyDescent="0.3">
      <c r="A50439" t="s">
        <v>105</v>
      </c>
      <c r="B50439" s="2">
        <v>43906</v>
      </c>
      <c r="C50439" s="2">
        <v>43916</v>
      </c>
      <c r="D50439" t="s">
        <v>4219</v>
      </c>
      <c r="E50439" t="s">
        <v>107</v>
      </c>
      <c r="F50439" t="s">
        <v>280</v>
      </c>
      <c r="G50439">
        <v>1</v>
      </c>
      <c r="H50439">
        <v>0</v>
      </c>
      <c r="I50439">
        <v>1</v>
      </c>
      <c r="J50439" t="s">
        <v>457</v>
      </c>
      <c r="K50439">
        <v>62293109</v>
      </c>
      <c r="L50439" t="s">
        <v>112</v>
      </c>
      <c r="O50439" s="1"/>
      <c r="P50439" s="1"/>
    </row>
    <row r="50440" spans="1:47" x14ac:dyDescent="0.3">
      <c r="A50440" t="s">
        <v>105</v>
      </c>
      <c r="B50440" s="2">
        <v>43906</v>
      </c>
      <c r="C50440" s="2">
        <v>43916</v>
      </c>
      <c r="D50440" t="s">
        <v>4219</v>
      </c>
      <c r="E50440" t="s">
        <v>107</v>
      </c>
      <c r="F50440" t="s">
        <v>280</v>
      </c>
      <c r="G50440">
        <v>1</v>
      </c>
      <c r="H50440">
        <v>0</v>
      </c>
      <c r="I50440">
        <v>1</v>
      </c>
      <c r="J50440" t="s">
        <v>457</v>
      </c>
      <c r="K50440">
        <v>199201310</v>
      </c>
      <c r="L50440" t="s">
        <v>112</v>
      </c>
      <c r="O50440" s="1"/>
      <c r="P50440" s="1"/>
    </row>
    <row r="50441" spans="1:47" x14ac:dyDescent="0.3">
      <c r="A50441" t="s">
        <v>118</v>
      </c>
      <c r="B50441" s="2">
        <v>43906</v>
      </c>
      <c r="C50441" s="2">
        <v>43916</v>
      </c>
      <c r="D50441" t="s">
        <v>4219</v>
      </c>
      <c r="E50441" t="s">
        <v>107</v>
      </c>
      <c r="F50441" t="s">
        <v>280</v>
      </c>
      <c r="G50441">
        <v>1</v>
      </c>
      <c r="H50441">
        <v>0</v>
      </c>
      <c r="I50441">
        <v>1</v>
      </c>
      <c r="J50441" t="s">
        <v>457</v>
      </c>
      <c r="K50441">
        <v>584112322</v>
      </c>
      <c r="L50441" t="s">
        <v>112</v>
      </c>
      <c r="O50441" s="1"/>
      <c r="P50441" s="1"/>
    </row>
    <row r="50442" spans="1:47" x14ac:dyDescent="0.3">
      <c r="A50442" t="s">
        <v>118</v>
      </c>
      <c r="B50442" s="2">
        <v>43906</v>
      </c>
      <c r="C50442" s="2">
        <v>43916</v>
      </c>
      <c r="D50442" t="s">
        <v>4219</v>
      </c>
      <c r="E50442" t="s">
        <v>107</v>
      </c>
      <c r="F50442" t="s">
        <v>280</v>
      </c>
      <c r="G50442">
        <v>1</v>
      </c>
      <c r="H50442">
        <v>0</v>
      </c>
      <c r="I50442">
        <v>1</v>
      </c>
      <c r="J50442" t="s">
        <v>457</v>
      </c>
      <c r="K50442">
        <v>631191912</v>
      </c>
      <c r="L50442" t="s">
        <v>112</v>
      </c>
      <c r="O50442" s="1"/>
      <c r="P50442" s="1"/>
    </row>
    <row r="50443" spans="1:47" x14ac:dyDescent="0.3">
      <c r="A50443" t="s">
        <v>105</v>
      </c>
      <c r="B50443" s="2">
        <v>43906</v>
      </c>
      <c r="C50443" s="2">
        <v>43916</v>
      </c>
      <c r="D50443" t="s">
        <v>4219</v>
      </c>
      <c r="E50443" t="s">
        <v>107</v>
      </c>
      <c r="F50443" t="s">
        <v>280</v>
      </c>
      <c r="G50443">
        <v>1</v>
      </c>
      <c r="H50443">
        <v>0</v>
      </c>
      <c r="I50443">
        <v>0</v>
      </c>
      <c r="J50443" t="s">
        <v>375</v>
      </c>
      <c r="K50443">
        <v>1993522767</v>
      </c>
      <c r="L50443" t="s">
        <v>112</v>
      </c>
      <c r="O50443" s="1"/>
      <c r="P50443" s="1"/>
    </row>
    <row r="50444" spans="1:47" x14ac:dyDescent="0.3">
      <c r="A50444" t="s">
        <v>105</v>
      </c>
      <c r="B50444" s="2">
        <v>43906</v>
      </c>
      <c r="C50444" s="2">
        <v>43916</v>
      </c>
      <c r="D50444" t="s">
        <v>4219</v>
      </c>
      <c r="E50444" t="s">
        <v>107</v>
      </c>
      <c r="F50444" t="s">
        <v>280</v>
      </c>
      <c r="G50444">
        <v>1</v>
      </c>
      <c r="H50444">
        <v>0</v>
      </c>
      <c r="I50444">
        <v>1</v>
      </c>
      <c r="J50444" t="s">
        <v>131</v>
      </c>
      <c r="K50444">
        <v>1000674</v>
      </c>
      <c r="L50444" t="s">
        <v>112</v>
      </c>
      <c r="O50444" s="1"/>
      <c r="P50444" s="1"/>
    </row>
    <row r="50445" spans="1:47" x14ac:dyDescent="0.3">
      <c r="A50445" t="s">
        <v>105</v>
      </c>
      <c r="B50445" s="2">
        <v>43906</v>
      </c>
      <c r="C50445" s="2">
        <v>43916</v>
      </c>
      <c r="D50445" t="s">
        <v>4219</v>
      </c>
      <c r="E50445" t="s">
        <v>107</v>
      </c>
      <c r="F50445" t="s">
        <v>280</v>
      </c>
      <c r="G50445">
        <v>1</v>
      </c>
      <c r="H50445">
        <v>0</v>
      </c>
      <c r="I50445">
        <v>1</v>
      </c>
      <c r="J50445" t="s">
        <v>457</v>
      </c>
      <c r="K50445">
        <v>700460</v>
      </c>
      <c r="L50445" t="s">
        <v>112</v>
      </c>
      <c r="O50445" s="1"/>
      <c r="P50445" s="1"/>
    </row>
    <row r="50446" spans="1:47" x14ac:dyDescent="0.3">
      <c r="A50446" t="s">
        <v>118</v>
      </c>
      <c r="B50446" s="2">
        <v>43906</v>
      </c>
      <c r="C50446" s="2">
        <v>43916</v>
      </c>
      <c r="D50446" t="s">
        <v>4219</v>
      </c>
      <c r="E50446" t="s">
        <v>107</v>
      </c>
      <c r="F50446" t="s">
        <v>280</v>
      </c>
      <c r="G50446">
        <v>1</v>
      </c>
      <c r="H50446">
        <v>0</v>
      </c>
      <c r="I50446">
        <v>1</v>
      </c>
      <c r="J50446" t="s">
        <v>131</v>
      </c>
      <c r="K50446">
        <v>199182213</v>
      </c>
      <c r="L50446" t="s">
        <v>112</v>
      </c>
      <c r="O50446" s="1"/>
      <c r="P50446" s="1"/>
    </row>
    <row r="50447" spans="1:47" x14ac:dyDescent="0.3">
      <c r="A50447" t="s">
        <v>145</v>
      </c>
      <c r="B50447" s="2">
        <v>43906</v>
      </c>
      <c r="C50447" s="2">
        <v>43916</v>
      </c>
      <c r="D50447" t="s">
        <v>4219</v>
      </c>
      <c r="E50447" t="s">
        <v>107</v>
      </c>
      <c r="F50447" t="s">
        <v>280</v>
      </c>
      <c r="G50447">
        <v>1</v>
      </c>
      <c r="H50447">
        <v>0</v>
      </c>
      <c r="I50447">
        <v>1</v>
      </c>
      <c r="J50447" t="s">
        <v>131</v>
      </c>
      <c r="K50447">
        <v>1993601295</v>
      </c>
      <c r="L50447" t="s">
        <v>112</v>
      </c>
      <c r="O50447" s="1"/>
      <c r="P50447" s="1"/>
      <c r="AR50447">
        <v>0</v>
      </c>
      <c r="AS50447">
        <v>0</v>
      </c>
      <c r="AT50447">
        <v>20</v>
      </c>
      <c r="AU50447">
        <v>3</v>
      </c>
    </row>
    <row r="50448" spans="1:47" x14ac:dyDescent="0.3">
      <c r="A50448" t="s">
        <v>118</v>
      </c>
      <c r="B50448" s="2">
        <v>43906</v>
      </c>
      <c r="C50448" s="2">
        <v>43916</v>
      </c>
      <c r="D50448" t="s">
        <v>4219</v>
      </c>
      <c r="E50448" t="s">
        <v>107</v>
      </c>
      <c r="F50448" t="s">
        <v>280</v>
      </c>
      <c r="G50448">
        <v>1</v>
      </c>
      <c r="H50448">
        <v>0</v>
      </c>
      <c r="I50448">
        <v>1</v>
      </c>
      <c r="J50448" t="s">
        <v>457</v>
      </c>
      <c r="K50448">
        <v>1010797</v>
      </c>
      <c r="L50448" t="s">
        <v>112</v>
      </c>
      <c r="O50448" s="1"/>
      <c r="P50448" s="1"/>
    </row>
    <row r="50449" spans="1:47" x14ac:dyDescent="0.3">
      <c r="A50449" t="s">
        <v>105</v>
      </c>
      <c r="B50449" s="2">
        <v>43906</v>
      </c>
      <c r="C50449" s="2">
        <v>43916</v>
      </c>
      <c r="D50449" t="s">
        <v>4219</v>
      </c>
      <c r="E50449" t="s">
        <v>107</v>
      </c>
      <c r="F50449" t="s">
        <v>280</v>
      </c>
      <c r="G50449">
        <v>1</v>
      </c>
      <c r="H50449">
        <v>0</v>
      </c>
      <c r="I50449">
        <v>1</v>
      </c>
      <c r="J50449" t="s">
        <v>457</v>
      </c>
      <c r="K50449">
        <v>1993600967</v>
      </c>
      <c r="L50449" t="s">
        <v>296</v>
      </c>
      <c r="O50449" s="1"/>
      <c r="P50449" s="1"/>
    </row>
    <row r="50450" spans="1:47" x14ac:dyDescent="0.3">
      <c r="A50450" t="s">
        <v>145</v>
      </c>
      <c r="B50450" s="2">
        <v>43906</v>
      </c>
      <c r="C50450" s="2">
        <v>43916</v>
      </c>
      <c r="D50450" t="s">
        <v>4219</v>
      </c>
      <c r="E50450" t="s">
        <v>107</v>
      </c>
      <c r="F50450" t="s">
        <v>280</v>
      </c>
      <c r="G50450">
        <v>1</v>
      </c>
      <c r="H50450">
        <v>0</v>
      </c>
      <c r="I50450">
        <v>1</v>
      </c>
      <c r="J50450" t="s">
        <v>457</v>
      </c>
      <c r="K50450">
        <v>62291230</v>
      </c>
      <c r="L50450" t="s">
        <v>112</v>
      </c>
      <c r="O50450" s="1"/>
      <c r="P50450" s="1"/>
    </row>
    <row r="50451" spans="1:47" x14ac:dyDescent="0.3">
      <c r="A50451" t="s">
        <v>105</v>
      </c>
      <c r="B50451" s="2">
        <v>43906</v>
      </c>
      <c r="C50451" s="2">
        <v>43916</v>
      </c>
      <c r="D50451" t="s">
        <v>4219</v>
      </c>
      <c r="E50451" t="s">
        <v>107</v>
      </c>
      <c r="F50451" t="s">
        <v>280</v>
      </c>
      <c r="G50451">
        <v>1</v>
      </c>
      <c r="H50451">
        <v>0</v>
      </c>
      <c r="I50451">
        <v>1</v>
      </c>
      <c r="J50451" t="s">
        <v>290</v>
      </c>
      <c r="K50451">
        <v>199200001</v>
      </c>
      <c r="L50451" t="s">
        <v>294</v>
      </c>
      <c r="O50451" s="1"/>
      <c r="P50451" s="1"/>
    </row>
    <row r="50452" spans="1:47" x14ac:dyDescent="0.3">
      <c r="A50452" t="s">
        <v>105</v>
      </c>
      <c r="B50452" s="2">
        <v>43906</v>
      </c>
      <c r="C50452" s="2">
        <v>43916</v>
      </c>
      <c r="D50452" t="s">
        <v>4219</v>
      </c>
      <c r="E50452" t="s">
        <v>107</v>
      </c>
      <c r="F50452" t="s">
        <v>280</v>
      </c>
      <c r="G50452">
        <v>1</v>
      </c>
      <c r="H50452">
        <v>0</v>
      </c>
      <c r="I50452">
        <v>1</v>
      </c>
      <c r="J50452" t="s">
        <v>131</v>
      </c>
      <c r="K50452">
        <v>62290478</v>
      </c>
      <c r="L50452" t="s">
        <v>112</v>
      </c>
      <c r="O50452" s="1"/>
      <c r="P50452" s="1"/>
    </row>
    <row r="50453" spans="1:47" x14ac:dyDescent="0.3">
      <c r="A50453" t="s">
        <v>105</v>
      </c>
      <c r="B50453" s="2">
        <v>43906</v>
      </c>
      <c r="C50453" s="2">
        <v>43916</v>
      </c>
      <c r="D50453" t="s">
        <v>4219</v>
      </c>
      <c r="E50453" t="s">
        <v>107</v>
      </c>
      <c r="F50453" t="s">
        <v>280</v>
      </c>
      <c r="G50453">
        <v>1</v>
      </c>
      <c r="H50453">
        <v>0</v>
      </c>
      <c r="I50453">
        <v>0</v>
      </c>
      <c r="J50453" t="s">
        <v>293</v>
      </c>
      <c r="K50453">
        <v>62294225</v>
      </c>
      <c r="L50453" t="s">
        <v>112</v>
      </c>
      <c r="O50453" s="1"/>
      <c r="P50453" s="1"/>
    </row>
    <row r="50454" spans="1:47" x14ac:dyDescent="0.3">
      <c r="A50454" t="s">
        <v>145</v>
      </c>
      <c r="B50454" s="2">
        <v>43906</v>
      </c>
      <c r="C50454" s="2">
        <v>43916</v>
      </c>
      <c r="D50454" t="s">
        <v>4219</v>
      </c>
      <c r="E50454" t="s">
        <v>107</v>
      </c>
      <c r="F50454" t="s">
        <v>265</v>
      </c>
      <c r="G50454">
        <v>0</v>
      </c>
      <c r="H50454">
        <v>0</v>
      </c>
      <c r="I50454">
        <v>0</v>
      </c>
      <c r="K50454">
        <v>2131114706</v>
      </c>
      <c r="L50454" t="s">
        <v>116</v>
      </c>
      <c r="O50454" s="1"/>
      <c r="P50454" s="1"/>
      <c r="AR50454">
        <v>22</v>
      </c>
      <c r="AS50454">
        <v>4</v>
      </c>
      <c r="AT50454">
        <v>0</v>
      </c>
      <c r="AU50454">
        <v>2</v>
      </c>
    </row>
    <row r="50455" spans="1:47" x14ac:dyDescent="0.3">
      <c r="A50455" t="s">
        <v>105</v>
      </c>
      <c r="B50455" s="2">
        <v>43906</v>
      </c>
      <c r="C50455" s="2">
        <v>43916</v>
      </c>
      <c r="D50455" t="s">
        <v>4219</v>
      </c>
      <c r="E50455" t="s">
        <v>107</v>
      </c>
      <c r="F50455" t="s">
        <v>280</v>
      </c>
      <c r="G50455">
        <v>1</v>
      </c>
      <c r="H50455">
        <v>0</v>
      </c>
      <c r="I50455">
        <v>1</v>
      </c>
      <c r="J50455" t="s">
        <v>457</v>
      </c>
      <c r="K50455">
        <v>300000075</v>
      </c>
      <c r="L50455" t="s">
        <v>112</v>
      </c>
      <c r="O50455" s="1"/>
      <c r="P50455" s="1"/>
    </row>
    <row r="50456" spans="1:47" x14ac:dyDescent="0.3">
      <c r="A50456" t="s">
        <v>105</v>
      </c>
      <c r="B50456" s="2">
        <v>43906</v>
      </c>
      <c r="C50456" s="2">
        <v>43916</v>
      </c>
      <c r="D50456" t="s">
        <v>4219</v>
      </c>
      <c r="E50456" t="s">
        <v>107</v>
      </c>
      <c r="F50456" t="s">
        <v>280</v>
      </c>
      <c r="G50456">
        <v>1</v>
      </c>
      <c r="H50456">
        <v>0</v>
      </c>
      <c r="I50456">
        <v>1</v>
      </c>
      <c r="J50456" t="s">
        <v>290</v>
      </c>
      <c r="K50456">
        <v>2131116342</v>
      </c>
      <c r="L50456" t="s">
        <v>116</v>
      </c>
      <c r="O50456" s="1"/>
      <c r="P50456" s="1"/>
      <c r="AR50456">
        <v>32</v>
      </c>
      <c r="AS50456">
        <v>33</v>
      </c>
      <c r="AT50456">
        <v>25</v>
      </c>
      <c r="AU50456">
        <v>31</v>
      </c>
    </row>
    <row r="50457" spans="1:47" x14ac:dyDescent="0.3">
      <c r="A50457" t="s">
        <v>105</v>
      </c>
      <c r="B50457" s="2">
        <v>43906</v>
      </c>
      <c r="C50457" s="2">
        <v>43916</v>
      </c>
      <c r="D50457" t="s">
        <v>4219</v>
      </c>
      <c r="E50457" t="s">
        <v>107</v>
      </c>
      <c r="F50457" t="s">
        <v>280</v>
      </c>
      <c r="G50457">
        <v>1</v>
      </c>
      <c r="H50457">
        <v>0</v>
      </c>
      <c r="I50457">
        <v>1</v>
      </c>
      <c r="J50457" t="s">
        <v>131</v>
      </c>
      <c r="K50457">
        <v>2131108546</v>
      </c>
      <c r="L50457" t="s">
        <v>112</v>
      </c>
      <c r="O50457" s="1"/>
      <c r="P50457" s="1"/>
    </row>
    <row r="50458" spans="1:47" x14ac:dyDescent="0.3">
      <c r="A50458" t="s">
        <v>652</v>
      </c>
      <c r="B50458" s="2">
        <v>43906</v>
      </c>
      <c r="C50458" s="2">
        <v>43916</v>
      </c>
      <c r="D50458" t="s">
        <v>4219</v>
      </c>
      <c r="E50458" t="s">
        <v>107</v>
      </c>
      <c r="F50458" t="s">
        <v>280</v>
      </c>
      <c r="G50458">
        <v>1</v>
      </c>
      <c r="H50458">
        <v>0</v>
      </c>
      <c r="I50458">
        <v>1</v>
      </c>
      <c r="J50458" t="s">
        <v>131</v>
      </c>
      <c r="K50458">
        <v>2131117453</v>
      </c>
      <c r="L50458" t="s">
        <v>112</v>
      </c>
      <c r="O50458" s="1"/>
      <c r="P50458" s="1"/>
    </row>
    <row r="50459" spans="1:47" x14ac:dyDescent="0.3">
      <c r="A50459" t="s">
        <v>105</v>
      </c>
      <c r="B50459" s="2">
        <v>43906</v>
      </c>
      <c r="C50459" s="2">
        <v>43916</v>
      </c>
      <c r="D50459" t="s">
        <v>4219</v>
      </c>
      <c r="E50459" t="s">
        <v>107</v>
      </c>
      <c r="F50459" t="s">
        <v>280</v>
      </c>
      <c r="G50459">
        <v>1</v>
      </c>
      <c r="H50459">
        <v>0</v>
      </c>
      <c r="I50459">
        <v>1</v>
      </c>
      <c r="J50459" t="s">
        <v>131</v>
      </c>
      <c r="K50459">
        <v>2131113811</v>
      </c>
      <c r="L50459" t="s">
        <v>112</v>
      </c>
      <c r="O50459" s="1"/>
      <c r="P50459" s="1"/>
    </row>
    <row r="50460" spans="1:47" x14ac:dyDescent="0.3">
      <c r="A50460" t="s">
        <v>105</v>
      </c>
      <c r="B50460" s="2">
        <v>43906</v>
      </c>
      <c r="C50460" s="2">
        <v>43916</v>
      </c>
      <c r="D50460" t="s">
        <v>4219</v>
      </c>
      <c r="E50460" t="s">
        <v>107</v>
      </c>
      <c r="F50460" t="s">
        <v>280</v>
      </c>
      <c r="G50460">
        <v>1</v>
      </c>
      <c r="H50460">
        <v>0</v>
      </c>
      <c r="I50460">
        <v>1</v>
      </c>
      <c r="J50460" t="s">
        <v>457</v>
      </c>
      <c r="K50460">
        <v>2131117187</v>
      </c>
      <c r="L50460" t="s">
        <v>112</v>
      </c>
      <c r="O50460" s="1"/>
      <c r="P50460" s="1"/>
    </row>
    <row r="50461" spans="1:47" x14ac:dyDescent="0.3">
      <c r="A50461" t="s">
        <v>105</v>
      </c>
      <c r="B50461" s="2">
        <v>43906</v>
      </c>
      <c r="C50461" s="2">
        <v>43916</v>
      </c>
      <c r="D50461" t="s">
        <v>4219</v>
      </c>
      <c r="E50461" t="s">
        <v>107</v>
      </c>
      <c r="F50461" t="s">
        <v>280</v>
      </c>
      <c r="G50461">
        <v>1</v>
      </c>
      <c r="H50461">
        <v>0</v>
      </c>
      <c r="I50461">
        <v>1</v>
      </c>
      <c r="J50461" t="s">
        <v>304</v>
      </c>
      <c r="K50461">
        <v>2131115996</v>
      </c>
      <c r="L50461" t="s">
        <v>112</v>
      </c>
      <c r="O50461" s="1"/>
      <c r="P50461" s="1"/>
    </row>
    <row r="50462" spans="1:47" x14ac:dyDescent="0.3">
      <c r="A50462" t="s">
        <v>105</v>
      </c>
      <c r="B50462" s="2">
        <v>43906</v>
      </c>
      <c r="C50462" s="2">
        <v>43916</v>
      </c>
      <c r="D50462" t="s">
        <v>4219</v>
      </c>
      <c r="E50462" t="s">
        <v>107</v>
      </c>
      <c r="F50462" t="s">
        <v>265</v>
      </c>
      <c r="G50462">
        <v>0</v>
      </c>
      <c r="H50462">
        <v>0</v>
      </c>
      <c r="I50462">
        <v>0</v>
      </c>
      <c r="K50462">
        <v>2120023940</v>
      </c>
      <c r="L50462" t="s">
        <v>112</v>
      </c>
      <c r="O50462" s="1"/>
      <c r="P50462" s="1"/>
    </row>
    <row r="50463" spans="1:47" x14ac:dyDescent="0.3">
      <c r="A50463" t="s">
        <v>105</v>
      </c>
      <c r="B50463" s="2">
        <v>43906</v>
      </c>
      <c r="C50463" s="2">
        <v>43916</v>
      </c>
      <c r="D50463" t="s">
        <v>4219</v>
      </c>
      <c r="E50463" t="s">
        <v>107</v>
      </c>
      <c r="F50463" t="s">
        <v>280</v>
      </c>
      <c r="G50463">
        <v>1</v>
      </c>
      <c r="H50463">
        <v>0</v>
      </c>
      <c r="I50463">
        <v>1</v>
      </c>
      <c r="J50463" t="s">
        <v>457</v>
      </c>
      <c r="K50463">
        <v>2120026702</v>
      </c>
      <c r="L50463" t="s">
        <v>112</v>
      </c>
      <c r="O50463" s="1"/>
      <c r="P50463" s="1"/>
    </row>
    <row r="50464" spans="1:47" x14ac:dyDescent="0.3">
      <c r="A50464" t="s">
        <v>105</v>
      </c>
      <c r="B50464" s="2">
        <v>43906</v>
      </c>
      <c r="C50464" s="2">
        <v>43916</v>
      </c>
      <c r="D50464" t="s">
        <v>4219</v>
      </c>
      <c r="E50464" t="s">
        <v>107</v>
      </c>
      <c r="F50464" t="s">
        <v>280</v>
      </c>
      <c r="G50464">
        <v>1</v>
      </c>
      <c r="H50464">
        <v>0</v>
      </c>
      <c r="I50464">
        <v>1</v>
      </c>
      <c r="J50464" t="s">
        <v>131</v>
      </c>
      <c r="K50464">
        <v>2131115396</v>
      </c>
      <c r="L50464" t="s">
        <v>112</v>
      </c>
      <c r="O50464" s="1"/>
      <c r="P50464" s="1"/>
    </row>
    <row r="50465" spans="1:47" x14ac:dyDescent="0.3">
      <c r="A50465" t="s">
        <v>105</v>
      </c>
      <c r="B50465" s="2">
        <v>43906</v>
      </c>
      <c r="C50465" s="2">
        <v>43916</v>
      </c>
      <c r="D50465" t="s">
        <v>4219</v>
      </c>
      <c r="E50465" t="s">
        <v>107</v>
      </c>
      <c r="F50465" t="s">
        <v>280</v>
      </c>
      <c r="G50465">
        <v>1</v>
      </c>
      <c r="H50465">
        <v>0</v>
      </c>
      <c r="I50465">
        <v>1</v>
      </c>
      <c r="J50465" t="s">
        <v>131</v>
      </c>
      <c r="K50465">
        <v>1000516</v>
      </c>
      <c r="L50465" t="s">
        <v>112</v>
      </c>
      <c r="O50465" s="1"/>
      <c r="P50465" s="1"/>
    </row>
    <row r="50466" spans="1:47" x14ac:dyDescent="0.3">
      <c r="A50466" t="s">
        <v>105</v>
      </c>
      <c r="B50466" s="2">
        <v>43906</v>
      </c>
      <c r="C50466" s="2">
        <v>43916</v>
      </c>
      <c r="D50466" t="s">
        <v>4219</v>
      </c>
      <c r="E50466" t="s">
        <v>107</v>
      </c>
      <c r="F50466" t="s">
        <v>280</v>
      </c>
      <c r="G50466">
        <v>1</v>
      </c>
      <c r="H50466">
        <v>0</v>
      </c>
      <c r="I50466">
        <v>1</v>
      </c>
      <c r="J50466" t="s">
        <v>457</v>
      </c>
      <c r="K50466">
        <v>2141362516</v>
      </c>
      <c r="L50466" t="s">
        <v>116</v>
      </c>
      <c r="O50466" s="1"/>
      <c r="P50466" s="1"/>
      <c r="AR50466">
        <v>18</v>
      </c>
      <c r="AS50466">
        <v>16</v>
      </c>
      <c r="AT50466">
        <v>17</v>
      </c>
      <c r="AU50466">
        <v>16</v>
      </c>
    </row>
    <row r="50467" spans="1:47" x14ac:dyDescent="0.3">
      <c r="A50467" t="s">
        <v>115</v>
      </c>
      <c r="B50467" s="2">
        <v>43906</v>
      </c>
      <c r="C50467" s="2">
        <v>43916</v>
      </c>
      <c r="D50467" t="s">
        <v>4219</v>
      </c>
      <c r="E50467" t="s">
        <v>107</v>
      </c>
      <c r="F50467" t="s">
        <v>280</v>
      </c>
      <c r="G50467">
        <v>1</v>
      </c>
      <c r="H50467">
        <v>0</v>
      </c>
      <c r="I50467">
        <v>1</v>
      </c>
      <c r="J50467" t="s">
        <v>457</v>
      </c>
      <c r="K50467">
        <v>654163939</v>
      </c>
      <c r="L50467" t="s">
        <v>112</v>
      </c>
      <c r="O50467" s="1"/>
      <c r="P50467" s="1"/>
    </row>
    <row r="50468" spans="1:47" x14ac:dyDescent="0.3">
      <c r="A50468" t="s">
        <v>118</v>
      </c>
      <c r="B50468" s="2">
        <v>43906</v>
      </c>
      <c r="C50468" s="2">
        <v>43916</v>
      </c>
      <c r="D50468" t="s">
        <v>4219</v>
      </c>
      <c r="E50468" t="s">
        <v>107</v>
      </c>
      <c r="F50468" t="s">
        <v>265</v>
      </c>
      <c r="G50468">
        <v>0</v>
      </c>
      <c r="H50468">
        <v>0</v>
      </c>
      <c r="I50468">
        <v>0</v>
      </c>
      <c r="K50468">
        <v>7045</v>
      </c>
      <c r="L50468" t="s">
        <v>116</v>
      </c>
      <c r="O50468" s="1"/>
      <c r="P50468" s="1"/>
      <c r="AR50468">
        <v>43</v>
      </c>
      <c r="AS50468">
        <v>43</v>
      </c>
      <c r="AT50468">
        <v>41</v>
      </c>
      <c r="AU50468">
        <v>41</v>
      </c>
    </row>
    <row r="50469" spans="1:47" x14ac:dyDescent="0.3">
      <c r="A50469" t="s">
        <v>300</v>
      </c>
      <c r="B50469" s="2">
        <v>43906</v>
      </c>
      <c r="C50469" s="2">
        <v>43916</v>
      </c>
      <c r="D50469" t="s">
        <v>4219</v>
      </c>
      <c r="E50469" t="s">
        <v>107</v>
      </c>
      <c r="F50469" t="s">
        <v>280</v>
      </c>
      <c r="G50469">
        <v>1</v>
      </c>
      <c r="H50469">
        <v>0</v>
      </c>
      <c r="I50469">
        <v>1</v>
      </c>
      <c r="J50469" t="s">
        <v>457</v>
      </c>
      <c r="K50469">
        <v>5931</v>
      </c>
      <c r="L50469" t="s">
        <v>116</v>
      </c>
      <c r="O50469" s="1"/>
      <c r="P50469" s="1"/>
      <c r="AR50469">
        <v>100</v>
      </c>
      <c r="AS50469">
        <v>103</v>
      </c>
      <c r="AT50469">
        <v>94</v>
      </c>
      <c r="AU50469">
        <v>101</v>
      </c>
    </row>
    <row r="50470" spans="1:47" x14ac:dyDescent="0.3">
      <c r="A50470" t="s">
        <v>105</v>
      </c>
      <c r="B50470" s="2">
        <v>43906</v>
      </c>
      <c r="C50470" s="2">
        <v>43916</v>
      </c>
      <c r="D50470" t="s">
        <v>4219</v>
      </c>
      <c r="E50470" t="s">
        <v>107</v>
      </c>
      <c r="F50470" t="s">
        <v>280</v>
      </c>
      <c r="G50470">
        <v>1</v>
      </c>
      <c r="H50470">
        <v>0</v>
      </c>
      <c r="I50470">
        <v>1</v>
      </c>
      <c r="J50470" t="s">
        <v>457</v>
      </c>
      <c r="K50470">
        <v>2142068585</v>
      </c>
      <c r="L50470" t="s">
        <v>112</v>
      </c>
      <c r="O50470" s="1"/>
      <c r="P50470" s="1"/>
    </row>
    <row r="50471" spans="1:47" x14ac:dyDescent="0.3">
      <c r="A50471" t="s">
        <v>105</v>
      </c>
      <c r="B50471" s="2">
        <v>43906</v>
      </c>
      <c r="C50471" s="2">
        <v>43916</v>
      </c>
      <c r="D50471" t="s">
        <v>4219</v>
      </c>
      <c r="E50471" t="s">
        <v>107</v>
      </c>
      <c r="F50471" t="s">
        <v>280</v>
      </c>
      <c r="G50471">
        <v>1</v>
      </c>
      <c r="H50471">
        <v>0</v>
      </c>
      <c r="I50471">
        <v>1</v>
      </c>
      <c r="J50471" t="s">
        <v>265</v>
      </c>
      <c r="K50471">
        <v>1993600226</v>
      </c>
      <c r="L50471" t="s">
        <v>112</v>
      </c>
      <c r="O50471" s="1"/>
      <c r="P50471" s="1"/>
    </row>
    <row r="50472" spans="1:47" x14ac:dyDescent="0.3">
      <c r="A50472" t="s">
        <v>115</v>
      </c>
      <c r="B50472" s="2">
        <v>43906</v>
      </c>
      <c r="C50472" s="2">
        <v>43916</v>
      </c>
      <c r="D50472" t="s">
        <v>4219</v>
      </c>
      <c r="E50472" t="s">
        <v>107</v>
      </c>
      <c r="F50472" t="s">
        <v>280</v>
      </c>
      <c r="G50472">
        <v>1</v>
      </c>
      <c r="H50472">
        <v>0</v>
      </c>
      <c r="I50472">
        <v>0</v>
      </c>
      <c r="J50472" t="s">
        <v>293</v>
      </c>
      <c r="K50472">
        <v>71586</v>
      </c>
      <c r="L50472" t="s">
        <v>112</v>
      </c>
      <c r="O50472" s="1"/>
      <c r="P50472" s="1"/>
    </row>
    <row r="50473" spans="1:47" x14ac:dyDescent="0.3">
      <c r="A50473" t="s">
        <v>118</v>
      </c>
      <c r="B50473" s="2">
        <v>43906</v>
      </c>
      <c r="C50473" s="2">
        <v>43916</v>
      </c>
      <c r="D50473" t="s">
        <v>4219</v>
      </c>
      <c r="E50473" t="s">
        <v>107</v>
      </c>
      <c r="F50473" t="s">
        <v>280</v>
      </c>
      <c r="G50473">
        <v>1</v>
      </c>
      <c r="H50473">
        <v>0</v>
      </c>
      <c r="I50473">
        <v>1</v>
      </c>
      <c r="J50473" t="s">
        <v>457</v>
      </c>
      <c r="K50473">
        <v>239202632</v>
      </c>
      <c r="L50473" t="s">
        <v>112</v>
      </c>
      <c r="O50473" s="1"/>
      <c r="P50473" s="1"/>
    </row>
    <row r="50474" spans="1:47" x14ac:dyDescent="0.3">
      <c r="A50474" t="s">
        <v>118</v>
      </c>
      <c r="B50474" s="2">
        <v>43906</v>
      </c>
      <c r="C50474" s="2">
        <v>43916</v>
      </c>
      <c r="D50474" t="s">
        <v>4219</v>
      </c>
      <c r="E50474" t="s">
        <v>107</v>
      </c>
      <c r="F50474" t="s">
        <v>280</v>
      </c>
      <c r="G50474">
        <v>1</v>
      </c>
      <c r="H50474">
        <v>0</v>
      </c>
      <c r="I50474">
        <v>1</v>
      </c>
      <c r="J50474" t="s">
        <v>457</v>
      </c>
      <c r="K50474">
        <v>1001839</v>
      </c>
      <c r="L50474" t="s">
        <v>112</v>
      </c>
      <c r="O50474" s="1"/>
      <c r="P50474" s="1"/>
    </row>
    <row r="50475" spans="1:47" x14ac:dyDescent="0.3">
      <c r="A50475" t="s">
        <v>118</v>
      </c>
      <c r="B50475" s="2">
        <v>43906</v>
      </c>
      <c r="C50475" s="2">
        <v>43916</v>
      </c>
      <c r="D50475" t="s">
        <v>4219</v>
      </c>
      <c r="E50475" t="s">
        <v>107</v>
      </c>
      <c r="F50475" t="s">
        <v>280</v>
      </c>
      <c r="G50475">
        <v>1</v>
      </c>
      <c r="H50475">
        <v>0</v>
      </c>
      <c r="I50475">
        <v>1</v>
      </c>
      <c r="J50475" t="s">
        <v>131</v>
      </c>
      <c r="K50475">
        <v>971154827</v>
      </c>
      <c r="L50475" t="s">
        <v>112</v>
      </c>
      <c r="O50475" s="1"/>
      <c r="P50475" s="1"/>
    </row>
    <row r="50476" spans="1:47" x14ac:dyDescent="0.3">
      <c r="A50476" t="s">
        <v>118</v>
      </c>
      <c r="B50476" s="2">
        <v>43906</v>
      </c>
      <c r="C50476" s="2">
        <v>43916</v>
      </c>
      <c r="D50476" t="s">
        <v>4219</v>
      </c>
      <c r="E50476" t="s">
        <v>107</v>
      </c>
      <c r="F50476" t="s">
        <v>280</v>
      </c>
      <c r="G50476">
        <v>1</v>
      </c>
      <c r="H50476">
        <v>0</v>
      </c>
      <c r="I50476">
        <v>1</v>
      </c>
      <c r="J50476" t="s">
        <v>131</v>
      </c>
      <c r="K50476">
        <v>197001252</v>
      </c>
      <c r="L50476" t="s">
        <v>120</v>
      </c>
      <c r="O50476" s="1"/>
      <c r="P50476" s="1"/>
      <c r="AR50476">
        <v>30</v>
      </c>
      <c r="AS50476">
        <v>30</v>
      </c>
      <c r="AT50476">
        <v>30</v>
      </c>
      <c r="AU50476">
        <v>30</v>
      </c>
    </row>
    <row r="50477" spans="1:47" x14ac:dyDescent="0.3">
      <c r="A50477" t="s">
        <v>118</v>
      </c>
      <c r="B50477" s="2">
        <v>43906</v>
      </c>
      <c r="C50477" s="2">
        <v>43916</v>
      </c>
      <c r="D50477" t="s">
        <v>4219</v>
      </c>
      <c r="E50477" t="s">
        <v>107</v>
      </c>
      <c r="F50477" t="s">
        <v>280</v>
      </c>
      <c r="G50477">
        <v>1</v>
      </c>
      <c r="H50477">
        <v>0</v>
      </c>
      <c r="I50477">
        <v>1</v>
      </c>
      <c r="J50477" t="s">
        <v>290</v>
      </c>
      <c r="K50477">
        <v>8904</v>
      </c>
      <c r="L50477" t="s">
        <v>112</v>
      </c>
      <c r="O50477" s="1"/>
      <c r="P50477" s="1"/>
    </row>
    <row r="50478" spans="1:47" x14ac:dyDescent="0.3">
      <c r="A50478" t="s">
        <v>118</v>
      </c>
      <c r="B50478" s="2">
        <v>43906</v>
      </c>
      <c r="C50478" s="2">
        <v>43916</v>
      </c>
      <c r="D50478" t="s">
        <v>4219</v>
      </c>
      <c r="E50478" t="s">
        <v>107</v>
      </c>
      <c r="F50478" t="s">
        <v>280</v>
      </c>
      <c r="G50478">
        <v>1</v>
      </c>
      <c r="H50478">
        <v>0</v>
      </c>
      <c r="I50478">
        <v>1</v>
      </c>
      <c r="J50478" t="s">
        <v>290</v>
      </c>
      <c r="K50478">
        <v>593143916</v>
      </c>
      <c r="L50478" t="s">
        <v>116</v>
      </c>
      <c r="O50478" s="1"/>
      <c r="P50478" s="1"/>
      <c r="AR50478">
        <v>21</v>
      </c>
      <c r="AS50478">
        <v>22</v>
      </c>
      <c r="AT50478">
        <v>22</v>
      </c>
      <c r="AU50478">
        <v>22</v>
      </c>
    </row>
    <row r="50479" spans="1:47" x14ac:dyDescent="0.3">
      <c r="A50479" t="s">
        <v>118</v>
      </c>
      <c r="B50479" s="2">
        <v>43906</v>
      </c>
      <c r="C50479" s="2">
        <v>43916</v>
      </c>
      <c r="D50479" t="s">
        <v>4219</v>
      </c>
      <c r="E50479" t="s">
        <v>107</v>
      </c>
      <c r="F50479" t="s">
        <v>280</v>
      </c>
      <c r="G50479">
        <v>1</v>
      </c>
      <c r="H50479">
        <v>0</v>
      </c>
      <c r="I50479">
        <v>1</v>
      </c>
      <c r="J50479" t="s">
        <v>131</v>
      </c>
      <c r="K50479">
        <v>1006522</v>
      </c>
      <c r="L50479" t="s">
        <v>112</v>
      </c>
      <c r="O50479" s="1"/>
      <c r="P50479" s="1"/>
    </row>
    <row r="50480" spans="1:47" x14ac:dyDescent="0.3">
      <c r="A50480" t="s">
        <v>105</v>
      </c>
      <c r="B50480" s="2">
        <v>43906</v>
      </c>
      <c r="C50480" s="2">
        <v>43916</v>
      </c>
      <c r="D50480" t="s">
        <v>4219</v>
      </c>
      <c r="E50480" t="s">
        <v>107</v>
      </c>
      <c r="F50480" t="s">
        <v>280</v>
      </c>
      <c r="G50480">
        <v>1</v>
      </c>
      <c r="H50480">
        <v>0</v>
      </c>
      <c r="I50480">
        <v>0</v>
      </c>
      <c r="J50480" t="s">
        <v>291</v>
      </c>
      <c r="K50480">
        <v>2142053599</v>
      </c>
      <c r="L50480" t="s">
        <v>296</v>
      </c>
      <c r="O50480" s="1"/>
      <c r="P50480" s="1"/>
    </row>
    <row r="50481" spans="1:47" x14ac:dyDescent="0.3">
      <c r="A50481" t="s">
        <v>105</v>
      </c>
      <c r="B50481" s="2">
        <v>43906</v>
      </c>
      <c r="C50481" s="2">
        <v>43916</v>
      </c>
      <c r="D50481" t="s">
        <v>4219</v>
      </c>
      <c r="E50481" t="s">
        <v>107</v>
      </c>
      <c r="F50481" t="s">
        <v>280</v>
      </c>
      <c r="G50481">
        <v>1</v>
      </c>
      <c r="H50481">
        <v>0</v>
      </c>
      <c r="I50481">
        <v>1</v>
      </c>
      <c r="J50481" t="s">
        <v>290</v>
      </c>
      <c r="K50481">
        <v>2142053881</v>
      </c>
      <c r="L50481" t="s">
        <v>116</v>
      </c>
      <c r="O50481" s="1"/>
      <c r="P50481" s="1"/>
      <c r="AR50481">
        <v>2</v>
      </c>
      <c r="AS50481">
        <v>2</v>
      </c>
      <c r="AT50481">
        <v>8</v>
      </c>
      <c r="AU50481">
        <v>7</v>
      </c>
    </row>
    <row r="50482" spans="1:47" x14ac:dyDescent="0.3">
      <c r="A50482" t="s">
        <v>105</v>
      </c>
      <c r="B50482" s="2">
        <v>43906</v>
      </c>
      <c r="C50482" s="2">
        <v>43916</v>
      </c>
      <c r="D50482" t="s">
        <v>4219</v>
      </c>
      <c r="E50482" t="s">
        <v>107</v>
      </c>
      <c r="F50482" t="s">
        <v>280</v>
      </c>
      <c r="G50482">
        <v>1</v>
      </c>
      <c r="H50482">
        <v>0</v>
      </c>
      <c r="I50482">
        <v>1</v>
      </c>
      <c r="J50482" t="s">
        <v>290</v>
      </c>
      <c r="K50482">
        <v>2142054367</v>
      </c>
      <c r="L50482" t="s">
        <v>294</v>
      </c>
      <c r="O50482" s="1"/>
      <c r="P50482" s="1"/>
    </row>
    <row r="50483" spans="1:47" x14ac:dyDescent="0.3">
      <c r="A50483" t="s">
        <v>105</v>
      </c>
      <c r="B50483" s="2">
        <v>43906</v>
      </c>
      <c r="C50483" s="2">
        <v>43916</v>
      </c>
      <c r="D50483" t="s">
        <v>4219</v>
      </c>
      <c r="E50483" t="s">
        <v>107</v>
      </c>
      <c r="F50483" t="s">
        <v>280</v>
      </c>
      <c r="G50483">
        <v>1</v>
      </c>
      <c r="H50483">
        <v>0</v>
      </c>
      <c r="I50483">
        <v>1</v>
      </c>
      <c r="J50483" t="s">
        <v>131</v>
      </c>
      <c r="K50483">
        <v>2120082238</v>
      </c>
      <c r="L50483" t="s">
        <v>116</v>
      </c>
      <c r="O50483" s="1"/>
      <c r="P50483" s="1"/>
      <c r="AR50483">
        <v>16</v>
      </c>
      <c r="AS50483">
        <v>17</v>
      </c>
      <c r="AT50483">
        <v>13</v>
      </c>
      <c r="AU50483">
        <v>17</v>
      </c>
    </row>
    <row r="50484" spans="1:47" x14ac:dyDescent="0.3">
      <c r="A50484" t="s">
        <v>105</v>
      </c>
      <c r="B50484" s="2">
        <v>43906</v>
      </c>
      <c r="C50484" s="2">
        <v>43916</v>
      </c>
      <c r="D50484" t="s">
        <v>4219</v>
      </c>
      <c r="E50484" t="s">
        <v>107</v>
      </c>
      <c r="F50484" t="s">
        <v>280</v>
      </c>
      <c r="G50484">
        <v>1</v>
      </c>
      <c r="H50484">
        <v>0</v>
      </c>
      <c r="I50484">
        <v>1</v>
      </c>
      <c r="J50484" t="s">
        <v>457</v>
      </c>
      <c r="K50484">
        <v>2142054751</v>
      </c>
      <c r="L50484" t="s">
        <v>112</v>
      </c>
      <c r="O50484" s="1"/>
      <c r="P50484" s="1"/>
    </row>
    <row r="50485" spans="1:47" x14ac:dyDescent="0.3">
      <c r="A50485" t="s">
        <v>105</v>
      </c>
      <c r="B50485" s="2">
        <v>43906</v>
      </c>
      <c r="C50485" s="2">
        <v>43916</v>
      </c>
      <c r="D50485" t="s">
        <v>4219</v>
      </c>
      <c r="E50485" t="s">
        <v>107</v>
      </c>
      <c r="F50485" t="s">
        <v>265</v>
      </c>
      <c r="G50485">
        <v>0</v>
      </c>
      <c r="H50485">
        <v>0</v>
      </c>
      <c r="I50485">
        <v>0</v>
      </c>
      <c r="K50485">
        <v>2142110215</v>
      </c>
      <c r="L50485" t="s">
        <v>112</v>
      </c>
      <c r="O50485" s="1"/>
      <c r="P50485" s="1"/>
    </row>
    <row r="50486" spans="1:47" x14ac:dyDescent="0.3">
      <c r="A50486" t="s">
        <v>145</v>
      </c>
      <c r="B50486" s="2">
        <v>43906</v>
      </c>
      <c r="C50486" s="2">
        <v>43916</v>
      </c>
      <c r="D50486" t="s">
        <v>4219</v>
      </c>
      <c r="E50486" t="s">
        <v>107</v>
      </c>
      <c r="F50486" t="s">
        <v>280</v>
      </c>
      <c r="G50486">
        <v>1</v>
      </c>
      <c r="H50486">
        <v>0</v>
      </c>
      <c r="I50486">
        <v>1</v>
      </c>
      <c r="J50486" t="s">
        <v>304</v>
      </c>
      <c r="K50486">
        <v>2120081757</v>
      </c>
      <c r="L50486" t="s">
        <v>112</v>
      </c>
      <c r="O50486" s="1"/>
      <c r="P50486" s="1"/>
      <c r="AR50486">
        <v>0</v>
      </c>
      <c r="AS50486">
        <v>0</v>
      </c>
      <c r="AT50486">
        <v>1</v>
      </c>
      <c r="AU50486">
        <v>0</v>
      </c>
    </row>
    <row r="50487" spans="1:47" x14ac:dyDescent="0.3">
      <c r="A50487" t="s">
        <v>105</v>
      </c>
      <c r="B50487" s="2">
        <v>43906</v>
      </c>
      <c r="C50487" s="2">
        <v>43916</v>
      </c>
      <c r="D50487" t="s">
        <v>4219</v>
      </c>
      <c r="E50487" t="s">
        <v>107</v>
      </c>
      <c r="F50487" t="s">
        <v>280</v>
      </c>
      <c r="G50487">
        <v>1</v>
      </c>
      <c r="H50487">
        <v>0</v>
      </c>
      <c r="I50487">
        <v>1</v>
      </c>
      <c r="J50487" t="s">
        <v>457</v>
      </c>
      <c r="K50487">
        <v>2142053999</v>
      </c>
      <c r="L50487" t="s">
        <v>112</v>
      </c>
      <c r="O50487" s="1"/>
      <c r="P50487" s="1"/>
    </row>
    <row r="50488" spans="1:47" x14ac:dyDescent="0.3">
      <c r="A50488" t="s">
        <v>105</v>
      </c>
      <c r="B50488" s="2">
        <v>43906</v>
      </c>
      <c r="C50488" s="2">
        <v>43916</v>
      </c>
      <c r="D50488" t="s">
        <v>4219</v>
      </c>
      <c r="E50488" t="s">
        <v>107</v>
      </c>
      <c r="F50488" t="s">
        <v>280</v>
      </c>
      <c r="G50488">
        <v>1</v>
      </c>
      <c r="H50488">
        <v>0</v>
      </c>
      <c r="I50488">
        <v>1</v>
      </c>
      <c r="J50488" t="s">
        <v>457</v>
      </c>
      <c r="K50488">
        <v>2142052907</v>
      </c>
      <c r="L50488" t="s">
        <v>112</v>
      </c>
      <c r="O50488" s="1"/>
      <c r="P50488" s="1"/>
    </row>
    <row r="50489" spans="1:47" x14ac:dyDescent="0.3">
      <c r="A50489" t="s">
        <v>105</v>
      </c>
      <c r="B50489" s="2">
        <v>43906</v>
      </c>
      <c r="C50489" s="2">
        <v>43916</v>
      </c>
      <c r="D50489" t="s">
        <v>4219</v>
      </c>
      <c r="E50489" t="s">
        <v>107</v>
      </c>
      <c r="F50489" t="s">
        <v>280</v>
      </c>
      <c r="G50489">
        <v>1</v>
      </c>
      <c r="H50489">
        <v>0</v>
      </c>
      <c r="I50489">
        <v>1</v>
      </c>
      <c r="J50489" t="s">
        <v>131</v>
      </c>
      <c r="K50489">
        <v>2142053162</v>
      </c>
      <c r="L50489" t="s">
        <v>112</v>
      </c>
      <c r="O50489" s="1"/>
      <c r="P50489" s="1"/>
    </row>
    <row r="50490" spans="1:47" x14ac:dyDescent="0.3">
      <c r="A50490" t="s">
        <v>105</v>
      </c>
      <c r="B50490" s="2">
        <v>43906</v>
      </c>
      <c r="C50490" s="2">
        <v>43916</v>
      </c>
      <c r="D50490" t="s">
        <v>4219</v>
      </c>
      <c r="E50490" t="s">
        <v>107</v>
      </c>
      <c r="F50490" t="s">
        <v>280</v>
      </c>
      <c r="G50490">
        <v>1</v>
      </c>
      <c r="H50490">
        <v>0</v>
      </c>
      <c r="I50490">
        <v>0</v>
      </c>
      <c r="J50490" t="s">
        <v>291</v>
      </c>
      <c r="K50490">
        <v>2142053295</v>
      </c>
      <c r="L50490" t="s">
        <v>112</v>
      </c>
      <c r="O50490" s="1"/>
      <c r="P50490" s="1"/>
    </row>
    <row r="50491" spans="1:47" x14ac:dyDescent="0.3">
      <c r="A50491" t="s">
        <v>145</v>
      </c>
      <c r="B50491" s="2">
        <v>43906</v>
      </c>
      <c r="C50491" s="2">
        <v>43916</v>
      </c>
      <c r="D50491" t="s">
        <v>4219</v>
      </c>
      <c r="E50491" t="s">
        <v>107</v>
      </c>
      <c r="F50491" t="s">
        <v>265</v>
      </c>
      <c r="G50491">
        <v>0</v>
      </c>
      <c r="H50491">
        <v>0</v>
      </c>
      <c r="I50491">
        <v>0</v>
      </c>
      <c r="K50491">
        <v>2142053896</v>
      </c>
      <c r="L50491" t="s">
        <v>296</v>
      </c>
      <c r="O50491" s="1"/>
      <c r="P50491" s="1"/>
    </row>
    <row r="50492" spans="1:47" x14ac:dyDescent="0.3">
      <c r="A50492" t="s">
        <v>105</v>
      </c>
      <c r="B50492" s="2">
        <v>43906</v>
      </c>
      <c r="C50492" s="2">
        <v>43916</v>
      </c>
      <c r="D50492" t="s">
        <v>4219</v>
      </c>
      <c r="E50492" t="s">
        <v>107</v>
      </c>
      <c r="F50492" t="s">
        <v>280</v>
      </c>
      <c r="G50492">
        <v>1</v>
      </c>
      <c r="H50492">
        <v>0</v>
      </c>
      <c r="I50492">
        <v>1</v>
      </c>
      <c r="J50492" t="s">
        <v>292</v>
      </c>
      <c r="K50492">
        <v>2142054197</v>
      </c>
      <c r="L50492" t="s">
        <v>112</v>
      </c>
      <c r="O50492" s="1"/>
      <c r="P50492" s="1"/>
    </row>
    <row r="50493" spans="1:47" x14ac:dyDescent="0.3">
      <c r="A50493" t="s">
        <v>105</v>
      </c>
      <c r="B50493" s="2">
        <v>43906</v>
      </c>
      <c r="C50493" s="2">
        <v>43916</v>
      </c>
      <c r="D50493" t="s">
        <v>4219</v>
      </c>
      <c r="E50493" t="s">
        <v>107</v>
      </c>
      <c r="F50493" t="s">
        <v>280</v>
      </c>
      <c r="G50493">
        <v>1</v>
      </c>
      <c r="H50493">
        <v>0</v>
      </c>
      <c r="I50493">
        <v>1</v>
      </c>
      <c r="J50493" t="s">
        <v>289</v>
      </c>
      <c r="K50493">
        <v>2142053494</v>
      </c>
      <c r="L50493" t="s">
        <v>296</v>
      </c>
      <c r="O50493" s="1"/>
      <c r="P50493" s="1"/>
    </row>
    <row r="50494" spans="1:47" x14ac:dyDescent="0.3">
      <c r="A50494" t="s">
        <v>105</v>
      </c>
      <c r="B50494" s="2">
        <v>43906</v>
      </c>
      <c r="C50494" s="2">
        <v>43916</v>
      </c>
      <c r="D50494" t="s">
        <v>4219</v>
      </c>
      <c r="E50494" t="s">
        <v>107</v>
      </c>
      <c r="F50494" t="s">
        <v>280</v>
      </c>
      <c r="G50494">
        <v>1</v>
      </c>
      <c r="H50494">
        <v>0</v>
      </c>
      <c r="I50494">
        <v>1</v>
      </c>
      <c r="J50494" t="s">
        <v>131</v>
      </c>
      <c r="K50494">
        <v>2142053767</v>
      </c>
      <c r="L50494" t="s">
        <v>112</v>
      </c>
      <c r="O50494" s="1"/>
      <c r="P50494" s="1"/>
    </row>
    <row r="50495" spans="1:47" x14ac:dyDescent="0.3">
      <c r="A50495" t="s">
        <v>105</v>
      </c>
      <c r="B50495" s="2">
        <v>43906</v>
      </c>
      <c r="C50495" s="2">
        <v>43916</v>
      </c>
      <c r="D50495" t="s">
        <v>4219</v>
      </c>
      <c r="E50495" t="s">
        <v>107</v>
      </c>
      <c r="F50495" t="s">
        <v>280</v>
      </c>
      <c r="G50495">
        <v>1</v>
      </c>
      <c r="H50495">
        <v>0</v>
      </c>
      <c r="I50495">
        <v>1</v>
      </c>
      <c r="J50495" t="s">
        <v>290</v>
      </c>
      <c r="K50495">
        <v>2142054470</v>
      </c>
      <c r="L50495" t="s">
        <v>296</v>
      </c>
      <c r="O50495" s="1"/>
      <c r="P50495" s="1"/>
    </row>
    <row r="50496" spans="1:47" x14ac:dyDescent="0.3">
      <c r="A50496" t="s">
        <v>105</v>
      </c>
      <c r="B50496" s="2">
        <v>43906</v>
      </c>
      <c r="C50496" s="2">
        <v>43916</v>
      </c>
      <c r="D50496" t="s">
        <v>4219</v>
      </c>
      <c r="E50496" t="s">
        <v>107</v>
      </c>
      <c r="F50496" t="s">
        <v>280</v>
      </c>
      <c r="G50496">
        <v>1</v>
      </c>
      <c r="H50496">
        <v>0</v>
      </c>
      <c r="I50496">
        <v>1</v>
      </c>
      <c r="J50496" t="s">
        <v>131</v>
      </c>
      <c r="K50496">
        <v>2120082131</v>
      </c>
      <c r="L50496" t="s">
        <v>112</v>
      </c>
      <c r="O50496" s="1"/>
      <c r="P50496" s="1"/>
    </row>
    <row r="50497" spans="1:47" x14ac:dyDescent="0.3">
      <c r="A50497" t="s">
        <v>105</v>
      </c>
      <c r="B50497" s="2">
        <v>43906</v>
      </c>
      <c r="C50497" s="2">
        <v>43916</v>
      </c>
      <c r="D50497" t="s">
        <v>4219</v>
      </c>
      <c r="E50497" t="s">
        <v>107</v>
      </c>
      <c r="F50497" t="s">
        <v>280</v>
      </c>
      <c r="G50497">
        <v>1</v>
      </c>
      <c r="H50497">
        <v>0</v>
      </c>
      <c r="I50497">
        <v>1</v>
      </c>
      <c r="J50497" t="s">
        <v>131</v>
      </c>
      <c r="K50497">
        <v>2142054633</v>
      </c>
      <c r="L50497" t="s">
        <v>116</v>
      </c>
      <c r="O50497" s="1"/>
      <c r="P50497" s="1"/>
      <c r="AR50497">
        <v>21</v>
      </c>
      <c r="AS50497">
        <v>22</v>
      </c>
      <c r="AT50497">
        <v>9</v>
      </c>
      <c r="AU50497">
        <v>22</v>
      </c>
    </row>
    <row r="50498" spans="1:47" x14ac:dyDescent="0.3">
      <c r="A50498" t="s">
        <v>105</v>
      </c>
      <c r="B50498" s="2">
        <v>43906</v>
      </c>
      <c r="C50498" s="2">
        <v>43916</v>
      </c>
      <c r="D50498" t="s">
        <v>4219</v>
      </c>
      <c r="E50498" t="s">
        <v>107</v>
      </c>
      <c r="F50498" t="s">
        <v>280</v>
      </c>
      <c r="G50498">
        <v>1</v>
      </c>
      <c r="H50498">
        <v>0</v>
      </c>
      <c r="I50498">
        <v>1</v>
      </c>
      <c r="J50498" t="s">
        <v>457</v>
      </c>
      <c r="K50498">
        <v>2142053842</v>
      </c>
      <c r="L50498" t="s">
        <v>116</v>
      </c>
      <c r="O50498" s="1"/>
      <c r="P50498" s="1"/>
      <c r="AR50498">
        <v>19</v>
      </c>
      <c r="AS50498">
        <v>21</v>
      </c>
      <c r="AT50498">
        <v>26</v>
      </c>
      <c r="AU50498">
        <v>23</v>
      </c>
    </row>
    <row r="50499" spans="1:47" x14ac:dyDescent="0.3">
      <c r="A50499" t="s">
        <v>105</v>
      </c>
      <c r="B50499" s="2">
        <v>43906</v>
      </c>
      <c r="C50499" s="2">
        <v>43916</v>
      </c>
      <c r="D50499" t="s">
        <v>4219</v>
      </c>
      <c r="E50499" t="s">
        <v>107</v>
      </c>
      <c r="F50499" t="s">
        <v>280</v>
      </c>
      <c r="G50499">
        <v>1</v>
      </c>
      <c r="H50499">
        <v>0</v>
      </c>
      <c r="I50499">
        <v>1</v>
      </c>
      <c r="J50499" t="s">
        <v>457</v>
      </c>
      <c r="K50499">
        <v>2142052849</v>
      </c>
      <c r="L50499" t="s">
        <v>296</v>
      </c>
      <c r="O50499" s="1"/>
      <c r="P50499" s="1"/>
    </row>
    <row r="50500" spans="1:47" x14ac:dyDescent="0.3">
      <c r="A50500" t="s">
        <v>145</v>
      </c>
      <c r="B50500" s="2">
        <v>43906</v>
      </c>
      <c r="C50500" s="2">
        <v>43916</v>
      </c>
      <c r="D50500" t="s">
        <v>4219</v>
      </c>
      <c r="E50500" t="s">
        <v>107</v>
      </c>
      <c r="F50500" t="s">
        <v>280</v>
      </c>
      <c r="G50500">
        <v>1</v>
      </c>
      <c r="H50500">
        <v>0</v>
      </c>
      <c r="I50500">
        <v>1</v>
      </c>
      <c r="J50500" t="s">
        <v>290</v>
      </c>
      <c r="K50500">
        <v>2120079213</v>
      </c>
      <c r="L50500" t="s">
        <v>112</v>
      </c>
      <c r="O50500" s="1"/>
      <c r="P50500" s="1"/>
    </row>
    <row r="50501" spans="1:47" x14ac:dyDescent="0.3">
      <c r="A50501" t="s">
        <v>105</v>
      </c>
      <c r="B50501" s="2">
        <v>43906</v>
      </c>
      <c r="C50501" s="2">
        <v>43916</v>
      </c>
      <c r="D50501" t="s">
        <v>4219</v>
      </c>
      <c r="E50501" t="s">
        <v>107</v>
      </c>
      <c r="F50501" t="s">
        <v>280</v>
      </c>
      <c r="G50501">
        <v>1</v>
      </c>
      <c r="H50501">
        <v>0</v>
      </c>
      <c r="I50501">
        <v>1</v>
      </c>
      <c r="J50501" t="s">
        <v>290</v>
      </c>
      <c r="K50501">
        <v>2142053801</v>
      </c>
      <c r="L50501" t="s">
        <v>296</v>
      </c>
      <c r="O50501" s="1"/>
      <c r="P50501" s="1"/>
    </row>
    <row r="50502" spans="1:47" x14ac:dyDescent="0.3">
      <c r="A50502" t="s">
        <v>105</v>
      </c>
      <c r="B50502" s="2">
        <v>43906</v>
      </c>
      <c r="C50502" s="2">
        <v>43916</v>
      </c>
      <c r="D50502" t="s">
        <v>4219</v>
      </c>
      <c r="E50502" t="s">
        <v>107</v>
      </c>
      <c r="F50502" t="s">
        <v>280</v>
      </c>
      <c r="G50502">
        <v>1</v>
      </c>
      <c r="H50502">
        <v>0</v>
      </c>
      <c r="I50502">
        <v>1</v>
      </c>
      <c r="J50502" t="s">
        <v>131</v>
      </c>
      <c r="K50502">
        <v>2142054557</v>
      </c>
      <c r="L50502" t="s">
        <v>112</v>
      </c>
      <c r="O50502" s="1"/>
      <c r="P50502" s="1"/>
    </row>
    <row r="50503" spans="1:47" x14ac:dyDescent="0.3">
      <c r="A50503" t="s">
        <v>105</v>
      </c>
      <c r="B50503" s="2">
        <v>43906</v>
      </c>
      <c r="C50503" s="2">
        <v>43916</v>
      </c>
      <c r="D50503" t="s">
        <v>4219</v>
      </c>
      <c r="E50503" t="s">
        <v>107</v>
      </c>
      <c r="F50503" t="s">
        <v>280</v>
      </c>
      <c r="G50503">
        <v>1</v>
      </c>
      <c r="H50503">
        <v>0</v>
      </c>
      <c r="I50503">
        <v>1</v>
      </c>
      <c r="J50503" t="s">
        <v>457</v>
      </c>
      <c r="K50503">
        <v>2142054595</v>
      </c>
      <c r="L50503" t="s">
        <v>112</v>
      </c>
      <c r="O50503" s="1"/>
      <c r="P50503" s="1"/>
    </row>
    <row r="50504" spans="1:47" x14ac:dyDescent="0.3">
      <c r="A50504" t="s">
        <v>105</v>
      </c>
      <c r="B50504" s="2">
        <v>43906</v>
      </c>
      <c r="C50504" s="2">
        <v>43916</v>
      </c>
      <c r="D50504" t="s">
        <v>4219</v>
      </c>
      <c r="E50504" t="s">
        <v>107</v>
      </c>
      <c r="F50504" t="s">
        <v>280</v>
      </c>
      <c r="G50504">
        <v>1</v>
      </c>
      <c r="H50504">
        <v>0</v>
      </c>
      <c r="I50504">
        <v>0</v>
      </c>
      <c r="J50504" t="s">
        <v>291</v>
      </c>
      <c r="K50504">
        <v>2142053554</v>
      </c>
      <c r="L50504" t="s">
        <v>116</v>
      </c>
      <c r="O50504" s="1"/>
      <c r="P50504" s="1"/>
      <c r="AR50504">
        <v>17</v>
      </c>
      <c r="AS50504">
        <v>16</v>
      </c>
      <c r="AT50504">
        <v>19</v>
      </c>
      <c r="AU50504">
        <v>16</v>
      </c>
    </row>
    <row r="50505" spans="1:47" x14ac:dyDescent="0.3">
      <c r="A50505" t="s">
        <v>105</v>
      </c>
      <c r="B50505" s="2">
        <v>43906</v>
      </c>
      <c r="C50505" s="2">
        <v>43916</v>
      </c>
      <c r="D50505" t="s">
        <v>4219</v>
      </c>
      <c r="E50505" t="s">
        <v>107</v>
      </c>
      <c r="F50505" t="s">
        <v>280</v>
      </c>
      <c r="G50505">
        <v>1</v>
      </c>
      <c r="H50505">
        <v>0</v>
      </c>
      <c r="I50505">
        <v>1</v>
      </c>
      <c r="J50505" t="s">
        <v>457</v>
      </c>
      <c r="K50505">
        <v>2142054710</v>
      </c>
      <c r="L50505" t="s">
        <v>296</v>
      </c>
      <c r="O50505" s="1"/>
      <c r="P50505" s="1"/>
    </row>
    <row r="50506" spans="1:47" x14ac:dyDescent="0.3">
      <c r="A50506" t="s">
        <v>145</v>
      </c>
      <c r="B50506" s="2">
        <v>43906</v>
      </c>
      <c r="C50506" s="2">
        <v>43916</v>
      </c>
      <c r="D50506" t="s">
        <v>4219</v>
      </c>
      <c r="E50506" t="s">
        <v>107</v>
      </c>
      <c r="F50506" t="s">
        <v>280</v>
      </c>
      <c r="G50506">
        <v>1</v>
      </c>
      <c r="H50506">
        <v>0</v>
      </c>
      <c r="I50506">
        <v>1</v>
      </c>
      <c r="J50506" t="s">
        <v>457</v>
      </c>
      <c r="K50506">
        <v>2142055026</v>
      </c>
      <c r="L50506" t="s">
        <v>112</v>
      </c>
      <c r="O50506" s="1"/>
      <c r="P50506" s="1"/>
    </row>
    <row r="50507" spans="1:47" x14ac:dyDescent="0.3">
      <c r="A50507" t="s">
        <v>105</v>
      </c>
      <c r="B50507" s="2">
        <v>43906</v>
      </c>
      <c r="C50507" s="2">
        <v>43916</v>
      </c>
      <c r="D50507" t="s">
        <v>4219</v>
      </c>
      <c r="E50507" t="s">
        <v>107</v>
      </c>
      <c r="F50507" t="s">
        <v>280</v>
      </c>
      <c r="G50507">
        <v>1</v>
      </c>
      <c r="H50507">
        <v>0</v>
      </c>
      <c r="I50507">
        <v>1</v>
      </c>
      <c r="J50507" t="s">
        <v>131</v>
      </c>
      <c r="K50507">
        <v>2142053049</v>
      </c>
      <c r="L50507" t="s">
        <v>296</v>
      </c>
      <c r="O50507" s="1"/>
      <c r="P50507" s="1"/>
    </row>
    <row r="50508" spans="1:47" x14ac:dyDescent="0.3">
      <c r="A50508" t="s">
        <v>105</v>
      </c>
      <c r="B50508" s="2">
        <v>43906</v>
      </c>
      <c r="C50508" s="2">
        <v>43916</v>
      </c>
      <c r="D50508" t="s">
        <v>4219</v>
      </c>
      <c r="E50508" t="s">
        <v>107</v>
      </c>
      <c r="F50508" t="s">
        <v>280</v>
      </c>
      <c r="G50508">
        <v>1</v>
      </c>
      <c r="H50508">
        <v>0</v>
      </c>
      <c r="I50508">
        <v>1</v>
      </c>
      <c r="J50508" t="s">
        <v>457</v>
      </c>
      <c r="K50508">
        <v>2120079830</v>
      </c>
      <c r="L50508" t="s">
        <v>112</v>
      </c>
      <c r="O50508" s="1"/>
      <c r="P50508" s="1"/>
    </row>
    <row r="50509" spans="1:47" x14ac:dyDescent="0.3">
      <c r="A50509" t="s">
        <v>105</v>
      </c>
      <c r="B50509" s="2">
        <v>43906</v>
      </c>
      <c r="C50509" s="2">
        <v>43916</v>
      </c>
      <c r="D50509" t="s">
        <v>4219</v>
      </c>
      <c r="E50509" t="s">
        <v>107</v>
      </c>
      <c r="F50509" t="s">
        <v>280</v>
      </c>
      <c r="G50509">
        <v>1</v>
      </c>
      <c r="H50509">
        <v>0</v>
      </c>
      <c r="I50509">
        <v>1</v>
      </c>
      <c r="J50509" t="s">
        <v>457</v>
      </c>
      <c r="K50509">
        <v>2120061230</v>
      </c>
      <c r="L50509" t="s">
        <v>116</v>
      </c>
      <c r="O50509" s="1"/>
      <c r="P50509" s="1"/>
      <c r="AR50509">
        <v>15</v>
      </c>
      <c r="AS50509">
        <v>16</v>
      </c>
      <c r="AT50509">
        <v>0</v>
      </c>
      <c r="AU50509">
        <v>10</v>
      </c>
    </row>
    <row r="50510" spans="1:47" x14ac:dyDescent="0.3">
      <c r="A50510" t="s">
        <v>105</v>
      </c>
      <c r="B50510" s="2">
        <v>43906</v>
      </c>
      <c r="C50510" s="2">
        <v>43916</v>
      </c>
      <c r="D50510" t="s">
        <v>4219</v>
      </c>
      <c r="E50510" t="s">
        <v>107</v>
      </c>
      <c r="F50510" t="s">
        <v>280</v>
      </c>
      <c r="G50510">
        <v>1</v>
      </c>
      <c r="H50510">
        <v>0</v>
      </c>
      <c r="I50510">
        <v>1</v>
      </c>
      <c r="J50510" t="s">
        <v>290</v>
      </c>
      <c r="K50510">
        <v>2142043340</v>
      </c>
      <c r="L50510" t="s">
        <v>112</v>
      </c>
      <c r="O50510" s="1"/>
      <c r="P50510" s="1"/>
    </row>
    <row r="50511" spans="1:47" x14ac:dyDescent="0.3">
      <c r="A50511" t="s">
        <v>115</v>
      </c>
      <c r="B50511" s="2">
        <v>43906</v>
      </c>
      <c r="C50511" s="2">
        <v>43916</v>
      </c>
      <c r="D50511" t="s">
        <v>4219</v>
      </c>
      <c r="E50511" t="s">
        <v>107</v>
      </c>
      <c r="F50511" t="s">
        <v>280</v>
      </c>
      <c r="G50511">
        <v>1</v>
      </c>
      <c r="H50511">
        <v>0</v>
      </c>
      <c r="I50511">
        <v>0</v>
      </c>
      <c r="J50511" t="s">
        <v>305</v>
      </c>
      <c r="K50511">
        <v>2142044687</v>
      </c>
      <c r="L50511" t="s">
        <v>182</v>
      </c>
      <c r="O50511" s="1"/>
      <c r="P50511" s="1"/>
    </row>
    <row r="50512" spans="1:47" x14ac:dyDescent="0.3">
      <c r="A50512" t="s">
        <v>105</v>
      </c>
      <c r="B50512" s="2">
        <v>43906</v>
      </c>
      <c r="C50512" s="2">
        <v>43916</v>
      </c>
      <c r="D50512" t="s">
        <v>4219</v>
      </c>
      <c r="E50512" t="s">
        <v>107</v>
      </c>
      <c r="F50512" t="s">
        <v>280</v>
      </c>
      <c r="G50512">
        <v>1</v>
      </c>
      <c r="H50512">
        <v>0</v>
      </c>
      <c r="I50512">
        <v>1</v>
      </c>
      <c r="J50512" t="s">
        <v>131</v>
      </c>
      <c r="K50512">
        <v>2120073912</v>
      </c>
      <c r="L50512" t="s">
        <v>116</v>
      </c>
      <c r="O50512" s="1"/>
      <c r="P50512" s="1"/>
      <c r="AR50512">
        <v>32</v>
      </c>
      <c r="AS50512">
        <v>34</v>
      </c>
      <c r="AT50512">
        <v>35</v>
      </c>
      <c r="AU50512">
        <v>35</v>
      </c>
    </row>
    <row r="50513" spans="1:47" x14ac:dyDescent="0.3">
      <c r="A50513" t="s">
        <v>105</v>
      </c>
      <c r="B50513" s="2">
        <v>43906</v>
      </c>
      <c r="C50513" s="2">
        <v>43916</v>
      </c>
      <c r="D50513" t="s">
        <v>4219</v>
      </c>
      <c r="E50513" t="s">
        <v>107</v>
      </c>
      <c r="F50513" t="s">
        <v>280</v>
      </c>
      <c r="G50513">
        <v>1</v>
      </c>
      <c r="H50513">
        <v>0</v>
      </c>
      <c r="I50513">
        <v>1</v>
      </c>
      <c r="J50513" t="s">
        <v>131</v>
      </c>
      <c r="K50513">
        <v>2142043536</v>
      </c>
      <c r="L50513" t="s">
        <v>296</v>
      </c>
      <c r="O50513" s="1"/>
      <c r="P50513" s="1"/>
    </row>
    <row r="50514" spans="1:47" x14ac:dyDescent="0.3">
      <c r="A50514" t="s">
        <v>105</v>
      </c>
      <c r="B50514" s="2">
        <v>43906</v>
      </c>
      <c r="C50514" s="2">
        <v>43916</v>
      </c>
      <c r="D50514" t="s">
        <v>4219</v>
      </c>
      <c r="E50514" t="s">
        <v>107</v>
      </c>
      <c r="F50514" t="s">
        <v>280</v>
      </c>
      <c r="G50514">
        <v>1</v>
      </c>
      <c r="H50514">
        <v>0</v>
      </c>
      <c r="I50514">
        <v>1</v>
      </c>
      <c r="J50514" t="s">
        <v>304</v>
      </c>
      <c r="K50514">
        <v>2120066602</v>
      </c>
      <c r="L50514" t="s">
        <v>112</v>
      </c>
      <c r="O50514" s="1"/>
      <c r="P50514" s="1"/>
    </row>
    <row r="50515" spans="1:47" x14ac:dyDescent="0.3">
      <c r="A50515" t="s">
        <v>105</v>
      </c>
      <c r="B50515" s="2">
        <v>43906</v>
      </c>
      <c r="C50515" s="2">
        <v>43916</v>
      </c>
      <c r="D50515" t="s">
        <v>4219</v>
      </c>
      <c r="E50515" t="s">
        <v>107</v>
      </c>
      <c r="F50515" t="s">
        <v>280</v>
      </c>
      <c r="G50515">
        <v>1</v>
      </c>
      <c r="H50515">
        <v>0</v>
      </c>
      <c r="I50515">
        <v>1</v>
      </c>
      <c r="J50515" t="s">
        <v>292</v>
      </c>
      <c r="K50515">
        <v>2142043435</v>
      </c>
      <c r="L50515" t="s">
        <v>296</v>
      </c>
      <c r="O50515" s="1"/>
      <c r="P50515" s="1"/>
    </row>
    <row r="50516" spans="1:47" x14ac:dyDescent="0.3">
      <c r="A50516" t="s">
        <v>145</v>
      </c>
      <c r="B50516" s="2">
        <v>43906</v>
      </c>
      <c r="C50516" s="2">
        <v>43916</v>
      </c>
      <c r="D50516" t="s">
        <v>4219</v>
      </c>
      <c r="E50516" t="s">
        <v>107</v>
      </c>
      <c r="F50516" t="s">
        <v>280</v>
      </c>
      <c r="G50516">
        <v>1</v>
      </c>
      <c r="H50516">
        <v>0</v>
      </c>
      <c r="I50516">
        <v>1</v>
      </c>
      <c r="J50516" t="s">
        <v>457</v>
      </c>
      <c r="K50516">
        <v>2142043665</v>
      </c>
      <c r="L50516" t="s">
        <v>296</v>
      </c>
      <c r="O50516" s="1"/>
      <c r="P50516" s="1"/>
    </row>
    <row r="50517" spans="1:47" x14ac:dyDescent="0.3">
      <c r="A50517" t="s">
        <v>105</v>
      </c>
      <c r="B50517" s="2">
        <v>43906</v>
      </c>
      <c r="C50517" s="2">
        <v>43916</v>
      </c>
      <c r="D50517" t="s">
        <v>4219</v>
      </c>
      <c r="E50517" t="s">
        <v>107</v>
      </c>
      <c r="F50517" t="s">
        <v>280</v>
      </c>
      <c r="G50517">
        <v>1</v>
      </c>
      <c r="H50517">
        <v>0</v>
      </c>
      <c r="I50517">
        <v>1</v>
      </c>
      <c r="J50517" t="s">
        <v>457</v>
      </c>
      <c r="K50517">
        <v>2120078766</v>
      </c>
      <c r="L50517" t="s">
        <v>296</v>
      </c>
      <c r="O50517" s="1"/>
      <c r="P50517" s="1"/>
    </row>
    <row r="50518" spans="1:47" x14ac:dyDescent="0.3">
      <c r="A50518" t="s">
        <v>105</v>
      </c>
      <c r="B50518" s="2">
        <v>43906</v>
      </c>
      <c r="C50518" s="2">
        <v>43916</v>
      </c>
      <c r="D50518" t="s">
        <v>4219</v>
      </c>
      <c r="E50518" t="s">
        <v>107</v>
      </c>
      <c r="F50518" t="s">
        <v>280</v>
      </c>
      <c r="G50518">
        <v>1</v>
      </c>
      <c r="H50518">
        <v>0</v>
      </c>
      <c r="I50518">
        <v>1</v>
      </c>
      <c r="J50518" t="s">
        <v>131</v>
      </c>
      <c r="K50518">
        <v>2120050820</v>
      </c>
      <c r="L50518" t="s">
        <v>112</v>
      </c>
      <c r="O50518" s="1"/>
      <c r="P50518" s="1"/>
    </row>
    <row r="50519" spans="1:47" x14ac:dyDescent="0.3">
      <c r="A50519" t="s">
        <v>105</v>
      </c>
      <c r="B50519" s="2">
        <v>43906</v>
      </c>
      <c r="C50519" s="2">
        <v>43916</v>
      </c>
      <c r="D50519" t="s">
        <v>4219</v>
      </c>
      <c r="E50519" t="s">
        <v>107</v>
      </c>
      <c r="F50519" t="s">
        <v>280</v>
      </c>
      <c r="G50519">
        <v>1</v>
      </c>
      <c r="H50519">
        <v>0</v>
      </c>
      <c r="I50519">
        <v>1</v>
      </c>
      <c r="J50519" t="s">
        <v>292</v>
      </c>
      <c r="K50519">
        <v>2142043150</v>
      </c>
      <c r="L50519" t="s">
        <v>296</v>
      </c>
      <c r="O50519" s="1"/>
      <c r="P50519" s="1"/>
    </row>
    <row r="50520" spans="1:47" x14ac:dyDescent="0.3">
      <c r="A50520" t="s">
        <v>105</v>
      </c>
      <c r="B50520" s="2">
        <v>43906</v>
      </c>
      <c r="C50520" s="2">
        <v>43916</v>
      </c>
      <c r="D50520" t="s">
        <v>4219</v>
      </c>
      <c r="E50520" t="s">
        <v>107</v>
      </c>
      <c r="F50520" t="s">
        <v>280</v>
      </c>
      <c r="G50520">
        <v>1</v>
      </c>
      <c r="H50520">
        <v>0</v>
      </c>
      <c r="I50520">
        <v>1</v>
      </c>
      <c r="J50520" t="s">
        <v>131</v>
      </c>
      <c r="K50520">
        <v>2142043590</v>
      </c>
      <c r="L50520" t="s">
        <v>296</v>
      </c>
      <c r="O50520" s="1"/>
      <c r="P50520" s="1"/>
    </row>
    <row r="50521" spans="1:47" x14ac:dyDescent="0.3">
      <c r="A50521" t="s">
        <v>145</v>
      </c>
      <c r="B50521" s="2">
        <v>43906</v>
      </c>
      <c r="C50521" s="2">
        <v>43916</v>
      </c>
      <c r="D50521" t="s">
        <v>4219</v>
      </c>
      <c r="E50521" t="s">
        <v>107</v>
      </c>
      <c r="F50521" t="s">
        <v>280</v>
      </c>
      <c r="G50521">
        <v>1</v>
      </c>
      <c r="H50521">
        <v>0</v>
      </c>
      <c r="I50521">
        <v>1</v>
      </c>
      <c r="J50521" t="s">
        <v>131</v>
      </c>
      <c r="K50521">
        <v>2142043577</v>
      </c>
      <c r="L50521" t="s">
        <v>296</v>
      </c>
      <c r="O50521" s="1"/>
      <c r="P50521" s="1"/>
    </row>
    <row r="50522" spans="1:47" x14ac:dyDescent="0.3">
      <c r="A50522" t="s">
        <v>105</v>
      </c>
      <c r="B50522" s="2">
        <v>43906</v>
      </c>
      <c r="C50522" s="2">
        <v>43916</v>
      </c>
      <c r="D50522" t="s">
        <v>4219</v>
      </c>
      <c r="E50522" t="s">
        <v>107</v>
      </c>
      <c r="F50522" t="s">
        <v>280</v>
      </c>
      <c r="G50522">
        <v>1</v>
      </c>
      <c r="H50522">
        <v>0</v>
      </c>
      <c r="I50522">
        <v>0</v>
      </c>
      <c r="J50522" t="s">
        <v>291</v>
      </c>
      <c r="K50522">
        <v>2142043516</v>
      </c>
      <c r="L50522" t="s">
        <v>296</v>
      </c>
      <c r="O50522" s="1"/>
      <c r="P50522" s="1"/>
    </row>
    <row r="50523" spans="1:47" x14ac:dyDescent="0.3">
      <c r="A50523" t="s">
        <v>115</v>
      </c>
      <c r="B50523" s="2">
        <v>43906</v>
      </c>
      <c r="C50523" s="2">
        <v>43916</v>
      </c>
      <c r="D50523" t="s">
        <v>4219</v>
      </c>
      <c r="E50523" t="s">
        <v>107</v>
      </c>
      <c r="F50523" t="s">
        <v>280</v>
      </c>
      <c r="G50523">
        <v>1</v>
      </c>
      <c r="H50523">
        <v>0</v>
      </c>
      <c r="I50523">
        <v>1</v>
      </c>
      <c r="J50523" t="s">
        <v>131</v>
      </c>
      <c r="K50523">
        <v>2120081967</v>
      </c>
      <c r="L50523" t="s">
        <v>112</v>
      </c>
      <c r="O50523" s="1"/>
      <c r="P50523" s="1"/>
    </row>
    <row r="50524" spans="1:47" x14ac:dyDescent="0.3">
      <c r="A50524" t="s">
        <v>105</v>
      </c>
      <c r="B50524" s="2">
        <v>43906</v>
      </c>
      <c r="C50524" s="2">
        <v>43916</v>
      </c>
      <c r="D50524" t="s">
        <v>4219</v>
      </c>
      <c r="E50524" t="s">
        <v>107</v>
      </c>
      <c r="F50524" t="s">
        <v>280</v>
      </c>
      <c r="G50524">
        <v>1</v>
      </c>
      <c r="H50524">
        <v>0</v>
      </c>
      <c r="I50524">
        <v>0</v>
      </c>
      <c r="J50524" t="s">
        <v>291</v>
      </c>
      <c r="K50524">
        <v>2120058452</v>
      </c>
      <c r="L50524" t="s">
        <v>112</v>
      </c>
      <c r="O50524" s="1"/>
      <c r="P50524" s="1"/>
    </row>
    <row r="50525" spans="1:47" x14ac:dyDescent="0.3">
      <c r="A50525" t="s">
        <v>105</v>
      </c>
      <c r="B50525" s="2">
        <v>43906</v>
      </c>
      <c r="C50525" s="2">
        <v>43916</v>
      </c>
      <c r="D50525" t="s">
        <v>4219</v>
      </c>
      <c r="E50525" t="s">
        <v>107</v>
      </c>
      <c r="F50525" t="s">
        <v>280</v>
      </c>
      <c r="G50525">
        <v>1</v>
      </c>
      <c r="H50525">
        <v>0</v>
      </c>
      <c r="I50525">
        <v>1</v>
      </c>
      <c r="J50525" t="s">
        <v>457</v>
      </c>
      <c r="K50525">
        <v>2120073857</v>
      </c>
      <c r="L50525" t="s">
        <v>116</v>
      </c>
      <c r="O50525" s="1"/>
      <c r="P50525" s="1"/>
      <c r="AR50525">
        <v>20</v>
      </c>
      <c r="AS50525">
        <v>20</v>
      </c>
      <c r="AT50525">
        <v>19</v>
      </c>
      <c r="AU50525">
        <v>20</v>
      </c>
    </row>
    <row r="50526" spans="1:47" x14ac:dyDescent="0.3">
      <c r="A50526" t="s">
        <v>105</v>
      </c>
      <c r="B50526" s="2">
        <v>43906</v>
      </c>
      <c r="C50526" s="2">
        <v>43916</v>
      </c>
      <c r="D50526" t="s">
        <v>4219</v>
      </c>
      <c r="E50526" t="s">
        <v>107</v>
      </c>
      <c r="F50526" t="s">
        <v>265</v>
      </c>
      <c r="G50526">
        <v>0</v>
      </c>
      <c r="H50526">
        <v>0</v>
      </c>
      <c r="I50526">
        <v>0</v>
      </c>
      <c r="K50526">
        <v>2142043074</v>
      </c>
      <c r="L50526" t="s">
        <v>112</v>
      </c>
      <c r="O50526" s="1"/>
      <c r="P50526" s="1"/>
    </row>
    <row r="50527" spans="1:47" x14ac:dyDescent="0.3">
      <c r="A50527" t="s">
        <v>105</v>
      </c>
      <c r="B50527" s="2">
        <v>43906</v>
      </c>
      <c r="C50527" s="2">
        <v>43916</v>
      </c>
      <c r="D50527" t="s">
        <v>4219</v>
      </c>
      <c r="E50527" t="s">
        <v>107</v>
      </c>
      <c r="F50527" t="s">
        <v>280</v>
      </c>
      <c r="G50527">
        <v>1</v>
      </c>
      <c r="H50527">
        <v>0</v>
      </c>
      <c r="I50527">
        <v>1</v>
      </c>
      <c r="J50527" t="s">
        <v>457</v>
      </c>
      <c r="K50527">
        <v>2120080655</v>
      </c>
      <c r="L50527" t="s">
        <v>116</v>
      </c>
      <c r="O50527" s="1"/>
      <c r="P50527" s="1"/>
      <c r="AR50527">
        <v>49</v>
      </c>
      <c r="AS50527">
        <v>49</v>
      </c>
      <c r="AT50527">
        <v>45</v>
      </c>
      <c r="AU50527">
        <v>48</v>
      </c>
    </row>
    <row r="50528" spans="1:47" x14ac:dyDescent="0.3">
      <c r="A50528" t="s">
        <v>105</v>
      </c>
      <c r="B50528" s="2">
        <v>43906</v>
      </c>
      <c r="C50528" s="2">
        <v>43916</v>
      </c>
      <c r="D50528" t="s">
        <v>4219</v>
      </c>
      <c r="E50528" t="s">
        <v>107</v>
      </c>
      <c r="F50528" t="s">
        <v>280</v>
      </c>
      <c r="G50528">
        <v>1</v>
      </c>
      <c r="H50528">
        <v>0</v>
      </c>
      <c r="I50528">
        <v>1</v>
      </c>
      <c r="J50528" t="s">
        <v>457</v>
      </c>
      <c r="K50528">
        <v>2142043372</v>
      </c>
      <c r="L50528" t="s">
        <v>296</v>
      </c>
      <c r="O50528" s="1"/>
      <c r="P50528" s="1"/>
    </row>
    <row r="50529" spans="1:47" x14ac:dyDescent="0.3">
      <c r="A50529" t="s">
        <v>145</v>
      </c>
      <c r="B50529" s="2">
        <v>43906</v>
      </c>
      <c r="C50529" s="2">
        <v>43916</v>
      </c>
      <c r="D50529" t="s">
        <v>4219</v>
      </c>
      <c r="E50529" t="s">
        <v>107</v>
      </c>
      <c r="F50529" t="s">
        <v>265</v>
      </c>
      <c r="G50529">
        <v>0</v>
      </c>
      <c r="H50529">
        <v>0</v>
      </c>
      <c r="I50529">
        <v>0</v>
      </c>
      <c r="K50529">
        <v>2142043835</v>
      </c>
      <c r="L50529" t="s">
        <v>294</v>
      </c>
      <c r="O50529" s="1"/>
      <c r="P50529" s="1"/>
    </row>
    <row r="50530" spans="1:47" x14ac:dyDescent="0.3">
      <c r="A50530" t="s">
        <v>105</v>
      </c>
      <c r="B50530" s="2">
        <v>43906</v>
      </c>
      <c r="C50530" s="2">
        <v>43916</v>
      </c>
      <c r="D50530" t="s">
        <v>4219</v>
      </c>
      <c r="E50530" t="s">
        <v>107</v>
      </c>
      <c r="F50530" t="s">
        <v>280</v>
      </c>
      <c r="G50530">
        <v>1</v>
      </c>
      <c r="H50530">
        <v>0</v>
      </c>
      <c r="I50530">
        <v>1</v>
      </c>
      <c r="J50530" t="s">
        <v>290</v>
      </c>
      <c r="K50530">
        <v>2142043866</v>
      </c>
      <c r="L50530" t="s">
        <v>112</v>
      </c>
      <c r="O50530" s="1"/>
      <c r="P50530" s="1"/>
    </row>
    <row r="50531" spans="1:47" x14ac:dyDescent="0.3">
      <c r="A50531" t="s">
        <v>105</v>
      </c>
      <c r="B50531" s="2">
        <v>43906</v>
      </c>
      <c r="C50531" s="2">
        <v>43916</v>
      </c>
      <c r="D50531" t="s">
        <v>4219</v>
      </c>
      <c r="E50531" t="s">
        <v>107</v>
      </c>
      <c r="F50531" t="s">
        <v>280</v>
      </c>
      <c r="G50531">
        <v>1</v>
      </c>
      <c r="H50531">
        <v>0</v>
      </c>
      <c r="I50531">
        <v>1</v>
      </c>
      <c r="J50531" t="s">
        <v>290</v>
      </c>
      <c r="K50531">
        <v>2120061019</v>
      </c>
      <c r="L50531" t="s">
        <v>112</v>
      </c>
      <c r="O50531" s="1"/>
      <c r="P50531" s="1"/>
    </row>
    <row r="50532" spans="1:47" x14ac:dyDescent="0.3">
      <c r="A50532" t="s">
        <v>115</v>
      </c>
      <c r="B50532" s="2">
        <v>43906</v>
      </c>
      <c r="C50532" s="2">
        <v>43916</v>
      </c>
      <c r="D50532" t="s">
        <v>4219</v>
      </c>
      <c r="E50532" t="s">
        <v>107</v>
      </c>
      <c r="F50532" t="s">
        <v>280</v>
      </c>
      <c r="G50532">
        <v>1</v>
      </c>
      <c r="H50532">
        <v>0</v>
      </c>
      <c r="I50532">
        <v>1</v>
      </c>
      <c r="J50532" t="s">
        <v>131</v>
      </c>
      <c r="K50532">
        <v>832</v>
      </c>
      <c r="L50532" t="s">
        <v>112</v>
      </c>
      <c r="O50532" s="1"/>
      <c r="P50532" s="1"/>
    </row>
    <row r="50533" spans="1:47" x14ac:dyDescent="0.3">
      <c r="A50533" t="s">
        <v>105</v>
      </c>
      <c r="B50533" s="2">
        <v>43906</v>
      </c>
      <c r="C50533" s="2">
        <v>43916</v>
      </c>
      <c r="D50533" t="s">
        <v>4219</v>
      </c>
      <c r="E50533" t="s">
        <v>107</v>
      </c>
      <c r="F50533" t="s">
        <v>280</v>
      </c>
      <c r="G50533">
        <v>1</v>
      </c>
      <c r="H50533">
        <v>0</v>
      </c>
      <c r="I50533">
        <v>1</v>
      </c>
      <c r="J50533" t="s">
        <v>457</v>
      </c>
      <c r="K50533">
        <v>1009626</v>
      </c>
      <c r="L50533" t="s">
        <v>116</v>
      </c>
      <c r="O50533" s="1"/>
      <c r="P50533" s="1"/>
      <c r="AR50533">
        <v>19</v>
      </c>
      <c r="AS50533">
        <v>20</v>
      </c>
      <c r="AT50533">
        <v>0</v>
      </c>
      <c r="AU50533">
        <v>12</v>
      </c>
    </row>
    <row r="50534" spans="1:47" x14ac:dyDescent="0.3">
      <c r="A50534" t="s">
        <v>105</v>
      </c>
      <c r="B50534" s="2">
        <v>43906</v>
      </c>
      <c r="C50534" s="2">
        <v>43916</v>
      </c>
      <c r="D50534" t="s">
        <v>4219</v>
      </c>
      <c r="E50534" t="s">
        <v>107</v>
      </c>
      <c r="F50534" t="s">
        <v>280</v>
      </c>
      <c r="G50534">
        <v>1</v>
      </c>
      <c r="H50534">
        <v>0</v>
      </c>
      <c r="I50534">
        <v>0</v>
      </c>
      <c r="J50534" t="s">
        <v>291</v>
      </c>
      <c r="K50534">
        <v>2142055467</v>
      </c>
      <c r="L50534" t="s">
        <v>294</v>
      </c>
      <c r="O50534" s="1"/>
      <c r="P50534" s="1"/>
    </row>
    <row r="50535" spans="1:47" x14ac:dyDescent="0.3">
      <c r="A50535" t="s">
        <v>118</v>
      </c>
      <c r="B50535" s="2">
        <v>43906</v>
      </c>
      <c r="C50535" s="2">
        <v>43916</v>
      </c>
      <c r="D50535" t="s">
        <v>4219</v>
      </c>
      <c r="E50535" t="s">
        <v>107</v>
      </c>
      <c r="F50535" t="s">
        <v>280</v>
      </c>
      <c r="G50535">
        <v>1</v>
      </c>
      <c r="H50535">
        <v>0</v>
      </c>
      <c r="I50535">
        <v>1</v>
      </c>
      <c r="J50535" t="s">
        <v>457</v>
      </c>
      <c r="K50535">
        <v>199194505</v>
      </c>
      <c r="L50535" t="s">
        <v>112</v>
      </c>
      <c r="O50535" s="1"/>
      <c r="P50535" s="1"/>
    </row>
    <row r="50536" spans="1:47" x14ac:dyDescent="0.3">
      <c r="A50536" t="s">
        <v>145</v>
      </c>
      <c r="B50536" s="2">
        <v>43906</v>
      </c>
      <c r="C50536" s="2">
        <v>43916</v>
      </c>
      <c r="D50536" t="s">
        <v>4219</v>
      </c>
      <c r="E50536" t="s">
        <v>107</v>
      </c>
      <c r="F50536" t="s">
        <v>280</v>
      </c>
      <c r="G50536">
        <v>1</v>
      </c>
      <c r="H50536">
        <v>0</v>
      </c>
      <c r="I50536">
        <v>1</v>
      </c>
      <c r="J50536" t="s">
        <v>131</v>
      </c>
      <c r="K50536">
        <v>2131117503</v>
      </c>
      <c r="L50536" t="s">
        <v>112</v>
      </c>
      <c r="O50536" s="1"/>
      <c r="P50536" s="1"/>
    </row>
    <row r="50537" spans="1:47" x14ac:dyDescent="0.3">
      <c r="A50537" t="s">
        <v>145</v>
      </c>
      <c r="B50537" s="2">
        <v>43906</v>
      </c>
      <c r="C50537" s="2">
        <v>43916</v>
      </c>
      <c r="D50537" t="s">
        <v>4219</v>
      </c>
      <c r="E50537" t="s">
        <v>107</v>
      </c>
      <c r="F50537" t="s">
        <v>280</v>
      </c>
      <c r="G50537">
        <v>1</v>
      </c>
      <c r="H50537">
        <v>0</v>
      </c>
      <c r="I50537">
        <v>1</v>
      </c>
      <c r="J50537" t="s">
        <v>131</v>
      </c>
      <c r="K50537">
        <v>2131117662</v>
      </c>
      <c r="L50537" t="s">
        <v>112</v>
      </c>
      <c r="O50537" s="1"/>
      <c r="P50537" s="1"/>
    </row>
    <row r="50538" spans="1:47" x14ac:dyDescent="0.3">
      <c r="A50538" t="s">
        <v>115</v>
      </c>
      <c r="B50538" s="2">
        <v>43906</v>
      </c>
      <c r="C50538" s="2">
        <v>43916</v>
      </c>
      <c r="D50538" t="s">
        <v>4219</v>
      </c>
      <c r="E50538" t="s">
        <v>107</v>
      </c>
      <c r="F50538" t="s">
        <v>280</v>
      </c>
      <c r="G50538">
        <v>1</v>
      </c>
      <c r="H50538">
        <v>0</v>
      </c>
      <c r="I50538">
        <v>0</v>
      </c>
      <c r="J50538" t="s">
        <v>291</v>
      </c>
      <c r="K50538">
        <v>262165015</v>
      </c>
      <c r="L50538" t="s">
        <v>112</v>
      </c>
      <c r="O50538" s="1"/>
      <c r="P50538" s="1"/>
    </row>
    <row r="50539" spans="1:47" x14ac:dyDescent="0.3">
      <c r="A50539" t="s">
        <v>105</v>
      </c>
      <c r="B50539" s="2">
        <v>43906</v>
      </c>
      <c r="C50539" s="2">
        <v>43916</v>
      </c>
      <c r="D50539" t="s">
        <v>4219</v>
      </c>
      <c r="E50539" t="s">
        <v>107</v>
      </c>
      <c r="F50539" t="s">
        <v>280</v>
      </c>
      <c r="G50539">
        <v>1</v>
      </c>
      <c r="H50539">
        <v>0</v>
      </c>
      <c r="I50539">
        <v>1</v>
      </c>
      <c r="J50539" t="s">
        <v>131</v>
      </c>
      <c r="K50539">
        <v>2120082092</v>
      </c>
      <c r="L50539" t="s">
        <v>116</v>
      </c>
      <c r="O50539" s="1"/>
      <c r="P50539" s="1"/>
      <c r="AR50539">
        <v>33</v>
      </c>
      <c r="AS50539">
        <v>33</v>
      </c>
      <c r="AT50539">
        <v>33</v>
      </c>
      <c r="AU50539">
        <v>32</v>
      </c>
    </row>
    <row r="50540" spans="1:47" x14ac:dyDescent="0.3">
      <c r="A50540" t="s">
        <v>105</v>
      </c>
      <c r="B50540" s="2">
        <v>43906</v>
      </c>
      <c r="C50540" s="2">
        <v>43916</v>
      </c>
      <c r="D50540" t="s">
        <v>4219</v>
      </c>
      <c r="E50540" t="s">
        <v>107</v>
      </c>
      <c r="F50540" t="s">
        <v>280</v>
      </c>
      <c r="G50540">
        <v>1</v>
      </c>
      <c r="H50540">
        <v>0</v>
      </c>
      <c r="I50540">
        <v>0</v>
      </c>
      <c r="J50540" t="s">
        <v>291</v>
      </c>
      <c r="K50540">
        <v>62290298</v>
      </c>
      <c r="L50540" t="s">
        <v>112</v>
      </c>
      <c r="O50540" s="1"/>
      <c r="P50540" s="1"/>
    </row>
    <row r="50541" spans="1:47" x14ac:dyDescent="0.3">
      <c r="A50541" t="s">
        <v>145</v>
      </c>
      <c r="B50541" s="2">
        <v>43906</v>
      </c>
      <c r="C50541" s="2">
        <v>43916</v>
      </c>
      <c r="D50541" t="s">
        <v>4219</v>
      </c>
      <c r="E50541" t="s">
        <v>107</v>
      </c>
      <c r="F50541" t="s">
        <v>280</v>
      </c>
      <c r="G50541">
        <v>1</v>
      </c>
      <c r="H50541">
        <v>0</v>
      </c>
      <c r="I50541">
        <v>1</v>
      </c>
      <c r="J50541" t="s">
        <v>292</v>
      </c>
      <c r="K50541">
        <v>2120081754</v>
      </c>
      <c r="L50541" t="s">
        <v>112</v>
      </c>
      <c r="O50541" s="1"/>
      <c r="P50541" s="1"/>
    </row>
    <row r="50542" spans="1:47" x14ac:dyDescent="0.3">
      <c r="A50542" t="s">
        <v>118</v>
      </c>
      <c r="B50542" s="2">
        <v>43906</v>
      </c>
      <c r="C50542" s="2">
        <v>43916</v>
      </c>
      <c r="D50542" t="s">
        <v>4219</v>
      </c>
      <c r="E50542" t="s">
        <v>107</v>
      </c>
      <c r="F50542" t="s">
        <v>280</v>
      </c>
      <c r="G50542">
        <v>1</v>
      </c>
      <c r="H50542">
        <v>0</v>
      </c>
      <c r="I50542">
        <v>1</v>
      </c>
      <c r="J50542" t="s">
        <v>131</v>
      </c>
      <c r="K50542">
        <v>897160630</v>
      </c>
      <c r="L50542" t="s">
        <v>112</v>
      </c>
      <c r="O50542" s="1"/>
      <c r="P50542" s="1"/>
      <c r="AR50542">
        <v>0</v>
      </c>
      <c r="AS50542">
        <v>0</v>
      </c>
      <c r="AT50542">
        <v>19</v>
      </c>
      <c r="AU50542">
        <v>2</v>
      </c>
    </row>
    <row r="50543" spans="1:47" x14ac:dyDescent="0.3">
      <c r="A50543" t="s">
        <v>105</v>
      </c>
      <c r="B50543" s="2">
        <v>43906</v>
      </c>
      <c r="C50543" s="2">
        <v>43916</v>
      </c>
      <c r="D50543" t="s">
        <v>4219</v>
      </c>
      <c r="E50543" t="s">
        <v>107</v>
      </c>
      <c r="F50543" t="s">
        <v>280</v>
      </c>
      <c r="G50543">
        <v>1</v>
      </c>
      <c r="H50543">
        <v>0</v>
      </c>
      <c r="I50543">
        <v>1</v>
      </c>
      <c r="J50543" t="s">
        <v>457</v>
      </c>
      <c r="K50543">
        <v>384100600</v>
      </c>
      <c r="L50543" t="s">
        <v>112</v>
      </c>
      <c r="O50543" s="1"/>
      <c r="P50543" s="1"/>
    </row>
    <row r="50544" spans="1:47" x14ac:dyDescent="0.3">
      <c r="A50544" t="s">
        <v>105</v>
      </c>
      <c r="B50544" s="2">
        <v>43906</v>
      </c>
      <c r="C50544" s="2">
        <v>43916</v>
      </c>
      <c r="D50544" t="s">
        <v>4219</v>
      </c>
      <c r="E50544" t="s">
        <v>107</v>
      </c>
      <c r="F50544" t="s">
        <v>280</v>
      </c>
      <c r="G50544">
        <v>1</v>
      </c>
      <c r="H50544">
        <v>0</v>
      </c>
      <c r="I50544">
        <v>1</v>
      </c>
      <c r="J50544" t="s">
        <v>131</v>
      </c>
      <c r="K50544">
        <v>62295194</v>
      </c>
      <c r="L50544" t="s">
        <v>112</v>
      </c>
      <c r="O50544" s="1"/>
      <c r="P50544" s="1"/>
    </row>
    <row r="50545" spans="1:47" x14ac:dyDescent="0.3">
      <c r="A50545" t="s">
        <v>105</v>
      </c>
      <c r="B50545" s="2">
        <v>43906</v>
      </c>
      <c r="C50545" s="2">
        <v>43916</v>
      </c>
      <c r="D50545" t="s">
        <v>4219</v>
      </c>
      <c r="E50545" t="s">
        <v>107</v>
      </c>
      <c r="F50545" t="s">
        <v>280</v>
      </c>
      <c r="G50545">
        <v>1</v>
      </c>
      <c r="H50545">
        <v>0</v>
      </c>
      <c r="I50545">
        <v>1</v>
      </c>
      <c r="J50545" t="s">
        <v>131</v>
      </c>
      <c r="K50545">
        <v>2142055399</v>
      </c>
      <c r="L50545" t="s">
        <v>112</v>
      </c>
      <c r="O50545" s="1"/>
      <c r="P50545" s="1"/>
    </row>
    <row r="50546" spans="1:47" x14ac:dyDescent="0.3">
      <c r="A50546" t="s">
        <v>105</v>
      </c>
      <c r="B50546" s="2">
        <v>43906</v>
      </c>
      <c r="C50546" s="2">
        <v>43916</v>
      </c>
      <c r="D50546" t="s">
        <v>4219</v>
      </c>
      <c r="E50546" t="s">
        <v>107</v>
      </c>
      <c r="F50546" t="s">
        <v>280</v>
      </c>
      <c r="G50546">
        <v>1</v>
      </c>
      <c r="H50546">
        <v>0</v>
      </c>
      <c r="I50546">
        <v>1</v>
      </c>
      <c r="J50546" t="s">
        <v>457</v>
      </c>
      <c r="K50546">
        <v>918092157</v>
      </c>
      <c r="L50546" t="s">
        <v>112</v>
      </c>
      <c r="O50546" s="1"/>
      <c r="P50546" s="1"/>
    </row>
    <row r="50547" spans="1:47" x14ac:dyDescent="0.3">
      <c r="A50547" t="s">
        <v>105</v>
      </c>
      <c r="B50547" s="2">
        <v>43906</v>
      </c>
      <c r="C50547" s="2">
        <v>43916</v>
      </c>
      <c r="D50547" t="s">
        <v>4219</v>
      </c>
      <c r="E50547" t="s">
        <v>107</v>
      </c>
      <c r="F50547" t="s">
        <v>280</v>
      </c>
      <c r="G50547">
        <v>1</v>
      </c>
      <c r="H50547">
        <v>0</v>
      </c>
      <c r="I50547">
        <v>1</v>
      </c>
      <c r="J50547" t="s">
        <v>457</v>
      </c>
      <c r="K50547">
        <v>663151251</v>
      </c>
      <c r="L50547" t="s">
        <v>112</v>
      </c>
      <c r="O50547" s="1"/>
      <c r="P50547" s="1"/>
    </row>
    <row r="50548" spans="1:47" x14ac:dyDescent="0.3">
      <c r="A50548" t="s">
        <v>105</v>
      </c>
      <c r="B50548" s="2">
        <v>43906</v>
      </c>
      <c r="C50548" s="2">
        <v>43916</v>
      </c>
      <c r="D50548" t="s">
        <v>4219</v>
      </c>
      <c r="E50548" t="s">
        <v>107</v>
      </c>
      <c r="F50548" t="s">
        <v>280</v>
      </c>
      <c r="G50548">
        <v>1</v>
      </c>
      <c r="H50548">
        <v>0</v>
      </c>
      <c r="I50548">
        <v>1</v>
      </c>
      <c r="J50548" t="s">
        <v>131</v>
      </c>
      <c r="K50548">
        <v>62296031</v>
      </c>
      <c r="L50548" t="s">
        <v>112</v>
      </c>
      <c r="O50548" s="1"/>
      <c r="P50548" s="1"/>
    </row>
    <row r="50549" spans="1:47" x14ac:dyDescent="0.3">
      <c r="A50549" t="s">
        <v>105</v>
      </c>
      <c r="B50549" s="2">
        <v>43906</v>
      </c>
      <c r="C50549" s="2">
        <v>43916</v>
      </c>
      <c r="D50549" t="s">
        <v>4219</v>
      </c>
      <c r="E50549" t="s">
        <v>107</v>
      </c>
      <c r="F50549" t="s">
        <v>280</v>
      </c>
      <c r="G50549">
        <v>1</v>
      </c>
      <c r="H50549">
        <v>0</v>
      </c>
      <c r="I50549">
        <v>1</v>
      </c>
      <c r="J50549" t="s">
        <v>131</v>
      </c>
      <c r="K50549">
        <v>835153116</v>
      </c>
      <c r="L50549" t="s">
        <v>112</v>
      </c>
      <c r="O50549" s="1"/>
      <c r="P50549" s="1"/>
    </row>
    <row r="50550" spans="1:47" x14ac:dyDescent="0.3">
      <c r="A50550" t="s">
        <v>105</v>
      </c>
      <c r="B50550" s="2">
        <v>43906</v>
      </c>
      <c r="C50550" s="2">
        <v>43916</v>
      </c>
      <c r="D50550" t="s">
        <v>4219</v>
      </c>
      <c r="E50550" t="s">
        <v>107</v>
      </c>
      <c r="F50550" t="s">
        <v>280</v>
      </c>
      <c r="G50550">
        <v>1</v>
      </c>
      <c r="H50550">
        <v>0</v>
      </c>
      <c r="I50550">
        <v>0</v>
      </c>
      <c r="J50550" t="s">
        <v>375</v>
      </c>
      <c r="K50550">
        <v>2142092674</v>
      </c>
      <c r="L50550" t="s">
        <v>296</v>
      </c>
      <c r="O50550" s="1"/>
      <c r="P50550" s="1"/>
    </row>
    <row r="50551" spans="1:47" x14ac:dyDescent="0.3">
      <c r="A50551" t="s">
        <v>105</v>
      </c>
      <c r="B50551" s="2">
        <v>43906</v>
      </c>
      <c r="C50551" s="2">
        <v>43916</v>
      </c>
      <c r="D50551" t="s">
        <v>4219</v>
      </c>
      <c r="E50551" t="s">
        <v>107</v>
      </c>
      <c r="F50551" t="s">
        <v>280</v>
      </c>
      <c r="G50551">
        <v>1</v>
      </c>
      <c r="H50551">
        <v>0</v>
      </c>
      <c r="I50551">
        <v>1</v>
      </c>
      <c r="J50551" t="s">
        <v>131</v>
      </c>
      <c r="K50551">
        <v>2142092713</v>
      </c>
      <c r="L50551" t="s">
        <v>112</v>
      </c>
      <c r="O50551" s="1"/>
      <c r="P50551" s="1"/>
    </row>
    <row r="50552" spans="1:47" x14ac:dyDescent="0.3">
      <c r="A50552" t="s">
        <v>105</v>
      </c>
      <c r="B50552" s="2">
        <v>43906</v>
      </c>
      <c r="C50552" s="2">
        <v>43916</v>
      </c>
      <c r="D50552" t="s">
        <v>4219</v>
      </c>
      <c r="E50552" t="s">
        <v>107</v>
      </c>
      <c r="F50552" t="s">
        <v>280</v>
      </c>
      <c r="G50552">
        <v>1</v>
      </c>
      <c r="H50552">
        <v>0</v>
      </c>
      <c r="I50552">
        <v>1</v>
      </c>
      <c r="J50552" t="s">
        <v>292</v>
      </c>
      <c r="K50552">
        <v>2142093068</v>
      </c>
      <c r="L50552" t="s">
        <v>116</v>
      </c>
      <c r="O50552" s="1"/>
      <c r="P50552" s="1"/>
      <c r="AR50552">
        <v>33</v>
      </c>
      <c r="AS50552">
        <v>35</v>
      </c>
      <c r="AT50552">
        <v>0</v>
      </c>
      <c r="AU50552">
        <v>35</v>
      </c>
    </row>
    <row r="50553" spans="1:47" x14ac:dyDescent="0.3">
      <c r="A50553" t="s">
        <v>105</v>
      </c>
      <c r="B50553" s="2">
        <v>43906</v>
      </c>
      <c r="C50553" s="2">
        <v>43916</v>
      </c>
      <c r="D50553" t="s">
        <v>4219</v>
      </c>
      <c r="E50553" t="s">
        <v>107</v>
      </c>
      <c r="F50553" t="s">
        <v>280</v>
      </c>
      <c r="G50553">
        <v>1</v>
      </c>
      <c r="H50553">
        <v>0</v>
      </c>
      <c r="I50553">
        <v>1</v>
      </c>
      <c r="J50553" t="s">
        <v>457</v>
      </c>
      <c r="K50553">
        <v>2142085053</v>
      </c>
      <c r="L50553" t="s">
        <v>116</v>
      </c>
      <c r="O50553" s="1"/>
      <c r="P50553" s="1"/>
      <c r="AR50553">
        <v>4</v>
      </c>
      <c r="AS50553">
        <v>4</v>
      </c>
      <c r="AT50553">
        <v>4</v>
      </c>
      <c r="AU50553">
        <v>4</v>
      </c>
    </row>
    <row r="50554" spans="1:47" x14ac:dyDescent="0.3">
      <c r="A50554" t="s">
        <v>145</v>
      </c>
      <c r="B50554" s="2">
        <v>43906</v>
      </c>
      <c r="C50554" s="2">
        <v>43916</v>
      </c>
      <c r="D50554" t="s">
        <v>4219</v>
      </c>
      <c r="E50554" t="s">
        <v>107</v>
      </c>
      <c r="F50554" t="s">
        <v>280</v>
      </c>
      <c r="G50554">
        <v>1</v>
      </c>
      <c r="H50554">
        <v>0</v>
      </c>
      <c r="I50554">
        <v>1</v>
      </c>
      <c r="J50554" t="s">
        <v>457</v>
      </c>
      <c r="K50554">
        <v>2142085763</v>
      </c>
      <c r="L50554" t="s">
        <v>296</v>
      </c>
      <c r="O50554" s="1"/>
      <c r="P50554" s="1"/>
    </row>
    <row r="50555" spans="1:47" x14ac:dyDescent="0.3">
      <c r="A50555" t="s">
        <v>145</v>
      </c>
      <c r="B50555" s="2">
        <v>43906</v>
      </c>
      <c r="C50555" s="2">
        <v>43916</v>
      </c>
      <c r="D50555" t="s">
        <v>4219</v>
      </c>
      <c r="E50555" t="s">
        <v>107</v>
      </c>
      <c r="F50555" t="s">
        <v>280</v>
      </c>
      <c r="G50555">
        <v>1</v>
      </c>
      <c r="H50555">
        <v>0</v>
      </c>
      <c r="I50555">
        <v>1</v>
      </c>
      <c r="J50555" t="s">
        <v>290</v>
      </c>
      <c r="K50555">
        <v>2142085836</v>
      </c>
      <c r="L50555" t="s">
        <v>296</v>
      </c>
      <c r="O50555" s="1"/>
      <c r="P50555" s="1"/>
    </row>
    <row r="50556" spans="1:47" x14ac:dyDescent="0.3">
      <c r="A50556" t="s">
        <v>105</v>
      </c>
      <c r="B50556" s="2">
        <v>43906</v>
      </c>
      <c r="C50556" s="2">
        <v>43916</v>
      </c>
      <c r="D50556" t="s">
        <v>4219</v>
      </c>
      <c r="E50556" t="s">
        <v>107</v>
      </c>
      <c r="F50556" t="s">
        <v>280</v>
      </c>
      <c r="G50556">
        <v>1</v>
      </c>
      <c r="H50556">
        <v>0</v>
      </c>
      <c r="I50556">
        <v>1</v>
      </c>
      <c r="J50556" t="s">
        <v>457</v>
      </c>
      <c r="K50556">
        <v>2142085164</v>
      </c>
      <c r="L50556" t="s">
        <v>116</v>
      </c>
      <c r="O50556" s="1"/>
      <c r="P50556" s="1"/>
      <c r="AR50556">
        <v>14</v>
      </c>
      <c r="AS50556">
        <v>15</v>
      </c>
      <c r="AT50556">
        <v>15</v>
      </c>
      <c r="AU50556">
        <v>15</v>
      </c>
    </row>
    <row r="50557" spans="1:47" x14ac:dyDescent="0.3">
      <c r="A50557" t="s">
        <v>105</v>
      </c>
      <c r="B50557" s="2">
        <v>43906</v>
      </c>
      <c r="C50557" s="2">
        <v>43916</v>
      </c>
      <c r="D50557" t="s">
        <v>4219</v>
      </c>
      <c r="E50557" t="s">
        <v>107</v>
      </c>
      <c r="F50557" t="s">
        <v>280</v>
      </c>
      <c r="G50557">
        <v>1</v>
      </c>
      <c r="H50557">
        <v>0</v>
      </c>
      <c r="I50557">
        <v>0</v>
      </c>
      <c r="J50557" t="s">
        <v>293</v>
      </c>
      <c r="K50557">
        <v>2142085516</v>
      </c>
      <c r="L50557" t="s">
        <v>296</v>
      </c>
      <c r="O50557" s="1"/>
      <c r="P50557" s="1"/>
    </row>
    <row r="50558" spans="1:47" x14ac:dyDescent="0.3">
      <c r="A50558" t="s">
        <v>105</v>
      </c>
      <c r="B50558" s="2">
        <v>43906</v>
      </c>
      <c r="C50558" s="2">
        <v>43916</v>
      </c>
      <c r="D50558" t="s">
        <v>4219</v>
      </c>
      <c r="E50558" t="s">
        <v>107</v>
      </c>
      <c r="F50558" t="s">
        <v>280</v>
      </c>
      <c r="G50558">
        <v>1</v>
      </c>
      <c r="H50558">
        <v>0</v>
      </c>
      <c r="I50558">
        <v>1</v>
      </c>
      <c r="J50558" t="s">
        <v>131</v>
      </c>
      <c r="K50558">
        <v>2142078590</v>
      </c>
      <c r="L50558" t="s">
        <v>112</v>
      </c>
      <c r="O50558" s="1"/>
      <c r="P50558" s="1"/>
    </row>
    <row r="50559" spans="1:47" x14ac:dyDescent="0.3">
      <c r="A50559" t="s">
        <v>105</v>
      </c>
      <c r="B50559" s="2">
        <v>43906</v>
      </c>
      <c r="C50559" s="2">
        <v>43916</v>
      </c>
      <c r="D50559" t="s">
        <v>4219</v>
      </c>
      <c r="E50559" t="s">
        <v>107</v>
      </c>
      <c r="F50559" t="s">
        <v>280</v>
      </c>
      <c r="G50559">
        <v>1</v>
      </c>
      <c r="H50559">
        <v>0</v>
      </c>
      <c r="I50559">
        <v>1</v>
      </c>
      <c r="J50559" t="s">
        <v>131</v>
      </c>
      <c r="K50559">
        <v>2142105280</v>
      </c>
      <c r="L50559" t="s">
        <v>112</v>
      </c>
      <c r="O50559" s="1"/>
      <c r="P50559" s="1"/>
    </row>
    <row r="50560" spans="1:47" x14ac:dyDescent="0.3">
      <c r="A50560" t="s">
        <v>105</v>
      </c>
      <c r="B50560" s="2">
        <v>43906</v>
      </c>
      <c r="C50560" s="2">
        <v>43916</v>
      </c>
      <c r="D50560" t="s">
        <v>4219</v>
      </c>
      <c r="E50560" t="s">
        <v>107</v>
      </c>
      <c r="F50560" t="s">
        <v>280</v>
      </c>
      <c r="G50560">
        <v>1</v>
      </c>
      <c r="H50560">
        <v>0</v>
      </c>
      <c r="I50560">
        <v>1</v>
      </c>
      <c r="J50560" t="s">
        <v>131</v>
      </c>
      <c r="K50560">
        <v>2142105314</v>
      </c>
      <c r="L50560" t="s">
        <v>116</v>
      </c>
      <c r="O50560" s="1"/>
      <c r="P50560" s="1"/>
      <c r="AR50560">
        <v>27</v>
      </c>
      <c r="AS50560">
        <v>27</v>
      </c>
      <c r="AT50560">
        <v>28</v>
      </c>
      <c r="AU50560">
        <v>28</v>
      </c>
    </row>
    <row r="50561" spans="1:47" x14ac:dyDescent="0.3">
      <c r="A50561" t="s">
        <v>115</v>
      </c>
      <c r="B50561" s="2">
        <v>43906</v>
      </c>
      <c r="C50561" s="2">
        <v>43916</v>
      </c>
      <c r="D50561" t="s">
        <v>4219</v>
      </c>
      <c r="E50561" t="s">
        <v>107</v>
      </c>
      <c r="F50561" t="s">
        <v>280</v>
      </c>
      <c r="G50561">
        <v>1</v>
      </c>
      <c r="H50561">
        <v>0</v>
      </c>
      <c r="I50561">
        <v>1</v>
      </c>
      <c r="J50561" t="s">
        <v>457</v>
      </c>
      <c r="K50561">
        <v>2142105173</v>
      </c>
      <c r="L50561" t="s">
        <v>112</v>
      </c>
      <c r="O50561" s="1"/>
      <c r="P50561" s="1"/>
    </row>
    <row r="50562" spans="1:47" x14ac:dyDescent="0.3">
      <c r="A50562" t="s">
        <v>105</v>
      </c>
      <c r="B50562" s="2">
        <v>43906</v>
      </c>
      <c r="C50562" s="2">
        <v>43916</v>
      </c>
      <c r="D50562" t="s">
        <v>4219</v>
      </c>
      <c r="E50562" t="s">
        <v>107</v>
      </c>
      <c r="F50562" t="s">
        <v>280</v>
      </c>
      <c r="G50562">
        <v>1</v>
      </c>
      <c r="H50562">
        <v>0</v>
      </c>
      <c r="I50562">
        <v>1</v>
      </c>
      <c r="J50562" t="s">
        <v>131</v>
      </c>
      <c r="K50562">
        <v>2142105185</v>
      </c>
      <c r="L50562" t="s">
        <v>296</v>
      </c>
      <c r="O50562" s="1"/>
      <c r="P50562" s="1"/>
    </row>
    <row r="50563" spans="1:47" x14ac:dyDescent="0.3">
      <c r="A50563" t="s">
        <v>118</v>
      </c>
      <c r="B50563" s="2">
        <v>43906</v>
      </c>
      <c r="C50563" s="2">
        <v>43916</v>
      </c>
      <c r="D50563" t="s">
        <v>4219</v>
      </c>
      <c r="E50563" t="s">
        <v>107</v>
      </c>
      <c r="F50563" t="s">
        <v>265</v>
      </c>
      <c r="G50563">
        <v>0</v>
      </c>
      <c r="H50563">
        <v>0</v>
      </c>
      <c r="I50563">
        <v>0</v>
      </c>
      <c r="K50563">
        <v>2142107951</v>
      </c>
      <c r="L50563" t="s">
        <v>296</v>
      </c>
      <c r="O50563" s="1"/>
      <c r="P50563" s="1"/>
    </row>
    <row r="50564" spans="1:47" x14ac:dyDescent="0.3">
      <c r="A50564" t="s">
        <v>145</v>
      </c>
      <c r="B50564" s="2">
        <v>43906</v>
      </c>
      <c r="C50564" s="2">
        <v>43916</v>
      </c>
      <c r="D50564" t="s">
        <v>4219</v>
      </c>
      <c r="E50564" t="s">
        <v>107</v>
      </c>
      <c r="F50564" t="s">
        <v>265</v>
      </c>
      <c r="G50564">
        <v>0</v>
      </c>
      <c r="H50564">
        <v>0</v>
      </c>
      <c r="I50564">
        <v>0</v>
      </c>
      <c r="K50564">
        <v>2142107751</v>
      </c>
      <c r="L50564" t="s">
        <v>296</v>
      </c>
      <c r="O50564" s="1"/>
      <c r="P50564" s="1"/>
    </row>
    <row r="50565" spans="1:47" x14ac:dyDescent="0.3">
      <c r="A50565" t="s">
        <v>105</v>
      </c>
      <c r="B50565" s="2">
        <v>43906</v>
      </c>
      <c r="C50565" s="2">
        <v>43916</v>
      </c>
      <c r="D50565" t="s">
        <v>4219</v>
      </c>
      <c r="E50565" t="s">
        <v>107</v>
      </c>
      <c r="F50565" t="s">
        <v>280</v>
      </c>
      <c r="G50565">
        <v>1</v>
      </c>
      <c r="H50565">
        <v>0</v>
      </c>
      <c r="I50565">
        <v>1</v>
      </c>
      <c r="J50565" t="s">
        <v>290</v>
      </c>
      <c r="K50565">
        <v>2142117672</v>
      </c>
      <c r="L50565" t="s">
        <v>296</v>
      </c>
      <c r="O50565" s="1"/>
      <c r="P50565" s="1"/>
    </row>
    <row r="50566" spans="1:47" x14ac:dyDescent="0.3">
      <c r="A50566" t="s">
        <v>105</v>
      </c>
      <c r="B50566" s="2">
        <v>43906</v>
      </c>
      <c r="C50566" s="2">
        <v>43916</v>
      </c>
      <c r="D50566" t="s">
        <v>4219</v>
      </c>
      <c r="E50566" t="s">
        <v>107</v>
      </c>
      <c r="F50566" t="s">
        <v>280</v>
      </c>
      <c r="G50566">
        <v>1</v>
      </c>
      <c r="H50566">
        <v>0</v>
      </c>
      <c r="I50566">
        <v>1</v>
      </c>
      <c r="J50566" t="s">
        <v>265</v>
      </c>
      <c r="K50566">
        <v>2142124509</v>
      </c>
      <c r="L50566" t="s">
        <v>116</v>
      </c>
      <c r="O50566" s="1"/>
      <c r="P50566" s="1"/>
      <c r="AR50566">
        <v>36</v>
      </c>
      <c r="AS50566">
        <v>38</v>
      </c>
      <c r="AT50566">
        <v>27</v>
      </c>
      <c r="AU50566">
        <v>35</v>
      </c>
    </row>
    <row r="50567" spans="1:47" x14ac:dyDescent="0.3">
      <c r="A50567" t="s">
        <v>105</v>
      </c>
      <c r="B50567" s="2">
        <v>43906</v>
      </c>
      <c r="C50567" s="2">
        <v>43916</v>
      </c>
      <c r="D50567" t="s">
        <v>4219</v>
      </c>
      <c r="E50567" t="s">
        <v>107</v>
      </c>
      <c r="F50567" t="s">
        <v>280</v>
      </c>
      <c r="G50567">
        <v>1</v>
      </c>
      <c r="H50567">
        <v>0</v>
      </c>
      <c r="I50567">
        <v>1</v>
      </c>
      <c r="J50567" t="s">
        <v>457</v>
      </c>
      <c r="K50567">
        <v>2142124570</v>
      </c>
      <c r="L50567" t="s">
        <v>112</v>
      </c>
      <c r="O50567" s="1"/>
      <c r="P50567" s="1"/>
    </row>
    <row r="50568" spans="1:47" x14ac:dyDescent="0.3">
      <c r="A50568" t="s">
        <v>105</v>
      </c>
      <c r="B50568" s="2">
        <v>43906</v>
      </c>
      <c r="C50568" s="2">
        <v>43916</v>
      </c>
      <c r="D50568" t="s">
        <v>4219</v>
      </c>
      <c r="E50568" t="s">
        <v>107</v>
      </c>
      <c r="F50568" t="s">
        <v>280</v>
      </c>
      <c r="G50568">
        <v>1</v>
      </c>
      <c r="H50568">
        <v>0</v>
      </c>
      <c r="I50568">
        <v>1</v>
      </c>
      <c r="J50568" t="s">
        <v>457</v>
      </c>
      <c r="K50568">
        <v>2142121253</v>
      </c>
      <c r="L50568" t="s">
        <v>112</v>
      </c>
      <c r="O50568" s="1"/>
      <c r="P50568" s="1"/>
    </row>
    <row r="50569" spans="1:47" x14ac:dyDescent="0.3">
      <c r="A50569" t="s">
        <v>145</v>
      </c>
      <c r="B50569" s="2">
        <v>43906</v>
      </c>
      <c r="C50569" s="2">
        <v>43916</v>
      </c>
      <c r="D50569" t="s">
        <v>4219</v>
      </c>
      <c r="E50569" t="s">
        <v>107</v>
      </c>
      <c r="F50569" t="s">
        <v>280</v>
      </c>
      <c r="G50569">
        <v>1</v>
      </c>
      <c r="H50569">
        <v>0</v>
      </c>
      <c r="I50569">
        <v>1</v>
      </c>
      <c r="J50569" t="s">
        <v>457</v>
      </c>
      <c r="K50569">
        <v>2142119349</v>
      </c>
      <c r="L50569" t="s">
        <v>296</v>
      </c>
      <c r="O50569" s="1"/>
      <c r="P50569" s="1"/>
    </row>
    <row r="50570" spans="1:47" x14ac:dyDescent="0.3">
      <c r="A50570" t="s">
        <v>105</v>
      </c>
      <c r="B50570" s="2">
        <v>43906</v>
      </c>
      <c r="C50570" s="2">
        <v>43916</v>
      </c>
      <c r="D50570" t="s">
        <v>4219</v>
      </c>
      <c r="E50570" t="s">
        <v>107</v>
      </c>
      <c r="F50570" t="s">
        <v>280</v>
      </c>
      <c r="G50570">
        <v>1</v>
      </c>
      <c r="H50570">
        <v>0</v>
      </c>
      <c r="I50570">
        <v>1</v>
      </c>
      <c r="J50570" t="s">
        <v>457</v>
      </c>
      <c r="K50570">
        <v>2142119398</v>
      </c>
      <c r="L50570" t="s">
        <v>296</v>
      </c>
      <c r="O50570" s="1"/>
      <c r="P50570" s="1"/>
    </row>
    <row r="50571" spans="1:47" x14ac:dyDescent="0.3">
      <c r="A50571" t="s">
        <v>105</v>
      </c>
      <c r="B50571" s="2">
        <v>43906</v>
      </c>
      <c r="C50571" s="2">
        <v>43916</v>
      </c>
      <c r="D50571" t="s">
        <v>4219</v>
      </c>
      <c r="E50571" t="s">
        <v>107</v>
      </c>
      <c r="F50571" t="s">
        <v>265</v>
      </c>
      <c r="G50571">
        <v>0</v>
      </c>
      <c r="H50571">
        <v>0</v>
      </c>
      <c r="I50571">
        <v>0</v>
      </c>
      <c r="K50571">
        <v>2142110362</v>
      </c>
      <c r="L50571" t="s">
        <v>296</v>
      </c>
      <c r="O50571" s="1"/>
      <c r="P50571" s="1"/>
    </row>
    <row r="50572" spans="1:47" x14ac:dyDescent="0.3">
      <c r="A50572" t="s">
        <v>159</v>
      </c>
      <c r="B50572" s="2">
        <v>43906</v>
      </c>
      <c r="C50572" s="2">
        <v>43916</v>
      </c>
      <c r="D50572" t="s">
        <v>4219</v>
      </c>
      <c r="E50572" t="s">
        <v>107</v>
      </c>
      <c r="F50572" t="s">
        <v>280</v>
      </c>
      <c r="G50572">
        <v>1</v>
      </c>
      <c r="H50572">
        <v>0</v>
      </c>
      <c r="I50572">
        <v>1</v>
      </c>
      <c r="J50572" t="s">
        <v>290</v>
      </c>
      <c r="K50572">
        <v>2142111163</v>
      </c>
      <c r="L50572" t="s">
        <v>112</v>
      </c>
      <c r="O50572" s="1"/>
      <c r="P50572" s="1"/>
    </row>
    <row r="50573" spans="1:47" x14ac:dyDescent="0.3">
      <c r="A50573" t="s">
        <v>105</v>
      </c>
      <c r="B50573" s="2">
        <v>43906</v>
      </c>
      <c r="C50573" s="2">
        <v>43916</v>
      </c>
      <c r="D50573" t="s">
        <v>4219</v>
      </c>
      <c r="E50573" t="s">
        <v>107</v>
      </c>
      <c r="F50573" t="s">
        <v>280</v>
      </c>
      <c r="G50573">
        <v>1</v>
      </c>
      <c r="H50573">
        <v>0</v>
      </c>
      <c r="I50573">
        <v>1</v>
      </c>
      <c r="J50573" t="s">
        <v>457</v>
      </c>
      <c r="K50573">
        <v>2142137585</v>
      </c>
      <c r="L50573" t="s">
        <v>296</v>
      </c>
      <c r="O50573" s="1"/>
      <c r="P50573" s="1"/>
    </row>
    <row r="50574" spans="1:47" x14ac:dyDescent="0.3">
      <c r="A50574" t="s">
        <v>105</v>
      </c>
      <c r="B50574" s="2">
        <v>43906</v>
      </c>
      <c r="C50574" s="2">
        <v>43916</v>
      </c>
      <c r="D50574" t="s">
        <v>4219</v>
      </c>
      <c r="E50574" t="s">
        <v>107</v>
      </c>
      <c r="F50574" t="s">
        <v>280</v>
      </c>
      <c r="G50574">
        <v>1</v>
      </c>
      <c r="H50574">
        <v>0</v>
      </c>
      <c r="I50574">
        <v>1</v>
      </c>
      <c r="J50574" t="s">
        <v>457</v>
      </c>
      <c r="K50574">
        <v>2142138707</v>
      </c>
      <c r="L50574" t="s">
        <v>296</v>
      </c>
      <c r="O50574" s="1"/>
      <c r="P50574" s="1"/>
    </row>
    <row r="50575" spans="1:47" x14ac:dyDescent="0.3">
      <c r="A50575" t="s">
        <v>145</v>
      </c>
      <c r="B50575" s="2">
        <v>43906</v>
      </c>
      <c r="C50575" s="2">
        <v>43916</v>
      </c>
      <c r="D50575" t="s">
        <v>4219</v>
      </c>
      <c r="E50575" t="s">
        <v>107</v>
      </c>
      <c r="F50575" t="s">
        <v>280</v>
      </c>
      <c r="G50575">
        <v>1</v>
      </c>
      <c r="H50575">
        <v>0</v>
      </c>
      <c r="I50575">
        <v>1</v>
      </c>
      <c r="J50575" t="s">
        <v>290</v>
      </c>
      <c r="K50575">
        <v>2142138672</v>
      </c>
      <c r="L50575" t="s">
        <v>296</v>
      </c>
      <c r="O50575" s="1"/>
      <c r="P50575" s="1"/>
    </row>
    <row r="50576" spans="1:47" x14ac:dyDescent="0.3">
      <c r="A50576" t="s">
        <v>105</v>
      </c>
      <c r="B50576" s="2">
        <v>43906</v>
      </c>
      <c r="C50576" s="2">
        <v>43916</v>
      </c>
      <c r="D50576" t="s">
        <v>4219</v>
      </c>
      <c r="E50576" t="s">
        <v>107</v>
      </c>
      <c r="F50576" t="s">
        <v>280</v>
      </c>
      <c r="G50576">
        <v>1</v>
      </c>
      <c r="H50576">
        <v>0</v>
      </c>
      <c r="I50576">
        <v>1</v>
      </c>
      <c r="J50576" t="s">
        <v>457</v>
      </c>
      <c r="K50576">
        <v>2142131977</v>
      </c>
      <c r="L50576" t="s">
        <v>116</v>
      </c>
      <c r="O50576" s="1"/>
      <c r="P50576" s="1"/>
      <c r="AR50576">
        <v>6</v>
      </c>
      <c r="AS50576">
        <v>7</v>
      </c>
      <c r="AT50576">
        <v>9</v>
      </c>
      <c r="AU50576">
        <v>8</v>
      </c>
    </row>
    <row r="50577" spans="1:16" x14ac:dyDescent="0.3">
      <c r="A50577" t="s">
        <v>145</v>
      </c>
      <c r="B50577" s="2">
        <v>43906</v>
      </c>
      <c r="C50577" s="2">
        <v>43916</v>
      </c>
      <c r="D50577" t="s">
        <v>4219</v>
      </c>
      <c r="E50577" t="s">
        <v>107</v>
      </c>
      <c r="F50577" t="s">
        <v>280</v>
      </c>
      <c r="G50577">
        <v>1</v>
      </c>
      <c r="H50577">
        <v>0</v>
      </c>
      <c r="I50577">
        <v>1</v>
      </c>
      <c r="J50577" t="s">
        <v>131</v>
      </c>
      <c r="K50577">
        <v>2142132036</v>
      </c>
      <c r="L50577" t="s">
        <v>296</v>
      </c>
      <c r="O50577" s="1"/>
      <c r="P50577" s="1"/>
    </row>
    <row r="50578" spans="1:16" x14ac:dyDescent="0.3">
      <c r="A50578" t="s">
        <v>105</v>
      </c>
      <c r="B50578" s="2">
        <v>43906</v>
      </c>
      <c r="C50578" s="2">
        <v>43916</v>
      </c>
      <c r="D50578" t="s">
        <v>4219</v>
      </c>
      <c r="E50578" t="s">
        <v>107</v>
      </c>
      <c r="F50578" t="s">
        <v>280</v>
      </c>
      <c r="G50578">
        <v>1</v>
      </c>
      <c r="H50578">
        <v>0</v>
      </c>
      <c r="I50578">
        <v>1</v>
      </c>
      <c r="J50578" t="s">
        <v>457</v>
      </c>
      <c r="K50578">
        <v>2142135299</v>
      </c>
      <c r="L50578" t="s">
        <v>296</v>
      </c>
      <c r="O50578" s="1"/>
      <c r="P50578" s="1"/>
    </row>
    <row r="50579" spans="1:16" x14ac:dyDescent="0.3">
      <c r="A50579" t="s">
        <v>105</v>
      </c>
      <c r="B50579" s="2">
        <v>43906</v>
      </c>
      <c r="C50579" s="2">
        <v>43916</v>
      </c>
      <c r="D50579" t="s">
        <v>4219</v>
      </c>
      <c r="E50579" t="s">
        <v>107</v>
      </c>
      <c r="F50579" t="s">
        <v>280</v>
      </c>
      <c r="G50579">
        <v>1</v>
      </c>
      <c r="H50579">
        <v>0</v>
      </c>
      <c r="I50579">
        <v>1</v>
      </c>
      <c r="J50579" t="s">
        <v>457</v>
      </c>
      <c r="K50579">
        <v>2142135265</v>
      </c>
      <c r="L50579" t="s">
        <v>296</v>
      </c>
      <c r="O50579" s="1"/>
      <c r="P50579" s="1"/>
    </row>
    <row r="50580" spans="1:16" x14ac:dyDescent="0.3">
      <c r="A50580" t="s">
        <v>105</v>
      </c>
      <c r="B50580" s="2">
        <v>43906</v>
      </c>
      <c r="C50580" s="2">
        <v>43916</v>
      </c>
      <c r="D50580" t="s">
        <v>4219</v>
      </c>
      <c r="E50580" t="s">
        <v>107</v>
      </c>
      <c r="F50580" t="s">
        <v>280</v>
      </c>
      <c r="G50580">
        <v>1</v>
      </c>
      <c r="H50580">
        <v>0</v>
      </c>
      <c r="I50580">
        <v>1</v>
      </c>
      <c r="J50580" t="s">
        <v>131</v>
      </c>
      <c r="K50580">
        <v>2142133817</v>
      </c>
      <c r="L50580" t="s">
        <v>112</v>
      </c>
      <c r="O50580" s="1"/>
      <c r="P50580" s="1"/>
    </row>
    <row r="50581" spans="1:16" x14ac:dyDescent="0.3">
      <c r="A50581" t="s">
        <v>159</v>
      </c>
      <c r="B50581" s="2">
        <v>43906</v>
      </c>
      <c r="C50581" s="2">
        <v>43916</v>
      </c>
      <c r="D50581" t="s">
        <v>4219</v>
      </c>
      <c r="E50581" t="s">
        <v>107</v>
      </c>
      <c r="F50581" t="s">
        <v>280</v>
      </c>
      <c r="G50581">
        <v>1</v>
      </c>
      <c r="H50581">
        <v>0</v>
      </c>
      <c r="I50581">
        <v>1</v>
      </c>
      <c r="J50581" t="s">
        <v>292</v>
      </c>
      <c r="K50581">
        <v>2142135222</v>
      </c>
      <c r="L50581" t="s">
        <v>296</v>
      </c>
      <c r="O50581" s="1"/>
      <c r="P50581" s="1"/>
    </row>
    <row r="50582" spans="1:16" x14ac:dyDescent="0.3">
      <c r="A50582" t="s">
        <v>105</v>
      </c>
      <c r="B50582" s="2">
        <v>43906</v>
      </c>
      <c r="C50582" s="2">
        <v>43916</v>
      </c>
      <c r="D50582" t="s">
        <v>4219</v>
      </c>
      <c r="E50582" t="s">
        <v>107</v>
      </c>
      <c r="F50582" t="s">
        <v>280</v>
      </c>
      <c r="G50582">
        <v>1</v>
      </c>
      <c r="H50582">
        <v>0</v>
      </c>
      <c r="I50582">
        <v>1</v>
      </c>
      <c r="J50582" t="s">
        <v>131</v>
      </c>
      <c r="K50582">
        <v>2142135309</v>
      </c>
      <c r="L50582" t="s">
        <v>296</v>
      </c>
      <c r="O50582" s="1"/>
      <c r="P50582" s="1"/>
    </row>
    <row r="50583" spans="1:16" x14ac:dyDescent="0.3">
      <c r="A50583" t="s">
        <v>105</v>
      </c>
      <c r="B50583" s="2">
        <v>43906</v>
      </c>
      <c r="C50583" s="2">
        <v>43916</v>
      </c>
      <c r="D50583" t="s">
        <v>4219</v>
      </c>
      <c r="E50583" t="s">
        <v>107</v>
      </c>
      <c r="F50583" t="s">
        <v>280</v>
      </c>
      <c r="G50583">
        <v>1</v>
      </c>
      <c r="H50583">
        <v>0</v>
      </c>
      <c r="I50583">
        <v>1</v>
      </c>
      <c r="J50583" t="s">
        <v>746</v>
      </c>
      <c r="K50583">
        <v>2142128089</v>
      </c>
      <c r="L50583" t="s">
        <v>112</v>
      </c>
      <c r="O50583" s="1"/>
      <c r="P50583" s="1"/>
    </row>
    <row r="50584" spans="1:16" x14ac:dyDescent="0.3">
      <c r="A50584" t="s">
        <v>159</v>
      </c>
      <c r="B50584" s="2">
        <v>43906</v>
      </c>
      <c r="C50584" s="2">
        <v>43916</v>
      </c>
      <c r="D50584" t="s">
        <v>4219</v>
      </c>
      <c r="E50584" t="s">
        <v>107</v>
      </c>
      <c r="F50584" t="s">
        <v>280</v>
      </c>
      <c r="G50584">
        <v>1</v>
      </c>
      <c r="H50584">
        <v>0</v>
      </c>
      <c r="I50584">
        <v>1</v>
      </c>
      <c r="J50584" t="s">
        <v>131</v>
      </c>
      <c r="K50584">
        <v>2142150715</v>
      </c>
      <c r="L50584" t="s">
        <v>296</v>
      </c>
      <c r="O50584" s="1"/>
      <c r="P50584" s="1"/>
    </row>
    <row r="50585" spans="1:16" x14ac:dyDescent="0.3">
      <c r="A50585" t="s">
        <v>105</v>
      </c>
      <c r="B50585" s="2">
        <v>43906</v>
      </c>
      <c r="C50585" s="2">
        <v>43916</v>
      </c>
      <c r="D50585" t="s">
        <v>4219</v>
      </c>
      <c r="E50585" t="s">
        <v>107</v>
      </c>
      <c r="F50585" t="s">
        <v>280</v>
      </c>
      <c r="G50585">
        <v>1</v>
      </c>
      <c r="H50585">
        <v>0</v>
      </c>
      <c r="I50585">
        <v>1</v>
      </c>
      <c r="J50585" t="s">
        <v>292</v>
      </c>
      <c r="K50585">
        <v>2142150716</v>
      </c>
      <c r="L50585" t="s">
        <v>296</v>
      </c>
      <c r="O50585" s="1"/>
      <c r="P50585" s="1"/>
    </row>
    <row r="50586" spans="1:16" x14ac:dyDescent="0.3">
      <c r="A50586" t="s">
        <v>105</v>
      </c>
      <c r="B50586" s="2">
        <v>43906</v>
      </c>
      <c r="C50586" s="2">
        <v>43916</v>
      </c>
      <c r="D50586" t="s">
        <v>4219</v>
      </c>
      <c r="E50586" t="s">
        <v>107</v>
      </c>
      <c r="F50586" t="s">
        <v>280</v>
      </c>
      <c r="G50586">
        <v>1</v>
      </c>
      <c r="H50586">
        <v>0</v>
      </c>
      <c r="I50586">
        <v>1</v>
      </c>
      <c r="J50586" t="s">
        <v>457</v>
      </c>
      <c r="K50586">
        <v>2142150731</v>
      </c>
      <c r="L50586" t="s">
        <v>296</v>
      </c>
      <c r="O50586" s="1"/>
      <c r="P50586" s="1"/>
    </row>
    <row r="50587" spans="1:16" x14ac:dyDescent="0.3">
      <c r="A50587" t="s">
        <v>105</v>
      </c>
      <c r="B50587" s="2">
        <v>43906</v>
      </c>
      <c r="C50587" s="2">
        <v>43916</v>
      </c>
      <c r="D50587" t="s">
        <v>4219</v>
      </c>
      <c r="E50587" t="s">
        <v>107</v>
      </c>
      <c r="F50587" t="s">
        <v>280</v>
      </c>
      <c r="G50587">
        <v>1</v>
      </c>
      <c r="H50587">
        <v>0</v>
      </c>
      <c r="I50587">
        <v>0</v>
      </c>
      <c r="J50587" t="s">
        <v>293</v>
      </c>
      <c r="K50587">
        <v>2142150919</v>
      </c>
      <c r="L50587" t="s">
        <v>294</v>
      </c>
      <c r="O50587" s="1"/>
      <c r="P50587" s="1"/>
    </row>
    <row r="50588" spans="1:16" x14ac:dyDescent="0.3">
      <c r="A50588" t="s">
        <v>105</v>
      </c>
      <c r="B50588" s="2">
        <v>43906</v>
      </c>
      <c r="C50588" s="2">
        <v>43916</v>
      </c>
      <c r="D50588" t="s">
        <v>4219</v>
      </c>
      <c r="E50588" t="s">
        <v>107</v>
      </c>
      <c r="F50588" t="s">
        <v>280</v>
      </c>
      <c r="G50588">
        <v>1</v>
      </c>
      <c r="H50588">
        <v>0</v>
      </c>
      <c r="I50588">
        <v>1</v>
      </c>
      <c r="J50588" t="s">
        <v>131</v>
      </c>
      <c r="K50588">
        <v>2142150740</v>
      </c>
      <c r="L50588" t="s">
        <v>296</v>
      </c>
      <c r="O50588" s="1"/>
      <c r="P50588" s="1"/>
    </row>
    <row r="50589" spans="1:16" x14ac:dyDescent="0.3">
      <c r="A50589" t="s">
        <v>105</v>
      </c>
      <c r="B50589" s="2">
        <v>43906</v>
      </c>
      <c r="C50589" s="2">
        <v>43916</v>
      </c>
      <c r="D50589" t="s">
        <v>4219</v>
      </c>
      <c r="E50589" t="s">
        <v>107</v>
      </c>
      <c r="F50589" t="s">
        <v>280</v>
      </c>
      <c r="G50589">
        <v>1</v>
      </c>
      <c r="H50589">
        <v>0</v>
      </c>
      <c r="I50589">
        <v>1</v>
      </c>
      <c r="J50589" t="s">
        <v>457</v>
      </c>
      <c r="K50589">
        <v>2142150399</v>
      </c>
      <c r="L50589" t="s">
        <v>296</v>
      </c>
      <c r="O50589" s="1"/>
      <c r="P50589" s="1"/>
    </row>
    <row r="50590" spans="1:16" x14ac:dyDescent="0.3">
      <c r="A50590" t="s">
        <v>105</v>
      </c>
      <c r="B50590" s="2">
        <v>43906</v>
      </c>
      <c r="C50590" s="2">
        <v>43916</v>
      </c>
      <c r="D50590" t="s">
        <v>4219</v>
      </c>
      <c r="E50590" t="s">
        <v>107</v>
      </c>
      <c r="F50590" t="s">
        <v>280</v>
      </c>
      <c r="G50590">
        <v>1</v>
      </c>
      <c r="H50590">
        <v>0</v>
      </c>
      <c r="I50590">
        <v>1</v>
      </c>
      <c r="J50590" t="s">
        <v>290</v>
      </c>
      <c r="K50590">
        <v>2142148040</v>
      </c>
      <c r="L50590" t="s">
        <v>112</v>
      </c>
      <c r="O50590" s="1"/>
      <c r="P50590" s="1"/>
    </row>
    <row r="50591" spans="1:16" x14ac:dyDescent="0.3">
      <c r="A50591" t="s">
        <v>105</v>
      </c>
      <c r="B50591" s="2">
        <v>43906</v>
      </c>
      <c r="C50591" s="2">
        <v>43916</v>
      </c>
      <c r="D50591" t="s">
        <v>4219</v>
      </c>
      <c r="E50591" t="s">
        <v>107</v>
      </c>
      <c r="F50591" t="s">
        <v>280</v>
      </c>
      <c r="G50591">
        <v>1</v>
      </c>
      <c r="H50591">
        <v>0</v>
      </c>
      <c r="I50591">
        <v>1</v>
      </c>
      <c r="J50591" t="s">
        <v>131</v>
      </c>
      <c r="K50591">
        <v>2142147853</v>
      </c>
      <c r="L50591" t="s">
        <v>112</v>
      </c>
      <c r="O50591" s="1"/>
      <c r="P50591" s="1"/>
    </row>
    <row r="50592" spans="1:16" x14ac:dyDescent="0.3">
      <c r="A50592" t="s">
        <v>105</v>
      </c>
      <c r="B50592" s="2">
        <v>43906</v>
      </c>
      <c r="C50592" s="2">
        <v>43916</v>
      </c>
      <c r="D50592" t="s">
        <v>4219</v>
      </c>
      <c r="E50592" t="s">
        <v>107</v>
      </c>
      <c r="F50592" t="s">
        <v>280</v>
      </c>
      <c r="G50592">
        <v>1</v>
      </c>
      <c r="H50592">
        <v>0</v>
      </c>
      <c r="I50592">
        <v>1</v>
      </c>
      <c r="J50592" t="s">
        <v>292</v>
      </c>
      <c r="K50592">
        <v>2142146938</v>
      </c>
      <c r="L50592" t="s">
        <v>296</v>
      </c>
      <c r="O50592" s="1"/>
      <c r="P50592" s="1"/>
    </row>
    <row r="50593" spans="1:47" x14ac:dyDescent="0.3">
      <c r="A50593" t="s">
        <v>105</v>
      </c>
      <c r="B50593" s="2">
        <v>43906</v>
      </c>
      <c r="C50593" s="2">
        <v>43916</v>
      </c>
      <c r="D50593" t="s">
        <v>4219</v>
      </c>
      <c r="E50593" t="s">
        <v>107</v>
      </c>
      <c r="F50593" t="s">
        <v>280</v>
      </c>
      <c r="G50593">
        <v>1</v>
      </c>
      <c r="H50593">
        <v>0</v>
      </c>
      <c r="I50593">
        <v>1</v>
      </c>
      <c r="J50593" t="s">
        <v>292</v>
      </c>
      <c r="K50593">
        <v>2142147587</v>
      </c>
      <c r="L50593" t="s">
        <v>296</v>
      </c>
      <c r="O50593" s="1"/>
      <c r="P50593" s="1"/>
    </row>
    <row r="50594" spans="1:47" x14ac:dyDescent="0.3">
      <c r="A50594" t="s">
        <v>118</v>
      </c>
      <c r="B50594" s="2">
        <v>43906</v>
      </c>
      <c r="C50594" s="2">
        <v>43916</v>
      </c>
      <c r="D50594" t="s">
        <v>4219</v>
      </c>
      <c r="E50594" t="s">
        <v>107</v>
      </c>
      <c r="F50594" t="s">
        <v>280</v>
      </c>
      <c r="G50594">
        <v>1</v>
      </c>
      <c r="H50594">
        <v>0</v>
      </c>
      <c r="I50594">
        <v>1</v>
      </c>
      <c r="J50594" t="s">
        <v>457</v>
      </c>
      <c r="K50594">
        <v>2142146956</v>
      </c>
      <c r="L50594" t="s">
        <v>296</v>
      </c>
      <c r="O50594" s="1"/>
      <c r="P50594" s="1"/>
    </row>
    <row r="50595" spans="1:47" x14ac:dyDescent="0.3">
      <c r="A50595" t="s">
        <v>105</v>
      </c>
      <c r="B50595" s="2">
        <v>43906</v>
      </c>
      <c r="C50595" s="2">
        <v>43916</v>
      </c>
      <c r="D50595" t="s">
        <v>4219</v>
      </c>
      <c r="E50595" t="s">
        <v>107</v>
      </c>
      <c r="F50595" t="s">
        <v>280</v>
      </c>
      <c r="G50595">
        <v>1</v>
      </c>
      <c r="H50595">
        <v>0</v>
      </c>
      <c r="I50595">
        <v>1</v>
      </c>
      <c r="J50595" t="s">
        <v>457</v>
      </c>
      <c r="K50595">
        <v>2142142273</v>
      </c>
      <c r="L50595" t="s">
        <v>112</v>
      </c>
      <c r="O50595" s="1"/>
      <c r="P50595" s="1"/>
    </row>
    <row r="50596" spans="1:47" x14ac:dyDescent="0.3">
      <c r="A50596" t="s">
        <v>105</v>
      </c>
      <c r="B50596" s="2">
        <v>43906</v>
      </c>
      <c r="C50596" s="2">
        <v>43916</v>
      </c>
      <c r="D50596" t="s">
        <v>4219</v>
      </c>
      <c r="E50596" t="s">
        <v>107</v>
      </c>
      <c r="F50596" t="s">
        <v>280</v>
      </c>
      <c r="G50596">
        <v>1</v>
      </c>
      <c r="H50596">
        <v>0</v>
      </c>
      <c r="I50596">
        <v>1</v>
      </c>
      <c r="J50596" t="s">
        <v>457</v>
      </c>
      <c r="K50596">
        <v>2142142289</v>
      </c>
      <c r="L50596" t="s">
        <v>296</v>
      </c>
      <c r="O50596" s="1"/>
      <c r="P50596" s="1"/>
    </row>
    <row r="50597" spans="1:47" x14ac:dyDescent="0.3">
      <c r="A50597" t="s">
        <v>105</v>
      </c>
      <c r="B50597" s="2">
        <v>43906</v>
      </c>
      <c r="C50597" s="2">
        <v>43916</v>
      </c>
      <c r="D50597" t="s">
        <v>4219</v>
      </c>
      <c r="E50597" t="s">
        <v>107</v>
      </c>
      <c r="F50597" t="s">
        <v>280</v>
      </c>
      <c r="G50597">
        <v>1</v>
      </c>
      <c r="H50597">
        <v>0</v>
      </c>
      <c r="I50597">
        <v>1</v>
      </c>
      <c r="J50597" t="s">
        <v>265</v>
      </c>
      <c r="K50597">
        <v>2142164947</v>
      </c>
      <c r="L50597" t="s">
        <v>296</v>
      </c>
      <c r="O50597" s="1"/>
      <c r="P50597" s="1"/>
    </row>
    <row r="50598" spans="1:47" x14ac:dyDescent="0.3">
      <c r="A50598" t="s">
        <v>105</v>
      </c>
      <c r="B50598" s="2">
        <v>43906</v>
      </c>
      <c r="C50598" s="2">
        <v>43916</v>
      </c>
      <c r="D50598" t="s">
        <v>4219</v>
      </c>
      <c r="E50598" t="s">
        <v>107</v>
      </c>
      <c r="F50598" t="s">
        <v>280</v>
      </c>
      <c r="G50598">
        <v>1</v>
      </c>
      <c r="H50598">
        <v>0</v>
      </c>
      <c r="I50598">
        <v>1</v>
      </c>
      <c r="J50598" t="s">
        <v>131</v>
      </c>
      <c r="K50598">
        <v>2142164948</v>
      </c>
      <c r="L50598" t="s">
        <v>296</v>
      </c>
      <c r="O50598" s="1"/>
      <c r="P50598" s="1"/>
    </row>
    <row r="50599" spans="1:47" x14ac:dyDescent="0.3">
      <c r="A50599" t="s">
        <v>105</v>
      </c>
      <c r="B50599" s="2">
        <v>43906</v>
      </c>
      <c r="C50599" s="2">
        <v>43916</v>
      </c>
      <c r="D50599" t="s">
        <v>4219</v>
      </c>
      <c r="E50599" t="s">
        <v>107</v>
      </c>
      <c r="F50599" t="s">
        <v>280</v>
      </c>
      <c r="G50599">
        <v>1</v>
      </c>
      <c r="H50599">
        <v>0</v>
      </c>
      <c r="I50599">
        <v>1</v>
      </c>
      <c r="J50599" t="s">
        <v>457</v>
      </c>
      <c r="K50599">
        <v>2142164957</v>
      </c>
      <c r="L50599" t="s">
        <v>296</v>
      </c>
      <c r="O50599" s="1"/>
      <c r="P50599" s="1"/>
    </row>
    <row r="50600" spans="1:47" x14ac:dyDescent="0.3">
      <c r="A50600" t="s">
        <v>105</v>
      </c>
      <c r="B50600" s="2">
        <v>43906</v>
      </c>
      <c r="C50600" s="2">
        <v>43916</v>
      </c>
      <c r="D50600" t="s">
        <v>4219</v>
      </c>
      <c r="E50600" t="s">
        <v>107</v>
      </c>
      <c r="F50600" t="s">
        <v>280</v>
      </c>
      <c r="G50600">
        <v>1</v>
      </c>
      <c r="H50600">
        <v>0</v>
      </c>
      <c r="I50600">
        <v>1</v>
      </c>
      <c r="J50600" t="s">
        <v>131</v>
      </c>
      <c r="K50600">
        <v>2142165148</v>
      </c>
      <c r="L50600" t="s">
        <v>296</v>
      </c>
      <c r="O50600" s="1"/>
      <c r="P50600" s="1"/>
    </row>
    <row r="50601" spans="1:47" x14ac:dyDescent="0.3">
      <c r="A50601" t="s">
        <v>118</v>
      </c>
      <c r="B50601" s="2">
        <v>43906</v>
      </c>
      <c r="C50601" s="2">
        <v>43916</v>
      </c>
      <c r="D50601" t="s">
        <v>4219</v>
      </c>
      <c r="E50601" t="s">
        <v>107</v>
      </c>
      <c r="F50601" t="s">
        <v>265</v>
      </c>
      <c r="G50601">
        <v>0</v>
      </c>
      <c r="H50601">
        <v>0</v>
      </c>
      <c r="I50601">
        <v>0</v>
      </c>
      <c r="K50601">
        <v>2142158816</v>
      </c>
      <c r="L50601" t="s">
        <v>296</v>
      </c>
      <c r="O50601" s="1"/>
      <c r="P50601" s="1"/>
    </row>
    <row r="50602" spans="1:47" x14ac:dyDescent="0.3">
      <c r="A50602" t="s">
        <v>105</v>
      </c>
      <c r="B50602" s="2">
        <v>43906</v>
      </c>
      <c r="C50602" s="2">
        <v>43916</v>
      </c>
      <c r="D50602" t="s">
        <v>4219</v>
      </c>
      <c r="E50602" t="s">
        <v>107</v>
      </c>
      <c r="F50602" t="s">
        <v>280</v>
      </c>
      <c r="G50602">
        <v>1</v>
      </c>
      <c r="H50602">
        <v>0</v>
      </c>
      <c r="I50602">
        <v>1</v>
      </c>
      <c r="J50602" t="s">
        <v>457</v>
      </c>
      <c r="K50602">
        <v>2142158615</v>
      </c>
      <c r="L50602" t="s">
        <v>116</v>
      </c>
      <c r="O50602" s="1"/>
      <c r="P50602" s="1"/>
      <c r="AR50602">
        <v>20</v>
      </c>
      <c r="AS50602">
        <v>21</v>
      </c>
      <c r="AT50602">
        <v>18</v>
      </c>
      <c r="AU50602">
        <v>19</v>
      </c>
    </row>
    <row r="50603" spans="1:47" x14ac:dyDescent="0.3">
      <c r="A50603" t="s">
        <v>105</v>
      </c>
      <c r="B50603" s="2">
        <v>43906</v>
      </c>
      <c r="C50603" s="2">
        <v>43916</v>
      </c>
      <c r="D50603" t="s">
        <v>4219</v>
      </c>
      <c r="E50603" t="s">
        <v>107</v>
      </c>
      <c r="F50603" t="s">
        <v>265</v>
      </c>
      <c r="G50603">
        <v>0</v>
      </c>
      <c r="H50603">
        <v>0</v>
      </c>
      <c r="I50603">
        <v>0</v>
      </c>
      <c r="K50603">
        <v>2142158721</v>
      </c>
      <c r="L50603" t="s">
        <v>296</v>
      </c>
      <c r="O50603" s="1"/>
      <c r="P50603" s="1"/>
    </row>
    <row r="50604" spans="1:47" x14ac:dyDescent="0.3">
      <c r="A50604" t="s">
        <v>145</v>
      </c>
      <c r="B50604" s="2">
        <v>43906</v>
      </c>
      <c r="C50604" s="2">
        <v>43916</v>
      </c>
      <c r="D50604" t="s">
        <v>4219</v>
      </c>
      <c r="E50604" t="s">
        <v>107</v>
      </c>
      <c r="F50604" t="s">
        <v>280</v>
      </c>
      <c r="G50604">
        <v>1</v>
      </c>
      <c r="H50604">
        <v>0</v>
      </c>
      <c r="I50604">
        <v>1</v>
      </c>
      <c r="J50604" t="s">
        <v>131</v>
      </c>
      <c r="K50604">
        <v>2142158353</v>
      </c>
      <c r="L50604" t="s">
        <v>296</v>
      </c>
      <c r="O50604" s="1"/>
      <c r="P50604" s="1"/>
    </row>
    <row r="50605" spans="1:47" x14ac:dyDescent="0.3">
      <c r="A50605" t="s">
        <v>105</v>
      </c>
      <c r="B50605" s="2">
        <v>43906</v>
      </c>
      <c r="C50605" s="2">
        <v>43916</v>
      </c>
      <c r="D50605" t="s">
        <v>4219</v>
      </c>
      <c r="E50605" t="s">
        <v>107</v>
      </c>
      <c r="F50605" t="s">
        <v>280</v>
      </c>
      <c r="G50605">
        <v>1</v>
      </c>
      <c r="H50605">
        <v>0</v>
      </c>
      <c r="I50605">
        <v>1</v>
      </c>
      <c r="J50605" t="s">
        <v>457</v>
      </c>
      <c r="K50605">
        <v>2142162587</v>
      </c>
      <c r="L50605" t="s">
        <v>296</v>
      </c>
      <c r="O50605" s="1"/>
      <c r="P50605" s="1"/>
    </row>
    <row r="50606" spans="1:47" x14ac:dyDescent="0.3">
      <c r="A50606" t="s">
        <v>105</v>
      </c>
      <c r="B50606" s="2">
        <v>43906</v>
      </c>
      <c r="C50606" s="2">
        <v>43916</v>
      </c>
      <c r="D50606" t="s">
        <v>4219</v>
      </c>
      <c r="E50606" t="s">
        <v>107</v>
      </c>
      <c r="F50606" t="s">
        <v>280</v>
      </c>
      <c r="G50606">
        <v>1</v>
      </c>
      <c r="H50606">
        <v>0</v>
      </c>
      <c r="I50606">
        <v>1</v>
      </c>
      <c r="J50606" t="s">
        <v>131</v>
      </c>
      <c r="K50606">
        <v>2142162978</v>
      </c>
      <c r="L50606" t="s">
        <v>296</v>
      </c>
      <c r="O50606" s="1"/>
      <c r="P50606" s="1"/>
    </row>
    <row r="50607" spans="1:47" x14ac:dyDescent="0.3">
      <c r="A50607" t="s">
        <v>105</v>
      </c>
      <c r="B50607" s="2">
        <v>43906</v>
      </c>
      <c r="C50607" s="2">
        <v>43916</v>
      </c>
      <c r="D50607" t="s">
        <v>4219</v>
      </c>
      <c r="E50607" t="s">
        <v>107</v>
      </c>
      <c r="F50607" t="s">
        <v>280</v>
      </c>
      <c r="G50607">
        <v>1</v>
      </c>
      <c r="H50607">
        <v>0</v>
      </c>
      <c r="I50607">
        <v>1</v>
      </c>
      <c r="J50607" t="s">
        <v>131</v>
      </c>
      <c r="K50607">
        <v>2142162795</v>
      </c>
      <c r="L50607" t="s">
        <v>112</v>
      </c>
      <c r="O50607" s="1"/>
      <c r="P50607" s="1"/>
    </row>
    <row r="50608" spans="1:47" x14ac:dyDescent="0.3">
      <c r="A50608" t="s">
        <v>118</v>
      </c>
      <c r="B50608" s="2">
        <v>43906</v>
      </c>
      <c r="C50608" s="2">
        <v>43916</v>
      </c>
      <c r="D50608" t="s">
        <v>4219</v>
      </c>
      <c r="E50608" t="s">
        <v>107</v>
      </c>
      <c r="F50608" t="s">
        <v>280</v>
      </c>
      <c r="G50608">
        <v>1</v>
      </c>
      <c r="H50608">
        <v>0</v>
      </c>
      <c r="I50608">
        <v>1</v>
      </c>
      <c r="J50608" t="s">
        <v>131</v>
      </c>
      <c r="K50608">
        <v>2142162802</v>
      </c>
      <c r="L50608" t="s">
        <v>296</v>
      </c>
      <c r="O50608" s="1"/>
      <c r="P50608" s="1"/>
    </row>
    <row r="50609" spans="1:47" x14ac:dyDescent="0.3">
      <c r="A50609" t="s">
        <v>105</v>
      </c>
      <c r="B50609" s="2">
        <v>43906</v>
      </c>
      <c r="C50609" s="2">
        <v>43916</v>
      </c>
      <c r="D50609" t="s">
        <v>4219</v>
      </c>
      <c r="E50609" t="s">
        <v>107</v>
      </c>
      <c r="F50609" t="s">
        <v>280</v>
      </c>
      <c r="G50609">
        <v>1</v>
      </c>
      <c r="H50609">
        <v>0</v>
      </c>
      <c r="I50609">
        <v>1</v>
      </c>
      <c r="J50609" t="s">
        <v>292</v>
      </c>
      <c r="K50609">
        <v>2142162632</v>
      </c>
      <c r="L50609" t="s">
        <v>296</v>
      </c>
      <c r="O50609" s="1"/>
      <c r="P50609" s="1"/>
    </row>
    <row r="50610" spans="1:47" x14ac:dyDescent="0.3">
      <c r="A50610" t="s">
        <v>105</v>
      </c>
      <c r="B50610" s="2">
        <v>43906</v>
      </c>
      <c r="C50610" s="2">
        <v>43916</v>
      </c>
      <c r="D50610" t="s">
        <v>4219</v>
      </c>
      <c r="E50610" t="s">
        <v>107</v>
      </c>
      <c r="F50610" t="s">
        <v>280</v>
      </c>
      <c r="G50610">
        <v>1</v>
      </c>
      <c r="H50610">
        <v>0</v>
      </c>
      <c r="I50610">
        <v>1</v>
      </c>
      <c r="J50610" t="s">
        <v>131</v>
      </c>
      <c r="K50610">
        <v>2142162830</v>
      </c>
      <c r="L50610" t="s">
        <v>296</v>
      </c>
      <c r="O50610" s="1"/>
      <c r="P50610" s="1"/>
    </row>
    <row r="50611" spans="1:47" x14ac:dyDescent="0.3">
      <c r="A50611" t="s">
        <v>145</v>
      </c>
      <c r="B50611" s="2">
        <v>43906</v>
      </c>
      <c r="C50611" s="2">
        <v>43916</v>
      </c>
      <c r="D50611" t="s">
        <v>4219</v>
      </c>
      <c r="E50611" t="s">
        <v>107</v>
      </c>
      <c r="F50611" t="s">
        <v>280</v>
      </c>
      <c r="G50611">
        <v>1</v>
      </c>
      <c r="H50611">
        <v>0</v>
      </c>
      <c r="I50611">
        <v>1</v>
      </c>
      <c r="J50611" t="s">
        <v>457</v>
      </c>
      <c r="K50611">
        <v>2142162836</v>
      </c>
      <c r="L50611" t="s">
        <v>112</v>
      </c>
      <c r="O50611" s="1"/>
      <c r="P50611" s="1"/>
    </row>
    <row r="50612" spans="1:47" x14ac:dyDescent="0.3">
      <c r="A50612" t="s">
        <v>105</v>
      </c>
      <c r="B50612" s="2">
        <v>43906</v>
      </c>
      <c r="C50612" s="2">
        <v>43916</v>
      </c>
      <c r="D50612" t="s">
        <v>4219</v>
      </c>
      <c r="E50612" t="s">
        <v>107</v>
      </c>
      <c r="F50612" t="s">
        <v>280</v>
      </c>
      <c r="G50612">
        <v>1</v>
      </c>
      <c r="H50612">
        <v>0</v>
      </c>
      <c r="I50612">
        <v>1</v>
      </c>
      <c r="J50612" t="s">
        <v>304</v>
      </c>
      <c r="K50612">
        <v>2142162839</v>
      </c>
      <c r="L50612" t="s">
        <v>112</v>
      </c>
      <c r="O50612" s="1"/>
      <c r="P50612" s="1"/>
    </row>
    <row r="50613" spans="1:47" x14ac:dyDescent="0.3">
      <c r="A50613" t="s">
        <v>105</v>
      </c>
      <c r="B50613" s="2">
        <v>43906</v>
      </c>
      <c r="C50613" s="2">
        <v>43916</v>
      </c>
      <c r="D50613" t="s">
        <v>4219</v>
      </c>
      <c r="E50613" t="s">
        <v>107</v>
      </c>
      <c r="F50613" t="s">
        <v>280</v>
      </c>
      <c r="G50613">
        <v>1</v>
      </c>
      <c r="H50613">
        <v>0</v>
      </c>
      <c r="I50613">
        <v>1</v>
      </c>
      <c r="J50613" t="s">
        <v>131</v>
      </c>
      <c r="K50613">
        <v>2142162477</v>
      </c>
      <c r="L50613" t="s">
        <v>112</v>
      </c>
      <c r="O50613" s="1"/>
      <c r="P50613" s="1"/>
      <c r="AR50613">
        <v>0</v>
      </c>
      <c r="AS50613">
        <v>0</v>
      </c>
      <c r="AT50613">
        <v>1</v>
      </c>
      <c r="AU50613">
        <v>0</v>
      </c>
    </row>
    <row r="50614" spans="1:47" x14ac:dyDescent="0.3">
      <c r="A50614" t="s">
        <v>105</v>
      </c>
      <c r="B50614" s="2">
        <v>43906</v>
      </c>
      <c r="C50614" s="2">
        <v>43916</v>
      </c>
      <c r="D50614" t="s">
        <v>4219</v>
      </c>
      <c r="E50614" t="s">
        <v>107</v>
      </c>
      <c r="F50614" t="s">
        <v>280</v>
      </c>
      <c r="G50614">
        <v>1</v>
      </c>
      <c r="H50614">
        <v>0</v>
      </c>
      <c r="I50614">
        <v>1</v>
      </c>
      <c r="J50614" t="s">
        <v>457</v>
      </c>
      <c r="K50614">
        <v>2142162497</v>
      </c>
      <c r="L50614" t="s">
        <v>112</v>
      </c>
      <c r="O50614" s="1"/>
      <c r="P50614" s="1"/>
    </row>
    <row r="50615" spans="1:47" x14ac:dyDescent="0.3">
      <c r="A50615" t="s">
        <v>105</v>
      </c>
      <c r="B50615" s="2">
        <v>43906</v>
      </c>
      <c r="C50615" s="2">
        <v>43916</v>
      </c>
      <c r="D50615" t="s">
        <v>4219</v>
      </c>
      <c r="E50615" t="s">
        <v>107</v>
      </c>
      <c r="F50615" t="s">
        <v>280</v>
      </c>
      <c r="G50615">
        <v>1</v>
      </c>
      <c r="H50615">
        <v>0</v>
      </c>
      <c r="I50615">
        <v>1</v>
      </c>
      <c r="J50615" t="s">
        <v>457</v>
      </c>
      <c r="K50615">
        <v>2142162902</v>
      </c>
      <c r="L50615" t="s">
        <v>296</v>
      </c>
      <c r="O50615" s="1"/>
      <c r="P50615" s="1"/>
    </row>
    <row r="50616" spans="1:47" x14ac:dyDescent="0.3">
      <c r="A50616" t="s">
        <v>105</v>
      </c>
      <c r="B50616" s="2">
        <v>43906</v>
      </c>
      <c r="C50616" s="2">
        <v>43916</v>
      </c>
      <c r="D50616" t="s">
        <v>4219</v>
      </c>
      <c r="E50616" t="s">
        <v>107</v>
      </c>
      <c r="F50616" t="s">
        <v>265</v>
      </c>
      <c r="G50616">
        <v>0</v>
      </c>
      <c r="H50616">
        <v>0</v>
      </c>
      <c r="I50616">
        <v>0</v>
      </c>
      <c r="K50616">
        <v>2142162915</v>
      </c>
      <c r="L50616" t="s">
        <v>120</v>
      </c>
      <c r="O50616" s="1"/>
      <c r="P50616" s="1"/>
      <c r="AR50616">
        <v>28</v>
      </c>
      <c r="AS50616">
        <v>28</v>
      </c>
      <c r="AT50616">
        <v>30</v>
      </c>
      <c r="AU50616">
        <v>29</v>
      </c>
    </row>
    <row r="50617" spans="1:47" x14ac:dyDescent="0.3">
      <c r="A50617" t="s">
        <v>145</v>
      </c>
      <c r="B50617" s="2">
        <v>43906</v>
      </c>
      <c r="C50617" s="2">
        <v>43916</v>
      </c>
      <c r="D50617" t="s">
        <v>4219</v>
      </c>
      <c r="E50617" t="s">
        <v>107</v>
      </c>
      <c r="F50617" t="s">
        <v>280</v>
      </c>
      <c r="G50617">
        <v>1</v>
      </c>
      <c r="H50617">
        <v>0</v>
      </c>
      <c r="I50617">
        <v>1</v>
      </c>
      <c r="J50617" t="s">
        <v>457</v>
      </c>
      <c r="K50617">
        <v>2142160105</v>
      </c>
      <c r="L50617" t="s">
        <v>296</v>
      </c>
      <c r="O50617" s="1"/>
      <c r="P50617" s="1"/>
    </row>
    <row r="50618" spans="1:47" x14ac:dyDescent="0.3">
      <c r="A50618" t="s">
        <v>105</v>
      </c>
      <c r="B50618" s="2">
        <v>43906</v>
      </c>
      <c r="C50618" s="2">
        <v>43916</v>
      </c>
      <c r="D50618" t="s">
        <v>4219</v>
      </c>
      <c r="E50618" t="s">
        <v>107</v>
      </c>
      <c r="F50618" t="s">
        <v>280</v>
      </c>
      <c r="G50618">
        <v>1</v>
      </c>
      <c r="H50618">
        <v>0</v>
      </c>
      <c r="I50618">
        <v>1</v>
      </c>
      <c r="J50618" t="s">
        <v>457</v>
      </c>
      <c r="K50618">
        <v>2142162928</v>
      </c>
      <c r="L50618" t="s">
        <v>296</v>
      </c>
      <c r="O50618" s="1"/>
      <c r="P50618" s="1"/>
    </row>
    <row r="50619" spans="1:47" x14ac:dyDescent="0.3">
      <c r="A50619" t="s">
        <v>105</v>
      </c>
      <c r="B50619" s="2">
        <v>43906</v>
      </c>
      <c r="C50619" s="2">
        <v>43916</v>
      </c>
      <c r="D50619" t="s">
        <v>4219</v>
      </c>
      <c r="E50619" t="s">
        <v>107</v>
      </c>
      <c r="F50619" t="s">
        <v>280</v>
      </c>
      <c r="G50619">
        <v>1</v>
      </c>
      <c r="H50619">
        <v>0</v>
      </c>
      <c r="I50619">
        <v>1</v>
      </c>
      <c r="J50619" t="s">
        <v>457</v>
      </c>
      <c r="K50619">
        <v>2142162770</v>
      </c>
      <c r="L50619" t="s">
        <v>296</v>
      </c>
      <c r="O50619" s="1"/>
      <c r="P50619" s="1"/>
    </row>
    <row r="50620" spans="1:47" x14ac:dyDescent="0.3">
      <c r="A50620" t="s">
        <v>145</v>
      </c>
      <c r="B50620" s="2">
        <v>43906</v>
      </c>
      <c r="C50620" s="2">
        <v>43916</v>
      </c>
      <c r="D50620" t="s">
        <v>4219</v>
      </c>
      <c r="E50620" t="s">
        <v>107</v>
      </c>
      <c r="F50620" t="s">
        <v>280</v>
      </c>
      <c r="G50620">
        <v>1</v>
      </c>
      <c r="H50620">
        <v>0</v>
      </c>
      <c r="I50620">
        <v>1</v>
      </c>
      <c r="J50620" t="s">
        <v>131</v>
      </c>
      <c r="K50620">
        <v>2142180163</v>
      </c>
      <c r="L50620" t="s">
        <v>296</v>
      </c>
      <c r="O50620" s="1"/>
      <c r="P50620" s="1"/>
    </row>
    <row r="50621" spans="1:47" x14ac:dyDescent="0.3">
      <c r="A50621" t="s">
        <v>105</v>
      </c>
      <c r="B50621" s="2">
        <v>43906</v>
      </c>
      <c r="C50621" s="2">
        <v>43916</v>
      </c>
      <c r="D50621" t="s">
        <v>4219</v>
      </c>
      <c r="E50621" t="s">
        <v>107</v>
      </c>
      <c r="F50621" t="s">
        <v>280</v>
      </c>
      <c r="G50621">
        <v>1</v>
      </c>
      <c r="H50621">
        <v>0</v>
      </c>
      <c r="I50621">
        <v>1</v>
      </c>
      <c r="J50621" t="s">
        <v>131</v>
      </c>
      <c r="K50621">
        <v>2142180173</v>
      </c>
      <c r="L50621" t="s">
        <v>296</v>
      </c>
      <c r="O50621" s="1"/>
      <c r="P50621" s="1"/>
    </row>
    <row r="50622" spans="1:47" x14ac:dyDescent="0.3">
      <c r="A50622" t="s">
        <v>105</v>
      </c>
      <c r="B50622" s="2">
        <v>43906</v>
      </c>
      <c r="C50622" s="2">
        <v>43916</v>
      </c>
      <c r="D50622" t="s">
        <v>4219</v>
      </c>
      <c r="E50622" t="s">
        <v>107</v>
      </c>
      <c r="F50622" t="s">
        <v>280</v>
      </c>
      <c r="G50622">
        <v>1</v>
      </c>
      <c r="H50622">
        <v>0</v>
      </c>
      <c r="I50622">
        <v>1</v>
      </c>
      <c r="J50622" t="s">
        <v>265</v>
      </c>
      <c r="K50622">
        <v>2142180183</v>
      </c>
      <c r="L50622" t="s">
        <v>112</v>
      </c>
      <c r="O50622" s="1"/>
      <c r="P50622" s="1"/>
    </row>
    <row r="50623" spans="1:47" x14ac:dyDescent="0.3">
      <c r="A50623" t="s">
        <v>105</v>
      </c>
      <c r="B50623" s="2">
        <v>43906</v>
      </c>
      <c r="C50623" s="2">
        <v>43916</v>
      </c>
      <c r="D50623" t="s">
        <v>4219</v>
      </c>
      <c r="E50623" t="s">
        <v>107</v>
      </c>
      <c r="F50623" t="s">
        <v>280</v>
      </c>
      <c r="G50623">
        <v>1</v>
      </c>
      <c r="H50623">
        <v>0</v>
      </c>
      <c r="I50623">
        <v>1</v>
      </c>
      <c r="J50623" t="s">
        <v>131</v>
      </c>
      <c r="K50623">
        <v>2142180184</v>
      </c>
      <c r="L50623" t="s">
        <v>296</v>
      </c>
      <c r="O50623" s="1"/>
      <c r="P50623" s="1"/>
    </row>
    <row r="50624" spans="1:47" x14ac:dyDescent="0.3">
      <c r="A50624" t="s">
        <v>105</v>
      </c>
      <c r="B50624" s="2">
        <v>43906</v>
      </c>
      <c r="C50624" s="2">
        <v>43916</v>
      </c>
      <c r="D50624" t="s">
        <v>4219</v>
      </c>
      <c r="E50624" t="s">
        <v>107</v>
      </c>
      <c r="F50624" t="s">
        <v>280</v>
      </c>
      <c r="G50624">
        <v>1</v>
      </c>
      <c r="H50624">
        <v>0</v>
      </c>
      <c r="I50624">
        <v>1</v>
      </c>
      <c r="J50624" t="s">
        <v>131</v>
      </c>
      <c r="K50624">
        <v>2142170918</v>
      </c>
      <c r="L50624" t="s">
        <v>296</v>
      </c>
      <c r="O50624" s="1"/>
      <c r="P50624" s="1"/>
    </row>
    <row r="50625" spans="1:47" x14ac:dyDescent="0.3">
      <c r="A50625" t="s">
        <v>105</v>
      </c>
      <c r="B50625" s="2">
        <v>43906</v>
      </c>
      <c r="C50625" s="2">
        <v>43916</v>
      </c>
      <c r="D50625" t="s">
        <v>4219</v>
      </c>
      <c r="E50625" t="s">
        <v>107</v>
      </c>
      <c r="F50625" t="s">
        <v>280</v>
      </c>
      <c r="G50625">
        <v>1</v>
      </c>
      <c r="H50625">
        <v>0</v>
      </c>
      <c r="I50625">
        <v>1</v>
      </c>
      <c r="J50625" t="s">
        <v>457</v>
      </c>
      <c r="K50625">
        <v>2142173380</v>
      </c>
      <c r="L50625" t="s">
        <v>116</v>
      </c>
      <c r="O50625" s="1"/>
      <c r="P50625" s="1"/>
      <c r="AR50625">
        <v>9</v>
      </c>
      <c r="AS50625">
        <v>10</v>
      </c>
      <c r="AT50625">
        <v>11</v>
      </c>
      <c r="AU50625">
        <v>10</v>
      </c>
    </row>
    <row r="50626" spans="1:47" x14ac:dyDescent="0.3">
      <c r="A50626" t="s">
        <v>105</v>
      </c>
      <c r="B50626" s="2">
        <v>43906</v>
      </c>
      <c r="C50626" s="2">
        <v>43916</v>
      </c>
      <c r="D50626" t="s">
        <v>4219</v>
      </c>
      <c r="E50626" t="s">
        <v>107</v>
      </c>
      <c r="F50626" t="s">
        <v>280</v>
      </c>
      <c r="G50626">
        <v>1</v>
      </c>
      <c r="H50626">
        <v>0</v>
      </c>
      <c r="I50626">
        <v>1</v>
      </c>
      <c r="J50626" t="s">
        <v>131</v>
      </c>
      <c r="K50626">
        <v>2142170751</v>
      </c>
      <c r="L50626" t="s">
        <v>296</v>
      </c>
      <c r="O50626" s="1"/>
      <c r="P50626" s="1"/>
    </row>
    <row r="50627" spans="1:47" x14ac:dyDescent="0.3">
      <c r="A50627" t="s">
        <v>105</v>
      </c>
      <c r="B50627" s="2">
        <v>43906</v>
      </c>
      <c r="C50627" s="2">
        <v>43916</v>
      </c>
      <c r="D50627" t="s">
        <v>4219</v>
      </c>
      <c r="E50627" t="s">
        <v>107</v>
      </c>
      <c r="F50627" t="s">
        <v>265</v>
      </c>
      <c r="G50627">
        <v>0</v>
      </c>
      <c r="H50627">
        <v>0</v>
      </c>
      <c r="I50627">
        <v>0</v>
      </c>
      <c r="K50627">
        <v>2142171148</v>
      </c>
      <c r="L50627" t="s">
        <v>296</v>
      </c>
      <c r="O50627" s="1"/>
      <c r="P50627" s="1"/>
    </row>
    <row r="50628" spans="1:47" x14ac:dyDescent="0.3">
      <c r="A50628" t="s">
        <v>105</v>
      </c>
      <c r="B50628" s="2">
        <v>43906</v>
      </c>
      <c r="C50628" s="2">
        <v>43916</v>
      </c>
      <c r="D50628" t="s">
        <v>4219</v>
      </c>
      <c r="E50628" t="s">
        <v>107</v>
      </c>
      <c r="F50628" t="s">
        <v>280</v>
      </c>
      <c r="G50628">
        <v>1</v>
      </c>
      <c r="H50628">
        <v>0</v>
      </c>
      <c r="I50628">
        <v>1</v>
      </c>
      <c r="J50628" t="s">
        <v>131</v>
      </c>
      <c r="K50628">
        <v>2142173157</v>
      </c>
      <c r="L50628" t="s">
        <v>296</v>
      </c>
      <c r="O50628" s="1"/>
      <c r="P50628" s="1"/>
    </row>
    <row r="50629" spans="1:47" x14ac:dyDescent="0.3">
      <c r="A50629" t="s">
        <v>105</v>
      </c>
      <c r="B50629" s="2">
        <v>43906</v>
      </c>
      <c r="C50629" s="2">
        <v>43916</v>
      </c>
      <c r="D50629" t="s">
        <v>4219</v>
      </c>
      <c r="E50629" t="s">
        <v>107</v>
      </c>
      <c r="F50629" t="s">
        <v>280</v>
      </c>
      <c r="G50629">
        <v>1</v>
      </c>
      <c r="H50629">
        <v>0</v>
      </c>
      <c r="I50629">
        <v>1</v>
      </c>
      <c r="J50629" t="s">
        <v>457</v>
      </c>
      <c r="K50629">
        <v>2142170962</v>
      </c>
      <c r="L50629" t="s">
        <v>112</v>
      </c>
      <c r="O50629" s="1"/>
      <c r="P50629" s="1"/>
      <c r="AR50629">
        <v>0</v>
      </c>
      <c r="AS50629">
        <v>0</v>
      </c>
      <c r="AT50629">
        <v>1</v>
      </c>
      <c r="AU50629">
        <v>0</v>
      </c>
    </row>
    <row r="50630" spans="1:47" x14ac:dyDescent="0.3">
      <c r="A50630" t="s">
        <v>105</v>
      </c>
      <c r="B50630" s="2">
        <v>43906</v>
      </c>
      <c r="C50630" s="2">
        <v>43916</v>
      </c>
      <c r="D50630" t="s">
        <v>4219</v>
      </c>
      <c r="E50630" t="s">
        <v>107</v>
      </c>
      <c r="F50630" t="s">
        <v>280</v>
      </c>
      <c r="G50630">
        <v>1</v>
      </c>
      <c r="H50630">
        <v>0</v>
      </c>
      <c r="I50630">
        <v>1</v>
      </c>
      <c r="J50630" t="s">
        <v>131</v>
      </c>
      <c r="K50630">
        <v>2142171161</v>
      </c>
      <c r="L50630" t="s">
        <v>296</v>
      </c>
      <c r="O50630" s="1"/>
      <c r="P50630" s="1"/>
    </row>
    <row r="50631" spans="1:47" x14ac:dyDescent="0.3">
      <c r="A50631" t="s">
        <v>105</v>
      </c>
      <c r="B50631" s="2">
        <v>43906</v>
      </c>
      <c r="C50631" s="2">
        <v>43916</v>
      </c>
      <c r="D50631" t="s">
        <v>4219</v>
      </c>
      <c r="E50631" t="s">
        <v>107</v>
      </c>
      <c r="F50631" t="s">
        <v>280</v>
      </c>
      <c r="G50631">
        <v>1</v>
      </c>
      <c r="H50631">
        <v>0</v>
      </c>
      <c r="I50631">
        <v>1</v>
      </c>
      <c r="J50631" t="s">
        <v>457</v>
      </c>
      <c r="K50631">
        <v>2142172754</v>
      </c>
      <c r="L50631" t="s">
        <v>296</v>
      </c>
      <c r="O50631" s="1"/>
      <c r="P50631" s="1"/>
    </row>
    <row r="50632" spans="1:47" x14ac:dyDescent="0.3">
      <c r="A50632" t="s">
        <v>145</v>
      </c>
      <c r="B50632" s="2">
        <v>43906</v>
      </c>
      <c r="C50632" s="2">
        <v>43916</v>
      </c>
      <c r="D50632" t="s">
        <v>4219</v>
      </c>
      <c r="E50632" t="s">
        <v>107</v>
      </c>
      <c r="F50632" t="s">
        <v>280</v>
      </c>
      <c r="G50632">
        <v>1</v>
      </c>
      <c r="H50632">
        <v>0</v>
      </c>
      <c r="I50632">
        <v>1</v>
      </c>
      <c r="J50632" t="s">
        <v>457</v>
      </c>
      <c r="K50632">
        <v>2142170770</v>
      </c>
      <c r="L50632" t="s">
        <v>296</v>
      </c>
      <c r="O50632" s="1"/>
      <c r="P50632" s="1"/>
    </row>
    <row r="50633" spans="1:47" x14ac:dyDescent="0.3">
      <c r="A50633" t="s">
        <v>145</v>
      </c>
      <c r="B50633" s="2">
        <v>43906</v>
      </c>
      <c r="C50633" s="2">
        <v>43916</v>
      </c>
      <c r="D50633" t="s">
        <v>4219</v>
      </c>
      <c r="E50633" t="s">
        <v>107</v>
      </c>
      <c r="F50633" t="s">
        <v>280</v>
      </c>
      <c r="G50633">
        <v>1</v>
      </c>
      <c r="H50633">
        <v>0</v>
      </c>
      <c r="I50633">
        <v>1</v>
      </c>
      <c r="J50633" t="s">
        <v>457</v>
      </c>
      <c r="K50633">
        <v>2142170778</v>
      </c>
      <c r="L50633" t="s">
        <v>296</v>
      </c>
      <c r="O50633" s="1"/>
      <c r="P50633" s="1"/>
    </row>
    <row r="50634" spans="1:47" x14ac:dyDescent="0.3">
      <c r="A50634" t="s">
        <v>105</v>
      </c>
      <c r="B50634" s="2">
        <v>43906</v>
      </c>
      <c r="C50634" s="2">
        <v>43916</v>
      </c>
      <c r="D50634" t="s">
        <v>4219</v>
      </c>
      <c r="E50634" t="s">
        <v>107</v>
      </c>
      <c r="F50634" t="s">
        <v>280</v>
      </c>
      <c r="G50634">
        <v>1</v>
      </c>
      <c r="H50634">
        <v>0</v>
      </c>
      <c r="I50634">
        <v>1</v>
      </c>
      <c r="J50634" t="s">
        <v>457</v>
      </c>
      <c r="K50634">
        <v>2142171783</v>
      </c>
      <c r="L50634" t="s">
        <v>296</v>
      </c>
      <c r="O50634" s="1"/>
      <c r="P50634" s="1"/>
    </row>
    <row r="50635" spans="1:47" x14ac:dyDescent="0.3">
      <c r="A50635" t="s">
        <v>159</v>
      </c>
      <c r="B50635" s="2">
        <v>43906</v>
      </c>
      <c r="C50635" s="2">
        <v>43916</v>
      </c>
      <c r="D50635" t="s">
        <v>4219</v>
      </c>
      <c r="E50635" t="s">
        <v>107</v>
      </c>
      <c r="F50635" t="s">
        <v>280</v>
      </c>
      <c r="G50635">
        <v>1</v>
      </c>
      <c r="H50635">
        <v>0</v>
      </c>
      <c r="I50635">
        <v>1</v>
      </c>
      <c r="J50635" t="s">
        <v>457</v>
      </c>
      <c r="K50635">
        <v>2142173196</v>
      </c>
      <c r="L50635" t="s">
        <v>112</v>
      </c>
      <c r="O50635" s="1"/>
      <c r="P50635" s="1"/>
    </row>
    <row r="50636" spans="1:47" x14ac:dyDescent="0.3">
      <c r="A50636" t="s">
        <v>105</v>
      </c>
      <c r="B50636" s="2">
        <v>43906</v>
      </c>
      <c r="C50636" s="2">
        <v>43916</v>
      </c>
      <c r="D50636" t="s">
        <v>4219</v>
      </c>
      <c r="E50636" t="s">
        <v>107</v>
      </c>
      <c r="F50636" t="s">
        <v>280</v>
      </c>
      <c r="G50636">
        <v>1</v>
      </c>
      <c r="H50636">
        <v>0</v>
      </c>
      <c r="I50636">
        <v>1</v>
      </c>
      <c r="J50636" t="s">
        <v>457</v>
      </c>
      <c r="K50636">
        <v>2142171000</v>
      </c>
      <c r="L50636" t="s">
        <v>112</v>
      </c>
      <c r="O50636" s="1"/>
      <c r="P50636" s="1"/>
    </row>
    <row r="50637" spans="1:47" x14ac:dyDescent="0.3">
      <c r="A50637" t="s">
        <v>105</v>
      </c>
      <c r="B50637" s="2">
        <v>43906</v>
      </c>
      <c r="C50637" s="2">
        <v>43916</v>
      </c>
      <c r="D50637" t="s">
        <v>4219</v>
      </c>
      <c r="E50637" t="s">
        <v>107</v>
      </c>
      <c r="F50637" t="s">
        <v>280</v>
      </c>
      <c r="G50637">
        <v>1</v>
      </c>
      <c r="H50637">
        <v>0</v>
      </c>
      <c r="I50637">
        <v>1</v>
      </c>
      <c r="J50637" t="s">
        <v>131</v>
      </c>
      <c r="K50637">
        <v>2142171197</v>
      </c>
      <c r="L50637" t="s">
        <v>296</v>
      </c>
      <c r="O50637" s="1"/>
      <c r="P50637" s="1"/>
    </row>
    <row r="50638" spans="1:47" x14ac:dyDescent="0.3">
      <c r="A50638" t="s">
        <v>145</v>
      </c>
      <c r="B50638" s="2">
        <v>43906</v>
      </c>
      <c r="C50638" s="2">
        <v>43916</v>
      </c>
      <c r="D50638" t="s">
        <v>4219</v>
      </c>
      <c r="E50638" t="s">
        <v>107</v>
      </c>
      <c r="F50638" t="s">
        <v>280</v>
      </c>
      <c r="G50638">
        <v>1</v>
      </c>
      <c r="H50638">
        <v>0</v>
      </c>
      <c r="I50638">
        <v>1</v>
      </c>
      <c r="J50638" t="s">
        <v>265</v>
      </c>
      <c r="K50638">
        <v>2142170815</v>
      </c>
      <c r="L50638" t="s">
        <v>112</v>
      </c>
      <c r="O50638" s="1"/>
      <c r="P50638" s="1"/>
    </row>
    <row r="50639" spans="1:47" x14ac:dyDescent="0.3">
      <c r="A50639" t="s">
        <v>105</v>
      </c>
      <c r="B50639" s="2">
        <v>43906</v>
      </c>
      <c r="C50639" s="2">
        <v>43916</v>
      </c>
      <c r="D50639" t="s">
        <v>4219</v>
      </c>
      <c r="E50639" t="s">
        <v>107</v>
      </c>
      <c r="F50639" t="s">
        <v>280</v>
      </c>
      <c r="G50639">
        <v>1</v>
      </c>
      <c r="H50639">
        <v>0</v>
      </c>
      <c r="I50639">
        <v>1</v>
      </c>
      <c r="J50639" t="s">
        <v>131</v>
      </c>
      <c r="K50639">
        <v>2142171019</v>
      </c>
      <c r="L50639" t="s">
        <v>112</v>
      </c>
      <c r="O50639" s="1"/>
      <c r="P50639" s="1"/>
    </row>
    <row r="50640" spans="1:47" x14ac:dyDescent="0.3">
      <c r="A50640" t="s">
        <v>105</v>
      </c>
      <c r="B50640" s="2">
        <v>43906</v>
      </c>
      <c r="C50640" s="2">
        <v>43916</v>
      </c>
      <c r="D50640" t="s">
        <v>4219</v>
      </c>
      <c r="E50640" t="s">
        <v>107</v>
      </c>
      <c r="F50640" t="s">
        <v>280</v>
      </c>
      <c r="G50640">
        <v>1</v>
      </c>
      <c r="H50640">
        <v>0</v>
      </c>
      <c r="I50640">
        <v>1</v>
      </c>
      <c r="J50640" t="s">
        <v>457</v>
      </c>
      <c r="K50640">
        <v>2142172823</v>
      </c>
      <c r="L50640" t="s">
        <v>112</v>
      </c>
      <c r="O50640" s="1"/>
      <c r="P50640" s="1"/>
    </row>
    <row r="50641" spans="1:47" x14ac:dyDescent="0.3">
      <c r="A50641" t="s">
        <v>105</v>
      </c>
      <c r="B50641" s="2">
        <v>43906</v>
      </c>
      <c r="C50641" s="2">
        <v>43916</v>
      </c>
      <c r="D50641" t="s">
        <v>4219</v>
      </c>
      <c r="E50641" t="s">
        <v>107</v>
      </c>
      <c r="F50641" t="s">
        <v>280</v>
      </c>
      <c r="G50641">
        <v>1</v>
      </c>
      <c r="H50641">
        <v>0</v>
      </c>
      <c r="I50641">
        <v>0</v>
      </c>
      <c r="J50641" t="s">
        <v>182</v>
      </c>
      <c r="K50641">
        <v>2142173257</v>
      </c>
      <c r="L50641" t="s">
        <v>296</v>
      </c>
      <c r="O50641" s="1"/>
      <c r="P50641" s="1"/>
    </row>
    <row r="50642" spans="1:47" x14ac:dyDescent="0.3">
      <c r="A50642" t="s">
        <v>105</v>
      </c>
      <c r="B50642" s="2">
        <v>43906</v>
      </c>
      <c r="C50642" s="2">
        <v>43916</v>
      </c>
      <c r="D50642" t="s">
        <v>4219</v>
      </c>
      <c r="E50642" t="s">
        <v>107</v>
      </c>
      <c r="F50642" t="s">
        <v>280</v>
      </c>
      <c r="G50642">
        <v>1</v>
      </c>
      <c r="H50642">
        <v>0</v>
      </c>
      <c r="I50642">
        <v>1</v>
      </c>
      <c r="J50642" t="s">
        <v>131</v>
      </c>
      <c r="K50642">
        <v>2142173258</v>
      </c>
      <c r="L50642" t="s">
        <v>296</v>
      </c>
      <c r="O50642" s="1"/>
      <c r="P50642" s="1"/>
    </row>
    <row r="50643" spans="1:47" x14ac:dyDescent="0.3">
      <c r="A50643" t="s">
        <v>105</v>
      </c>
      <c r="B50643" s="2">
        <v>43906</v>
      </c>
      <c r="C50643" s="2">
        <v>43916</v>
      </c>
      <c r="D50643" t="s">
        <v>4219</v>
      </c>
      <c r="E50643" t="s">
        <v>107</v>
      </c>
      <c r="F50643" t="s">
        <v>280</v>
      </c>
      <c r="G50643">
        <v>1</v>
      </c>
      <c r="H50643">
        <v>0</v>
      </c>
      <c r="I50643">
        <v>1</v>
      </c>
      <c r="J50643" t="s">
        <v>131</v>
      </c>
      <c r="K50643">
        <v>2142171072</v>
      </c>
      <c r="L50643" t="s">
        <v>296</v>
      </c>
      <c r="O50643" s="1"/>
      <c r="P50643" s="1"/>
    </row>
    <row r="50644" spans="1:47" x14ac:dyDescent="0.3">
      <c r="A50644" t="s">
        <v>105</v>
      </c>
      <c r="B50644" s="2">
        <v>43906</v>
      </c>
      <c r="C50644" s="2">
        <v>43916</v>
      </c>
      <c r="D50644" t="s">
        <v>4219</v>
      </c>
      <c r="E50644" t="s">
        <v>107</v>
      </c>
      <c r="F50644" t="s">
        <v>280</v>
      </c>
      <c r="G50644">
        <v>1</v>
      </c>
      <c r="H50644">
        <v>0</v>
      </c>
      <c r="I50644">
        <v>1</v>
      </c>
      <c r="J50644" t="s">
        <v>304</v>
      </c>
      <c r="K50644">
        <v>2142171078</v>
      </c>
      <c r="L50644" t="s">
        <v>112</v>
      </c>
      <c r="O50644" s="1"/>
      <c r="P50644" s="1"/>
    </row>
    <row r="50645" spans="1:47" x14ac:dyDescent="0.3">
      <c r="A50645" t="s">
        <v>105</v>
      </c>
      <c r="B50645" s="2">
        <v>43906</v>
      </c>
      <c r="C50645" s="2">
        <v>43916</v>
      </c>
      <c r="D50645" t="s">
        <v>4219</v>
      </c>
      <c r="E50645" t="s">
        <v>107</v>
      </c>
      <c r="F50645" t="s">
        <v>280</v>
      </c>
      <c r="G50645">
        <v>1</v>
      </c>
      <c r="H50645">
        <v>0</v>
      </c>
      <c r="I50645">
        <v>1</v>
      </c>
      <c r="J50645" t="s">
        <v>289</v>
      </c>
      <c r="K50645">
        <v>2142171275</v>
      </c>
      <c r="L50645" t="s">
        <v>116</v>
      </c>
      <c r="O50645" s="1"/>
      <c r="P50645" s="1"/>
      <c r="AR50645">
        <v>8</v>
      </c>
      <c r="AS50645">
        <v>8</v>
      </c>
      <c r="AT50645">
        <v>8</v>
      </c>
      <c r="AU50645">
        <v>8</v>
      </c>
    </row>
    <row r="50646" spans="1:47" x14ac:dyDescent="0.3">
      <c r="A50646" t="s">
        <v>105</v>
      </c>
      <c r="B50646" s="2">
        <v>43906</v>
      </c>
      <c r="C50646" s="2">
        <v>43916</v>
      </c>
      <c r="D50646" t="s">
        <v>4219</v>
      </c>
      <c r="E50646" t="s">
        <v>107</v>
      </c>
      <c r="F50646" t="s">
        <v>280</v>
      </c>
      <c r="G50646">
        <v>1</v>
      </c>
      <c r="H50646">
        <v>0</v>
      </c>
      <c r="I50646">
        <v>1</v>
      </c>
      <c r="J50646" t="s">
        <v>290</v>
      </c>
      <c r="K50646">
        <v>2142170682</v>
      </c>
      <c r="L50646" t="s">
        <v>116</v>
      </c>
      <c r="O50646" s="1"/>
      <c r="P50646" s="1"/>
      <c r="AR50646">
        <v>6</v>
      </c>
      <c r="AS50646">
        <v>6</v>
      </c>
      <c r="AT50646">
        <v>6</v>
      </c>
      <c r="AU50646">
        <v>6</v>
      </c>
    </row>
    <row r="50647" spans="1:47" x14ac:dyDescent="0.3">
      <c r="A50647" t="s">
        <v>105</v>
      </c>
      <c r="B50647" s="2">
        <v>43906</v>
      </c>
      <c r="C50647" s="2">
        <v>43916</v>
      </c>
      <c r="D50647" t="s">
        <v>4219</v>
      </c>
      <c r="E50647" t="s">
        <v>107</v>
      </c>
      <c r="F50647" t="s">
        <v>265</v>
      </c>
      <c r="G50647">
        <v>0</v>
      </c>
      <c r="H50647">
        <v>0</v>
      </c>
      <c r="I50647">
        <v>0</v>
      </c>
      <c r="K50647">
        <v>2142171088</v>
      </c>
      <c r="L50647" t="s">
        <v>116</v>
      </c>
      <c r="O50647" s="1"/>
      <c r="P50647" s="1"/>
      <c r="AR50647">
        <v>15</v>
      </c>
      <c r="AS50647">
        <v>15</v>
      </c>
      <c r="AT50647">
        <v>17</v>
      </c>
      <c r="AU50647">
        <v>16</v>
      </c>
    </row>
    <row r="50648" spans="1:47" x14ac:dyDescent="0.3">
      <c r="A50648" t="s">
        <v>105</v>
      </c>
      <c r="B50648" s="2">
        <v>43906</v>
      </c>
      <c r="C50648" s="2">
        <v>43916</v>
      </c>
      <c r="D50648" t="s">
        <v>4219</v>
      </c>
      <c r="E50648" t="s">
        <v>107</v>
      </c>
      <c r="F50648" t="s">
        <v>280</v>
      </c>
      <c r="G50648">
        <v>1</v>
      </c>
      <c r="H50648">
        <v>0</v>
      </c>
      <c r="I50648">
        <v>1</v>
      </c>
      <c r="J50648" t="s">
        <v>457</v>
      </c>
      <c r="K50648">
        <v>2142171099</v>
      </c>
      <c r="L50648" t="s">
        <v>112</v>
      </c>
      <c r="O50648" s="1"/>
      <c r="P50648" s="1"/>
    </row>
    <row r="50649" spans="1:47" x14ac:dyDescent="0.3">
      <c r="A50649" t="s">
        <v>145</v>
      </c>
      <c r="B50649" s="2">
        <v>43906</v>
      </c>
      <c r="C50649" s="2">
        <v>43916</v>
      </c>
      <c r="D50649" t="s">
        <v>4219</v>
      </c>
      <c r="E50649" t="s">
        <v>107</v>
      </c>
      <c r="F50649" t="s">
        <v>280</v>
      </c>
      <c r="G50649">
        <v>1</v>
      </c>
      <c r="H50649">
        <v>0</v>
      </c>
      <c r="I50649">
        <v>1</v>
      </c>
      <c r="J50649" t="s">
        <v>302</v>
      </c>
      <c r="K50649">
        <v>2142172092</v>
      </c>
      <c r="L50649" t="s">
        <v>296</v>
      </c>
      <c r="O50649" s="1"/>
      <c r="P50649" s="1"/>
    </row>
    <row r="50650" spans="1:47" x14ac:dyDescent="0.3">
      <c r="A50650" t="s">
        <v>105</v>
      </c>
      <c r="B50650" s="2">
        <v>43906</v>
      </c>
      <c r="C50650" s="2">
        <v>43916</v>
      </c>
      <c r="D50650" t="s">
        <v>4219</v>
      </c>
      <c r="E50650" t="s">
        <v>107</v>
      </c>
      <c r="F50650" t="s">
        <v>280</v>
      </c>
      <c r="G50650">
        <v>1</v>
      </c>
      <c r="H50650">
        <v>0</v>
      </c>
      <c r="I50650">
        <v>1</v>
      </c>
      <c r="J50650" t="s">
        <v>457</v>
      </c>
      <c r="K50650">
        <v>2142172896</v>
      </c>
      <c r="L50650" t="s">
        <v>294</v>
      </c>
      <c r="O50650" s="1"/>
      <c r="P50650" s="1"/>
    </row>
    <row r="50651" spans="1:47" x14ac:dyDescent="0.3">
      <c r="A50651" t="s">
        <v>105</v>
      </c>
      <c r="B50651" s="2">
        <v>43906</v>
      </c>
      <c r="C50651" s="2">
        <v>43916</v>
      </c>
      <c r="D50651" t="s">
        <v>4219</v>
      </c>
      <c r="E50651" t="s">
        <v>107</v>
      </c>
      <c r="F50651" t="s">
        <v>280</v>
      </c>
      <c r="G50651">
        <v>1</v>
      </c>
      <c r="H50651">
        <v>0</v>
      </c>
      <c r="I50651">
        <v>1</v>
      </c>
      <c r="J50651" t="s">
        <v>457</v>
      </c>
      <c r="K50651">
        <v>2142170709</v>
      </c>
      <c r="L50651" t="s">
        <v>296</v>
      </c>
      <c r="O50651" s="1"/>
      <c r="P50651" s="1"/>
    </row>
    <row r="50652" spans="1:47" x14ac:dyDescent="0.3">
      <c r="A50652" t="s">
        <v>145</v>
      </c>
      <c r="B50652" s="2">
        <v>43906</v>
      </c>
      <c r="C50652" s="2">
        <v>43916</v>
      </c>
      <c r="D50652" t="s">
        <v>4219</v>
      </c>
      <c r="E50652" t="s">
        <v>107</v>
      </c>
      <c r="F50652" t="s">
        <v>265</v>
      </c>
      <c r="G50652">
        <v>0</v>
      </c>
      <c r="H50652">
        <v>0</v>
      </c>
      <c r="I50652">
        <v>0</v>
      </c>
      <c r="K50652">
        <v>2142170914</v>
      </c>
      <c r="L50652" t="s">
        <v>296</v>
      </c>
      <c r="O50652" s="1"/>
      <c r="P50652" s="1"/>
    </row>
    <row r="50653" spans="1:47" x14ac:dyDescent="0.3">
      <c r="A50653" t="s">
        <v>105</v>
      </c>
      <c r="B50653" s="2">
        <v>43906</v>
      </c>
      <c r="C50653" s="2">
        <v>43916</v>
      </c>
      <c r="D50653" t="s">
        <v>4219</v>
      </c>
      <c r="E50653" t="s">
        <v>107</v>
      </c>
      <c r="F50653" t="s">
        <v>280</v>
      </c>
      <c r="G50653">
        <v>1</v>
      </c>
      <c r="H50653">
        <v>0</v>
      </c>
      <c r="I50653">
        <v>0</v>
      </c>
      <c r="J50653" t="s">
        <v>295</v>
      </c>
      <c r="K50653">
        <v>2142174167</v>
      </c>
      <c r="L50653" t="s">
        <v>296</v>
      </c>
      <c r="O50653" s="1"/>
      <c r="P50653" s="1"/>
    </row>
    <row r="50654" spans="1:47" x14ac:dyDescent="0.3">
      <c r="A50654" t="s">
        <v>105</v>
      </c>
      <c r="B50654" s="2">
        <v>43906</v>
      </c>
      <c r="C50654" s="2">
        <v>43916</v>
      </c>
      <c r="D50654" t="s">
        <v>4219</v>
      </c>
      <c r="E50654" t="s">
        <v>107</v>
      </c>
      <c r="F50654" t="s">
        <v>280</v>
      </c>
      <c r="G50654">
        <v>1</v>
      </c>
      <c r="H50654">
        <v>0</v>
      </c>
      <c r="I50654">
        <v>1</v>
      </c>
      <c r="J50654" t="s">
        <v>131</v>
      </c>
      <c r="K50654">
        <v>2142173961</v>
      </c>
      <c r="L50654" t="s">
        <v>296</v>
      </c>
      <c r="O50654" s="1"/>
      <c r="P50654" s="1"/>
    </row>
    <row r="50655" spans="1:47" x14ac:dyDescent="0.3">
      <c r="A50655" t="s">
        <v>159</v>
      </c>
      <c r="B50655" s="2">
        <v>43906</v>
      </c>
      <c r="C50655" s="2">
        <v>43916</v>
      </c>
      <c r="D50655" t="s">
        <v>4219</v>
      </c>
      <c r="E50655" t="s">
        <v>107</v>
      </c>
      <c r="F50655" t="s">
        <v>280</v>
      </c>
      <c r="G50655">
        <v>1</v>
      </c>
      <c r="H50655">
        <v>0</v>
      </c>
      <c r="I50655">
        <v>1</v>
      </c>
      <c r="J50655" t="s">
        <v>457</v>
      </c>
      <c r="K50655">
        <v>2142176201</v>
      </c>
      <c r="L50655" t="s">
        <v>296</v>
      </c>
      <c r="O50655" s="1"/>
      <c r="P50655" s="1"/>
    </row>
    <row r="50656" spans="1:47" x14ac:dyDescent="0.3">
      <c r="A50656" t="s">
        <v>105</v>
      </c>
      <c r="B50656" s="2">
        <v>43906</v>
      </c>
      <c r="C50656" s="2">
        <v>43916</v>
      </c>
      <c r="D50656" t="s">
        <v>4219</v>
      </c>
      <c r="E50656" t="s">
        <v>107</v>
      </c>
      <c r="F50656" t="s">
        <v>280</v>
      </c>
      <c r="G50656">
        <v>1</v>
      </c>
      <c r="H50656">
        <v>0</v>
      </c>
      <c r="I50656">
        <v>0</v>
      </c>
      <c r="J50656" t="s">
        <v>375</v>
      </c>
      <c r="K50656">
        <v>2142173696</v>
      </c>
      <c r="L50656" t="s">
        <v>296</v>
      </c>
      <c r="O50656" s="1"/>
      <c r="P50656" s="1"/>
    </row>
    <row r="50657" spans="1:47" x14ac:dyDescent="0.3">
      <c r="A50657" t="s">
        <v>105</v>
      </c>
      <c r="B50657" s="2">
        <v>43906</v>
      </c>
      <c r="C50657" s="2">
        <v>43916</v>
      </c>
      <c r="D50657" t="s">
        <v>4219</v>
      </c>
      <c r="E50657" t="s">
        <v>107</v>
      </c>
      <c r="F50657" t="s">
        <v>280</v>
      </c>
      <c r="G50657">
        <v>1</v>
      </c>
      <c r="H50657">
        <v>0</v>
      </c>
      <c r="I50657">
        <v>1</v>
      </c>
      <c r="J50657" t="s">
        <v>290</v>
      </c>
      <c r="K50657">
        <v>2142168348</v>
      </c>
      <c r="L50657" t="s">
        <v>296</v>
      </c>
      <c r="O50657" s="1"/>
      <c r="P50657" s="1"/>
    </row>
    <row r="50658" spans="1:47" x14ac:dyDescent="0.3">
      <c r="A50658" t="s">
        <v>105</v>
      </c>
      <c r="B50658" s="2">
        <v>43906</v>
      </c>
      <c r="C50658" s="2">
        <v>43916</v>
      </c>
      <c r="D50658" t="s">
        <v>4219</v>
      </c>
      <c r="E50658" t="s">
        <v>107</v>
      </c>
      <c r="F50658" t="s">
        <v>280</v>
      </c>
      <c r="G50658">
        <v>1</v>
      </c>
      <c r="H50658">
        <v>0</v>
      </c>
      <c r="I50658">
        <v>1</v>
      </c>
      <c r="J50658" t="s">
        <v>457</v>
      </c>
      <c r="K50658">
        <v>2142168349</v>
      </c>
      <c r="L50658" t="s">
        <v>296</v>
      </c>
      <c r="O50658" s="1"/>
      <c r="P50658" s="1"/>
    </row>
    <row r="50659" spans="1:47" x14ac:dyDescent="0.3">
      <c r="A50659" t="s">
        <v>105</v>
      </c>
      <c r="B50659" s="2">
        <v>43906</v>
      </c>
      <c r="C50659" s="2">
        <v>43916</v>
      </c>
      <c r="D50659" t="s">
        <v>4219</v>
      </c>
      <c r="E50659" t="s">
        <v>107</v>
      </c>
      <c r="F50659" t="s">
        <v>280</v>
      </c>
      <c r="G50659">
        <v>1</v>
      </c>
      <c r="H50659">
        <v>0</v>
      </c>
      <c r="I50659">
        <v>1</v>
      </c>
      <c r="J50659" t="s">
        <v>290</v>
      </c>
      <c r="K50659">
        <v>2142167785</v>
      </c>
      <c r="L50659" t="s">
        <v>296</v>
      </c>
      <c r="O50659" s="1"/>
      <c r="P50659" s="1"/>
    </row>
    <row r="50660" spans="1:47" x14ac:dyDescent="0.3">
      <c r="A50660" t="s">
        <v>105</v>
      </c>
      <c r="B50660" s="2">
        <v>43906</v>
      </c>
      <c r="C50660" s="2">
        <v>43916</v>
      </c>
      <c r="D50660" t="s">
        <v>4219</v>
      </c>
      <c r="E50660" t="s">
        <v>107</v>
      </c>
      <c r="F50660" t="s">
        <v>280</v>
      </c>
      <c r="G50660">
        <v>1</v>
      </c>
      <c r="H50660">
        <v>0</v>
      </c>
      <c r="I50660">
        <v>1</v>
      </c>
      <c r="J50660" t="s">
        <v>457</v>
      </c>
      <c r="K50660">
        <v>2142167787</v>
      </c>
      <c r="L50660" t="s">
        <v>116</v>
      </c>
      <c r="O50660" s="1"/>
      <c r="P50660" s="1"/>
    </row>
    <row r="50661" spans="1:47" x14ac:dyDescent="0.3">
      <c r="A50661" t="s">
        <v>105</v>
      </c>
      <c r="B50661" s="2">
        <v>43906</v>
      </c>
      <c r="C50661" s="2">
        <v>43916</v>
      </c>
      <c r="D50661" t="s">
        <v>4219</v>
      </c>
      <c r="E50661" t="s">
        <v>107</v>
      </c>
      <c r="F50661" t="s">
        <v>280</v>
      </c>
      <c r="G50661">
        <v>1</v>
      </c>
      <c r="H50661">
        <v>0</v>
      </c>
      <c r="I50661">
        <v>1</v>
      </c>
      <c r="J50661" t="s">
        <v>457</v>
      </c>
      <c r="K50661">
        <v>2142169775</v>
      </c>
      <c r="L50661" t="s">
        <v>112</v>
      </c>
      <c r="O50661" s="1"/>
      <c r="P50661" s="1"/>
    </row>
    <row r="50662" spans="1:47" x14ac:dyDescent="0.3">
      <c r="A50662" t="s">
        <v>105</v>
      </c>
      <c r="B50662" s="2">
        <v>43906</v>
      </c>
      <c r="C50662" s="2">
        <v>43916</v>
      </c>
      <c r="D50662" t="s">
        <v>4219</v>
      </c>
      <c r="E50662" t="s">
        <v>107</v>
      </c>
      <c r="F50662" t="s">
        <v>280</v>
      </c>
      <c r="G50662">
        <v>1</v>
      </c>
      <c r="H50662">
        <v>0</v>
      </c>
      <c r="I50662">
        <v>1</v>
      </c>
      <c r="J50662" t="s">
        <v>457</v>
      </c>
      <c r="K50662">
        <v>2142167820</v>
      </c>
      <c r="L50662" t="s">
        <v>112</v>
      </c>
      <c r="O50662" s="1"/>
      <c r="P50662" s="1"/>
    </row>
    <row r="50663" spans="1:47" x14ac:dyDescent="0.3">
      <c r="A50663" t="s">
        <v>300</v>
      </c>
      <c r="B50663" s="2">
        <v>43906</v>
      </c>
      <c r="C50663" s="2">
        <v>43916</v>
      </c>
      <c r="D50663" t="s">
        <v>4219</v>
      </c>
      <c r="E50663" t="s">
        <v>107</v>
      </c>
      <c r="F50663" t="s">
        <v>280</v>
      </c>
      <c r="G50663">
        <v>1</v>
      </c>
      <c r="H50663">
        <v>0</v>
      </c>
      <c r="I50663">
        <v>1</v>
      </c>
      <c r="J50663" t="s">
        <v>292</v>
      </c>
      <c r="K50663">
        <v>2142169235</v>
      </c>
      <c r="L50663" t="s">
        <v>296</v>
      </c>
      <c r="O50663" s="1"/>
      <c r="P50663" s="1"/>
    </row>
    <row r="50664" spans="1:47" x14ac:dyDescent="0.3">
      <c r="A50664" t="s">
        <v>105</v>
      </c>
      <c r="B50664" s="2">
        <v>43906</v>
      </c>
      <c r="C50664" s="2">
        <v>43916</v>
      </c>
      <c r="D50664" t="s">
        <v>4219</v>
      </c>
      <c r="E50664" t="s">
        <v>107</v>
      </c>
      <c r="F50664" t="s">
        <v>280</v>
      </c>
      <c r="G50664">
        <v>1</v>
      </c>
      <c r="H50664">
        <v>0</v>
      </c>
      <c r="I50664">
        <v>1</v>
      </c>
      <c r="J50664" t="s">
        <v>457</v>
      </c>
      <c r="K50664">
        <v>2142169268</v>
      </c>
      <c r="L50664" t="s">
        <v>296</v>
      </c>
      <c r="O50664" s="1"/>
      <c r="P50664" s="1"/>
    </row>
    <row r="50665" spans="1:47" x14ac:dyDescent="0.3">
      <c r="A50665" t="s">
        <v>145</v>
      </c>
      <c r="B50665" s="2">
        <v>43906</v>
      </c>
      <c r="C50665" s="2">
        <v>43916</v>
      </c>
      <c r="D50665" t="s">
        <v>4219</v>
      </c>
      <c r="E50665" t="s">
        <v>107</v>
      </c>
      <c r="F50665" t="s">
        <v>280</v>
      </c>
      <c r="G50665">
        <v>1</v>
      </c>
      <c r="H50665">
        <v>0</v>
      </c>
      <c r="I50665">
        <v>1</v>
      </c>
      <c r="J50665" t="s">
        <v>131</v>
      </c>
      <c r="K50665">
        <v>2142169276</v>
      </c>
      <c r="L50665" t="s">
        <v>296</v>
      </c>
      <c r="O50665" s="1"/>
      <c r="P50665" s="1"/>
    </row>
    <row r="50666" spans="1:47" x14ac:dyDescent="0.3">
      <c r="A50666" t="s">
        <v>145</v>
      </c>
      <c r="B50666" s="2">
        <v>43906</v>
      </c>
      <c r="C50666" s="2">
        <v>43916</v>
      </c>
      <c r="D50666" t="s">
        <v>4219</v>
      </c>
      <c r="E50666" t="s">
        <v>107</v>
      </c>
      <c r="F50666" t="s">
        <v>280</v>
      </c>
      <c r="G50666">
        <v>1</v>
      </c>
      <c r="H50666">
        <v>0</v>
      </c>
      <c r="I50666">
        <v>1</v>
      </c>
      <c r="J50666" t="s">
        <v>131</v>
      </c>
      <c r="K50666">
        <v>2142169278</v>
      </c>
      <c r="L50666" t="s">
        <v>116</v>
      </c>
      <c r="O50666" s="1"/>
      <c r="P50666" s="1"/>
      <c r="AR50666">
        <v>29</v>
      </c>
      <c r="AS50666">
        <v>30</v>
      </c>
      <c r="AT50666">
        <v>17</v>
      </c>
      <c r="AU50666">
        <v>28</v>
      </c>
    </row>
    <row r="50667" spans="1:47" x14ac:dyDescent="0.3">
      <c r="A50667" t="s">
        <v>105</v>
      </c>
      <c r="B50667" s="2">
        <v>43906</v>
      </c>
      <c r="C50667" s="2">
        <v>43916</v>
      </c>
      <c r="D50667" t="s">
        <v>4219</v>
      </c>
      <c r="E50667" t="s">
        <v>107</v>
      </c>
      <c r="F50667" t="s">
        <v>280</v>
      </c>
      <c r="G50667">
        <v>1</v>
      </c>
      <c r="H50667">
        <v>0</v>
      </c>
      <c r="I50667">
        <v>0</v>
      </c>
      <c r="J50667" t="s">
        <v>299</v>
      </c>
      <c r="K50667">
        <v>2142185355</v>
      </c>
      <c r="L50667" t="s">
        <v>296</v>
      </c>
      <c r="O50667" s="1"/>
      <c r="P50667" s="1"/>
    </row>
    <row r="50668" spans="1:47" x14ac:dyDescent="0.3">
      <c r="A50668" t="s">
        <v>300</v>
      </c>
      <c r="B50668" s="2">
        <v>43906</v>
      </c>
      <c r="C50668" s="2">
        <v>43916</v>
      </c>
      <c r="D50668" t="s">
        <v>4219</v>
      </c>
      <c r="E50668" t="s">
        <v>107</v>
      </c>
      <c r="F50668" t="s">
        <v>280</v>
      </c>
      <c r="G50668">
        <v>1</v>
      </c>
      <c r="H50668">
        <v>0</v>
      </c>
      <c r="I50668">
        <v>1</v>
      </c>
      <c r="J50668" t="s">
        <v>290</v>
      </c>
      <c r="K50668">
        <v>2142186799</v>
      </c>
      <c r="L50668" t="s">
        <v>112</v>
      </c>
      <c r="O50668" s="1"/>
      <c r="P50668" s="1"/>
    </row>
    <row r="50669" spans="1:47" x14ac:dyDescent="0.3">
      <c r="A50669" t="s">
        <v>159</v>
      </c>
      <c r="B50669" s="2">
        <v>43906</v>
      </c>
      <c r="C50669" s="2">
        <v>43916</v>
      </c>
      <c r="D50669" t="s">
        <v>4219</v>
      </c>
      <c r="E50669" t="s">
        <v>107</v>
      </c>
      <c r="F50669" t="s">
        <v>280</v>
      </c>
      <c r="G50669">
        <v>1</v>
      </c>
      <c r="H50669">
        <v>0</v>
      </c>
      <c r="I50669">
        <v>1</v>
      </c>
      <c r="J50669" t="s">
        <v>131</v>
      </c>
      <c r="K50669">
        <v>2142186785</v>
      </c>
      <c r="L50669" t="s">
        <v>296</v>
      </c>
      <c r="O50669" s="1"/>
      <c r="P50669" s="1"/>
    </row>
    <row r="50670" spans="1:47" x14ac:dyDescent="0.3">
      <c r="A50670" t="s">
        <v>105</v>
      </c>
      <c r="B50670" s="2">
        <v>43906</v>
      </c>
      <c r="C50670" s="2">
        <v>43916</v>
      </c>
      <c r="D50670" t="s">
        <v>4219</v>
      </c>
      <c r="E50670" t="s">
        <v>107</v>
      </c>
      <c r="F50670" t="s">
        <v>265</v>
      </c>
      <c r="G50670">
        <v>0</v>
      </c>
      <c r="H50670">
        <v>0</v>
      </c>
      <c r="I50670">
        <v>0</v>
      </c>
      <c r="K50670">
        <v>2142186863</v>
      </c>
      <c r="L50670" t="s">
        <v>296</v>
      </c>
      <c r="O50670" s="1"/>
      <c r="P50670" s="1"/>
    </row>
    <row r="50671" spans="1:47" x14ac:dyDescent="0.3">
      <c r="A50671" t="s">
        <v>300</v>
      </c>
      <c r="B50671" s="2">
        <v>43906</v>
      </c>
      <c r="C50671" s="2">
        <v>43916</v>
      </c>
      <c r="D50671" t="s">
        <v>4219</v>
      </c>
      <c r="E50671" t="s">
        <v>107</v>
      </c>
      <c r="F50671" t="s">
        <v>280</v>
      </c>
      <c r="G50671">
        <v>1</v>
      </c>
      <c r="H50671">
        <v>0</v>
      </c>
      <c r="I50671">
        <v>0</v>
      </c>
      <c r="J50671" t="s">
        <v>295</v>
      </c>
      <c r="K50671">
        <v>2142186854</v>
      </c>
      <c r="L50671" t="s">
        <v>296</v>
      </c>
      <c r="O50671" s="1"/>
      <c r="P50671" s="1"/>
    </row>
    <row r="50672" spans="1:47" x14ac:dyDescent="0.3">
      <c r="A50672" t="s">
        <v>105</v>
      </c>
      <c r="B50672" s="2">
        <v>43906</v>
      </c>
      <c r="C50672" s="2">
        <v>43916</v>
      </c>
      <c r="D50672" t="s">
        <v>4219</v>
      </c>
      <c r="E50672" t="s">
        <v>107</v>
      </c>
      <c r="F50672" t="s">
        <v>265</v>
      </c>
      <c r="G50672">
        <v>0</v>
      </c>
      <c r="H50672">
        <v>0</v>
      </c>
      <c r="I50672">
        <v>0</v>
      </c>
      <c r="K50672">
        <v>2142186876</v>
      </c>
      <c r="L50672" t="s">
        <v>296</v>
      </c>
      <c r="O50672" s="1"/>
      <c r="P50672" s="1"/>
    </row>
    <row r="50673" spans="1:47" x14ac:dyDescent="0.3">
      <c r="A50673" t="s">
        <v>105</v>
      </c>
      <c r="B50673" s="2">
        <v>43906</v>
      </c>
      <c r="C50673" s="2">
        <v>43916</v>
      </c>
      <c r="D50673" t="s">
        <v>4219</v>
      </c>
      <c r="E50673" t="s">
        <v>107</v>
      </c>
      <c r="F50673" t="s">
        <v>280</v>
      </c>
      <c r="G50673">
        <v>1</v>
      </c>
      <c r="H50673">
        <v>0</v>
      </c>
      <c r="I50673">
        <v>1</v>
      </c>
      <c r="J50673" t="s">
        <v>457</v>
      </c>
      <c r="K50673">
        <v>2142186884</v>
      </c>
      <c r="L50673" t="s">
        <v>296</v>
      </c>
      <c r="O50673" s="1"/>
      <c r="P50673" s="1"/>
    </row>
    <row r="50674" spans="1:47" x14ac:dyDescent="0.3">
      <c r="A50674" t="s">
        <v>145</v>
      </c>
      <c r="B50674" s="2">
        <v>43906</v>
      </c>
      <c r="C50674" s="2">
        <v>43916</v>
      </c>
      <c r="D50674" t="s">
        <v>4219</v>
      </c>
      <c r="E50674" t="s">
        <v>107</v>
      </c>
      <c r="F50674" t="s">
        <v>280</v>
      </c>
      <c r="G50674">
        <v>1</v>
      </c>
      <c r="H50674">
        <v>0</v>
      </c>
      <c r="I50674">
        <v>1</v>
      </c>
      <c r="J50674" t="s">
        <v>457</v>
      </c>
      <c r="K50674">
        <v>2142185611</v>
      </c>
      <c r="L50674" t="s">
        <v>296</v>
      </c>
      <c r="O50674" s="1"/>
      <c r="P50674" s="1"/>
    </row>
    <row r="50675" spans="1:47" x14ac:dyDescent="0.3">
      <c r="A50675" t="s">
        <v>105</v>
      </c>
      <c r="B50675" s="2">
        <v>43906</v>
      </c>
      <c r="C50675" s="2">
        <v>43916</v>
      </c>
      <c r="D50675" t="s">
        <v>4219</v>
      </c>
      <c r="E50675" t="s">
        <v>107</v>
      </c>
      <c r="F50675" t="s">
        <v>265</v>
      </c>
      <c r="G50675">
        <v>0</v>
      </c>
      <c r="H50675">
        <v>0</v>
      </c>
      <c r="I50675">
        <v>0</v>
      </c>
      <c r="K50675">
        <v>2142184473</v>
      </c>
      <c r="L50675" t="s">
        <v>296</v>
      </c>
      <c r="O50675" s="1"/>
      <c r="P50675" s="1"/>
    </row>
    <row r="50676" spans="1:47" x14ac:dyDescent="0.3">
      <c r="A50676" t="s">
        <v>105</v>
      </c>
      <c r="B50676" s="2">
        <v>43906</v>
      </c>
      <c r="C50676" s="2">
        <v>43916</v>
      </c>
      <c r="D50676" t="s">
        <v>4219</v>
      </c>
      <c r="E50676" t="s">
        <v>107</v>
      </c>
      <c r="F50676" t="s">
        <v>280</v>
      </c>
      <c r="G50676">
        <v>1</v>
      </c>
      <c r="H50676">
        <v>0</v>
      </c>
      <c r="I50676">
        <v>1</v>
      </c>
      <c r="J50676" t="s">
        <v>292</v>
      </c>
      <c r="K50676">
        <v>2142186475</v>
      </c>
      <c r="L50676" t="s">
        <v>112</v>
      </c>
      <c r="O50676" s="1"/>
      <c r="P50676" s="1"/>
      <c r="AR50676">
        <v>0</v>
      </c>
      <c r="AS50676">
        <v>0</v>
      </c>
      <c r="AT50676">
        <v>1</v>
      </c>
      <c r="AU50676">
        <v>0</v>
      </c>
    </row>
    <row r="50677" spans="1:47" x14ac:dyDescent="0.3">
      <c r="A50677" t="s">
        <v>105</v>
      </c>
      <c r="B50677" s="2">
        <v>43906</v>
      </c>
      <c r="C50677" s="2">
        <v>43916</v>
      </c>
      <c r="D50677" t="s">
        <v>4219</v>
      </c>
      <c r="E50677" t="s">
        <v>107</v>
      </c>
      <c r="F50677" t="s">
        <v>280</v>
      </c>
      <c r="G50677">
        <v>1</v>
      </c>
      <c r="H50677">
        <v>0</v>
      </c>
      <c r="I50677">
        <v>1</v>
      </c>
      <c r="J50677" t="s">
        <v>131</v>
      </c>
      <c r="K50677">
        <v>2142187169</v>
      </c>
      <c r="L50677" t="s">
        <v>120</v>
      </c>
      <c r="O50677" s="1"/>
      <c r="P50677" s="1"/>
      <c r="AR50677">
        <v>21</v>
      </c>
      <c r="AS50677">
        <v>23</v>
      </c>
      <c r="AT50677">
        <v>5</v>
      </c>
      <c r="AU50677">
        <v>23</v>
      </c>
    </row>
    <row r="50678" spans="1:47" x14ac:dyDescent="0.3">
      <c r="A50678" t="s">
        <v>105</v>
      </c>
      <c r="B50678" s="2">
        <v>43906</v>
      </c>
      <c r="C50678" s="2">
        <v>43916</v>
      </c>
      <c r="D50678" t="s">
        <v>4219</v>
      </c>
      <c r="E50678" t="s">
        <v>107</v>
      </c>
      <c r="F50678" t="s">
        <v>280</v>
      </c>
      <c r="G50678">
        <v>1</v>
      </c>
      <c r="H50678">
        <v>0</v>
      </c>
      <c r="I50678">
        <v>1</v>
      </c>
      <c r="J50678" t="s">
        <v>457</v>
      </c>
      <c r="K50678">
        <v>2142186972</v>
      </c>
      <c r="L50678" t="s">
        <v>296</v>
      </c>
      <c r="O50678" s="1"/>
      <c r="P50678" s="1"/>
    </row>
    <row r="50679" spans="1:47" x14ac:dyDescent="0.3">
      <c r="A50679" t="s">
        <v>105</v>
      </c>
      <c r="B50679" s="2">
        <v>43906</v>
      </c>
      <c r="C50679" s="2">
        <v>43916</v>
      </c>
      <c r="D50679" t="s">
        <v>4219</v>
      </c>
      <c r="E50679" t="s">
        <v>107</v>
      </c>
      <c r="F50679" t="s">
        <v>280</v>
      </c>
      <c r="G50679">
        <v>1</v>
      </c>
      <c r="H50679">
        <v>0</v>
      </c>
      <c r="I50679">
        <v>0</v>
      </c>
      <c r="J50679" t="s">
        <v>305</v>
      </c>
      <c r="K50679">
        <v>2142188074</v>
      </c>
      <c r="L50679" t="s">
        <v>296</v>
      </c>
      <c r="O50679" s="1"/>
      <c r="P50679" s="1"/>
    </row>
    <row r="50680" spans="1:47" x14ac:dyDescent="0.3">
      <c r="A50680" t="s">
        <v>105</v>
      </c>
      <c r="B50680" s="2">
        <v>43906</v>
      </c>
      <c r="C50680" s="2">
        <v>43916</v>
      </c>
      <c r="D50680" t="s">
        <v>4219</v>
      </c>
      <c r="E50680" t="s">
        <v>107</v>
      </c>
      <c r="F50680" t="s">
        <v>280</v>
      </c>
      <c r="G50680">
        <v>1</v>
      </c>
      <c r="H50680">
        <v>0</v>
      </c>
      <c r="I50680">
        <v>1</v>
      </c>
      <c r="J50680" t="s">
        <v>457</v>
      </c>
      <c r="K50680">
        <v>2142187089</v>
      </c>
      <c r="L50680" t="s">
        <v>296</v>
      </c>
      <c r="O50680" s="1"/>
      <c r="P50680" s="1"/>
    </row>
    <row r="50681" spans="1:47" x14ac:dyDescent="0.3">
      <c r="A50681" t="s">
        <v>105</v>
      </c>
      <c r="B50681" s="2">
        <v>43906</v>
      </c>
      <c r="C50681" s="2">
        <v>43916</v>
      </c>
      <c r="D50681" t="s">
        <v>4219</v>
      </c>
      <c r="E50681" t="s">
        <v>107</v>
      </c>
      <c r="F50681" t="s">
        <v>265</v>
      </c>
      <c r="G50681">
        <v>0</v>
      </c>
      <c r="H50681">
        <v>0</v>
      </c>
      <c r="I50681">
        <v>0</v>
      </c>
      <c r="K50681">
        <v>2142182569</v>
      </c>
      <c r="L50681" t="s">
        <v>112</v>
      </c>
      <c r="O50681" s="1"/>
      <c r="P50681" s="1"/>
      <c r="AR50681">
        <v>0</v>
      </c>
      <c r="AS50681">
        <v>0</v>
      </c>
      <c r="AT50681">
        <v>1</v>
      </c>
      <c r="AU50681">
        <v>0</v>
      </c>
    </row>
    <row r="50682" spans="1:47" x14ac:dyDescent="0.3">
      <c r="A50682" t="s">
        <v>105</v>
      </c>
      <c r="B50682" s="2">
        <v>43906</v>
      </c>
      <c r="C50682" s="2">
        <v>43916</v>
      </c>
      <c r="D50682" t="s">
        <v>4219</v>
      </c>
      <c r="E50682" t="s">
        <v>107</v>
      </c>
      <c r="F50682" t="s">
        <v>280</v>
      </c>
      <c r="G50682">
        <v>1</v>
      </c>
      <c r="H50682">
        <v>0</v>
      </c>
      <c r="I50682">
        <v>0</v>
      </c>
      <c r="J50682" t="s">
        <v>291</v>
      </c>
      <c r="K50682">
        <v>2142182383</v>
      </c>
      <c r="L50682" t="s">
        <v>294</v>
      </c>
      <c r="O50682" s="1"/>
      <c r="P50682" s="1"/>
    </row>
    <row r="50683" spans="1:47" x14ac:dyDescent="0.3">
      <c r="A50683" t="s">
        <v>105</v>
      </c>
      <c r="B50683" s="2">
        <v>43906</v>
      </c>
      <c r="C50683" s="2">
        <v>43916</v>
      </c>
      <c r="D50683" t="s">
        <v>4219</v>
      </c>
      <c r="E50683" t="s">
        <v>107</v>
      </c>
      <c r="F50683" t="s">
        <v>280</v>
      </c>
      <c r="G50683">
        <v>1</v>
      </c>
      <c r="H50683">
        <v>0</v>
      </c>
      <c r="I50683">
        <v>1</v>
      </c>
      <c r="J50683" t="s">
        <v>131</v>
      </c>
      <c r="K50683">
        <v>2142182225</v>
      </c>
      <c r="L50683" t="s">
        <v>116</v>
      </c>
      <c r="O50683" s="1"/>
      <c r="P50683" s="1"/>
      <c r="AR50683">
        <v>18</v>
      </c>
      <c r="AS50683">
        <v>18</v>
      </c>
      <c r="AT50683">
        <v>18</v>
      </c>
      <c r="AU50683">
        <v>18</v>
      </c>
    </row>
    <row r="50684" spans="1:47" x14ac:dyDescent="0.3">
      <c r="A50684" t="s">
        <v>105</v>
      </c>
      <c r="B50684" s="2">
        <v>43906</v>
      </c>
      <c r="C50684" s="2">
        <v>43916</v>
      </c>
      <c r="D50684" t="s">
        <v>4219</v>
      </c>
      <c r="E50684" t="s">
        <v>107</v>
      </c>
      <c r="F50684" t="s">
        <v>280</v>
      </c>
      <c r="G50684">
        <v>1</v>
      </c>
      <c r="H50684">
        <v>0</v>
      </c>
      <c r="I50684">
        <v>1</v>
      </c>
      <c r="J50684" t="s">
        <v>457</v>
      </c>
      <c r="K50684">
        <v>2142180310</v>
      </c>
      <c r="L50684" t="s">
        <v>112</v>
      </c>
      <c r="O50684" s="1"/>
      <c r="P50684" s="1"/>
    </row>
    <row r="50685" spans="1:47" x14ac:dyDescent="0.3">
      <c r="A50685" t="s">
        <v>145</v>
      </c>
      <c r="B50685" s="2">
        <v>43906</v>
      </c>
      <c r="C50685" s="2">
        <v>43916</v>
      </c>
      <c r="D50685" t="s">
        <v>4219</v>
      </c>
      <c r="E50685" t="s">
        <v>107</v>
      </c>
      <c r="F50685" t="s">
        <v>265</v>
      </c>
      <c r="G50685">
        <v>0</v>
      </c>
      <c r="H50685">
        <v>0</v>
      </c>
      <c r="I50685">
        <v>0</v>
      </c>
      <c r="K50685">
        <v>2142180320</v>
      </c>
      <c r="L50685" t="s">
        <v>296</v>
      </c>
      <c r="O50685" s="1"/>
      <c r="P50685" s="1"/>
    </row>
    <row r="50686" spans="1:47" x14ac:dyDescent="0.3">
      <c r="A50686" t="s">
        <v>159</v>
      </c>
      <c r="B50686" s="2">
        <v>43906</v>
      </c>
      <c r="C50686" s="2">
        <v>43916</v>
      </c>
      <c r="D50686" t="s">
        <v>4219</v>
      </c>
      <c r="E50686" t="s">
        <v>107</v>
      </c>
      <c r="F50686" t="s">
        <v>280</v>
      </c>
      <c r="G50686">
        <v>1</v>
      </c>
      <c r="H50686">
        <v>0</v>
      </c>
      <c r="I50686">
        <v>1</v>
      </c>
      <c r="J50686" t="s">
        <v>131</v>
      </c>
      <c r="K50686">
        <v>2142180554</v>
      </c>
      <c r="L50686" t="s">
        <v>296</v>
      </c>
      <c r="O50686" s="1"/>
      <c r="P50686" s="1"/>
    </row>
    <row r="50687" spans="1:47" x14ac:dyDescent="0.3">
      <c r="A50687" t="s">
        <v>105</v>
      </c>
      <c r="B50687" s="2">
        <v>43906</v>
      </c>
      <c r="C50687" s="2">
        <v>43916</v>
      </c>
      <c r="D50687" t="s">
        <v>4219</v>
      </c>
      <c r="E50687" t="s">
        <v>107</v>
      </c>
      <c r="F50687" t="s">
        <v>280</v>
      </c>
      <c r="G50687">
        <v>1</v>
      </c>
      <c r="H50687">
        <v>0</v>
      </c>
      <c r="I50687">
        <v>1</v>
      </c>
      <c r="J50687" t="s">
        <v>131</v>
      </c>
      <c r="K50687">
        <v>2142180375</v>
      </c>
      <c r="L50687" t="s">
        <v>296</v>
      </c>
      <c r="O50687" s="1"/>
      <c r="P50687" s="1"/>
    </row>
    <row r="50688" spans="1:47" x14ac:dyDescent="0.3">
      <c r="A50688" t="s">
        <v>300</v>
      </c>
      <c r="B50688" s="2">
        <v>43906</v>
      </c>
      <c r="C50688" s="2">
        <v>43916</v>
      </c>
      <c r="D50688" t="s">
        <v>4219</v>
      </c>
      <c r="E50688" t="s">
        <v>107</v>
      </c>
      <c r="F50688" t="s">
        <v>280</v>
      </c>
      <c r="G50688">
        <v>1</v>
      </c>
      <c r="H50688">
        <v>0</v>
      </c>
      <c r="I50688">
        <v>1</v>
      </c>
      <c r="J50688" t="s">
        <v>457</v>
      </c>
      <c r="K50688">
        <v>2142182143</v>
      </c>
      <c r="L50688" t="s">
        <v>296</v>
      </c>
      <c r="O50688" s="1"/>
      <c r="P50688" s="1"/>
    </row>
    <row r="50689" spans="1:77" x14ac:dyDescent="0.3">
      <c r="A50689" t="s">
        <v>105</v>
      </c>
      <c r="B50689" s="2">
        <v>43906</v>
      </c>
      <c r="C50689" s="2">
        <v>43916</v>
      </c>
      <c r="D50689" t="s">
        <v>4219</v>
      </c>
      <c r="E50689" t="s">
        <v>107</v>
      </c>
      <c r="F50689" t="s">
        <v>280</v>
      </c>
      <c r="G50689">
        <v>1</v>
      </c>
      <c r="H50689">
        <v>0</v>
      </c>
      <c r="I50689">
        <v>1</v>
      </c>
      <c r="J50689" t="s">
        <v>131</v>
      </c>
      <c r="K50689">
        <v>2142182729</v>
      </c>
      <c r="L50689" t="s">
        <v>116</v>
      </c>
      <c r="O50689" s="1"/>
      <c r="P50689" s="1"/>
      <c r="AR50689">
        <v>20</v>
      </c>
      <c r="AS50689">
        <v>19</v>
      </c>
      <c r="AT50689">
        <v>14</v>
      </c>
      <c r="AU50689">
        <v>20</v>
      </c>
    </row>
    <row r="50690" spans="1:77" x14ac:dyDescent="0.3">
      <c r="A50690" t="s">
        <v>118</v>
      </c>
      <c r="B50690" s="2">
        <v>43916</v>
      </c>
      <c r="C50690" s="2">
        <v>43966</v>
      </c>
      <c r="D50690" t="s">
        <v>4345</v>
      </c>
      <c r="E50690" t="s">
        <v>107</v>
      </c>
      <c r="F50690" t="s">
        <v>108</v>
      </c>
      <c r="G50690">
        <v>1</v>
      </c>
      <c r="H50690">
        <v>1</v>
      </c>
      <c r="I50690">
        <v>1</v>
      </c>
      <c r="K50690">
        <v>1300060091</v>
      </c>
      <c r="L50690" t="s">
        <v>112</v>
      </c>
      <c r="M50690" t="s">
        <v>174</v>
      </c>
      <c r="N50690" t="s">
        <v>4346</v>
      </c>
      <c r="O50690" s="1">
        <v>43936</v>
      </c>
      <c r="P50690" s="1">
        <v>43936</v>
      </c>
      <c r="Q50690">
        <v>1</v>
      </c>
      <c r="R50690">
        <v>1</v>
      </c>
      <c r="S50690">
        <v>1</v>
      </c>
      <c r="T50690">
        <v>1</v>
      </c>
      <c r="U50690">
        <v>1</v>
      </c>
      <c r="V50690">
        <v>1</v>
      </c>
      <c r="W50690">
        <v>0</v>
      </c>
      <c r="X50690">
        <v>0</v>
      </c>
      <c r="Y50690">
        <v>0</v>
      </c>
      <c r="Z50690">
        <v>0</v>
      </c>
      <c r="AA50690">
        <v>0</v>
      </c>
      <c r="AB50690">
        <v>0</v>
      </c>
      <c r="AC50690">
        <v>47</v>
      </c>
      <c r="AD50690">
        <v>45</v>
      </c>
      <c r="AE50690">
        <v>45</v>
      </c>
      <c r="AF50690">
        <v>46</v>
      </c>
      <c r="AG50690">
        <v>42</v>
      </c>
      <c r="AH50690">
        <v>37</v>
      </c>
      <c r="AI50690">
        <v>34</v>
      </c>
      <c r="AJ50690">
        <v>22</v>
      </c>
      <c r="AV50690" s="7">
        <v>0</v>
      </c>
      <c r="AW50690" s="7">
        <v>223.47</v>
      </c>
      <c r="AX50690" s="7">
        <v>0</v>
      </c>
      <c r="AY50690" s="7">
        <v>419</v>
      </c>
      <c r="AZ50690" s="7">
        <v>125.7</v>
      </c>
      <c r="BA50690" s="7">
        <v>419</v>
      </c>
      <c r="BB50690" s="7">
        <v>125.7</v>
      </c>
      <c r="BC50690" s="7">
        <v>419</v>
      </c>
      <c r="BD50690" s="7">
        <v>125.7</v>
      </c>
      <c r="BE50690" s="7">
        <v>419</v>
      </c>
      <c r="BF50690" s="7">
        <v>125.7</v>
      </c>
      <c r="BG50690" s="7">
        <v>419</v>
      </c>
      <c r="BH50690" s="7">
        <v>125.7</v>
      </c>
      <c r="BI50690" s="7">
        <v>419</v>
      </c>
      <c r="BJ50690" s="7">
        <v>0</v>
      </c>
      <c r="BK50690" s="7">
        <v>265.37</v>
      </c>
    </row>
    <row r="50691" spans="1:77" x14ac:dyDescent="0.3">
      <c r="A50691" t="s">
        <v>145</v>
      </c>
      <c r="B50691" s="2">
        <v>43916</v>
      </c>
      <c r="C50691" s="2">
        <v>43966</v>
      </c>
      <c r="D50691" t="s">
        <v>4345</v>
      </c>
      <c r="E50691" t="s">
        <v>107</v>
      </c>
      <c r="F50691" t="s">
        <v>108</v>
      </c>
      <c r="G50691">
        <v>1</v>
      </c>
      <c r="H50691">
        <v>1</v>
      </c>
      <c r="I50691">
        <v>1</v>
      </c>
      <c r="K50691">
        <v>6506</v>
      </c>
      <c r="L50691" t="s">
        <v>116</v>
      </c>
      <c r="M50691" t="s">
        <v>1721</v>
      </c>
      <c r="N50691" t="s">
        <v>4347</v>
      </c>
      <c r="O50691" s="1">
        <v>43937</v>
      </c>
      <c r="P50691" s="1">
        <v>43937</v>
      </c>
      <c r="Q50691">
        <v>1</v>
      </c>
      <c r="R50691">
        <v>1</v>
      </c>
      <c r="S50691">
        <v>1</v>
      </c>
      <c r="T50691">
        <v>1</v>
      </c>
      <c r="U50691">
        <v>1</v>
      </c>
      <c r="V50691">
        <v>1</v>
      </c>
      <c r="W50691">
        <v>1</v>
      </c>
      <c r="X50691">
        <v>0</v>
      </c>
      <c r="Y50691">
        <v>0</v>
      </c>
      <c r="Z50691">
        <v>0</v>
      </c>
      <c r="AA50691">
        <v>0</v>
      </c>
      <c r="AB50691">
        <v>0</v>
      </c>
      <c r="AC50691">
        <v>72</v>
      </c>
      <c r="AD50691">
        <v>70</v>
      </c>
      <c r="AE50691">
        <v>63</v>
      </c>
      <c r="AF50691">
        <v>61</v>
      </c>
      <c r="AG50691">
        <v>61</v>
      </c>
      <c r="AH50691">
        <v>47</v>
      </c>
      <c r="AI50691">
        <v>40</v>
      </c>
      <c r="AJ50691">
        <v>27</v>
      </c>
      <c r="AK50691">
        <v>33</v>
      </c>
      <c r="AV50691" s="7">
        <v>0</v>
      </c>
      <c r="AW50691" s="7">
        <v>269.5</v>
      </c>
      <c r="AX50691" s="7">
        <v>0</v>
      </c>
      <c r="AY50691" s="7">
        <v>539</v>
      </c>
      <c r="AZ50691" s="7">
        <v>161.69999999999999</v>
      </c>
      <c r="BA50691" s="7">
        <v>539</v>
      </c>
      <c r="BB50691" s="7">
        <v>161.69999999999999</v>
      </c>
      <c r="BC50691" s="7">
        <v>539</v>
      </c>
      <c r="BD50691" s="7">
        <v>161.69999999999999</v>
      </c>
      <c r="BE50691" s="7">
        <v>539</v>
      </c>
      <c r="BF50691" s="7">
        <v>161.69999999999999</v>
      </c>
      <c r="BG50691" s="7">
        <v>539</v>
      </c>
      <c r="BH50691" s="7">
        <v>161.69999999999999</v>
      </c>
      <c r="BI50691" s="7">
        <v>539</v>
      </c>
      <c r="BJ50691" s="7">
        <v>323.39999999999998</v>
      </c>
      <c r="BK50691" s="7">
        <v>539</v>
      </c>
      <c r="BL50691" s="7">
        <v>323.39999999999998</v>
      </c>
      <c r="BM50691" s="7">
        <v>539</v>
      </c>
    </row>
    <row r="50692" spans="1:77" x14ac:dyDescent="0.3">
      <c r="A50692" t="s">
        <v>118</v>
      </c>
      <c r="B50692" s="2">
        <v>43916</v>
      </c>
      <c r="C50692" s="2">
        <v>43966</v>
      </c>
      <c r="D50692" t="s">
        <v>4345</v>
      </c>
      <c r="E50692" t="s">
        <v>107</v>
      </c>
      <c r="F50692" t="s">
        <v>108</v>
      </c>
      <c r="G50692">
        <v>1</v>
      </c>
      <c r="H50692">
        <v>1</v>
      </c>
      <c r="I50692">
        <v>1</v>
      </c>
      <c r="K50692">
        <v>897171118</v>
      </c>
      <c r="L50692" t="s">
        <v>116</v>
      </c>
      <c r="M50692" t="s">
        <v>174</v>
      </c>
      <c r="N50692" t="s">
        <v>4348</v>
      </c>
      <c r="O50692" s="1">
        <v>43917</v>
      </c>
      <c r="P50692" s="1">
        <v>43917</v>
      </c>
      <c r="Q50692">
        <v>1</v>
      </c>
      <c r="R50692">
        <v>1</v>
      </c>
      <c r="S50692">
        <v>1</v>
      </c>
      <c r="T50692">
        <v>1</v>
      </c>
      <c r="U50692">
        <v>1</v>
      </c>
      <c r="V50692">
        <v>1</v>
      </c>
      <c r="W50692">
        <v>1</v>
      </c>
      <c r="X50692">
        <v>1</v>
      </c>
      <c r="Y50692">
        <v>1</v>
      </c>
      <c r="Z50692">
        <v>1</v>
      </c>
      <c r="AA50692">
        <v>1</v>
      </c>
      <c r="AB50692">
        <v>1</v>
      </c>
      <c r="AC50692">
        <v>18</v>
      </c>
      <c r="AD50692">
        <v>49</v>
      </c>
      <c r="AE50692">
        <v>44</v>
      </c>
      <c r="AF50692">
        <v>42</v>
      </c>
      <c r="AG50692">
        <v>37</v>
      </c>
      <c r="AH50692">
        <v>39</v>
      </c>
      <c r="AI50692">
        <v>39</v>
      </c>
      <c r="AJ50692">
        <v>37</v>
      </c>
      <c r="AK50692">
        <v>40</v>
      </c>
      <c r="AL50692">
        <v>44</v>
      </c>
      <c r="AM50692">
        <v>54</v>
      </c>
      <c r="AN50692">
        <v>54</v>
      </c>
      <c r="AO50692">
        <v>51</v>
      </c>
      <c r="AP50692">
        <v>50</v>
      </c>
      <c r="AQ50692">
        <v>45</v>
      </c>
      <c r="AR50692">
        <v>35</v>
      </c>
      <c r="AS50692">
        <v>34</v>
      </c>
      <c r="AT50692">
        <v>34</v>
      </c>
      <c r="AU50692">
        <v>35</v>
      </c>
      <c r="AV50692" s="7">
        <v>0</v>
      </c>
      <c r="AW50692" s="7">
        <v>67.58</v>
      </c>
      <c r="AX50692" s="7">
        <v>0</v>
      </c>
      <c r="AY50692" s="7">
        <v>419</v>
      </c>
      <c r="AZ50692" s="7">
        <v>0</v>
      </c>
      <c r="BA50692" s="7">
        <v>419</v>
      </c>
      <c r="BB50692" s="7">
        <v>125.7</v>
      </c>
      <c r="BC50692" s="7">
        <v>419</v>
      </c>
      <c r="BD50692" s="7">
        <v>125.7</v>
      </c>
      <c r="BE50692" s="7">
        <v>419</v>
      </c>
      <c r="BF50692" s="7">
        <v>125.7</v>
      </c>
      <c r="BG50692" s="7">
        <v>419</v>
      </c>
      <c r="BH50692" s="7">
        <v>125.7</v>
      </c>
      <c r="BI50692" s="7">
        <v>419</v>
      </c>
      <c r="BJ50692" s="7">
        <v>125.7</v>
      </c>
      <c r="BK50692" s="7">
        <v>419</v>
      </c>
      <c r="BL50692" s="7">
        <v>167.6</v>
      </c>
      <c r="BM50692" s="7">
        <v>419</v>
      </c>
      <c r="BN50692" s="7">
        <v>209.5</v>
      </c>
      <c r="BO50692" s="7">
        <v>419</v>
      </c>
      <c r="BP50692" s="7">
        <v>251.4</v>
      </c>
      <c r="BQ50692" s="7">
        <v>419</v>
      </c>
      <c r="BR50692" s="7">
        <v>419</v>
      </c>
      <c r="BS50692" s="7">
        <v>419</v>
      </c>
      <c r="BT50692" s="7">
        <v>419</v>
      </c>
      <c r="BU50692" s="7">
        <v>419</v>
      </c>
      <c r="BV50692" s="7">
        <v>419</v>
      </c>
      <c r="BW50692" s="7">
        <v>419</v>
      </c>
      <c r="BX50692" s="7">
        <v>499</v>
      </c>
      <c r="BY50692" s="7">
        <v>499</v>
      </c>
    </row>
    <row r="50693" spans="1:77" x14ac:dyDescent="0.3">
      <c r="A50693" t="s">
        <v>105</v>
      </c>
      <c r="B50693" s="2">
        <v>43916</v>
      </c>
      <c r="C50693" s="2">
        <v>43966</v>
      </c>
      <c r="D50693" t="s">
        <v>4345</v>
      </c>
      <c r="E50693" t="s">
        <v>107</v>
      </c>
      <c r="F50693" t="s">
        <v>108</v>
      </c>
      <c r="G50693">
        <v>1</v>
      </c>
      <c r="H50693">
        <v>1</v>
      </c>
      <c r="I50693">
        <v>1</v>
      </c>
      <c r="K50693">
        <v>1993522537</v>
      </c>
      <c r="L50693" t="s">
        <v>112</v>
      </c>
      <c r="M50693" t="s">
        <v>174</v>
      </c>
      <c r="N50693" t="s">
        <v>4349</v>
      </c>
      <c r="O50693" s="1">
        <v>43944</v>
      </c>
      <c r="P50693" s="1">
        <v>43944</v>
      </c>
      <c r="Q50693">
        <v>0</v>
      </c>
      <c r="R50693">
        <v>0</v>
      </c>
      <c r="S50693">
        <v>0</v>
      </c>
      <c r="T50693">
        <v>0</v>
      </c>
      <c r="U50693">
        <v>0</v>
      </c>
      <c r="V50693">
        <v>0</v>
      </c>
      <c r="W50693">
        <v>0</v>
      </c>
      <c r="X50693">
        <v>0</v>
      </c>
      <c r="Y50693">
        <v>0</v>
      </c>
      <c r="Z50693">
        <v>0</v>
      </c>
      <c r="AA50693">
        <v>0</v>
      </c>
      <c r="AB50693">
        <v>0</v>
      </c>
      <c r="AC50693">
        <v>41</v>
      </c>
      <c r="AD50693">
        <v>39</v>
      </c>
      <c r="AV50693" s="7">
        <v>0</v>
      </c>
      <c r="AW50693" s="7">
        <v>111.73</v>
      </c>
      <c r="AX50693" s="7">
        <v>0</v>
      </c>
      <c r="AY50693" s="7">
        <v>419</v>
      </c>
    </row>
    <row r="50694" spans="1:77" x14ac:dyDescent="0.3">
      <c r="A50694" t="s">
        <v>105</v>
      </c>
      <c r="B50694" s="2">
        <v>43916</v>
      </c>
      <c r="C50694" s="2">
        <v>43966</v>
      </c>
      <c r="D50694" t="s">
        <v>4345</v>
      </c>
      <c r="E50694" t="s">
        <v>107</v>
      </c>
      <c r="F50694" t="s">
        <v>108</v>
      </c>
      <c r="G50694">
        <v>1</v>
      </c>
      <c r="H50694">
        <v>1</v>
      </c>
      <c r="I50694">
        <v>1</v>
      </c>
      <c r="K50694">
        <v>199173034</v>
      </c>
      <c r="L50694" t="s">
        <v>116</v>
      </c>
      <c r="M50694" t="s">
        <v>205</v>
      </c>
      <c r="N50694" t="s">
        <v>4350</v>
      </c>
      <c r="O50694" s="1">
        <v>43936</v>
      </c>
      <c r="P50694" s="1">
        <v>43952</v>
      </c>
      <c r="Q50694">
        <v>1</v>
      </c>
      <c r="R50694">
        <v>1</v>
      </c>
      <c r="S50694">
        <v>1</v>
      </c>
      <c r="T50694">
        <v>1</v>
      </c>
      <c r="U50694">
        <v>1</v>
      </c>
      <c r="V50694">
        <v>1</v>
      </c>
      <c r="W50694">
        <v>1</v>
      </c>
      <c r="X50694">
        <v>1</v>
      </c>
      <c r="Y50694">
        <v>1</v>
      </c>
      <c r="Z50694">
        <v>1</v>
      </c>
      <c r="AA50694">
        <v>1</v>
      </c>
      <c r="AB50694">
        <v>1</v>
      </c>
      <c r="AC50694">
        <v>3</v>
      </c>
      <c r="AD50694">
        <v>2</v>
      </c>
      <c r="AE50694">
        <v>2</v>
      </c>
      <c r="AF50694">
        <v>4</v>
      </c>
      <c r="AG50694">
        <v>3</v>
      </c>
      <c r="AH50694">
        <v>2</v>
      </c>
      <c r="AI50694">
        <v>3</v>
      </c>
      <c r="AJ50694">
        <v>4</v>
      </c>
      <c r="AK50694">
        <v>3</v>
      </c>
      <c r="AL50694">
        <v>3</v>
      </c>
      <c r="AM50694">
        <v>2</v>
      </c>
      <c r="AN50694">
        <v>3</v>
      </c>
      <c r="AO50694">
        <v>1</v>
      </c>
      <c r="AP50694">
        <v>2</v>
      </c>
      <c r="AQ50694">
        <v>3</v>
      </c>
      <c r="AR50694">
        <v>0</v>
      </c>
      <c r="AS50694">
        <v>1</v>
      </c>
      <c r="AT50694">
        <v>1</v>
      </c>
      <c r="AU50694">
        <v>1</v>
      </c>
      <c r="AV50694" s="7">
        <v>18</v>
      </c>
      <c r="AW50694" s="7">
        <v>18</v>
      </c>
      <c r="AX50694" s="7">
        <v>12</v>
      </c>
      <c r="AY50694" s="7">
        <v>12</v>
      </c>
      <c r="AZ50694" s="7">
        <v>12</v>
      </c>
      <c r="BA50694" s="7">
        <v>12</v>
      </c>
      <c r="BB50694" s="7">
        <v>24</v>
      </c>
      <c r="BC50694" s="7">
        <v>24</v>
      </c>
      <c r="BD50694" s="7">
        <v>18</v>
      </c>
      <c r="BE50694" s="7">
        <v>18</v>
      </c>
      <c r="BF50694" s="7">
        <v>12</v>
      </c>
      <c r="BG50694" s="7">
        <v>12</v>
      </c>
      <c r="BH50694" s="7">
        <v>18</v>
      </c>
      <c r="BI50694" s="7">
        <v>18</v>
      </c>
      <c r="BJ50694" s="7">
        <v>24</v>
      </c>
      <c r="BK50694" s="7">
        <v>24</v>
      </c>
      <c r="BL50694" s="7">
        <v>18</v>
      </c>
      <c r="BM50694" s="7">
        <v>18</v>
      </c>
      <c r="BN50694" s="7">
        <v>18</v>
      </c>
      <c r="BO50694" s="7">
        <v>18</v>
      </c>
      <c r="BP50694" s="7">
        <v>12</v>
      </c>
      <c r="BQ50694" s="7">
        <v>12</v>
      </c>
      <c r="BR50694" s="7">
        <v>18</v>
      </c>
      <c r="BS50694" s="7">
        <v>18</v>
      </c>
      <c r="BT50694" s="7">
        <v>12</v>
      </c>
      <c r="BU50694" s="7">
        <v>12</v>
      </c>
      <c r="BV50694" s="7">
        <v>12</v>
      </c>
      <c r="BW50694" s="7">
        <v>12</v>
      </c>
      <c r="BX50694" s="7">
        <v>18</v>
      </c>
      <c r="BY50694" s="7">
        <v>18</v>
      </c>
    </row>
    <row r="50695" spans="1:77" x14ac:dyDescent="0.3">
      <c r="A50695" t="s">
        <v>105</v>
      </c>
      <c r="B50695" s="2">
        <v>43916</v>
      </c>
      <c r="C50695" s="2">
        <v>43966</v>
      </c>
      <c r="D50695" t="s">
        <v>4345</v>
      </c>
      <c r="E50695" t="s">
        <v>107</v>
      </c>
      <c r="F50695" t="s">
        <v>108</v>
      </c>
      <c r="G50695">
        <v>1</v>
      </c>
      <c r="H50695">
        <v>1</v>
      </c>
      <c r="I50695">
        <v>1</v>
      </c>
      <c r="K50695">
        <v>162123850</v>
      </c>
      <c r="L50695" t="s">
        <v>116</v>
      </c>
      <c r="M50695" t="s">
        <v>132</v>
      </c>
      <c r="N50695" t="s">
        <v>4351</v>
      </c>
      <c r="O50695" s="1">
        <v>43938</v>
      </c>
      <c r="P50695" s="1">
        <v>43952</v>
      </c>
      <c r="Q50695">
        <v>1</v>
      </c>
      <c r="R50695">
        <v>1</v>
      </c>
      <c r="S50695">
        <v>1</v>
      </c>
      <c r="T50695">
        <v>1</v>
      </c>
      <c r="U50695">
        <v>1</v>
      </c>
      <c r="V50695">
        <v>1</v>
      </c>
      <c r="W50695">
        <v>1</v>
      </c>
      <c r="X50695">
        <v>1</v>
      </c>
      <c r="Y50695">
        <v>1</v>
      </c>
      <c r="Z50695">
        <v>1</v>
      </c>
      <c r="AA50695">
        <v>1</v>
      </c>
      <c r="AB50695">
        <v>1</v>
      </c>
      <c r="AC50695">
        <v>34</v>
      </c>
      <c r="AD50695">
        <v>28</v>
      </c>
      <c r="AE50695">
        <v>27</v>
      </c>
      <c r="AF50695">
        <v>28</v>
      </c>
      <c r="AG50695">
        <v>29</v>
      </c>
      <c r="AH50695">
        <v>32</v>
      </c>
      <c r="AI50695">
        <v>35</v>
      </c>
      <c r="AJ50695">
        <v>33</v>
      </c>
      <c r="AK50695">
        <v>32</v>
      </c>
      <c r="AL50695">
        <v>38</v>
      </c>
      <c r="AM50695">
        <v>38</v>
      </c>
      <c r="AN50695">
        <v>43</v>
      </c>
      <c r="AO50695">
        <v>41</v>
      </c>
      <c r="AP50695">
        <v>39</v>
      </c>
      <c r="AQ50695">
        <v>38</v>
      </c>
      <c r="AR50695">
        <v>32</v>
      </c>
      <c r="AS50695">
        <v>35</v>
      </c>
      <c r="AT50695">
        <v>34</v>
      </c>
      <c r="AU50695">
        <v>37</v>
      </c>
      <c r="AV50695" s="7">
        <v>0</v>
      </c>
      <c r="AW50695" s="7">
        <v>329</v>
      </c>
      <c r="AX50695" s="7">
        <v>0</v>
      </c>
      <c r="AY50695" s="7">
        <v>329</v>
      </c>
      <c r="AZ50695" s="7">
        <v>164.5</v>
      </c>
      <c r="BA50695" s="7">
        <v>329</v>
      </c>
      <c r="BB50695" s="7">
        <v>164.5</v>
      </c>
      <c r="BC50695" s="7">
        <v>329</v>
      </c>
      <c r="BD50695" s="7">
        <v>164.5</v>
      </c>
      <c r="BE50695" s="7">
        <v>329</v>
      </c>
      <c r="BF50695" s="7">
        <v>164.5</v>
      </c>
      <c r="BG50695" s="7">
        <v>329</v>
      </c>
      <c r="BH50695" s="7">
        <v>164.5</v>
      </c>
      <c r="BI50695" s="7">
        <v>329</v>
      </c>
      <c r="BJ50695" s="7">
        <v>164.5</v>
      </c>
      <c r="BK50695" s="7">
        <v>329</v>
      </c>
      <c r="BL50695" s="7">
        <v>329</v>
      </c>
      <c r="BM50695" s="7">
        <v>329</v>
      </c>
      <c r="BN50695" s="7">
        <v>329</v>
      </c>
      <c r="BO50695" s="7">
        <v>329</v>
      </c>
      <c r="BP50695" s="7">
        <v>329</v>
      </c>
      <c r="BQ50695" s="7">
        <v>329</v>
      </c>
      <c r="BR50695" s="7">
        <v>461</v>
      </c>
      <c r="BS50695" s="7">
        <v>461</v>
      </c>
      <c r="BT50695" s="7">
        <v>521</v>
      </c>
      <c r="BU50695" s="7">
        <v>521</v>
      </c>
      <c r="BV50695" s="7">
        <v>477</v>
      </c>
      <c r="BW50695" s="7">
        <v>477</v>
      </c>
      <c r="BX50695" s="7">
        <v>455</v>
      </c>
      <c r="BY50695" s="7">
        <v>455</v>
      </c>
    </row>
    <row r="50696" spans="1:77" x14ac:dyDescent="0.3">
      <c r="A50696" t="s">
        <v>105</v>
      </c>
      <c r="B50696" s="2">
        <v>43916</v>
      </c>
      <c r="C50696" s="2">
        <v>43966</v>
      </c>
      <c r="D50696" t="s">
        <v>4345</v>
      </c>
      <c r="E50696" t="s">
        <v>107</v>
      </c>
      <c r="F50696" t="s">
        <v>108</v>
      </c>
      <c r="G50696">
        <v>1</v>
      </c>
      <c r="H50696">
        <v>1</v>
      </c>
      <c r="I50696">
        <v>1</v>
      </c>
      <c r="K50696">
        <v>202141117</v>
      </c>
      <c r="L50696" t="s">
        <v>112</v>
      </c>
      <c r="M50696" t="s">
        <v>110</v>
      </c>
      <c r="N50696" t="s">
        <v>4352</v>
      </c>
      <c r="O50696" s="1">
        <v>43937</v>
      </c>
      <c r="P50696" s="1">
        <v>43937</v>
      </c>
      <c r="Q50696">
        <v>1</v>
      </c>
      <c r="R50696">
        <v>1</v>
      </c>
      <c r="S50696">
        <v>1</v>
      </c>
      <c r="T50696">
        <v>1</v>
      </c>
      <c r="U50696">
        <v>1</v>
      </c>
      <c r="V50696">
        <v>0</v>
      </c>
      <c r="W50696">
        <v>0</v>
      </c>
      <c r="X50696">
        <v>0</v>
      </c>
      <c r="Y50696">
        <v>0</v>
      </c>
      <c r="Z50696">
        <v>0</v>
      </c>
      <c r="AA50696">
        <v>0</v>
      </c>
      <c r="AB50696">
        <v>0</v>
      </c>
      <c r="AC50696">
        <v>12</v>
      </c>
      <c r="AD50696">
        <v>15</v>
      </c>
      <c r="AE50696">
        <v>14</v>
      </c>
      <c r="AF50696">
        <v>10</v>
      </c>
      <c r="AG50696">
        <v>7</v>
      </c>
      <c r="AH50696">
        <v>6</v>
      </c>
      <c r="AI50696">
        <v>4</v>
      </c>
      <c r="AV50696" s="7">
        <v>0</v>
      </c>
      <c r="AW50696" s="7">
        <v>84.5</v>
      </c>
      <c r="AX50696" s="7">
        <v>0</v>
      </c>
      <c r="AY50696" s="7">
        <v>169</v>
      </c>
      <c r="AZ50696" s="7">
        <v>466.7</v>
      </c>
      <c r="BA50696" s="7">
        <v>585</v>
      </c>
      <c r="BB50696" s="7">
        <v>39.86</v>
      </c>
      <c r="BC50696" s="7">
        <v>132.87</v>
      </c>
      <c r="BD50696" s="7">
        <v>29.7</v>
      </c>
      <c r="BE50696" s="7">
        <v>99</v>
      </c>
      <c r="BF50696" s="7">
        <v>29.7</v>
      </c>
      <c r="BG50696" s="7">
        <v>99</v>
      </c>
      <c r="BH50696" s="7">
        <v>29.7</v>
      </c>
      <c r="BI50696" s="7">
        <v>99</v>
      </c>
    </row>
    <row r="50697" spans="1:77" x14ac:dyDescent="0.3">
      <c r="A50697" t="s">
        <v>105</v>
      </c>
      <c r="B50697" s="2">
        <v>43916</v>
      </c>
      <c r="C50697" s="2">
        <v>43966</v>
      </c>
      <c r="D50697" t="s">
        <v>4345</v>
      </c>
      <c r="E50697" t="s">
        <v>107</v>
      </c>
      <c r="F50697" t="s">
        <v>108</v>
      </c>
      <c r="G50697">
        <v>1</v>
      </c>
      <c r="H50697">
        <v>1</v>
      </c>
      <c r="I50697">
        <v>1</v>
      </c>
      <c r="K50697">
        <v>199182704</v>
      </c>
      <c r="L50697" t="s">
        <v>112</v>
      </c>
      <c r="M50697" t="s">
        <v>132</v>
      </c>
      <c r="N50697" t="s">
        <v>4353</v>
      </c>
      <c r="O50697" s="1">
        <v>43944</v>
      </c>
      <c r="P50697" s="1">
        <v>43944</v>
      </c>
      <c r="Q50697">
        <v>1</v>
      </c>
      <c r="R50697">
        <v>1</v>
      </c>
      <c r="S50697">
        <v>1</v>
      </c>
      <c r="T50697">
        <v>1</v>
      </c>
      <c r="U50697">
        <v>0</v>
      </c>
      <c r="V50697">
        <v>0</v>
      </c>
      <c r="W50697">
        <v>0</v>
      </c>
      <c r="X50697">
        <v>0</v>
      </c>
      <c r="Y50697">
        <v>0</v>
      </c>
      <c r="Z50697">
        <v>0</v>
      </c>
      <c r="AA50697">
        <v>0</v>
      </c>
      <c r="AB50697">
        <v>0</v>
      </c>
      <c r="AC50697">
        <v>33</v>
      </c>
      <c r="AD50697">
        <v>38</v>
      </c>
      <c r="AE50697">
        <v>33</v>
      </c>
      <c r="AF50697">
        <v>28</v>
      </c>
      <c r="AG50697">
        <v>36</v>
      </c>
      <c r="AH50697">
        <v>33</v>
      </c>
      <c r="AV50697" s="7">
        <v>0</v>
      </c>
      <c r="AW50697" s="7">
        <v>87.73</v>
      </c>
      <c r="AX50697" s="7">
        <v>0</v>
      </c>
      <c r="AY50697" s="7">
        <v>329</v>
      </c>
      <c r="AZ50697" s="7">
        <v>98.7</v>
      </c>
      <c r="BA50697" s="7">
        <v>329</v>
      </c>
      <c r="BB50697" s="7">
        <v>98.7</v>
      </c>
      <c r="BC50697" s="7">
        <v>329</v>
      </c>
      <c r="BD50697" s="7">
        <v>98.7</v>
      </c>
      <c r="BE50697" s="7">
        <v>329</v>
      </c>
      <c r="BF50697" s="7">
        <v>98.7</v>
      </c>
      <c r="BG50697" s="7">
        <v>329</v>
      </c>
    </row>
    <row r="50698" spans="1:77" x14ac:dyDescent="0.3">
      <c r="A50698" t="s">
        <v>105</v>
      </c>
      <c r="B50698" s="2">
        <v>43916</v>
      </c>
      <c r="C50698" s="2">
        <v>43966</v>
      </c>
      <c r="D50698" t="s">
        <v>4345</v>
      </c>
      <c r="E50698" t="s">
        <v>107</v>
      </c>
      <c r="F50698" t="s">
        <v>108</v>
      </c>
      <c r="G50698">
        <v>1</v>
      </c>
      <c r="H50698">
        <v>1</v>
      </c>
      <c r="I50698">
        <v>1</v>
      </c>
      <c r="K50698">
        <v>585130223</v>
      </c>
      <c r="L50698" t="s">
        <v>112</v>
      </c>
      <c r="M50698" t="s">
        <v>132</v>
      </c>
      <c r="N50698" t="s">
        <v>4354</v>
      </c>
      <c r="O50698" s="1">
        <v>43930</v>
      </c>
      <c r="P50698" s="1">
        <v>43930</v>
      </c>
      <c r="Q50698">
        <v>1</v>
      </c>
      <c r="R50698">
        <v>1</v>
      </c>
      <c r="S50698">
        <v>1</v>
      </c>
      <c r="T50698">
        <v>1</v>
      </c>
      <c r="U50698">
        <v>1</v>
      </c>
      <c r="V50698">
        <v>1</v>
      </c>
      <c r="W50698">
        <v>1</v>
      </c>
      <c r="X50698">
        <v>1</v>
      </c>
      <c r="Y50698">
        <v>1</v>
      </c>
      <c r="Z50698">
        <v>1</v>
      </c>
      <c r="AA50698">
        <v>1</v>
      </c>
      <c r="AB50698">
        <v>1</v>
      </c>
      <c r="AD50698">
        <v>27</v>
      </c>
      <c r="AE50698">
        <v>24</v>
      </c>
      <c r="AF50698">
        <v>21</v>
      </c>
      <c r="AG50698">
        <v>20</v>
      </c>
      <c r="AH50698">
        <v>22</v>
      </c>
      <c r="AI50698">
        <v>22</v>
      </c>
      <c r="AJ50698">
        <v>24</v>
      </c>
      <c r="AK50698">
        <v>24</v>
      </c>
      <c r="AL50698">
        <v>24</v>
      </c>
      <c r="AM50698">
        <v>19</v>
      </c>
      <c r="AN50698">
        <v>13</v>
      </c>
      <c r="AO50698">
        <v>8</v>
      </c>
      <c r="AP50698">
        <v>7</v>
      </c>
      <c r="AQ50698">
        <v>7</v>
      </c>
      <c r="AV50698" s="7">
        <v>0</v>
      </c>
      <c r="AW50698" s="7">
        <v>241.27</v>
      </c>
      <c r="AX50698" s="7">
        <v>0</v>
      </c>
      <c r="AY50698" s="7">
        <v>329</v>
      </c>
      <c r="AZ50698" s="7">
        <v>98.7</v>
      </c>
      <c r="BA50698" s="7">
        <v>329</v>
      </c>
      <c r="BB50698" s="7">
        <v>98.7</v>
      </c>
      <c r="BC50698" s="7">
        <v>329</v>
      </c>
      <c r="BD50698" s="7">
        <v>98.7</v>
      </c>
      <c r="BE50698" s="7">
        <v>329</v>
      </c>
      <c r="BF50698" s="7">
        <v>98.7</v>
      </c>
      <c r="BG50698" s="7">
        <v>329</v>
      </c>
      <c r="BH50698" s="7">
        <v>98.7</v>
      </c>
      <c r="BI50698" s="7">
        <v>329</v>
      </c>
      <c r="BJ50698" s="7">
        <v>197.4</v>
      </c>
      <c r="BK50698" s="7">
        <v>329</v>
      </c>
      <c r="BL50698" s="7">
        <v>197.4</v>
      </c>
      <c r="BM50698" s="7">
        <v>329</v>
      </c>
      <c r="BN50698" s="7">
        <v>329</v>
      </c>
      <c r="BO50698" s="7">
        <v>329</v>
      </c>
      <c r="BP50698" s="7">
        <v>329</v>
      </c>
      <c r="BQ50698" s="7">
        <v>329</v>
      </c>
      <c r="BR50698" s="7">
        <v>329</v>
      </c>
      <c r="BS50698" s="7">
        <v>329</v>
      </c>
      <c r="BT50698" s="7">
        <v>329</v>
      </c>
      <c r="BU50698" s="7">
        <v>329</v>
      </c>
      <c r="BV50698" s="7">
        <v>389</v>
      </c>
      <c r="BW50698" s="7">
        <v>389</v>
      </c>
      <c r="BX50698" s="7">
        <v>389</v>
      </c>
      <c r="BY50698" s="7">
        <v>389</v>
      </c>
    </row>
    <row r="50699" spans="1:77" x14ac:dyDescent="0.3">
      <c r="A50699" t="s">
        <v>105</v>
      </c>
      <c r="B50699" s="2">
        <v>43916</v>
      </c>
      <c r="C50699" s="2">
        <v>43966</v>
      </c>
      <c r="D50699" t="s">
        <v>4345</v>
      </c>
      <c r="E50699" t="s">
        <v>107</v>
      </c>
      <c r="F50699" t="s">
        <v>108</v>
      </c>
      <c r="G50699">
        <v>1</v>
      </c>
      <c r="H50699">
        <v>1</v>
      </c>
      <c r="I50699">
        <v>1</v>
      </c>
      <c r="K50699">
        <v>6625551</v>
      </c>
      <c r="L50699" t="s">
        <v>112</v>
      </c>
      <c r="M50699" t="s">
        <v>132</v>
      </c>
      <c r="N50699" t="s">
        <v>4355</v>
      </c>
      <c r="O50699" s="1">
        <v>43945</v>
      </c>
      <c r="P50699" s="1">
        <v>43945</v>
      </c>
      <c r="Q50699">
        <v>1</v>
      </c>
      <c r="R50699">
        <v>1</v>
      </c>
      <c r="S50699">
        <v>1</v>
      </c>
      <c r="T50699">
        <v>1</v>
      </c>
      <c r="U50699">
        <v>1</v>
      </c>
      <c r="V50699">
        <v>1</v>
      </c>
      <c r="W50699">
        <v>0</v>
      </c>
      <c r="X50699">
        <v>0</v>
      </c>
      <c r="Y50699">
        <v>0</v>
      </c>
      <c r="Z50699">
        <v>0</v>
      </c>
      <c r="AA50699">
        <v>0</v>
      </c>
      <c r="AB50699">
        <v>0</v>
      </c>
      <c r="AD50699">
        <v>29</v>
      </c>
      <c r="AE50699">
        <v>28</v>
      </c>
      <c r="AF50699">
        <v>29</v>
      </c>
      <c r="AG50699">
        <v>28</v>
      </c>
      <c r="AH50699">
        <v>19</v>
      </c>
      <c r="AI50699">
        <v>8</v>
      </c>
      <c r="AJ50699">
        <v>13</v>
      </c>
      <c r="AV50699" s="7">
        <v>0</v>
      </c>
      <c r="AW50699" s="7">
        <v>76.77</v>
      </c>
      <c r="AX50699" s="7">
        <v>0</v>
      </c>
      <c r="AY50699" s="7">
        <v>329</v>
      </c>
      <c r="AZ50699" s="7">
        <v>230.7</v>
      </c>
      <c r="BA50699" s="7">
        <v>461</v>
      </c>
      <c r="BB50699" s="7">
        <v>98.7</v>
      </c>
      <c r="BC50699" s="7">
        <v>329</v>
      </c>
      <c r="BD50699" s="7">
        <v>98.7</v>
      </c>
      <c r="BE50699" s="7">
        <v>329</v>
      </c>
      <c r="BF50699" s="7">
        <v>98.7</v>
      </c>
      <c r="BG50699" s="7">
        <v>329</v>
      </c>
      <c r="BH50699" s="7">
        <v>98.7</v>
      </c>
      <c r="BI50699" s="7">
        <v>329</v>
      </c>
      <c r="BJ50699" s="7">
        <v>197.4</v>
      </c>
      <c r="BK50699" s="7">
        <v>329</v>
      </c>
    </row>
    <row r="50700" spans="1:77" x14ac:dyDescent="0.3">
      <c r="A50700" t="s">
        <v>145</v>
      </c>
      <c r="B50700" s="2">
        <v>43916</v>
      </c>
      <c r="C50700" s="2">
        <v>43966</v>
      </c>
      <c r="D50700" t="s">
        <v>4345</v>
      </c>
      <c r="E50700" t="s">
        <v>107</v>
      </c>
      <c r="F50700" t="s">
        <v>108</v>
      </c>
      <c r="G50700">
        <v>1</v>
      </c>
      <c r="H50700">
        <v>1</v>
      </c>
      <c r="I50700">
        <v>1</v>
      </c>
      <c r="K50700">
        <v>8163</v>
      </c>
      <c r="L50700" t="s">
        <v>112</v>
      </c>
      <c r="M50700" t="s">
        <v>1721</v>
      </c>
      <c r="N50700" t="s">
        <v>4356</v>
      </c>
      <c r="O50700" s="1">
        <v>43936</v>
      </c>
      <c r="P50700" s="1">
        <v>43936</v>
      </c>
      <c r="Q50700">
        <v>1</v>
      </c>
      <c r="R50700">
        <v>1</v>
      </c>
      <c r="S50700">
        <v>1</v>
      </c>
      <c r="T50700">
        <v>1</v>
      </c>
      <c r="U50700">
        <v>1</v>
      </c>
      <c r="V50700">
        <v>1</v>
      </c>
      <c r="W50700">
        <v>1</v>
      </c>
      <c r="X50700">
        <v>1</v>
      </c>
      <c r="Y50700">
        <v>1</v>
      </c>
      <c r="Z50700">
        <v>1</v>
      </c>
      <c r="AA50700">
        <v>0</v>
      </c>
      <c r="AB50700">
        <v>0</v>
      </c>
      <c r="AC50700">
        <v>78</v>
      </c>
      <c r="AD50700">
        <v>75</v>
      </c>
      <c r="AE50700">
        <v>73</v>
      </c>
      <c r="AF50700">
        <v>77</v>
      </c>
      <c r="AG50700">
        <v>75</v>
      </c>
      <c r="AH50700">
        <v>74</v>
      </c>
      <c r="AI50700">
        <v>77</v>
      </c>
      <c r="AJ50700">
        <v>81</v>
      </c>
      <c r="AK50700">
        <v>81</v>
      </c>
      <c r="AL50700">
        <v>89</v>
      </c>
      <c r="AM50700">
        <v>84</v>
      </c>
      <c r="AN50700">
        <v>71</v>
      </c>
      <c r="AV50700" s="7">
        <v>0</v>
      </c>
      <c r="AW50700" s="7">
        <v>287.47000000000003</v>
      </c>
      <c r="AX50700" s="7">
        <v>0</v>
      </c>
      <c r="AY50700" s="7">
        <v>539</v>
      </c>
      <c r="AZ50700" s="7">
        <v>161.69999999999999</v>
      </c>
      <c r="BA50700" s="7">
        <v>539</v>
      </c>
      <c r="BB50700" s="7">
        <v>161.69999999999999</v>
      </c>
      <c r="BC50700" s="7">
        <v>539</v>
      </c>
      <c r="BD50700" s="7">
        <v>161.69999999999999</v>
      </c>
      <c r="BE50700" s="7">
        <v>539</v>
      </c>
      <c r="BF50700" s="7">
        <v>161.69999999999999</v>
      </c>
      <c r="BG50700" s="7">
        <v>539</v>
      </c>
      <c r="BH50700" s="7">
        <v>161.69999999999999</v>
      </c>
      <c r="BI50700" s="7">
        <v>539</v>
      </c>
      <c r="BJ50700" s="7">
        <v>341.4</v>
      </c>
      <c r="BK50700" s="7">
        <v>557</v>
      </c>
      <c r="BL50700" s="7">
        <v>358.44</v>
      </c>
      <c r="BM50700" s="7">
        <v>584.79999999999995</v>
      </c>
      <c r="BN50700" s="7">
        <v>736</v>
      </c>
      <c r="BO50700" s="7">
        <v>736</v>
      </c>
      <c r="BP50700" s="7">
        <v>641.5</v>
      </c>
      <c r="BQ50700" s="7">
        <v>641.5</v>
      </c>
      <c r="BR50700" s="7">
        <v>565.9</v>
      </c>
      <c r="BS50700" s="7">
        <v>565.9</v>
      </c>
    </row>
    <row r="50701" spans="1:77" x14ac:dyDescent="0.3">
      <c r="A50701" t="s">
        <v>105</v>
      </c>
      <c r="B50701" s="2">
        <v>43916</v>
      </c>
      <c r="C50701" s="2">
        <v>43966</v>
      </c>
      <c r="D50701" t="s">
        <v>4345</v>
      </c>
      <c r="E50701" t="s">
        <v>107</v>
      </c>
      <c r="F50701" t="s">
        <v>108</v>
      </c>
      <c r="G50701">
        <v>1</v>
      </c>
      <c r="H50701">
        <v>1</v>
      </c>
      <c r="I50701">
        <v>1</v>
      </c>
      <c r="K50701">
        <v>253152151</v>
      </c>
      <c r="L50701" t="s">
        <v>116</v>
      </c>
      <c r="M50701" t="s">
        <v>174</v>
      </c>
      <c r="N50701" t="s">
        <v>4357</v>
      </c>
      <c r="O50701" s="1">
        <v>43943</v>
      </c>
      <c r="P50701" s="1">
        <v>43943</v>
      </c>
      <c r="Q50701">
        <v>1</v>
      </c>
      <c r="R50701">
        <v>1</v>
      </c>
      <c r="S50701">
        <v>1</v>
      </c>
      <c r="T50701">
        <v>1</v>
      </c>
      <c r="U50701">
        <v>1</v>
      </c>
      <c r="V50701">
        <v>1</v>
      </c>
      <c r="W50701">
        <v>1</v>
      </c>
      <c r="X50701">
        <v>1</v>
      </c>
      <c r="Y50701">
        <v>1</v>
      </c>
      <c r="Z50701">
        <v>1</v>
      </c>
      <c r="AA50701">
        <v>0</v>
      </c>
      <c r="AB50701">
        <v>0</v>
      </c>
      <c r="AC50701">
        <v>40</v>
      </c>
      <c r="AD50701">
        <v>48</v>
      </c>
      <c r="AE50701">
        <v>52</v>
      </c>
      <c r="AF50701">
        <v>52</v>
      </c>
      <c r="AG50701">
        <v>48</v>
      </c>
      <c r="AH50701">
        <v>33</v>
      </c>
      <c r="AI50701">
        <v>35</v>
      </c>
      <c r="AJ50701">
        <v>44</v>
      </c>
      <c r="AK50701">
        <v>38</v>
      </c>
      <c r="AL50701">
        <v>39</v>
      </c>
      <c r="AM50701">
        <v>41</v>
      </c>
      <c r="AN50701">
        <v>31</v>
      </c>
      <c r="AV50701" s="7">
        <v>0</v>
      </c>
      <c r="AW50701" s="7">
        <v>125.7</v>
      </c>
      <c r="AX50701" s="7">
        <v>0</v>
      </c>
      <c r="AY50701" s="7">
        <v>419</v>
      </c>
      <c r="AZ50701" s="7">
        <v>565.70000000000005</v>
      </c>
      <c r="BA50701" s="7">
        <v>859</v>
      </c>
      <c r="BB50701" s="7">
        <v>125.7</v>
      </c>
      <c r="BC50701" s="7">
        <v>419</v>
      </c>
      <c r="BD50701" s="7">
        <v>125.7</v>
      </c>
      <c r="BE50701" s="7">
        <v>419</v>
      </c>
      <c r="BF50701" s="7">
        <v>125.7</v>
      </c>
      <c r="BG50701" s="7">
        <v>419</v>
      </c>
      <c r="BH50701" s="7">
        <v>125.7</v>
      </c>
      <c r="BI50701" s="7">
        <v>419</v>
      </c>
      <c r="BJ50701" s="7">
        <v>251.4</v>
      </c>
      <c r="BK50701" s="7">
        <v>419</v>
      </c>
      <c r="BL50701" s="7">
        <v>251.4</v>
      </c>
      <c r="BM50701" s="7">
        <v>419</v>
      </c>
      <c r="BN50701" s="7">
        <v>419</v>
      </c>
      <c r="BO50701" s="7">
        <v>419</v>
      </c>
      <c r="BP50701" s="7">
        <v>419</v>
      </c>
      <c r="BQ50701" s="7">
        <v>419</v>
      </c>
      <c r="BR50701" s="7">
        <v>419</v>
      </c>
      <c r="BS50701" s="7">
        <v>419</v>
      </c>
    </row>
    <row r="50702" spans="1:77" x14ac:dyDescent="0.3">
      <c r="A50702" t="s">
        <v>115</v>
      </c>
      <c r="B50702" s="2">
        <v>43916</v>
      </c>
      <c r="C50702" s="2">
        <v>43966</v>
      </c>
      <c r="D50702" t="s">
        <v>4345</v>
      </c>
      <c r="E50702" t="s">
        <v>107</v>
      </c>
      <c r="F50702" t="s">
        <v>108</v>
      </c>
      <c r="G50702">
        <v>1</v>
      </c>
      <c r="H50702">
        <v>1</v>
      </c>
      <c r="I50702">
        <v>1</v>
      </c>
      <c r="K50702">
        <v>910160531</v>
      </c>
      <c r="L50702" t="s">
        <v>112</v>
      </c>
      <c r="M50702" t="s">
        <v>132</v>
      </c>
      <c r="N50702" t="s">
        <v>4358</v>
      </c>
      <c r="O50702" s="1">
        <v>43936</v>
      </c>
      <c r="P50702" s="1">
        <v>43936</v>
      </c>
      <c r="Q50702">
        <v>1</v>
      </c>
      <c r="R50702">
        <v>1</v>
      </c>
      <c r="S50702">
        <v>1</v>
      </c>
      <c r="T50702">
        <v>1</v>
      </c>
      <c r="U50702">
        <v>1</v>
      </c>
      <c r="V50702">
        <v>1</v>
      </c>
      <c r="W50702">
        <v>1</v>
      </c>
      <c r="X50702">
        <v>1</v>
      </c>
      <c r="Y50702">
        <v>1</v>
      </c>
      <c r="Z50702">
        <v>1</v>
      </c>
      <c r="AA50702">
        <v>1</v>
      </c>
      <c r="AB50702">
        <v>0</v>
      </c>
      <c r="AC50702">
        <v>25</v>
      </c>
      <c r="AD50702">
        <v>27</v>
      </c>
      <c r="AE50702">
        <v>21</v>
      </c>
      <c r="AF50702">
        <v>17</v>
      </c>
      <c r="AG50702">
        <v>12</v>
      </c>
      <c r="AH50702">
        <v>10</v>
      </c>
      <c r="AI50702">
        <v>13</v>
      </c>
      <c r="AJ50702">
        <v>19</v>
      </c>
      <c r="AK50702">
        <v>20</v>
      </c>
      <c r="AL50702">
        <v>21</v>
      </c>
      <c r="AM50702">
        <v>22</v>
      </c>
      <c r="AN50702">
        <v>18</v>
      </c>
      <c r="AO50702">
        <v>22</v>
      </c>
      <c r="AV50702" s="7">
        <v>0</v>
      </c>
      <c r="AW50702" s="7">
        <v>175.47</v>
      </c>
      <c r="AX50702" s="7">
        <v>0</v>
      </c>
      <c r="AY50702" s="7">
        <v>329</v>
      </c>
      <c r="AZ50702" s="7">
        <v>98.7</v>
      </c>
      <c r="BA50702" s="7">
        <v>329</v>
      </c>
      <c r="BB50702" s="7">
        <v>98.7</v>
      </c>
      <c r="BC50702" s="7">
        <v>329</v>
      </c>
      <c r="BD50702" s="7">
        <v>98.7</v>
      </c>
      <c r="BE50702" s="7">
        <v>329</v>
      </c>
      <c r="BF50702" s="7">
        <v>98.7</v>
      </c>
      <c r="BG50702" s="7">
        <v>329</v>
      </c>
      <c r="BH50702" s="7">
        <v>98.7</v>
      </c>
      <c r="BI50702" s="7">
        <v>329</v>
      </c>
      <c r="BJ50702" s="7">
        <v>197.4</v>
      </c>
      <c r="BK50702" s="7">
        <v>329</v>
      </c>
      <c r="BL50702" s="7">
        <v>197.4</v>
      </c>
      <c r="BM50702" s="7">
        <v>329</v>
      </c>
      <c r="BN50702" s="7">
        <v>329</v>
      </c>
      <c r="BO50702" s="7">
        <v>329</v>
      </c>
      <c r="BP50702" s="7">
        <v>329</v>
      </c>
      <c r="BQ50702" s="7">
        <v>329</v>
      </c>
      <c r="BR50702" s="7">
        <v>329</v>
      </c>
      <c r="BS50702" s="7">
        <v>329</v>
      </c>
      <c r="BT50702" s="7">
        <v>329</v>
      </c>
      <c r="BU50702" s="7">
        <v>329</v>
      </c>
    </row>
    <row r="50703" spans="1:77" x14ac:dyDescent="0.3">
      <c r="A50703" t="s">
        <v>105</v>
      </c>
      <c r="B50703" s="2">
        <v>43916</v>
      </c>
      <c r="C50703" s="2">
        <v>43966</v>
      </c>
      <c r="D50703" t="s">
        <v>4345</v>
      </c>
      <c r="E50703" t="s">
        <v>107</v>
      </c>
      <c r="F50703" t="s">
        <v>108</v>
      </c>
      <c r="G50703">
        <v>1</v>
      </c>
      <c r="H50703">
        <v>1</v>
      </c>
      <c r="I50703">
        <v>1</v>
      </c>
      <c r="K50703">
        <v>2131103483</v>
      </c>
      <c r="L50703" t="s">
        <v>116</v>
      </c>
      <c r="M50703" t="s">
        <v>113</v>
      </c>
      <c r="N50703" t="s">
        <v>4359</v>
      </c>
      <c r="O50703" s="1">
        <v>43942</v>
      </c>
      <c r="P50703" s="1">
        <v>43942</v>
      </c>
      <c r="Q50703">
        <v>1</v>
      </c>
      <c r="R50703">
        <v>1</v>
      </c>
      <c r="S50703">
        <v>1</v>
      </c>
      <c r="T50703">
        <v>1</v>
      </c>
      <c r="U50703">
        <v>1</v>
      </c>
      <c r="V50703">
        <v>1</v>
      </c>
      <c r="W50703">
        <v>1</v>
      </c>
      <c r="X50703">
        <v>1</v>
      </c>
      <c r="Y50703">
        <v>1</v>
      </c>
      <c r="Z50703">
        <v>1</v>
      </c>
      <c r="AA50703">
        <v>1</v>
      </c>
      <c r="AB50703">
        <v>1</v>
      </c>
      <c r="AC50703">
        <v>5</v>
      </c>
      <c r="AD50703">
        <v>6</v>
      </c>
      <c r="AE50703">
        <v>5</v>
      </c>
      <c r="AF50703">
        <v>5</v>
      </c>
      <c r="AG50703">
        <v>8</v>
      </c>
      <c r="AH50703">
        <v>8</v>
      </c>
      <c r="AI50703">
        <v>5</v>
      </c>
      <c r="AJ50703">
        <v>5</v>
      </c>
      <c r="AK50703">
        <v>8</v>
      </c>
      <c r="AL50703">
        <v>8</v>
      </c>
      <c r="AM50703">
        <v>6</v>
      </c>
      <c r="AN50703">
        <v>4</v>
      </c>
      <c r="AO50703">
        <v>5</v>
      </c>
      <c r="AP50703">
        <v>5</v>
      </c>
      <c r="AQ50703">
        <v>6</v>
      </c>
      <c r="AR50703">
        <v>5</v>
      </c>
      <c r="AS50703">
        <v>6</v>
      </c>
      <c r="AT50703">
        <v>6</v>
      </c>
      <c r="AU50703">
        <v>6</v>
      </c>
      <c r="AV50703" s="7">
        <v>0</v>
      </c>
      <c r="AW50703" s="7">
        <v>33</v>
      </c>
      <c r="AX50703" s="7">
        <v>0</v>
      </c>
      <c r="AY50703" s="7">
        <v>99</v>
      </c>
      <c r="AZ50703" s="7">
        <v>29.7</v>
      </c>
      <c r="BA50703" s="7">
        <v>99</v>
      </c>
      <c r="BB50703" s="7">
        <v>29.7</v>
      </c>
      <c r="BC50703" s="7">
        <v>99</v>
      </c>
      <c r="BD50703" s="7">
        <v>29.7</v>
      </c>
      <c r="BE50703" s="7">
        <v>99</v>
      </c>
      <c r="BF50703" s="7">
        <v>29.7</v>
      </c>
      <c r="BG50703" s="7">
        <v>99</v>
      </c>
      <c r="BH50703" s="7">
        <v>29.7</v>
      </c>
      <c r="BI50703" s="7">
        <v>99</v>
      </c>
      <c r="BJ50703" s="7">
        <v>59.4</v>
      </c>
      <c r="BK50703" s="7">
        <v>99</v>
      </c>
      <c r="BL50703" s="7">
        <v>59.4</v>
      </c>
      <c r="BM50703" s="7">
        <v>99</v>
      </c>
      <c r="BN50703" s="7">
        <v>99</v>
      </c>
      <c r="BO50703" s="7">
        <v>99</v>
      </c>
      <c r="BP50703" s="7">
        <v>99</v>
      </c>
      <c r="BQ50703" s="7">
        <v>99</v>
      </c>
      <c r="BR50703" s="7">
        <v>99</v>
      </c>
      <c r="BS50703" s="7">
        <v>99</v>
      </c>
      <c r="BT50703" s="7">
        <v>99</v>
      </c>
      <c r="BU50703" s="7">
        <v>99</v>
      </c>
      <c r="BV50703" s="7">
        <v>119</v>
      </c>
      <c r="BW50703" s="7">
        <v>119</v>
      </c>
      <c r="BX50703" s="7">
        <v>119</v>
      </c>
      <c r="BY50703" s="7">
        <v>119</v>
      </c>
    </row>
    <row r="50704" spans="1:77" x14ac:dyDescent="0.3">
      <c r="A50704" t="s">
        <v>145</v>
      </c>
      <c r="B50704" s="2">
        <v>43916</v>
      </c>
      <c r="C50704" s="2">
        <v>43966</v>
      </c>
      <c r="D50704" t="s">
        <v>4345</v>
      </c>
      <c r="E50704" t="s">
        <v>107</v>
      </c>
      <c r="F50704" t="s">
        <v>108</v>
      </c>
      <c r="G50704">
        <v>1</v>
      </c>
      <c r="H50704">
        <v>1</v>
      </c>
      <c r="I50704">
        <v>1</v>
      </c>
      <c r="K50704">
        <v>378114911</v>
      </c>
      <c r="L50704" t="s">
        <v>116</v>
      </c>
      <c r="M50704" t="s">
        <v>113</v>
      </c>
      <c r="N50704" t="s">
        <v>4360</v>
      </c>
      <c r="O50704" s="1">
        <v>43943</v>
      </c>
      <c r="P50704" s="1">
        <v>43943</v>
      </c>
      <c r="Q50704">
        <v>1</v>
      </c>
      <c r="R50704">
        <v>1</v>
      </c>
      <c r="S50704">
        <v>1</v>
      </c>
      <c r="T50704">
        <v>1</v>
      </c>
      <c r="U50704">
        <v>1</v>
      </c>
      <c r="V50704">
        <v>1</v>
      </c>
      <c r="W50704">
        <v>1</v>
      </c>
      <c r="X50704">
        <v>1</v>
      </c>
      <c r="Y50704">
        <v>1</v>
      </c>
      <c r="Z50704">
        <v>1</v>
      </c>
      <c r="AA50704">
        <v>1</v>
      </c>
      <c r="AB50704">
        <v>1</v>
      </c>
      <c r="AC50704">
        <v>7</v>
      </c>
      <c r="AD50704">
        <v>8</v>
      </c>
      <c r="AE50704">
        <v>7</v>
      </c>
      <c r="AF50704">
        <v>4</v>
      </c>
      <c r="AG50704">
        <v>5</v>
      </c>
      <c r="AH50704">
        <v>4</v>
      </c>
      <c r="AI50704">
        <v>4</v>
      </c>
      <c r="AJ50704">
        <v>7</v>
      </c>
      <c r="AK50704">
        <v>6</v>
      </c>
      <c r="AL50704">
        <v>5</v>
      </c>
      <c r="AM50704">
        <v>5</v>
      </c>
      <c r="AN50704">
        <v>4</v>
      </c>
      <c r="AO50704">
        <v>3</v>
      </c>
      <c r="AP50704">
        <v>3</v>
      </c>
      <c r="AQ50704">
        <v>1</v>
      </c>
      <c r="AR50704">
        <v>4</v>
      </c>
      <c r="AS50704">
        <v>5</v>
      </c>
      <c r="AT50704">
        <v>6</v>
      </c>
      <c r="AU50704">
        <v>5</v>
      </c>
      <c r="AV50704" s="7">
        <v>23.76</v>
      </c>
      <c r="AW50704" s="7">
        <v>29.7</v>
      </c>
      <c r="AX50704" s="7">
        <v>79.2</v>
      </c>
      <c r="AY50704" s="7">
        <v>99</v>
      </c>
      <c r="AZ50704" s="7">
        <v>79.2</v>
      </c>
      <c r="BA50704" s="7">
        <v>99</v>
      </c>
      <c r="BB50704" s="7">
        <v>79.2</v>
      </c>
      <c r="BC50704" s="7">
        <v>99</v>
      </c>
      <c r="BD50704" s="7">
        <v>79.2</v>
      </c>
      <c r="BE50704" s="7">
        <v>99</v>
      </c>
      <c r="BF50704" s="7">
        <v>79.2</v>
      </c>
      <c r="BG50704" s="7">
        <v>99</v>
      </c>
      <c r="BH50704" s="7">
        <v>99</v>
      </c>
      <c r="BI50704" s="7">
        <v>99</v>
      </c>
      <c r="BJ50704" s="7">
        <v>99</v>
      </c>
      <c r="BK50704" s="7">
        <v>99</v>
      </c>
      <c r="BL50704" s="7">
        <v>103.9</v>
      </c>
      <c r="BM50704" s="7">
        <v>103.9</v>
      </c>
      <c r="BN50704" s="7">
        <v>103.9</v>
      </c>
      <c r="BO50704" s="7">
        <v>103.9</v>
      </c>
      <c r="BP50704" s="7">
        <v>103.9</v>
      </c>
      <c r="BQ50704" s="7">
        <v>103.9</v>
      </c>
      <c r="BR50704" s="7">
        <v>103.9</v>
      </c>
      <c r="BS50704" s="7">
        <v>103.9</v>
      </c>
      <c r="BT50704" s="7">
        <v>103.9</v>
      </c>
      <c r="BU50704" s="7">
        <v>103.9</v>
      </c>
      <c r="BV50704" s="7">
        <v>103.9</v>
      </c>
      <c r="BW50704" s="7">
        <v>103.9</v>
      </c>
      <c r="BX50704" s="7">
        <v>103.9</v>
      </c>
      <c r="BY50704" s="7">
        <v>103.9</v>
      </c>
    </row>
    <row r="50705" spans="1:77" x14ac:dyDescent="0.3">
      <c r="A50705" t="s">
        <v>118</v>
      </c>
      <c r="B50705" s="2">
        <v>43916</v>
      </c>
      <c r="C50705" s="2">
        <v>43966</v>
      </c>
      <c r="D50705" t="s">
        <v>4345</v>
      </c>
      <c r="E50705" t="s">
        <v>107</v>
      </c>
      <c r="F50705" t="s">
        <v>108</v>
      </c>
      <c r="G50705">
        <v>1</v>
      </c>
      <c r="H50705">
        <v>1</v>
      </c>
      <c r="I50705">
        <v>1</v>
      </c>
      <c r="K50705">
        <v>2131100592</v>
      </c>
      <c r="L50705" t="s">
        <v>112</v>
      </c>
      <c r="M50705" t="s">
        <v>1725</v>
      </c>
      <c r="N50705" t="s">
        <v>4361</v>
      </c>
      <c r="O50705" s="1">
        <v>43921</v>
      </c>
      <c r="P50705" s="1">
        <v>43921</v>
      </c>
      <c r="Q50705">
        <v>1</v>
      </c>
      <c r="R50705">
        <v>0</v>
      </c>
      <c r="S50705">
        <v>0</v>
      </c>
      <c r="T50705">
        <v>0</v>
      </c>
      <c r="U50705">
        <v>0</v>
      </c>
      <c r="V50705">
        <v>0</v>
      </c>
      <c r="W50705">
        <v>0</v>
      </c>
      <c r="X50705">
        <v>0</v>
      </c>
      <c r="Y50705">
        <v>0</v>
      </c>
      <c r="Z50705">
        <v>0</v>
      </c>
      <c r="AA50705">
        <v>0</v>
      </c>
      <c r="AB50705">
        <v>0</v>
      </c>
      <c r="AD50705">
        <v>76</v>
      </c>
      <c r="AE50705">
        <v>79</v>
      </c>
      <c r="AV50705" s="7">
        <v>0</v>
      </c>
      <c r="AW50705" s="7">
        <v>20.94</v>
      </c>
      <c r="AX50705" s="7">
        <v>0</v>
      </c>
      <c r="AY50705" s="7">
        <v>649</v>
      </c>
      <c r="AZ50705" s="7">
        <v>0</v>
      </c>
      <c r="BA50705" s="7">
        <v>649</v>
      </c>
    </row>
    <row r="50706" spans="1:77" x14ac:dyDescent="0.3">
      <c r="A50706" t="s">
        <v>105</v>
      </c>
      <c r="B50706" s="2">
        <v>43916</v>
      </c>
      <c r="C50706" s="2">
        <v>43966</v>
      </c>
      <c r="D50706" t="s">
        <v>4345</v>
      </c>
      <c r="E50706" t="s">
        <v>107</v>
      </c>
      <c r="F50706" t="s">
        <v>108</v>
      </c>
      <c r="G50706">
        <v>1</v>
      </c>
      <c r="H50706">
        <v>1</v>
      </c>
      <c r="I50706">
        <v>1</v>
      </c>
      <c r="K50706">
        <v>382162009</v>
      </c>
      <c r="L50706" t="s">
        <v>112</v>
      </c>
      <c r="M50706" t="s">
        <v>205</v>
      </c>
      <c r="N50706" t="s">
        <v>4362</v>
      </c>
      <c r="O50706" s="1">
        <v>43951</v>
      </c>
      <c r="P50706" s="1">
        <v>43951</v>
      </c>
      <c r="Q50706">
        <v>1</v>
      </c>
      <c r="R50706">
        <v>1</v>
      </c>
      <c r="S50706">
        <v>0</v>
      </c>
      <c r="T50706">
        <v>0</v>
      </c>
      <c r="U50706">
        <v>0</v>
      </c>
      <c r="V50706">
        <v>0</v>
      </c>
      <c r="W50706">
        <v>0</v>
      </c>
      <c r="X50706">
        <v>0</v>
      </c>
      <c r="Y50706">
        <v>0</v>
      </c>
      <c r="Z50706">
        <v>0</v>
      </c>
      <c r="AA50706">
        <v>0</v>
      </c>
      <c r="AB50706">
        <v>0</v>
      </c>
      <c r="AC50706">
        <v>1</v>
      </c>
      <c r="AD50706">
        <v>1</v>
      </c>
      <c r="AE50706">
        <v>1</v>
      </c>
      <c r="AV50706" s="7">
        <v>0.4</v>
      </c>
      <c r="AW50706" s="7">
        <v>0.4</v>
      </c>
      <c r="AX50706" s="7">
        <v>12</v>
      </c>
      <c r="AY50706" s="7">
        <v>12</v>
      </c>
      <c r="AZ50706" s="7">
        <v>12</v>
      </c>
      <c r="BA50706" s="7">
        <v>12</v>
      </c>
      <c r="BB50706" s="7">
        <v>12</v>
      </c>
      <c r="BC50706" s="7">
        <v>12</v>
      </c>
    </row>
    <row r="50707" spans="1:77" x14ac:dyDescent="0.3">
      <c r="A50707" t="s">
        <v>105</v>
      </c>
      <c r="B50707" s="2">
        <v>43916</v>
      </c>
      <c r="C50707" s="2">
        <v>43966</v>
      </c>
      <c r="D50707" t="s">
        <v>4345</v>
      </c>
      <c r="E50707" t="s">
        <v>107</v>
      </c>
      <c r="F50707" t="s">
        <v>108</v>
      </c>
      <c r="G50707">
        <v>1</v>
      </c>
      <c r="H50707">
        <v>1</v>
      </c>
      <c r="I50707">
        <v>1</v>
      </c>
      <c r="K50707">
        <v>2131113932</v>
      </c>
      <c r="L50707" t="s">
        <v>116</v>
      </c>
      <c r="M50707" t="s">
        <v>1995</v>
      </c>
      <c r="N50707" t="s">
        <v>4363</v>
      </c>
      <c r="O50707" s="1">
        <v>43951</v>
      </c>
      <c r="P50707" s="1">
        <v>43951</v>
      </c>
      <c r="Q50707">
        <v>1</v>
      </c>
      <c r="R50707">
        <v>1</v>
      </c>
      <c r="S50707">
        <v>1</v>
      </c>
      <c r="T50707">
        <v>1</v>
      </c>
      <c r="U50707">
        <v>1</v>
      </c>
      <c r="V50707">
        <v>1</v>
      </c>
      <c r="W50707">
        <v>1</v>
      </c>
      <c r="X50707">
        <v>1</v>
      </c>
      <c r="Y50707">
        <v>1</v>
      </c>
      <c r="Z50707">
        <v>1</v>
      </c>
      <c r="AA50707">
        <v>1</v>
      </c>
      <c r="AB50707">
        <v>1</v>
      </c>
      <c r="AC50707">
        <v>33</v>
      </c>
      <c r="AD50707">
        <v>31</v>
      </c>
      <c r="AE50707">
        <v>30</v>
      </c>
      <c r="AF50707">
        <v>29</v>
      </c>
      <c r="AG50707">
        <v>27</v>
      </c>
      <c r="AH50707">
        <v>26</v>
      </c>
      <c r="AI50707">
        <v>24</v>
      </c>
      <c r="AJ50707">
        <v>27</v>
      </c>
      <c r="AK50707">
        <v>8</v>
      </c>
      <c r="AL50707">
        <v>8</v>
      </c>
      <c r="AM50707">
        <v>8</v>
      </c>
      <c r="AN50707">
        <v>8</v>
      </c>
      <c r="AO50707">
        <v>8</v>
      </c>
      <c r="AP50707">
        <v>8</v>
      </c>
      <c r="AQ50707">
        <v>9</v>
      </c>
      <c r="AV50707" s="7">
        <v>0</v>
      </c>
      <c r="AW50707" s="7">
        <v>10.97</v>
      </c>
      <c r="AX50707" s="7">
        <v>0</v>
      </c>
      <c r="AY50707" s="7">
        <v>329</v>
      </c>
      <c r="AZ50707" s="7">
        <v>164.5</v>
      </c>
      <c r="BA50707" s="7">
        <v>329</v>
      </c>
      <c r="BB50707" s="7">
        <v>164.5</v>
      </c>
      <c r="BC50707" s="7">
        <v>329</v>
      </c>
      <c r="BD50707" s="7">
        <v>164.5</v>
      </c>
      <c r="BE50707" s="7">
        <v>329</v>
      </c>
      <c r="BF50707" s="7">
        <v>164.5</v>
      </c>
      <c r="BG50707" s="7">
        <v>329</v>
      </c>
      <c r="BH50707" s="7">
        <v>119.5</v>
      </c>
      <c r="BI50707" s="7">
        <v>239</v>
      </c>
      <c r="BJ50707" s="7">
        <v>164.5</v>
      </c>
      <c r="BK50707" s="7">
        <v>329</v>
      </c>
      <c r="BL50707" s="7">
        <v>59.5</v>
      </c>
      <c r="BM50707" s="7">
        <v>119</v>
      </c>
      <c r="BN50707" s="7">
        <v>59.5</v>
      </c>
      <c r="BO50707" s="7">
        <v>119</v>
      </c>
      <c r="BP50707" s="7">
        <v>59.5</v>
      </c>
      <c r="BQ50707" s="7">
        <v>119</v>
      </c>
      <c r="BR50707" s="7">
        <v>59.5</v>
      </c>
      <c r="BS50707" s="7">
        <v>119</v>
      </c>
      <c r="BT50707" s="7">
        <v>65.45</v>
      </c>
      <c r="BU50707" s="7">
        <v>119</v>
      </c>
      <c r="BV50707" s="7">
        <v>65.45</v>
      </c>
      <c r="BW50707" s="7">
        <v>119</v>
      </c>
      <c r="BX50707" s="7">
        <v>93.45</v>
      </c>
      <c r="BY50707" s="7">
        <v>147</v>
      </c>
    </row>
    <row r="50708" spans="1:77" x14ac:dyDescent="0.3">
      <c r="A50708" t="s">
        <v>105</v>
      </c>
      <c r="B50708" s="2">
        <v>43916</v>
      </c>
      <c r="C50708" s="2">
        <v>43966</v>
      </c>
      <c r="D50708" t="s">
        <v>4345</v>
      </c>
      <c r="E50708" t="s">
        <v>107</v>
      </c>
      <c r="F50708" t="s">
        <v>108</v>
      </c>
      <c r="G50708">
        <v>1</v>
      </c>
      <c r="H50708">
        <v>1</v>
      </c>
      <c r="I50708">
        <v>1</v>
      </c>
      <c r="K50708">
        <v>2120041182</v>
      </c>
      <c r="L50708" t="s">
        <v>112</v>
      </c>
      <c r="M50708" t="s">
        <v>132</v>
      </c>
      <c r="N50708" t="s">
        <v>4364</v>
      </c>
      <c r="O50708" s="1">
        <v>43920</v>
      </c>
      <c r="P50708" s="1">
        <v>43920</v>
      </c>
      <c r="Q50708">
        <v>1</v>
      </c>
      <c r="R50708">
        <v>1</v>
      </c>
      <c r="S50708">
        <v>1</v>
      </c>
      <c r="T50708">
        <v>1</v>
      </c>
      <c r="U50708">
        <v>1</v>
      </c>
      <c r="V50708">
        <v>1</v>
      </c>
      <c r="W50708">
        <v>1</v>
      </c>
      <c r="X50708">
        <v>0</v>
      </c>
      <c r="Y50708">
        <v>0</v>
      </c>
      <c r="Z50708">
        <v>0</v>
      </c>
      <c r="AA50708">
        <v>0</v>
      </c>
      <c r="AB50708">
        <v>0</v>
      </c>
      <c r="AD50708">
        <v>39</v>
      </c>
      <c r="AE50708">
        <v>36</v>
      </c>
      <c r="AF50708">
        <v>36</v>
      </c>
      <c r="AG50708">
        <v>38</v>
      </c>
      <c r="AH50708">
        <v>41</v>
      </c>
      <c r="AI50708">
        <v>39</v>
      </c>
      <c r="AJ50708">
        <v>39</v>
      </c>
      <c r="AK50708">
        <v>40</v>
      </c>
      <c r="AV50708" s="7">
        <v>0</v>
      </c>
      <c r="AW50708" s="7">
        <v>21.23</v>
      </c>
      <c r="AX50708" s="7">
        <v>0</v>
      </c>
      <c r="AY50708" s="7">
        <v>329</v>
      </c>
      <c r="AZ50708" s="7">
        <v>0</v>
      </c>
      <c r="BA50708" s="7">
        <v>329</v>
      </c>
      <c r="BB50708" s="7">
        <v>98.7</v>
      </c>
      <c r="BC50708" s="7">
        <v>329</v>
      </c>
      <c r="BD50708" s="7">
        <v>98.7</v>
      </c>
      <c r="BE50708" s="7">
        <v>329</v>
      </c>
      <c r="BF50708" s="7">
        <v>120.7</v>
      </c>
      <c r="BG50708" s="7">
        <v>351</v>
      </c>
      <c r="BH50708" s="7">
        <v>98.7</v>
      </c>
      <c r="BI50708" s="7">
        <v>329</v>
      </c>
      <c r="BJ50708" s="7">
        <v>98.7</v>
      </c>
      <c r="BK50708" s="7">
        <v>329</v>
      </c>
      <c r="BL50708" s="7">
        <v>131.6</v>
      </c>
      <c r="BM50708" s="7">
        <v>329</v>
      </c>
    </row>
    <row r="50709" spans="1:77" x14ac:dyDescent="0.3">
      <c r="A50709" t="s">
        <v>105</v>
      </c>
      <c r="B50709" s="2">
        <v>43916</v>
      </c>
      <c r="C50709" s="2">
        <v>43966</v>
      </c>
      <c r="D50709" t="s">
        <v>4345</v>
      </c>
      <c r="E50709" t="s">
        <v>107</v>
      </c>
      <c r="F50709" t="s">
        <v>108</v>
      </c>
      <c r="G50709">
        <v>1</v>
      </c>
      <c r="H50709">
        <v>1</v>
      </c>
      <c r="I50709">
        <v>1</v>
      </c>
      <c r="K50709">
        <v>2120040411</v>
      </c>
      <c r="L50709" t="s">
        <v>116</v>
      </c>
      <c r="M50709" t="s">
        <v>110</v>
      </c>
      <c r="N50709" t="s">
        <v>4365</v>
      </c>
      <c r="O50709" s="1">
        <v>43942</v>
      </c>
      <c r="P50709" s="1">
        <v>43942</v>
      </c>
      <c r="Q50709">
        <v>1</v>
      </c>
      <c r="R50709">
        <v>1</v>
      </c>
      <c r="S50709">
        <v>1</v>
      </c>
      <c r="T50709">
        <v>1</v>
      </c>
      <c r="U50709">
        <v>1</v>
      </c>
      <c r="V50709">
        <v>1</v>
      </c>
      <c r="W50709">
        <v>1</v>
      </c>
      <c r="X50709">
        <v>1</v>
      </c>
      <c r="Y50709">
        <v>1</v>
      </c>
      <c r="Z50709">
        <v>1</v>
      </c>
      <c r="AA50709">
        <v>1</v>
      </c>
      <c r="AB50709">
        <v>1</v>
      </c>
      <c r="AC50709">
        <v>10</v>
      </c>
      <c r="AD50709">
        <v>11</v>
      </c>
      <c r="AE50709">
        <v>14</v>
      </c>
      <c r="AF50709">
        <v>10</v>
      </c>
      <c r="AG50709">
        <v>7</v>
      </c>
      <c r="AH50709">
        <v>9</v>
      </c>
      <c r="AI50709">
        <v>7</v>
      </c>
      <c r="AJ50709">
        <v>8</v>
      </c>
      <c r="AK50709">
        <v>9</v>
      </c>
      <c r="AL50709">
        <v>9</v>
      </c>
      <c r="AM50709">
        <v>12</v>
      </c>
      <c r="AN50709">
        <v>9</v>
      </c>
      <c r="AO50709">
        <v>4</v>
      </c>
      <c r="AP50709">
        <v>6</v>
      </c>
      <c r="AQ50709">
        <v>5</v>
      </c>
      <c r="AR50709">
        <v>9</v>
      </c>
      <c r="AS50709">
        <v>8</v>
      </c>
      <c r="AT50709">
        <v>10</v>
      </c>
      <c r="AU50709">
        <v>8</v>
      </c>
      <c r="AV50709" s="7">
        <v>0</v>
      </c>
      <c r="AW50709" s="7">
        <v>56.33</v>
      </c>
      <c r="AX50709" s="7">
        <v>0</v>
      </c>
      <c r="AY50709" s="7">
        <v>169</v>
      </c>
      <c r="AZ50709" s="7">
        <v>50.7</v>
      </c>
      <c r="BA50709" s="7">
        <v>169</v>
      </c>
      <c r="BB50709" s="7">
        <v>50.7</v>
      </c>
      <c r="BC50709" s="7">
        <v>169</v>
      </c>
      <c r="BD50709" s="7">
        <v>50.7</v>
      </c>
      <c r="BE50709" s="7">
        <v>169</v>
      </c>
      <c r="BF50709" s="7">
        <v>50.7</v>
      </c>
      <c r="BG50709" s="7">
        <v>169</v>
      </c>
      <c r="BH50709" s="7">
        <v>50.7</v>
      </c>
      <c r="BI50709" s="7">
        <v>169</v>
      </c>
      <c r="BJ50709" s="7">
        <v>101.4</v>
      </c>
      <c r="BK50709" s="7">
        <v>169</v>
      </c>
      <c r="BL50709" s="7">
        <v>101.4</v>
      </c>
      <c r="BM50709" s="7">
        <v>169</v>
      </c>
      <c r="BN50709" s="7">
        <v>169</v>
      </c>
      <c r="BO50709" s="7">
        <v>169</v>
      </c>
      <c r="BP50709" s="7">
        <v>84.5</v>
      </c>
      <c r="BQ50709" s="7">
        <v>169</v>
      </c>
      <c r="BR50709" s="7">
        <v>84.5</v>
      </c>
      <c r="BS50709" s="7">
        <v>169</v>
      </c>
      <c r="BT50709" s="7">
        <v>169</v>
      </c>
      <c r="BU50709" s="7">
        <v>169</v>
      </c>
      <c r="BV50709" s="7">
        <v>199</v>
      </c>
      <c r="BW50709" s="7">
        <v>199</v>
      </c>
      <c r="BX50709" s="7">
        <v>199</v>
      </c>
      <c r="BY50709" s="7">
        <v>199</v>
      </c>
    </row>
    <row r="50710" spans="1:77" x14ac:dyDescent="0.3">
      <c r="A50710" t="s">
        <v>105</v>
      </c>
      <c r="B50710" s="2">
        <v>43916</v>
      </c>
      <c r="C50710" s="2">
        <v>43966</v>
      </c>
      <c r="D50710" t="s">
        <v>4345</v>
      </c>
      <c r="E50710" t="s">
        <v>107</v>
      </c>
      <c r="F50710" t="s">
        <v>108</v>
      </c>
      <c r="G50710">
        <v>1</v>
      </c>
      <c r="H50710">
        <v>1</v>
      </c>
      <c r="I50710">
        <v>1</v>
      </c>
      <c r="K50710">
        <v>2120038768</v>
      </c>
      <c r="L50710" t="s">
        <v>116</v>
      </c>
      <c r="M50710" t="s">
        <v>132</v>
      </c>
      <c r="N50710" t="s">
        <v>4366</v>
      </c>
      <c r="O50710" s="1">
        <v>43929</v>
      </c>
      <c r="P50710" s="1">
        <v>43929</v>
      </c>
      <c r="Q50710">
        <v>1</v>
      </c>
      <c r="R50710">
        <v>1</v>
      </c>
      <c r="S50710">
        <v>1</v>
      </c>
      <c r="T50710">
        <v>1</v>
      </c>
      <c r="U50710">
        <v>1</v>
      </c>
      <c r="V50710">
        <v>1</v>
      </c>
      <c r="W50710">
        <v>1</v>
      </c>
      <c r="X50710">
        <v>1</v>
      </c>
      <c r="Y50710">
        <v>1</v>
      </c>
      <c r="Z50710">
        <v>1</v>
      </c>
      <c r="AA50710">
        <v>1</v>
      </c>
      <c r="AB50710">
        <v>1</v>
      </c>
      <c r="AC50710">
        <v>23</v>
      </c>
      <c r="AD50710">
        <v>33</v>
      </c>
      <c r="AE50710">
        <v>30</v>
      </c>
      <c r="AF50710">
        <v>23</v>
      </c>
      <c r="AG50710">
        <v>22</v>
      </c>
      <c r="AH50710">
        <v>16</v>
      </c>
      <c r="AI50710">
        <v>15</v>
      </c>
      <c r="AJ50710">
        <v>20</v>
      </c>
      <c r="AK50710">
        <v>24</v>
      </c>
      <c r="AL50710">
        <v>18</v>
      </c>
      <c r="AM50710">
        <v>19</v>
      </c>
      <c r="AN50710">
        <v>14</v>
      </c>
      <c r="AO50710">
        <v>16</v>
      </c>
      <c r="AP50710">
        <v>15</v>
      </c>
      <c r="AQ50710">
        <v>24</v>
      </c>
      <c r="AR50710">
        <v>48</v>
      </c>
      <c r="AS50710">
        <v>48</v>
      </c>
      <c r="AT50710">
        <v>43</v>
      </c>
      <c r="AU50710">
        <v>48</v>
      </c>
      <c r="AV50710" s="7">
        <v>0</v>
      </c>
      <c r="AW50710" s="7">
        <v>252.23</v>
      </c>
      <c r="AX50710" s="7">
        <v>0</v>
      </c>
      <c r="AY50710" s="7">
        <v>329</v>
      </c>
      <c r="AZ50710" s="7">
        <v>164.5</v>
      </c>
      <c r="BA50710" s="7">
        <v>329</v>
      </c>
      <c r="BB50710" s="7">
        <v>164.5</v>
      </c>
      <c r="BC50710" s="7">
        <v>329</v>
      </c>
      <c r="BD50710" s="7">
        <v>164.5</v>
      </c>
      <c r="BE50710" s="7">
        <v>329</v>
      </c>
      <c r="BF50710" s="7">
        <v>164.5</v>
      </c>
      <c r="BG50710" s="7">
        <v>329</v>
      </c>
      <c r="BH50710" s="7">
        <v>164.5</v>
      </c>
      <c r="BI50710" s="7">
        <v>329</v>
      </c>
      <c r="BJ50710" s="7">
        <v>164.5</v>
      </c>
      <c r="BK50710" s="7">
        <v>329</v>
      </c>
      <c r="BL50710" s="7">
        <v>329</v>
      </c>
      <c r="BM50710" s="7">
        <v>329</v>
      </c>
      <c r="BN50710" s="7">
        <v>329</v>
      </c>
      <c r="BO50710" s="7">
        <v>329</v>
      </c>
      <c r="BP50710" s="7">
        <v>329</v>
      </c>
      <c r="BQ50710" s="7">
        <v>329</v>
      </c>
      <c r="BR50710" s="7">
        <v>329</v>
      </c>
      <c r="BS50710" s="7">
        <v>329</v>
      </c>
      <c r="BT50710" s="7">
        <v>329</v>
      </c>
      <c r="BU50710" s="7">
        <v>329</v>
      </c>
      <c r="BV50710" s="7">
        <v>389</v>
      </c>
      <c r="BW50710" s="7">
        <v>389</v>
      </c>
      <c r="BX50710" s="7">
        <v>389</v>
      </c>
      <c r="BY50710" s="7">
        <v>389</v>
      </c>
    </row>
    <row r="50711" spans="1:77" x14ac:dyDescent="0.3">
      <c r="A50711" t="s">
        <v>105</v>
      </c>
      <c r="B50711" s="2">
        <v>43916</v>
      </c>
      <c r="C50711" s="2">
        <v>43966</v>
      </c>
      <c r="D50711" t="s">
        <v>4345</v>
      </c>
      <c r="E50711" t="s">
        <v>107</v>
      </c>
      <c r="F50711" t="s">
        <v>108</v>
      </c>
      <c r="G50711">
        <v>1</v>
      </c>
      <c r="H50711">
        <v>1</v>
      </c>
      <c r="I50711">
        <v>1</v>
      </c>
      <c r="K50711">
        <v>2120042023</v>
      </c>
      <c r="L50711" t="s">
        <v>116</v>
      </c>
      <c r="M50711" t="s">
        <v>132</v>
      </c>
      <c r="N50711" t="s">
        <v>4367</v>
      </c>
      <c r="O50711" s="1">
        <v>43948</v>
      </c>
      <c r="P50711" s="1">
        <v>43948</v>
      </c>
      <c r="Q50711">
        <v>1</v>
      </c>
      <c r="R50711">
        <v>1</v>
      </c>
      <c r="S50711">
        <v>1</v>
      </c>
      <c r="T50711">
        <v>1</v>
      </c>
      <c r="U50711">
        <v>0</v>
      </c>
      <c r="V50711">
        <v>0</v>
      </c>
      <c r="W50711">
        <v>0</v>
      </c>
      <c r="X50711">
        <v>0</v>
      </c>
      <c r="Y50711">
        <v>0</v>
      </c>
      <c r="Z50711">
        <v>0</v>
      </c>
      <c r="AA50711">
        <v>0</v>
      </c>
      <c r="AB50711">
        <v>0</v>
      </c>
      <c r="AC50711">
        <v>18</v>
      </c>
      <c r="AD50711">
        <v>40</v>
      </c>
      <c r="AE50711">
        <v>37</v>
      </c>
      <c r="AF50711">
        <v>30</v>
      </c>
      <c r="AG50711">
        <v>22</v>
      </c>
      <c r="AH50711">
        <v>28</v>
      </c>
      <c r="AV50711" s="7">
        <v>0</v>
      </c>
      <c r="AW50711" s="7">
        <v>43.87</v>
      </c>
      <c r="AX50711" s="7">
        <v>22</v>
      </c>
      <c r="AY50711" s="7">
        <v>351</v>
      </c>
      <c r="AZ50711" s="7">
        <v>450.7</v>
      </c>
      <c r="BA50711" s="7">
        <v>681</v>
      </c>
      <c r="BB50711" s="7">
        <v>98.7</v>
      </c>
      <c r="BC50711" s="7">
        <v>329</v>
      </c>
      <c r="BD50711" s="7">
        <v>98.7</v>
      </c>
      <c r="BE50711" s="7">
        <v>329</v>
      </c>
      <c r="BF50711" s="7">
        <v>98.7</v>
      </c>
      <c r="BG50711" s="7">
        <v>329</v>
      </c>
    </row>
    <row r="50712" spans="1:77" x14ac:dyDescent="0.3">
      <c r="A50712" t="s">
        <v>105</v>
      </c>
      <c r="B50712" s="2">
        <v>43916</v>
      </c>
      <c r="C50712" s="2">
        <v>43966</v>
      </c>
      <c r="D50712" t="s">
        <v>4345</v>
      </c>
      <c r="E50712" t="s">
        <v>107</v>
      </c>
      <c r="F50712" t="s">
        <v>108</v>
      </c>
      <c r="G50712">
        <v>1</v>
      </c>
      <c r="H50712">
        <v>1</v>
      </c>
      <c r="I50712">
        <v>1</v>
      </c>
      <c r="K50712">
        <v>2120042228</v>
      </c>
      <c r="L50712" t="s">
        <v>116</v>
      </c>
      <c r="M50712" t="s">
        <v>126</v>
      </c>
      <c r="N50712" t="s">
        <v>4368</v>
      </c>
      <c r="O50712" s="1">
        <v>43944</v>
      </c>
      <c r="P50712" s="1">
        <v>43944</v>
      </c>
      <c r="Q50712">
        <v>1</v>
      </c>
      <c r="R50712">
        <v>1</v>
      </c>
      <c r="S50712">
        <v>1</v>
      </c>
      <c r="T50712">
        <v>1</v>
      </c>
      <c r="U50712">
        <v>1</v>
      </c>
      <c r="V50712">
        <v>1</v>
      </c>
      <c r="W50712">
        <v>1</v>
      </c>
      <c r="X50712">
        <v>1</v>
      </c>
      <c r="Y50712">
        <v>1</v>
      </c>
      <c r="Z50712">
        <v>1</v>
      </c>
      <c r="AA50712">
        <v>1</v>
      </c>
      <c r="AB50712">
        <v>1</v>
      </c>
      <c r="AC50712">
        <v>22</v>
      </c>
      <c r="AD50712">
        <v>26</v>
      </c>
      <c r="AE50712">
        <v>23</v>
      </c>
      <c r="AF50712">
        <v>20</v>
      </c>
      <c r="AG50712">
        <v>22</v>
      </c>
      <c r="AH50712">
        <v>17</v>
      </c>
      <c r="AI50712">
        <v>19</v>
      </c>
      <c r="AJ50712">
        <v>17</v>
      </c>
      <c r="AK50712">
        <v>20</v>
      </c>
      <c r="AL50712">
        <v>21</v>
      </c>
      <c r="AM50712">
        <v>21</v>
      </c>
      <c r="AN50712">
        <v>22</v>
      </c>
      <c r="AO50712">
        <v>21</v>
      </c>
      <c r="AP50712">
        <v>20</v>
      </c>
      <c r="AQ50712">
        <v>13</v>
      </c>
      <c r="AR50712">
        <v>1</v>
      </c>
      <c r="AS50712">
        <v>1</v>
      </c>
      <c r="AT50712">
        <v>2</v>
      </c>
      <c r="AU50712">
        <v>1</v>
      </c>
      <c r="AV50712" s="7">
        <v>0</v>
      </c>
      <c r="AW50712" s="7">
        <v>63.73</v>
      </c>
      <c r="AX50712" s="7">
        <v>24</v>
      </c>
      <c r="AY50712" s="7">
        <v>263</v>
      </c>
      <c r="AZ50712" s="7">
        <v>71.7</v>
      </c>
      <c r="BA50712" s="7">
        <v>239</v>
      </c>
      <c r="BB50712" s="7">
        <v>71.7</v>
      </c>
      <c r="BC50712" s="7">
        <v>239</v>
      </c>
      <c r="BD50712" s="7">
        <v>71.7</v>
      </c>
      <c r="BE50712" s="7">
        <v>239</v>
      </c>
      <c r="BF50712" s="7">
        <v>71.7</v>
      </c>
      <c r="BG50712" s="7">
        <v>239</v>
      </c>
      <c r="BH50712" s="7">
        <v>71.7</v>
      </c>
      <c r="BI50712" s="7">
        <v>239</v>
      </c>
      <c r="BJ50712" s="7">
        <v>102</v>
      </c>
      <c r="BK50712" s="7">
        <v>102</v>
      </c>
      <c r="BL50712" s="7">
        <v>120</v>
      </c>
      <c r="BM50712" s="7">
        <v>120</v>
      </c>
      <c r="BN50712" s="7">
        <v>126</v>
      </c>
      <c r="BO50712" s="7">
        <v>126</v>
      </c>
      <c r="BP50712" s="7">
        <v>126</v>
      </c>
      <c r="BQ50712" s="7">
        <v>126</v>
      </c>
      <c r="BR50712" s="7">
        <v>132</v>
      </c>
      <c r="BS50712" s="7">
        <v>132</v>
      </c>
      <c r="BT50712" s="7">
        <v>126</v>
      </c>
      <c r="BU50712" s="7">
        <v>126</v>
      </c>
      <c r="BV50712" s="7">
        <v>120</v>
      </c>
      <c r="BW50712" s="7">
        <v>120</v>
      </c>
      <c r="BX50712" s="7">
        <v>78</v>
      </c>
      <c r="BY50712" s="7">
        <v>78</v>
      </c>
    </row>
    <row r="50713" spans="1:77" x14ac:dyDescent="0.3">
      <c r="A50713" t="s">
        <v>105</v>
      </c>
      <c r="B50713" s="2">
        <v>43916</v>
      </c>
      <c r="C50713" s="2">
        <v>43966</v>
      </c>
      <c r="D50713" t="s">
        <v>4345</v>
      </c>
      <c r="E50713" t="s">
        <v>107</v>
      </c>
      <c r="F50713" t="s">
        <v>108</v>
      </c>
      <c r="G50713">
        <v>1</v>
      </c>
      <c r="H50713">
        <v>1</v>
      </c>
      <c r="I50713">
        <v>1</v>
      </c>
      <c r="K50713">
        <v>2120047243</v>
      </c>
      <c r="L50713" t="s">
        <v>112</v>
      </c>
      <c r="M50713" t="s">
        <v>132</v>
      </c>
      <c r="N50713" t="s">
        <v>4369</v>
      </c>
      <c r="O50713" s="1">
        <v>43928</v>
      </c>
      <c r="P50713" s="1">
        <v>43928</v>
      </c>
      <c r="Q50713">
        <v>1</v>
      </c>
      <c r="R50713">
        <v>1</v>
      </c>
      <c r="S50713">
        <v>1</v>
      </c>
      <c r="T50713">
        <v>1</v>
      </c>
      <c r="U50713">
        <v>1</v>
      </c>
      <c r="V50713">
        <v>1</v>
      </c>
      <c r="W50713">
        <v>1</v>
      </c>
      <c r="X50713">
        <v>1</v>
      </c>
      <c r="Y50713">
        <v>1</v>
      </c>
      <c r="Z50713">
        <v>1</v>
      </c>
      <c r="AA50713">
        <v>0</v>
      </c>
      <c r="AB50713">
        <v>0</v>
      </c>
      <c r="AC50713">
        <v>34</v>
      </c>
      <c r="AD50713">
        <v>37</v>
      </c>
      <c r="AE50713">
        <v>34</v>
      </c>
      <c r="AF50713">
        <v>33</v>
      </c>
      <c r="AG50713">
        <v>30</v>
      </c>
      <c r="AH50713">
        <v>28</v>
      </c>
      <c r="AI50713">
        <v>22</v>
      </c>
      <c r="AJ50713">
        <v>23</v>
      </c>
      <c r="AK50713">
        <v>28</v>
      </c>
      <c r="AL50713">
        <v>27</v>
      </c>
      <c r="AM50713">
        <v>22</v>
      </c>
      <c r="AN50713">
        <v>23</v>
      </c>
      <c r="AV50713" s="7">
        <v>0</v>
      </c>
      <c r="AW50713" s="7">
        <v>263.2</v>
      </c>
      <c r="AX50713" s="7">
        <v>0</v>
      </c>
      <c r="AY50713" s="7">
        <v>329</v>
      </c>
      <c r="AZ50713" s="7">
        <v>98.7</v>
      </c>
      <c r="BA50713" s="7">
        <v>329</v>
      </c>
      <c r="BB50713" s="7">
        <v>98.7</v>
      </c>
      <c r="BC50713" s="7">
        <v>329</v>
      </c>
      <c r="BD50713" s="7">
        <v>98.7</v>
      </c>
      <c r="BE50713" s="7">
        <v>329</v>
      </c>
      <c r="BF50713" s="7">
        <v>98.7</v>
      </c>
      <c r="BG50713" s="7">
        <v>329</v>
      </c>
      <c r="BH50713" s="7">
        <v>98.7</v>
      </c>
      <c r="BI50713" s="7">
        <v>329</v>
      </c>
      <c r="BJ50713" s="7">
        <v>197.4</v>
      </c>
      <c r="BK50713" s="7">
        <v>329</v>
      </c>
      <c r="BL50713" s="7">
        <v>197.4</v>
      </c>
      <c r="BM50713" s="7">
        <v>329</v>
      </c>
      <c r="BN50713" s="7">
        <v>329</v>
      </c>
      <c r="BO50713" s="7">
        <v>329</v>
      </c>
      <c r="BP50713" s="7">
        <v>389</v>
      </c>
      <c r="BQ50713" s="7">
        <v>389</v>
      </c>
      <c r="BR50713" s="7">
        <v>389</v>
      </c>
      <c r="BS50713" s="7">
        <v>389</v>
      </c>
    </row>
    <row r="50714" spans="1:77" x14ac:dyDescent="0.3">
      <c r="A50714" t="s">
        <v>105</v>
      </c>
      <c r="B50714" s="2">
        <v>43916</v>
      </c>
      <c r="C50714" s="2">
        <v>43966</v>
      </c>
      <c r="D50714" t="s">
        <v>4345</v>
      </c>
      <c r="E50714" t="s">
        <v>107</v>
      </c>
      <c r="F50714" t="s">
        <v>108</v>
      </c>
      <c r="G50714">
        <v>1</v>
      </c>
      <c r="H50714">
        <v>1</v>
      </c>
      <c r="I50714">
        <v>1</v>
      </c>
      <c r="K50714">
        <v>2120047870</v>
      </c>
      <c r="L50714" t="s">
        <v>116</v>
      </c>
      <c r="M50714" t="s">
        <v>126</v>
      </c>
      <c r="N50714" t="s">
        <v>4370</v>
      </c>
      <c r="O50714" s="1">
        <v>43951</v>
      </c>
      <c r="P50714" s="1">
        <v>43951</v>
      </c>
      <c r="Q50714">
        <v>1</v>
      </c>
      <c r="R50714">
        <v>1</v>
      </c>
      <c r="S50714">
        <v>1</v>
      </c>
      <c r="T50714">
        <v>1</v>
      </c>
      <c r="U50714">
        <v>1</v>
      </c>
      <c r="V50714">
        <v>1</v>
      </c>
      <c r="W50714">
        <v>1</v>
      </c>
      <c r="X50714">
        <v>1</v>
      </c>
      <c r="Y50714">
        <v>1</v>
      </c>
      <c r="Z50714">
        <v>1</v>
      </c>
      <c r="AA50714">
        <v>1</v>
      </c>
      <c r="AB50714">
        <v>1</v>
      </c>
      <c r="AC50714">
        <v>13</v>
      </c>
      <c r="AD50714">
        <v>11</v>
      </c>
      <c r="AE50714">
        <v>5</v>
      </c>
      <c r="AF50714">
        <v>2</v>
      </c>
      <c r="AG50714">
        <v>3</v>
      </c>
      <c r="AH50714">
        <v>6</v>
      </c>
      <c r="AI50714">
        <v>10</v>
      </c>
      <c r="AJ50714">
        <v>12</v>
      </c>
      <c r="AK50714">
        <v>20</v>
      </c>
      <c r="AL50714">
        <v>14</v>
      </c>
      <c r="AM50714">
        <v>13</v>
      </c>
      <c r="AN50714">
        <v>12</v>
      </c>
      <c r="AO50714">
        <v>13</v>
      </c>
      <c r="AP50714">
        <v>11</v>
      </c>
      <c r="AQ50714">
        <v>9</v>
      </c>
      <c r="AR50714">
        <v>8</v>
      </c>
      <c r="AS50714">
        <v>8</v>
      </c>
      <c r="AT50714">
        <v>9</v>
      </c>
      <c r="AU50714">
        <v>8</v>
      </c>
      <c r="AV50714" s="7">
        <v>5.08</v>
      </c>
      <c r="AW50714" s="7">
        <v>7.97</v>
      </c>
      <c r="AX50714" s="7">
        <v>152.36000000000001</v>
      </c>
      <c r="AY50714" s="7">
        <v>239</v>
      </c>
      <c r="AZ50714" s="7">
        <v>152.36000000000001</v>
      </c>
      <c r="BA50714" s="7">
        <v>239</v>
      </c>
      <c r="BB50714" s="7">
        <v>179.25</v>
      </c>
      <c r="BC50714" s="7">
        <v>239</v>
      </c>
      <c r="BD50714" s="7">
        <v>179.25</v>
      </c>
      <c r="BE50714" s="7">
        <v>239</v>
      </c>
      <c r="BF50714" s="7">
        <v>179.25</v>
      </c>
      <c r="BG50714" s="7">
        <v>239</v>
      </c>
      <c r="BH50714" s="7">
        <v>179.25</v>
      </c>
      <c r="BI50714" s="7">
        <v>239</v>
      </c>
      <c r="BJ50714" s="7">
        <v>179.25</v>
      </c>
      <c r="BK50714" s="7">
        <v>239</v>
      </c>
      <c r="BL50714" s="7">
        <v>239</v>
      </c>
      <c r="BM50714" s="7">
        <v>239</v>
      </c>
      <c r="BN50714" s="7">
        <v>239</v>
      </c>
      <c r="BO50714" s="7">
        <v>239</v>
      </c>
      <c r="BP50714" s="7">
        <v>239</v>
      </c>
      <c r="BQ50714" s="7">
        <v>239</v>
      </c>
      <c r="BR50714" s="7">
        <v>239</v>
      </c>
      <c r="BS50714" s="7">
        <v>239</v>
      </c>
      <c r="BT50714" s="7">
        <v>239</v>
      </c>
      <c r="BU50714" s="7">
        <v>239</v>
      </c>
      <c r="BV50714" s="7">
        <v>279</v>
      </c>
      <c r="BW50714" s="7">
        <v>279</v>
      </c>
      <c r="BX50714" s="7">
        <v>279</v>
      </c>
      <c r="BY50714" s="7">
        <v>279</v>
      </c>
    </row>
    <row r="50715" spans="1:77" x14ac:dyDescent="0.3">
      <c r="A50715" t="s">
        <v>371</v>
      </c>
      <c r="B50715" s="2">
        <v>43916</v>
      </c>
      <c r="C50715" s="2">
        <v>43966</v>
      </c>
      <c r="D50715" t="s">
        <v>4345</v>
      </c>
      <c r="E50715" t="s">
        <v>107</v>
      </c>
      <c r="F50715" t="s">
        <v>108</v>
      </c>
      <c r="G50715">
        <v>1</v>
      </c>
      <c r="H50715">
        <v>1</v>
      </c>
      <c r="I50715">
        <v>1</v>
      </c>
      <c r="K50715">
        <v>2120053098</v>
      </c>
      <c r="L50715" t="s">
        <v>112</v>
      </c>
      <c r="M50715" t="s">
        <v>174</v>
      </c>
      <c r="N50715" t="s">
        <v>4371</v>
      </c>
      <c r="O50715" s="1">
        <v>43921</v>
      </c>
      <c r="P50715" s="1">
        <v>43921</v>
      </c>
      <c r="Q50715">
        <v>1</v>
      </c>
      <c r="R50715">
        <v>0</v>
      </c>
      <c r="S50715">
        <v>0</v>
      </c>
      <c r="T50715">
        <v>0</v>
      </c>
      <c r="U50715">
        <v>0</v>
      </c>
      <c r="V50715">
        <v>0</v>
      </c>
      <c r="W50715">
        <v>0</v>
      </c>
      <c r="X50715">
        <v>0</v>
      </c>
      <c r="Y50715">
        <v>0</v>
      </c>
      <c r="Z50715">
        <v>0</v>
      </c>
      <c r="AA50715">
        <v>0</v>
      </c>
      <c r="AB50715">
        <v>0</v>
      </c>
      <c r="AC50715">
        <v>93</v>
      </c>
      <c r="AD50715">
        <v>91</v>
      </c>
      <c r="AE50715">
        <v>80</v>
      </c>
      <c r="AV50715" s="7">
        <v>0</v>
      </c>
      <c r="AW50715" s="7">
        <v>38.04</v>
      </c>
      <c r="AX50715" s="7">
        <v>720</v>
      </c>
      <c r="AY50715" s="7">
        <v>1139</v>
      </c>
      <c r="AZ50715" s="7">
        <v>0</v>
      </c>
      <c r="BA50715" s="7">
        <v>919</v>
      </c>
    </row>
    <row r="50716" spans="1:77" x14ac:dyDescent="0.3">
      <c r="A50716" t="s">
        <v>105</v>
      </c>
      <c r="B50716" s="2">
        <v>43916</v>
      </c>
      <c r="C50716" s="2">
        <v>43966</v>
      </c>
      <c r="D50716" t="s">
        <v>4345</v>
      </c>
      <c r="E50716" t="s">
        <v>107</v>
      </c>
      <c r="F50716" t="s">
        <v>108</v>
      </c>
      <c r="G50716">
        <v>1</v>
      </c>
      <c r="H50716">
        <v>1</v>
      </c>
      <c r="I50716">
        <v>1</v>
      </c>
      <c r="K50716">
        <v>2120057408</v>
      </c>
      <c r="L50716" t="s">
        <v>109</v>
      </c>
      <c r="M50716" t="s">
        <v>110</v>
      </c>
      <c r="N50716" t="s">
        <v>4372</v>
      </c>
      <c r="O50716" s="1">
        <v>43948</v>
      </c>
      <c r="P50716" s="1">
        <v>43948</v>
      </c>
      <c r="Q50716">
        <v>1</v>
      </c>
      <c r="R50716">
        <v>1</v>
      </c>
      <c r="S50716">
        <v>1</v>
      </c>
      <c r="T50716">
        <v>1</v>
      </c>
      <c r="U50716">
        <v>1</v>
      </c>
      <c r="V50716">
        <v>1</v>
      </c>
      <c r="W50716">
        <v>1</v>
      </c>
      <c r="X50716">
        <v>1</v>
      </c>
      <c r="Y50716">
        <v>1</v>
      </c>
      <c r="Z50716">
        <v>1</v>
      </c>
      <c r="AA50716">
        <v>1</v>
      </c>
      <c r="AB50716">
        <v>1</v>
      </c>
      <c r="AC50716">
        <v>5</v>
      </c>
      <c r="AD50716">
        <v>8</v>
      </c>
      <c r="AE50716">
        <v>9</v>
      </c>
      <c r="AF50716">
        <v>12</v>
      </c>
      <c r="AG50716">
        <v>10</v>
      </c>
      <c r="AH50716">
        <v>9</v>
      </c>
      <c r="AI50716">
        <v>6</v>
      </c>
      <c r="AJ50716">
        <v>10</v>
      </c>
      <c r="AK50716">
        <v>8</v>
      </c>
      <c r="AL50716">
        <v>9</v>
      </c>
      <c r="AM50716">
        <v>8</v>
      </c>
      <c r="AN50716">
        <v>6</v>
      </c>
      <c r="AO50716">
        <v>7</v>
      </c>
      <c r="AP50716">
        <v>6</v>
      </c>
      <c r="AQ50716">
        <v>10</v>
      </c>
      <c r="AR50716">
        <v>5</v>
      </c>
      <c r="AS50716">
        <v>6</v>
      </c>
      <c r="AT50716">
        <v>6</v>
      </c>
      <c r="AU50716">
        <v>6</v>
      </c>
      <c r="AV50716" s="7">
        <v>0</v>
      </c>
      <c r="AW50716" s="7">
        <v>22.53</v>
      </c>
      <c r="AX50716" s="7">
        <v>0</v>
      </c>
      <c r="AY50716" s="7">
        <v>169</v>
      </c>
      <c r="AZ50716" s="7">
        <v>50.7</v>
      </c>
      <c r="BA50716" s="7">
        <v>169</v>
      </c>
      <c r="BB50716" s="7">
        <v>50.7</v>
      </c>
      <c r="BC50716" s="7">
        <v>169</v>
      </c>
      <c r="BD50716" s="7">
        <v>50.7</v>
      </c>
      <c r="BE50716" s="7">
        <v>169</v>
      </c>
      <c r="BF50716" s="7">
        <v>50.7</v>
      </c>
      <c r="BG50716" s="7">
        <v>169</v>
      </c>
      <c r="BH50716" s="7">
        <v>50.7</v>
      </c>
      <c r="BI50716" s="7">
        <v>169</v>
      </c>
      <c r="BJ50716" s="7">
        <v>101.4</v>
      </c>
      <c r="BK50716" s="7">
        <v>169</v>
      </c>
      <c r="BL50716" s="7">
        <v>101.4</v>
      </c>
      <c r="BM50716" s="7">
        <v>169</v>
      </c>
      <c r="BN50716" s="7">
        <v>177.4</v>
      </c>
      <c r="BO50716" s="7">
        <v>177.4</v>
      </c>
      <c r="BP50716" s="7">
        <v>177.4</v>
      </c>
      <c r="BQ50716" s="7">
        <v>177.4</v>
      </c>
      <c r="BR50716" s="7">
        <v>177.4</v>
      </c>
      <c r="BS50716" s="7">
        <v>177.4</v>
      </c>
      <c r="BT50716" s="7">
        <v>177.4</v>
      </c>
      <c r="BU50716" s="7">
        <v>177.4</v>
      </c>
      <c r="BV50716" s="7">
        <v>177.4</v>
      </c>
      <c r="BW50716" s="7">
        <v>177.4</v>
      </c>
      <c r="BX50716" s="7">
        <v>177.4</v>
      </c>
      <c r="BY50716" s="7">
        <v>177.4</v>
      </c>
    </row>
    <row r="50717" spans="1:77" x14ac:dyDescent="0.3">
      <c r="A50717" t="s">
        <v>105</v>
      </c>
      <c r="B50717" s="2">
        <v>43916</v>
      </c>
      <c r="C50717" s="2">
        <v>43966</v>
      </c>
      <c r="D50717" t="s">
        <v>4345</v>
      </c>
      <c r="E50717" t="s">
        <v>107</v>
      </c>
      <c r="F50717" t="s">
        <v>108</v>
      </c>
      <c r="G50717">
        <v>1</v>
      </c>
      <c r="H50717">
        <v>1</v>
      </c>
      <c r="I50717">
        <v>1</v>
      </c>
      <c r="K50717">
        <v>2142033140</v>
      </c>
      <c r="L50717" t="s">
        <v>109</v>
      </c>
      <c r="M50717" t="s">
        <v>132</v>
      </c>
      <c r="N50717" t="s">
        <v>4373</v>
      </c>
      <c r="O50717" s="1">
        <v>43948</v>
      </c>
      <c r="P50717" s="1">
        <v>43948</v>
      </c>
      <c r="Q50717">
        <v>1</v>
      </c>
      <c r="R50717">
        <v>1</v>
      </c>
      <c r="S50717">
        <v>1</v>
      </c>
      <c r="T50717">
        <v>1</v>
      </c>
      <c r="U50717">
        <v>1</v>
      </c>
      <c r="V50717">
        <v>1</v>
      </c>
      <c r="W50717">
        <v>1</v>
      </c>
      <c r="X50717">
        <v>1</v>
      </c>
      <c r="Y50717">
        <v>1</v>
      </c>
      <c r="Z50717">
        <v>1</v>
      </c>
      <c r="AA50717">
        <v>1</v>
      </c>
      <c r="AB50717">
        <v>1</v>
      </c>
      <c r="AC50717">
        <v>8</v>
      </c>
      <c r="AD50717">
        <v>36</v>
      </c>
      <c r="AE50717">
        <v>31</v>
      </c>
      <c r="AF50717">
        <v>34</v>
      </c>
      <c r="AG50717">
        <v>36</v>
      </c>
      <c r="AH50717">
        <v>32</v>
      </c>
      <c r="AI50717">
        <v>39</v>
      </c>
      <c r="AJ50717">
        <v>37</v>
      </c>
      <c r="AK50717">
        <v>36</v>
      </c>
      <c r="AL50717">
        <v>34</v>
      </c>
      <c r="AM50717">
        <v>28</v>
      </c>
      <c r="AN50717">
        <v>30</v>
      </c>
      <c r="AO50717">
        <v>29</v>
      </c>
      <c r="AP50717">
        <v>27</v>
      </c>
      <c r="AQ50717">
        <v>28</v>
      </c>
      <c r="AR50717">
        <v>25</v>
      </c>
      <c r="AS50717">
        <v>25</v>
      </c>
      <c r="AT50717">
        <v>21</v>
      </c>
      <c r="AU50717">
        <v>26</v>
      </c>
      <c r="AV50717" s="7">
        <v>0</v>
      </c>
      <c r="AW50717" s="7">
        <v>43.87</v>
      </c>
      <c r="AX50717" s="7">
        <v>0</v>
      </c>
      <c r="AY50717" s="7">
        <v>329</v>
      </c>
      <c r="AZ50717" s="7">
        <v>98.7</v>
      </c>
      <c r="BA50717" s="7">
        <v>329</v>
      </c>
      <c r="BB50717" s="7">
        <v>98.7</v>
      </c>
      <c r="BC50717" s="7">
        <v>329</v>
      </c>
      <c r="BD50717" s="7">
        <v>98.7</v>
      </c>
      <c r="BE50717" s="7">
        <v>329</v>
      </c>
      <c r="BF50717" s="7">
        <v>98.7</v>
      </c>
      <c r="BG50717" s="7">
        <v>329</v>
      </c>
      <c r="BH50717" s="7">
        <v>98.7</v>
      </c>
      <c r="BI50717" s="7">
        <v>329</v>
      </c>
      <c r="BJ50717" s="7">
        <v>197.4</v>
      </c>
      <c r="BK50717" s="7">
        <v>329</v>
      </c>
      <c r="BL50717" s="7">
        <v>197.4</v>
      </c>
      <c r="BM50717" s="7">
        <v>329</v>
      </c>
      <c r="BN50717" s="7">
        <v>329</v>
      </c>
      <c r="BO50717" s="7">
        <v>329</v>
      </c>
      <c r="BP50717" s="7">
        <v>0</v>
      </c>
      <c r="BQ50717" s="7">
        <v>389</v>
      </c>
      <c r="BR50717" s="7">
        <v>389</v>
      </c>
      <c r="BS50717" s="7">
        <v>389</v>
      </c>
      <c r="BT50717" s="7">
        <v>213.95</v>
      </c>
      <c r="BU50717" s="7">
        <v>389</v>
      </c>
      <c r="BV50717" s="7">
        <v>213.95</v>
      </c>
      <c r="BW50717" s="7">
        <v>389</v>
      </c>
      <c r="BX50717" s="7">
        <v>213.95</v>
      </c>
      <c r="BY50717" s="7">
        <v>389</v>
      </c>
    </row>
    <row r="50718" spans="1:77" x14ac:dyDescent="0.3">
      <c r="A50718" t="s">
        <v>105</v>
      </c>
      <c r="B50718" s="2">
        <v>43916</v>
      </c>
      <c r="C50718" s="2">
        <v>43966</v>
      </c>
      <c r="D50718" t="s">
        <v>4345</v>
      </c>
      <c r="E50718" t="s">
        <v>107</v>
      </c>
      <c r="F50718" t="s">
        <v>108</v>
      </c>
      <c r="G50718">
        <v>1</v>
      </c>
      <c r="H50718">
        <v>1</v>
      </c>
      <c r="I50718">
        <v>1</v>
      </c>
      <c r="K50718">
        <v>2120060642</v>
      </c>
      <c r="L50718" t="s">
        <v>294</v>
      </c>
      <c r="M50718" t="s">
        <v>110</v>
      </c>
      <c r="N50718" t="s">
        <v>4374</v>
      </c>
      <c r="O50718" s="1">
        <v>43950</v>
      </c>
      <c r="P50718" s="1">
        <v>43950</v>
      </c>
      <c r="Q50718">
        <v>1</v>
      </c>
      <c r="R50718">
        <v>1</v>
      </c>
      <c r="S50718">
        <v>1</v>
      </c>
      <c r="T50718">
        <v>1</v>
      </c>
      <c r="U50718">
        <v>1</v>
      </c>
      <c r="V50718">
        <v>1</v>
      </c>
      <c r="W50718">
        <v>1</v>
      </c>
      <c r="X50718">
        <v>1</v>
      </c>
      <c r="Y50718">
        <v>1</v>
      </c>
      <c r="Z50718">
        <v>0</v>
      </c>
      <c r="AA50718">
        <v>0</v>
      </c>
      <c r="AB50718">
        <v>0</v>
      </c>
      <c r="AF50718">
        <v>10</v>
      </c>
      <c r="AG50718">
        <v>9</v>
      </c>
      <c r="AH50718">
        <v>8</v>
      </c>
      <c r="AI50718">
        <v>6</v>
      </c>
      <c r="AJ50718">
        <v>7</v>
      </c>
      <c r="AK50718">
        <v>7</v>
      </c>
      <c r="AL50718">
        <v>7</v>
      </c>
      <c r="AM50718">
        <v>7</v>
      </c>
      <c r="AV50718" s="7">
        <v>0</v>
      </c>
      <c r="AW50718" s="7">
        <v>11.27</v>
      </c>
      <c r="AX50718" s="7">
        <v>0</v>
      </c>
      <c r="AY50718" s="7">
        <v>169</v>
      </c>
      <c r="AZ50718" s="7">
        <v>50.7</v>
      </c>
      <c r="BA50718" s="7">
        <v>169</v>
      </c>
      <c r="BB50718" s="7">
        <v>50.7</v>
      </c>
      <c r="BC50718" s="7">
        <v>169</v>
      </c>
      <c r="BD50718" s="7">
        <v>50.7</v>
      </c>
      <c r="BE50718" s="7">
        <v>169</v>
      </c>
      <c r="BF50718" s="7">
        <v>50.7</v>
      </c>
      <c r="BG50718" s="7">
        <v>169</v>
      </c>
      <c r="BH50718" s="7">
        <v>50.7</v>
      </c>
      <c r="BI50718" s="7">
        <v>169</v>
      </c>
      <c r="BJ50718" s="7">
        <v>101.4</v>
      </c>
      <c r="BK50718" s="7">
        <v>169</v>
      </c>
      <c r="BL50718" s="7">
        <v>101.4</v>
      </c>
      <c r="BM50718" s="7">
        <v>169</v>
      </c>
      <c r="BN50718" s="7">
        <v>169</v>
      </c>
      <c r="BO50718" s="7">
        <v>169</v>
      </c>
      <c r="BP50718" s="7">
        <v>199</v>
      </c>
      <c r="BQ50718" s="7">
        <v>199</v>
      </c>
    </row>
    <row r="50719" spans="1:77" x14ac:dyDescent="0.3">
      <c r="A50719" t="s">
        <v>105</v>
      </c>
      <c r="B50719" s="2">
        <v>43916</v>
      </c>
      <c r="C50719" s="2">
        <v>43966</v>
      </c>
      <c r="D50719" t="s">
        <v>4345</v>
      </c>
      <c r="E50719" t="s">
        <v>107</v>
      </c>
      <c r="F50719" t="s">
        <v>108</v>
      </c>
      <c r="G50719">
        <v>1</v>
      </c>
      <c r="H50719">
        <v>1</v>
      </c>
      <c r="I50719">
        <v>1</v>
      </c>
      <c r="K50719">
        <v>2120066397</v>
      </c>
      <c r="L50719" t="s">
        <v>116</v>
      </c>
      <c r="M50719" t="s">
        <v>126</v>
      </c>
      <c r="N50719" t="s">
        <v>4375</v>
      </c>
      <c r="O50719" s="1">
        <v>43943</v>
      </c>
      <c r="P50719" s="1">
        <v>43943</v>
      </c>
      <c r="Q50719">
        <v>1</v>
      </c>
      <c r="R50719">
        <v>1</v>
      </c>
      <c r="S50719">
        <v>1</v>
      </c>
      <c r="T50719">
        <v>1</v>
      </c>
      <c r="U50719">
        <v>1</v>
      </c>
      <c r="V50719">
        <v>1</v>
      </c>
      <c r="W50719">
        <v>1</v>
      </c>
      <c r="X50719">
        <v>1</v>
      </c>
      <c r="Y50719">
        <v>1</v>
      </c>
      <c r="Z50719">
        <v>1</v>
      </c>
      <c r="AA50719">
        <v>1</v>
      </c>
      <c r="AB50719">
        <v>1</v>
      </c>
      <c r="AC50719">
        <v>25</v>
      </c>
      <c r="AD50719">
        <v>28</v>
      </c>
      <c r="AE50719">
        <v>24</v>
      </c>
      <c r="AF50719">
        <v>22</v>
      </c>
      <c r="AG50719">
        <v>24</v>
      </c>
      <c r="AH50719">
        <v>28</v>
      </c>
      <c r="AI50719">
        <v>34</v>
      </c>
      <c r="AJ50719">
        <v>35</v>
      </c>
      <c r="AK50719">
        <v>36</v>
      </c>
      <c r="AL50719">
        <v>38</v>
      </c>
      <c r="AM50719">
        <v>37</v>
      </c>
      <c r="AN50719">
        <v>41</v>
      </c>
      <c r="AO50719">
        <v>40</v>
      </c>
      <c r="AP50719">
        <v>45</v>
      </c>
      <c r="AQ50719">
        <v>44</v>
      </c>
      <c r="AR50719">
        <v>46</v>
      </c>
      <c r="AS50719">
        <v>43</v>
      </c>
      <c r="AT50719">
        <v>38</v>
      </c>
      <c r="AU50719">
        <v>40</v>
      </c>
      <c r="AV50719" s="7">
        <v>0</v>
      </c>
      <c r="AW50719" s="7">
        <v>71.7</v>
      </c>
      <c r="AX50719" s="7">
        <v>96</v>
      </c>
      <c r="AY50719" s="7">
        <v>335</v>
      </c>
      <c r="AZ50719" s="7">
        <v>575.70000000000005</v>
      </c>
      <c r="BA50719" s="7">
        <v>743</v>
      </c>
      <c r="BB50719" s="7">
        <v>71.7</v>
      </c>
      <c r="BC50719" s="7">
        <v>239</v>
      </c>
      <c r="BD50719" s="7">
        <v>71.7</v>
      </c>
      <c r="BE50719" s="7">
        <v>239</v>
      </c>
      <c r="BF50719" s="7">
        <v>143.69999999999999</v>
      </c>
      <c r="BG50719" s="7">
        <v>311</v>
      </c>
      <c r="BH50719" s="7">
        <v>287.7</v>
      </c>
      <c r="BI50719" s="7">
        <v>455</v>
      </c>
      <c r="BJ50719" s="7">
        <v>383.4</v>
      </c>
      <c r="BK50719" s="7">
        <v>479</v>
      </c>
      <c r="BL50719" s="7">
        <v>407.4</v>
      </c>
      <c r="BM50719" s="7">
        <v>503</v>
      </c>
      <c r="BN50719" s="7">
        <v>551</v>
      </c>
      <c r="BO50719" s="7">
        <v>551</v>
      </c>
      <c r="BP50719" s="7">
        <v>189</v>
      </c>
      <c r="BQ50719" s="7">
        <v>238</v>
      </c>
      <c r="BR50719" s="7">
        <v>189</v>
      </c>
      <c r="BS50719" s="7">
        <v>189</v>
      </c>
      <c r="BT50719" s="7">
        <v>189</v>
      </c>
      <c r="BU50719" s="7">
        <v>189</v>
      </c>
      <c r="BV50719" s="7">
        <v>189</v>
      </c>
      <c r="BW50719" s="7">
        <v>189</v>
      </c>
      <c r="BX50719" s="7">
        <v>189</v>
      </c>
      <c r="BY50719" s="7">
        <v>189</v>
      </c>
    </row>
    <row r="50720" spans="1:77" x14ac:dyDescent="0.3">
      <c r="A50720" t="s">
        <v>145</v>
      </c>
      <c r="B50720" s="2">
        <v>43916</v>
      </c>
      <c r="C50720" s="2">
        <v>43966</v>
      </c>
      <c r="D50720" t="s">
        <v>4345</v>
      </c>
      <c r="E50720" t="s">
        <v>107</v>
      </c>
      <c r="F50720" t="s">
        <v>108</v>
      </c>
      <c r="G50720">
        <v>1</v>
      </c>
      <c r="H50720">
        <v>1</v>
      </c>
      <c r="I50720">
        <v>1</v>
      </c>
      <c r="K50720">
        <v>2141507394</v>
      </c>
      <c r="L50720" t="s">
        <v>182</v>
      </c>
      <c r="M50720" t="s">
        <v>126</v>
      </c>
      <c r="N50720" t="s">
        <v>4376</v>
      </c>
      <c r="O50720" s="1">
        <v>43950</v>
      </c>
      <c r="P50720" s="1">
        <v>43950</v>
      </c>
      <c r="Q50720">
        <v>1</v>
      </c>
      <c r="R50720">
        <v>1</v>
      </c>
      <c r="S50720">
        <v>1</v>
      </c>
      <c r="T50720">
        <v>1</v>
      </c>
      <c r="U50720">
        <v>1</v>
      </c>
      <c r="V50720">
        <v>1</v>
      </c>
      <c r="W50720">
        <v>1</v>
      </c>
      <c r="X50720">
        <v>0</v>
      </c>
      <c r="Y50720">
        <v>0</v>
      </c>
      <c r="Z50720">
        <v>0</v>
      </c>
      <c r="AA50720">
        <v>0</v>
      </c>
      <c r="AB50720">
        <v>0</v>
      </c>
      <c r="AD50720">
        <v>3</v>
      </c>
      <c r="AE50720">
        <v>15</v>
      </c>
      <c r="AF50720">
        <v>13</v>
      </c>
      <c r="AG50720">
        <v>10</v>
      </c>
      <c r="AH50720">
        <v>9</v>
      </c>
      <c r="AI50720">
        <v>9</v>
      </c>
      <c r="AJ50720">
        <v>12</v>
      </c>
      <c r="AK50720">
        <v>12</v>
      </c>
      <c r="AV50720" s="7">
        <v>0</v>
      </c>
      <c r="AW50720" s="7">
        <v>15.93</v>
      </c>
      <c r="AX50720" s="7">
        <v>0</v>
      </c>
      <c r="AY50720" s="7">
        <v>239</v>
      </c>
      <c r="AZ50720" s="7">
        <v>71.7</v>
      </c>
      <c r="BA50720" s="7">
        <v>239</v>
      </c>
      <c r="BB50720" s="7">
        <v>71.7</v>
      </c>
      <c r="BC50720" s="7">
        <v>239</v>
      </c>
      <c r="BD50720" s="7">
        <v>71.7</v>
      </c>
      <c r="BE50720" s="7">
        <v>239</v>
      </c>
      <c r="BF50720" s="7">
        <v>71.7</v>
      </c>
      <c r="BG50720" s="7">
        <v>239</v>
      </c>
      <c r="BH50720" s="7">
        <v>71.7</v>
      </c>
      <c r="BI50720" s="7">
        <v>239</v>
      </c>
      <c r="BJ50720" s="7">
        <v>143.4</v>
      </c>
      <c r="BK50720" s="7">
        <v>239</v>
      </c>
      <c r="BL50720" s="7">
        <v>143.4</v>
      </c>
      <c r="BM50720" s="7">
        <v>239</v>
      </c>
    </row>
    <row r="50721" spans="1:77" x14ac:dyDescent="0.3">
      <c r="A50721" t="s">
        <v>105</v>
      </c>
      <c r="B50721" s="2">
        <v>43916</v>
      </c>
      <c r="C50721" s="2">
        <v>43966</v>
      </c>
      <c r="D50721" t="s">
        <v>4345</v>
      </c>
      <c r="E50721" t="s">
        <v>107</v>
      </c>
      <c r="F50721" t="s">
        <v>108</v>
      </c>
      <c r="G50721">
        <v>1</v>
      </c>
      <c r="H50721">
        <v>1</v>
      </c>
      <c r="I50721">
        <v>1</v>
      </c>
      <c r="K50721">
        <v>374175451</v>
      </c>
      <c r="L50721" t="s">
        <v>116</v>
      </c>
      <c r="M50721" t="s">
        <v>126</v>
      </c>
      <c r="N50721" t="s">
        <v>4377</v>
      </c>
      <c r="O50721" s="1">
        <v>43948</v>
      </c>
      <c r="P50721" s="1">
        <v>43948</v>
      </c>
      <c r="Q50721">
        <v>1</v>
      </c>
      <c r="R50721">
        <v>1</v>
      </c>
      <c r="S50721">
        <v>1</v>
      </c>
      <c r="T50721">
        <v>1</v>
      </c>
      <c r="U50721">
        <v>1</v>
      </c>
      <c r="V50721">
        <v>1</v>
      </c>
      <c r="W50721">
        <v>1</v>
      </c>
      <c r="X50721">
        <v>1</v>
      </c>
      <c r="Y50721">
        <v>1</v>
      </c>
      <c r="Z50721">
        <v>1</v>
      </c>
      <c r="AA50721">
        <v>1</v>
      </c>
      <c r="AB50721">
        <v>1</v>
      </c>
      <c r="AC50721">
        <v>18</v>
      </c>
      <c r="AD50721">
        <v>15</v>
      </c>
      <c r="AE50721">
        <v>16</v>
      </c>
      <c r="AF50721">
        <v>15</v>
      </c>
      <c r="AG50721">
        <v>13</v>
      </c>
      <c r="AH50721">
        <v>17</v>
      </c>
      <c r="AI50721">
        <v>22</v>
      </c>
      <c r="AJ50721">
        <v>22</v>
      </c>
      <c r="AK50721">
        <v>27</v>
      </c>
      <c r="AL50721">
        <v>24</v>
      </c>
      <c r="AM50721">
        <v>21</v>
      </c>
      <c r="AN50721">
        <v>21</v>
      </c>
      <c r="AO50721">
        <v>19</v>
      </c>
      <c r="AP50721">
        <v>16</v>
      </c>
      <c r="AQ50721">
        <v>18</v>
      </c>
      <c r="AR50721">
        <v>21</v>
      </c>
      <c r="AS50721">
        <v>21</v>
      </c>
      <c r="AT50721">
        <v>21</v>
      </c>
      <c r="AU50721">
        <v>21</v>
      </c>
      <c r="AV50721" s="7">
        <v>0</v>
      </c>
      <c r="AW50721" s="7">
        <v>63.74</v>
      </c>
      <c r="AX50721" s="7">
        <v>0</v>
      </c>
      <c r="AY50721" s="7">
        <v>478</v>
      </c>
      <c r="AZ50721" s="7">
        <v>143.4</v>
      </c>
      <c r="BA50721" s="7">
        <v>478</v>
      </c>
      <c r="BB50721" s="7">
        <v>143.4</v>
      </c>
      <c r="BC50721" s="7">
        <v>478</v>
      </c>
      <c r="BD50721" s="7">
        <v>143.4</v>
      </c>
      <c r="BE50721" s="7">
        <v>478</v>
      </c>
      <c r="BF50721" s="7">
        <v>143.4</v>
      </c>
      <c r="BG50721" s="7">
        <v>478</v>
      </c>
      <c r="BH50721" s="7">
        <v>143.4</v>
      </c>
      <c r="BI50721" s="7">
        <v>478</v>
      </c>
      <c r="BJ50721" s="7">
        <v>286.8</v>
      </c>
      <c r="BK50721" s="7">
        <v>478</v>
      </c>
      <c r="BL50721" s="7">
        <v>382.8</v>
      </c>
      <c r="BM50721" s="7">
        <v>574</v>
      </c>
      <c r="BN50721" s="7">
        <v>478</v>
      </c>
      <c r="BO50721" s="7">
        <v>478</v>
      </c>
      <c r="BP50721" s="7">
        <v>382.4</v>
      </c>
      <c r="BQ50721" s="7">
        <v>478</v>
      </c>
      <c r="BR50721" s="7">
        <v>382.4</v>
      </c>
      <c r="BS50721" s="7">
        <v>478</v>
      </c>
      <c r="BT50721" s="7">
        <v>382.4</v>
      </c>
      <c r="BU50721" s="7">
        <v>478</v>
      </c>
      <c r="BV50721" s="7">
        <v>558</v>
      </c>
      <c r="BW50721" s="7">
        <v>558</v>
      </c>
      <c r="BX50721" s="7">
        <v>558</v>
      </c>
      <c r="BY50721" s="7">
        <v>558</v>
      </c>
    </row>
    <row r="50722" spans="1:77" x14ac:dyDescent="0.3">
      <c r="A50722" t="s">
        <v>118</v>
      </c>
      <c r="B50722" s="2">
        <v>43916</v>
      </c>
      <c r="C50722" s="2">
        <v>43966</v>
      </c>
      <c r="D50722" t="s">
        <v>4345</v>
      </c>
      <c r="E50722" t="s">
        <v>107</v>
      </c>
      <c r="F50722" t="s">
        <v>108</v>
      </c>
      <c r="G50722">
        <v>1</v>
      </c>
      <c r="H50722">
        <v>1</v>
      </c>
      <c r="I50722">
        <v>1</v>
      </c>
      <c r="K50722">
        <v>199180155</v>
      </c>
      <c r="L50722" t="s">
        <v>112</v>
      </c>
      <c r="M50722" t="s">
        <v>174</v>
      </c>
      <c r="N50722" t="s">
        <v>4378</v>
      </c>
      <c r="O50722" s="1">
        <v>43936</v>
      </c>
      <c r="P50722" s="1">
        <v>43936</v>
      </c>
      <c r="Q50722">
        <v>1</v>
      </c>
      <c r="R50722">
        <v>1</v>
      </c>
      <c r="S50722">
        <v>1</v>
      </c>
      <c r="T50722">
        <v>1</v>
      </c>
      <c r="U50722">
        <v>1</v>
      </c>
      <c r="V50722">
        <v>0</v>
      </c>
      <c r="W50722">
        <v>0</v>
      </c>
      <c r="X50722">
        <v>0</v>
      </c>
      <c r="Y50722">
        <v>0</v>
      </c>
      <c r="Z50722">
        <v>0</v>
      </c>
      <c r="AA50722">
        <v>0</v>
      </c>
      <c r="AB50722">
        <v>0</v>
      </c>
      <c r="AC50722">
        <v>50</v>
      </c>
      <c r="AD50722">
        <v>48</v>
      </c>
      <c r="AE50722">
        <v>42</v>
      </c>
      <c r="AF50722">
        <v>37</v>
      </c>
      <c r="AG50722">
        <v>41</v>
      </c>
      <c r="AH50722">
        <v>39</v>
      </c>
      <c r="AI50722">
        <v>37</v>
      </c>
      <c r="AV50722" s="7">
        <v>0</v>
      </c>
      <c r="AW50722" s="7">
        <v>223.47</v>
      </c>
      <c r="AX50722" s="7">
        <v>0</v>
      </c>
      <c r="AY50722" s="7">
        <v>419</v>
      </c>
      <c r="AZ50722" s="7">
        <v>125.7</v>
      </c>
      <c r="BA50722" s="7">
        <v>419</v>
      </c>
      <c r="BB50722" s="7">
        <v>125.7</v>
      </c>
      <c r="BC50722" s="7">
        <v>419</v>
      </c>
      <c r="BD50722" s="7">
        <v>125.7</v>
      </c>
      <c r="BE50722" s="7">
        <v>419</v>
      </c>
      <c r="BF50722" s="7">
        <v>125.7</v>
      </c>
      <c r="BG50722" s="7">
        <v>419</v>
      </c>
      <c r="BH50722" s="7">
        <v>125.7</v>
      </c>
      <c r="BI50722" s="7">
        <v>419</v>
      </c>
    </row>
    <row r="50723" spans="1:77" x14ac:dyDescent="0.3">
      <c r="A50723" t="s">
        <v>118</v>
      </c>
      <c r="B50723" s="2">
        <v>43916</v>
      </c>
      <c r="C50723" s="2">
        <v>43966</v>
      </c>
      <c r="D50723" t="s">
        <v>4345</v>
      </c>
      <c r="E50723" t="s">
        <v>107</v>
      </c>
      <c r="F50723" t="s">
        <v>108</v>
      </c>
      <c r="G50723">
        <v>1</v>
      </c>
      <c r="H50723">
        <v>1</v>
      </c>
      <c r="I50723">
        <v>1</v>
      </c>
      <c r="K50723">
        <v>160152312</v>
      </c>
      <c r="L50723" t="s">
        <v>116</v>
      </c>
      <c r="M50723" t="s">
        <v>205</v>
      </c>
      <c r="N50723" t="s">
        <v>4379</v>
      </c>
      <c r="O50723" s="1">
        <v>43944</v>
      </c>
      <c r="P50723" s="1">
        <v>43944</v>
      </c>
      <c r="Q50723">
        <v>1</v>
      </c>
      <c r="R50723">
        <v>1</v>
      </c>
      <c r="S50723">
        <v>1</v>
      </c>
      <c r="T50723">
        <v>1</v>
      </c>
      <c r="U50723">
        <v>1</v>
      </c>
      <c r="V50723">
        <v>1</v>
      </c>
      <c r="W50723">
        <v>1</v>
      </c>
      <c r="X50723">
        <v>1</v>
      </c>
      <c r="Y50723">
        <v>1</v>
      </c>
      <c r="Z50723">
        <v>1</v>
      </c>
      <c r="AA50723">
        <v>1</v>
      </c>
      <c r="AB50723">
        <v>1</v>
      </c>
      <c r="AD50723">
        <v>4</v>
      </c>
      <c r="AE50723">
        <v>4</v>
      </c>
      <c r="AF50723">
        <v>4</v>
      </c>
      <c r="AG50723">
        <v>4</v>
      </c>
      <c r="AH50723">
        <v>2</v>
      </c>
      <c r="AI50723">
        <v>3</v>
      </c>
      <c r="AJ50723">
        <v>3</v>
      </c>
      <c r="AK50723">
        <v>2</v>
      </c>
      <c r="AL50723">
        <v>1</v>
      </c>
      <c r="AM50723">
        <v>1</v>
      </c>
      <c r="AN50723">
        <v>1</v>
      </c>
      <c r="AO50723">
        <v>1</v>
      </c>
      <c r="AQ50723">
        <v>1</v>
      </c>
      <c r="AV50723" s="7">
        <v>3.2</v>
      </c>
      <c r="AW50723" s="7">
        <v>3.2</v>
      </c>
      <c r="AX50723" s="7">
        <v>24</v>
      </c>
      <c r="AY50723" s="7">
        <v>24</v>
      </c>
      <c r="AZ50723" s="7">
        <v>24</v>
      </c>
      <c r="BA50723" s="7">
        <v>24</v>
      </c>
      <c r="BB50723" s="7">
        <v>24</v>
      </c>
      <c r="BC50723" s="7">
        <v>24</v>
      </c>
      <c r="BD50723" s="7">
        <v>24</v>
      </c>
      <c r="BE50723" s="7">
        <v>24</v>
      </c>
      <c r="BF50723" s="7">
        <v>12</v>
      </c>
      <c r="BG50723" s="7">
        <v>12</v>
      </c>
      <c r="BH50723" s="7">
        <v>18</v>
      </c>
      <c r="BI50723" s="7">
        <v>18</v>
      </c>
      <c r="BJ50723" s="7">
        <v>18</v>
      </c>
      <c r="BK50723" s="7">
        <v>18</v>
      </c>
      <c r="BL50723" s="7">
        <v>12</v>
      </c>
      <c r="BM50723" s="7">
        <v>12</v>
      </c>
      <c r="BN50723" s="7">
        <v>12</v>
      </c>
      <c r="BO50723" s="7">
        <v>12</v>
      </c>
      <c r="BP50723" s="7">
        <v>12</v>
      </c>
      <c r="BQ50723" s="7">
        <v>12</v>
      </c>
      <c r="BR50723" s="7">
        <v>12</v>
      </c>
      <c r="BS50723" s="7">
        <v>12</v>
      </c>
      <c r="BT50723" s="7">
        <v>12</v>
      </c>
      <c r="BU50723" s="7">
        <v>12</v>
      </c>
      <c r="BV50723" s="7">
        <v>12</v>
      </c>
      <c r="BW50723" s="7">
        <v>12</v>
      </c>
      <c r="BX50723" s="7">
        <v>12</v>
      </c>
      <c r="BY50723" s="7">
        <v>12</v>
      </c>
    </row>
    <row r="50724" spans="1:77" x14ac:dyDescent="0.3">
      <c r="A50724" t="s">
        <v>105</v>
      </c>
      <c r="B50724" s="2">
        <v>43916</v>
      </c>
      <c r="C50724" s="2">
        <v>43966</v>
      </c>
      <c r="D50724" t="s">
        <v>4345</v>
      </c>
      <c r="E50724" t="s">
        <v>107</v>
      </c>
      <c r="F50724" t="s">
        <v>108</v>
      </c>
      <c r="G50724">
        <v>1</v>
      </c>
      <c r="H50724">
        <v>1</v>
      </c>
      <c r="I50724">
        <v>1</v>
      </c>
      <c r="K50724">
        <v>654121151</v>
      </c>
      <c r="L50724" t="s">
        <v>116</v>
      </c>
      <c r="M50724" t="s">
        <v>110</v>
      </c>
      <c r="N50724" t="s">
        <v>4380</v>
      </c>
      <c r="O50724" s="1">
        <v>43936</v>
      </c>
      <c r="P50724" s="1">
        <v>43952</v>
      </c>
      <c r="Q50724">
        <v>1</v>
      </c>
      <c r="R50724">
        <v>1</v>
      </c>
      <c r="S50724">
        <v>1</v>
      </c>
      <c r="T50724">
        <v>1</v>
      </c>
      <c r="U50724">
        <v>1</v>
      </c>
      <c r="V50724">
        <v>1</v>
      </c>
      <c r="W50724">
        <v>1</v>
      </c>
      <c r="X50724">
        <v>1</v>
      </c>
      <c r="Y50724">
        <v>1</v>
      </c>
      <c r="Z50724">
        <v>1</v>
      </c>
      <c r="AA50724">
        <v>1</v>
      </c>
      <c r="AB50724">
        <v>1</v>
      </c>
      <c r="AC50724">
        <v>11</v>
      </c>
      <c r="AD50724">
        <v>10</v>
      </c>
      <c r="AE50724">
        <v>10</v>
      </c>
      <c r="AF50724">
        <v>10</v>
      </c>
      <c r="AG50724">
        <v>10</v>
      </c>
      <c r="AH50724">
        <v>12</v>
      </c>
      <c r="AI50724">
        <v>12</v>
      </c>
      <c r="AJ50724">
        <v>15</v>
      </c>
      <c r="AK50724">
        <v>14</v>
      </c>
      <c r="AL50724">
        <v>12</v>
      </c>
      <c r="AM50724">
        <v>11</v>
      </c>
      <c r="AN50724">
        <v>10</v>
      </c>
      <c r="AO50724">
        <v>11</v>
      </c>
      <c r="AP50724">
        <v>8</v>
      </c>
      <c r="AQ50724">
        <v>7</v>
      </c>
      <c r="AR50724">
        <v>4</v>
      </c>
      <c r="AS50724">
        <v>4</v>
      </c>
      <c r="AT50724">
        <v>4</v>
      </c>
      <c r="AU50724">
        <v>4</v>
      </c>
      <c r="AV50724" s="7">
        <v>84.5</v>
      </c>
      <c r="AW50724" s="7">
        <v>169</v>
      </c>
      <c r="AX50724" s="7">
        <v>84.5</v>
      </c>
      <c r="AY50724" s="7">
        <v>169</v>
      </c>
      <c r="AZ50724" s="7">
        <v>84.5</v>
      </c>
      <c r="BA50724" s="7">
        <v>169</v>
      </c>
      <c r="BB50724" s="7">
        <v>84.5</v>
      </c>
      <c r="BC50724" s="7">
        <v>169</v>
      </c>
      <c r="BD50724" s="7">
        <v>84.5</v>
      </c>
      <c r="BE50724" s="7">
        <v>169</v>
      </c>
      <c r="BF50724" s="7">
        <v>84.5</v>
      </c>
      <c r="BG50724" s="7">
        <v>169</v>
      </c>
      <c r="BH50724" s="7">
        <v>169</v>
      </c>
      <c r="BI50724" s="7">
        <v>169</v>
      </c>
      <c r="BJ50724" s="7">
        <v>169</v>
      </c>
      <c r="BK50724" s="7">
        <v>169</v>
      </c>
      <c r="BL50724" s="7">
        <v>169</v>
      </c>
      <c r="BM50724" s="7">
        <v>169</v>
      </c>
      <c r="BN50724" s="7">
        <v>199</v>
      </c>
      <c r="BO50724" s="7">
        <v>199</v>
      </c>
      <c r="BP50724" s="7">
        <v>199</v>
      </c>
      <c r="BQ50724" s="7">
        <v>199</v>
      </c>
      <c r="BR50724" s="7">
        <v>199</v>
      </c>
      <c r="BS50724" s="7">
        <v>199</v>
      </c>
      <c r="BT50724" s="7">
        <v>199</v>
      </c>
      <c r="BU50724" s="7">
        <v>199</v>
      </c>
      <c r="BV50724" s="7">
        <v>199</v>
      </c>
      <c r="BW50724" s="7">
        <v>199</v>
      </c>
      <c r="BX50724" s="7">
        <v>199</v>
      </c>
      <c r="BY50724" s="7">
        <v>199</v>
      </c>
    </row>
    <row r="50725" spans="1:77" x14ac:dyDescent="0.3">
      <c r="A50725" t="s">
        <v>145</v>
      </c>
      <c r="B50725" s="2">
        <v>43916</v>
      </c>
      <c r="C50725" s="2">
        <v>43966</v>
      </c>
      <c r="D50725" t="s">
        <v>4345</v>
      </c>
      <c r="E50725" t="s">
        <v>107</v>
      </c>
      <c r="F50725" t="s">
        <v>108</v>
      </c>
      <c r="G50725">
        <v>1</v>
      </c>
      <c r="H50725">
        <v>1</v>
      </c>
      <c r="I50725">
        <v>1</v>
      </c>
      <c r="K50725">
        <v>300000819</v>
      </c>
      <c r="L50725" t="s">
        <v>112</v>
      </c>
      <c r="M50725" t="s">
        <v>126</v>
      </c>
      <c r="N50725" t="s">
        <v>4381</v>
      </c>
      <c r="O50725" s="1">
        <v>43948</v>
      </c>
      <c r="P50725" s="1">
        <v>43948</v>
      </c>
      <c r="Q50725">
        <v>1</v>
      </c>
      <c r="R50725">
        <v>1</v>
      </c>
      <c r="S50725">
        <v>1</v>
      </c>
      <c r="T50725">
        <v>1</v>
      </c>
      <c r="U50725">
        <v>1</v>
      </c>
      <c r="V50725">
        <v>1</v>
      </c>
      <c r="W50725">
        <v>1</v>
      </c>
      <c r="X50725">
        <v>1</v>
      </c>
      <c r="Y50725">
        <v>1</v>
      </c>
      <c r="Z50725">
        <v>1</v>
      </c>
      <c r="AA50725">
        <v>1</v>
      </c>
      <c r="AB50725">
        <v>1</v>
      </c>
      <c r="AC50725">
        <v>10</v>
      </c>
      <c r="AD50725">
        <v>20</v>
      </c>
      <c r="AE50725">
        <v>22</v>
      </c>
      <c r="AF50725">
        <v>20</v>
      </c>
      <c r="AG50725">
        <v>19</v>
      </c>
      <c r="AH50725">
        <v>21</v>
      </c>
      <c r="AI50725">
        <v>20</v>
      </c>
      <c r="AJ50725">
        <v>19</v>
      </c>
      <c r="AK50725">
        <v>22</v>
      </c>
      <c r="AL50725">
        <v>24</v>
      </c>
      <c r="AM50725">
        <v>23</v>
      </c>
      <c r="AN50725">
        <v>23</v>
      </c>
      <c r="AO50725">
        <v>22</v>
      </c>
      <c r="AP50725">
        <v>19</v>
      </c>
      <c r="AQ50725">
        <v>17</v>
      </c>
      <c r="AV50725" s="7">
        <v>0</v>
      </c>
      <c r="AW50725" s="7">
        <v>31.87</v>
      </c>
      <c r="AX50725" s="7">
        <v>0</v>
      </c>
      <c r="AY50725" s="7">
        <v>239</v>
      </c>
      <c r="AZ50725" s="7">
        <v>71.7</v>
      </c>
      <c r="BA50725" s="7">
        <v>239</v>
      </c>
      <c r="BB50725" s="7">
        <v>71.7</v>
      </c>
      <c r="BC50725" s="7">
        <v>239</v>
      </c>
      <c r="BD50725" s="7">
        <v>71.7</v>
      </c>
      <c r="BE50725" s="7">
        <v>239</v>
      </c>
      <c r="BF50725" s="7">
        <v>71.7</v>
      </c>
      <c r="BG50725" s="7">
        <v>239</v>
      </c>
      <c r="BH50725" s="7">
        <v>71.7</v>
      </c>
      <c r="BI50725" s="7">
        <v>239</v>
      </c>
      <c r="BJ50725" s="7">
        <v>143.4</v>
      </c>
      <c r="BK50725" s="7">
        <v>239</v>
      </c>
      <c r="BL50725" s="7">
        <v>143.4</v>
      </c>
      <c r="BM50725" s="7">
        <v>239</v>
      </c>
      <c r="BN50725" s="7">
        <v>239</v>
      </c>
      <c r="BO50725" s="7">
        <v>239</v>
      </c>
      <c r="BP50725" s="7">
        <v>239</v>
      </c>
      <c r="BQ50725" s="7">
        <v>239</v>
      </c>
      <c r="BR50725" s="7">
        <v>263</v>
      </c>
      <c r="BS50725" s="7">
        <v>263</v>
      </c>
      <c r="BT50725" s="7">
        <v>287</v>
      </c>
      <c r="BU50725" s="7">
        <v>287</v>
      </c>
      <c r="BV50725" s="7">
        <v>279</v>
      </c>
      <c r="BW50725" s="7">
        <v>279</v>
      </c>
      <c r="BX50725" s="7">
        <v>279</v>
      </c>
      <c r="BY50725" s="7">
        <v>279</v>
      </c>
    </row>
    <row r="50726" spans="1:77" x14ac:dyDescent="0.3">
      <c r="A50726" t="s">
        <v>105</v>
      </c>
      <c r="B50726" s="2">
        <v>43916</v>
      </c>
      <c r="C50726" s="2">
        <v>43966</v>
      </c>
      <c r="D50726" t="s">
        <v>4345</v>
      </c>
      <c r="E50726" t="s">
        <v>107</v>
      </c>
      <c r="F50726" t="s">
        <v>108</v>
      </c>
      <c r="G50726">
        <v>1</v>
      </c>
      <c r="H50726">
        <v>1</v>
      </c>
      <c r="I50726">
        <v>1</v>
      </c>
      <c r="K50726">
        <v>867092838</v>
      </c>
      <c r="L50726" t="s">
        <v>120</v>
      </c>
      <c r="M50726" t="s">
        <v>126</v>
      </c>
      <c r="N50726" t="s">
        <v>4382</v>
      </c>
      <c r="O50726" s="1">
        <v>43945</v>
      </c>
      <c r="P50726" s="1">
        <v>43945</v>
      </c>
      <c r="Q50726">
        <v>1</v>
      </c>
      <c r="R50726">
        <v>1</v>
      </c>
      <c r="S50726">
        <v>1</v>
      </c>
      <c r="T50726">
        <v>1</v>
      </c>
      <c r="U50726">
        <v>1</v>
      </c>
      <c r="V50726">
        <v>1</v>
      </c>
      <c r="W50726">
        <v>1</v>
      </c>
      <c r="X50726">
        <v>1</v>
      </c>
      <c r="Y50726">
        <v>1</v>
      </c>
      <c r="Z50726">
        <v>1</v>
      </c>
      <c r="AA50726">
        <v>1</v>
      </c>
      <c r="AB50726">
        <v>1</v>
      </c>
      <c r="AC50726">
        <v>3</v>
      </c>
      <c r="AD50726">
        <v>20</v>
      </c>
      <c r="AE50726">
        <v>16</v>
      </c>
      <c r="AF50726">
        <v>18</v>
      </c>
      <c r="AG50726">
        <v>18</v>
      </c>
      <c r="AH50726">
        <v>16</v>
      </c>
      <c r="AI50726">
        <v>18</v>
      </c>
      <c r="AJ50726">
        <v>23</v>
      </c>
      <c r="AK50726">
        <v>23</v>
      </c>
      <c r="AL50726">
        <v>21</v>
      </c>
      <c r="AM50726">
        <v>19</v>
      </c>
      <c r="AN50726">
        <v>13</v>
      </c>
      <c r="AO50726">
        <v>11</v>
      </c>
      <c r="AP50726">
        <v>8</v>
      </c>
      <c r="AQ50726">
        <v>8</v>
      </c>
      <c r="AV50726" s="7">
        <v>0</v>
      </c>
      <c r="AW50726" s="7">
        <v>55.77</v>
      </c>
      <c r="AX50726" s="7">
        <v>0</v>
      </c>
      <c r="AY50726" s="7">
        <v>239</v>
      </c>
      <c r="AZ50726" s="7">
        <v>71.7</v>
      </c>
      <c r="BA50726" s="7">
        <v>239</v>
      </c>
      <c r="BB50726" s="7">
        <v>71.7</v>
      </c>
      <c r="BC50726" s="7">
        <v>239</v>
      </c>
      <c r="BD50726" s="7">
        <v>71.7</v>
      </c>
      <c r="BE50726" s="7">
        <v>239</v>
      </c>
      <c r="BF50726" s="7">
        <v>71.7</v>
      </c>
      <c r="BG50726" s="7">
        <v>239</v>
      </c>
      <c r="BH50726" s="7">
        <v>71.7</v>
      </c>
      <c r="BI50726" s="7">
        <v>239</v>
      </c>
      <c r="BJ50726" s="7">
        <v>143.4</v>
      </c>
      <c r="BK50726" s="7">
        <v>239</v>
      </c>
      <c r="BL50726" s="7">
        <v>143.4</v>
      </c>
      <c r="BM50726" s="7">
        <v>239</v>
      </c>
      <c r="BN50726" s="7">
        <v>239</v>
      </c>
      <c r="BO50726" s="7">
        <v>239</v>
      </c>
      <c r="BP50726" s="7">
        <v>279</v>
      </c>
      <c r="BQ50726" s="7">
        <v>279</v>
      </c>
      <c r="BR50726" s="7">
        <v>235.13</v>
      </c>
      <c r="BS50726" s="7">
        <v>235.13</v>
      </c>
      <c r="BT50726" s="7">
        <v>139.30000000000001</v>
      </c>
      <c r="BU50726" s="7">
        <v>199</v>
      </c>
      <c r="BV50726" s="7">
        <v>83.3</v>
      </c>
      <c r="BW50726" s="7">
        <v>119</v>
      </c>
      <c r="BX50726" s="7">
        <v>83.3</v>
      </c>
      <c r="BY50726" s="7">
        <v>119</v>
      </c>
    </row>
    <row r="50727" spans="1:77" x14ac:dyDescent="0.3">
      <c r="A50727" t="s">
        <v>105</v>
      </c>
      <c r="B50727" s="2">
        <v>43916</v>
      </c>
      <c r="C50727" s="2">
        <v>43966</v>
      </c>
      <c r="D50727" t="s">
        <v>4345</v>
      </c>
      <c r="E50727" t="s">
        <v>107</v>
      </c>
      <c r="F50727" t="s">
        <v>108</v>
      </c>
      <c r="G50727">
        <v>1</v>
      </c>
      <c r="H50727">
        <v>1</v>
      </c>
      <c r="I50727">
        <v>1</v>
      </c>
      <c r="K50727">
        <v>2141356095</v>
      </c>
      <c r="L50727" t="s">
        <v>112</v>
      </c>
      <c r="M50727" t="s">
        <v>126</v>
      </c>
      <c r="N50727" t="s">
        <v>4383</v>
      </c>
      <c r="O50727" s="1">
        <v>43930</v>
      </c>
      <c r="P50727" s="1">
        <v>43931</v>
      </c>
      <c r="Q50727">
        <v>1</v>
      </c>
      <c r="R50727">
        <v>1</v>
      </c>
      <c r="S50727">
        <v>1</v>
      </c>
      <c r="T50727">
        <v>1</v>
      </c>
      <c r="U50727">
        <v>1</v>
      </c>
      <c r="V50727">
        <v>1</v>
      </c>
      <c r="W50727">
        <v>1</v>
      </c>
      <c r="X50727">
        <v>1</v>
      </c>
      <c r="Y50727">
        <v>1</v>
      </c>
      <c r="Z50727">
        <v>1</v>
      </c>
      <c r="AA50727">
        <v>1</v>
      </c>
      <c r="AB50727">
        <v>1</v>
      </c>
      <c r="AC50727">
        <v>27</v>
      </c>
      <c r="AD50727">
        <v>33</v>
      </c>
      <c r="AE50727">
        <v>26</v>
      </c>
      <c r="AF50727">
        <v>26</v>
      </c>
      <c r="AG50727">
        <v>27</v>
      </c>
      <c r="AH50727">
        <v>25</v>
      </c>
      <c r="AI50727">
        <v>27</v>
      </c>
      <c r="AJ50727">
        <v>25</v>
      </c>
      <c r="AK50727">
        <v>22</v>
      </c>
      <c r="AL50727">
        <v>20</v>
      </c>
      <c r="AM50727">
        <v>23</v>
      </c>
      <c r="AN50727">
        <v>31</v>
      </c>
      <c r="AO50727">
        <v>25</v>
      </c>
      <c r="AP50727">
        <v>19</v>
      </c>
      <c r="AQ50727">
        <v>19</v>
      </c>
      <c r="AV50727" s="7">
        <v>50.4</v>
      </c>
      <c r="AW50727" s="7">
        <v>217.7</v>
      </c>
      <c r="AX50727" s="7">
        <v>192</v>
      </c>
      <c r="AY50727" s="7">
        <v>431</v>
      </c>
      <c r="AZ50727" s="7">
        <v>95.7</v>
      </c>
      <c r="BA50727" s="7">
        <v>263</v>
      </c>
      <c r="BB50727" s="7">
        <v>95.7</v>
      </c>
      <c r="BC50727" s="7">
        <v>263</v>
      </c>
      <c r="BD50727" s="7">
        <v>119.7</v>
      </c>
      <c r="BE50727" s="7">
        <v>287</v>
      </c>
      <c r="BF50727" s="7">
        <v>71.7</v>
      </c>
      <c r="BG50727" s="7">
        <v>239</v>
      </c>
      <c r="BH50727" s="7">
        <v>119.7</v>
      </c>
      <c r="BI50727" s="7">
        <v>287</v>
      </c>
      <c r="BJ50727" s="7">
        <v>143.4</v>
      </c>
      <c r="BK50727" s="7">
        <v>239</v>
      </c>
      <c r="BL50727" s="7">
        <v>143.4</v>
      </c>
      <c r="BM50727" s="7">
        <v>239</v>
      </c>
      <c r="BN50727" s="7">
        <v>239</v>
      </c>
      <c r="BO50727" s="7">
        <v>239</v>
      </c>
      <c r="BP50727" s="7">
        <v>239</v>
      </c>
      <c r="BQ50727" s="7">
        <v>239</v>
      </c>
      <c r="BR50727" s="7">
        <v>455</v>
      </c>
      <c r="BS50727" s="7">
        <v>455</v>
      </c>
      <c r="BT50727" s="7">
        <v>311</v>
      </c>
      <c r="BU50727" s="7">
        <v>311</v>
      </c>
      <c r="BV50727" s="7">
        <v>209.25</v>
      </c>
      <c r="BW50727" s="7">
        <v>279</v>
      </c>
      <c r="BX50727" s="7">
        <v>209.25</v>
      </c>
      <c r="BY50727" s="7">
        <v>279</v>
      </c>
    </row>
    <row r="50728" spans="1:77" x14ac:dyDescent="0.3">
      <c r="A50728" t="s">
        <v>118</v>
      </c>
      <c r="B50728" s="2">
        <v>43916</v>
      </c>
      <c r="C50728" s="2">
        <v>43966</v>
      </c>
      <c r="D50728" t="s">
        <v>4345</v>
      </c>
      <c r="E50728" t="s">
        <v>107</v>
      </c>
      <c r="F50728" t="s">
        <v>108</v>
      </c>
      <c r="G50728">
        <v>1</v>
      </c>
      <c r="H50728">
        <v>1</v>
      </c>
      <c r="I50728">
        <v>1</v>
      </c>
      <c r="K50728">
        <v>198050981</v>
      </c>
      <c r="L50728" t="s">
        <v>116</v>
      </c>
      <c r="M50728" t="s">
        <v>126</v>
      </c>
      <c r="N50728" t="s">
        <v>4384</v>
      </c>
      <c r="O50728" s="1">
        <v>43951</v>
      </c>
      <c r="P50728" s="1">
        <v>43951</v>
      </c>
      <c r="Q50728">
        <v>1</v>
      </c>
      <c r="R50728">
        <v>1</v>
      </c>
      <c r="S50728">
        <v>1</v>
      </c>
      <c r="T50728">
        <v>1</v>
      </c>
      <c r="U50728">
        <v>1</v>
      </c>
      <c r="V50728">
        <v>1</v>
      </c>
      <c r="W50728">
        <v>1</v>
      </c>
      <c r="X50728">
        <v>1</v>
      </c>
      <c r="Y50728">
        <v>1</v>
      </c>
      <c r="Z50728">
        <v>1</v>
      </c>
      <c r="AA50728">
        <v>1</v>
      </c>
      <c r="AB50728">
        <v>1</v>
      </c>
      <c r="AC50728">
        <v>21</v>
      </c>
      <c r="AD50728">
        <v>23</v>
      </c>
      <c r="AE50728">
        <v>24</v>
      </c>
      <c r="AF50728">
        <v>21</v>
      </c>
      <c r="AG50728">
        <v>22</v>
      </c>
      <c r="AH50728">
        <v>23</v>
      </c>
      <c r="AI50728">
        <v>23</v>
      </c>
      <c r="AJ50728">
        <v>25</v>
      </c>
      <c r="AK50728">
        <v>25</v>
      </c>
      <c r="AL50728">
        <v>23</v>
      </c>
      <c r="AM50728">
        <v>25</v>
      </c>
      <c r="AN50728">
        <v>21</v>
      </c>
      <c r="AO50728">
        <v>22</v>
      </c>
      <c r="AP50728">
        <v>18</v>
      </c>
      <c r="AQ50728">
        <v>19</v>
      </c>
      <c r="AR50728">
        <v>18</v>
      </c>
      <c r="AS50728">
        <v>20</v>
      </c>
      <c r="AT50728">
        <v>18</v>
      </c>
      <c r="AU50728">
        <v>20</v>
      </c>
      <c r="AV50728" s="7">
        <v>0</v>
      </c>
      <c r="AW50728" s="7">
        <v>7.97</v>
      </c>
      <c r="AX50728" s="7">
        <v>0</v>
      </c>
      <c r="AY50728" s="7">
        <v>239</v>
      </c>
      <c r="AZ50728" s="7">
        <v>71.7</v>
      </c>
      <c r="BA50728" s="7">
        <v>239</v>
      </c>
      <c r="BB50728" s="7">
        <v>71.7</v>
      </c>
      <c r="BC50728" s="7">
        <v>239</v>
      </c>
      <c r="BD50728" s="7">
        <v>71.7</v>
      </c>
      <c r="BE50728" s="7">
        <v>239</v>
      </c>
      <c r="BF50728" s="7">
        <v>71.7</v>
      </c>
      <c r="BG50728" s="7">
        <v>239</v>
      </c>
      <c r="BH50728" s="7">
        <v>71.7</v>
      </c>
      <c r="BI50728" s="7">
        <v>239</v>
      </c>
      <c r="BJ50728" s="7">
        <v>143.4</v>
      </c>
      <c r="BK50728" s="7">
        <v>239</v>
      </c>
      <c r="BL50728" s="7">
        <v>143.4</v>
      </c>
      <c r="BM50728" s="7">
        <v>239</v>
      </c>
      <c r="BN50728" s="7">
        <v>239</v>
      </c>
      <c r="BO50728" s="7">
        <v>239</v>
      </c>
      <c r="BP50728" s="7">
        <v>263</v>
      </c>
      <c r="BQ50728" s="7">
        <v>263</v>
      </c>
      <c r="BR50728" s="7">
        <v>263</v>
      </c>
      <c r="BS50728" s="7">
        <v>263</v>
      </c>
      <c r="BT50728" s="7">
        <v>287</v>
      </c>
      <c r="BU50728" s="7">
        <v>287</v>
      </c>
      <c r="BV50728" s="7">
        <v>279</v>
      </c>
      <c r="BW50728" s="7">
        <v>279</v>
      </c>
      <c r="BX50728" s="7">
        <v>279</v>
      </c>
      <c r="BY50728" s="7">
        <v>279</v>
      </c>
    </row>
    <row r="50729" spans="1:77" x14ac:dyDescent="0.3">
      <c r="A50729" t="s">
        <v>159</v>
      </c>
      <c r="B50729" s="2">
        <v>43916</v>
      </c>
      <c r="C50729" s="2">
        <v>43966</v>
      </c>
      <c r="D50729" t="s">
        <v>4345</v>
      </c>
      <c r="E50729" t="s">
        <v>107</v>
      </c>
      <c r="F50729" t="s">
        <v>108</v>
      </c>
      <c r="G50729">
        <v>1</v>
      </c>
      <c r="H50729">
        <v>1</v>
      </c>
      <c r="I50729">
        <v>1</v>
      </c>
      <c r="K50729">
        <v>1993601020</v>
      </c>
      <c r="L50729" t="s">
        <v>112</v>
      </c>
      <c r="M50729" t="s">
        <v>126</v>
      </c>
      <c r="N50729" t="s">
        <v>4385</v>
      </c>
      <c r="O50729" s="1">
        <v>43920</v>
      </c>
      <c r="P50729" s="1">
        <v>43920</v>
      </c>
      <c r="Q50729">
        <v>1</v>
      </c>
      <c r="R50729">
        <v>1</v>
      </c>
      <c r="S50729">
        <v>1</v>
      </c>
      <c r="T50729">
        <v>1</v>
      </c>
      <c r="U50729">
        <v>1</v>
      </c>
      <c r="V50729">
        <v>0</v>
      </c>
      <c r="W50729">
        <v>0</v>
      </c>
      <c r="X50729">
        <v>0</v>
      </c>
      <c r="Y50729">
        <v>0</v>
      </c>
      <c r="Z50729">
        <v>0</v>
      </c>
      <c r="AA50729">
        <v>0</v>
      </c>
      <c r="AB50729">
        <v>0</v>
      </c>
      <c r="AC50729">
        <v>14</v>
      </c>
      <c r="AD50729">
        <v>25</v>
      </c>
      <c r="AE50729">
        <v>23</v>
      </c>
      <c r="AF50729">
        <v>22</v>
      </c>
      <c r="AG50729">
        <v>16</v>
      </c>
      <c r="AH50729">
        <v>13</v>
      </c>
      <c r="AI50729">
        <v>12</v>
      </c>
      <c r="AV50729" s="7">
        <v>0</v>
      </c>
      <c r="AW50729" s="7">
        <v>15.42</v>
      </c>
      <c r="AX50729" s="7">
        <v>0</v>
      </c>
      <c r="AY50729" s="7">
        <v>239</v>
      </c>
      <c r="AZ50729" s="7">
        <v>0</v>
      </c>
      <c r="BA50729" s="7">
        <v>239</v>
      </c>
      <c r="BB50729" s="7">
        <v>71.7</v>
      </c>
      <c r="BC50729" s="7">
        <v>239</v>
      </c>
      <c r="BD50729" s="7">
        <v>71.7</v>
      </c>
      <c r="BE50729" s="7">
        <v>239</v>
      </c>
      <c r="BF50729" s="7">
        <v>71.7</v>
      </c>
      <c r="BG50729" s="7">
        <v>239</v>
      </c>
      <c r="BH50729" s="7">
        <v>71.7</v>
      </c>
      <c r="BI50729" s="7">
        <v>239</v>
      </c>
    </row>
    <row r="50730" spans="1:77" x14ac:dyDescent="0.3">
      <c r="A50730" t="s">
        <v>118</v>
      </c>
      <c r="B50730" s="2">
        <v>43916</v>
      </c>
      <c r="C50730" s="2">
        <v>43966</v>
      </c>
      <c r="D50730" t="s">
        <v>4345</v>
      </c>
      <c r="E50730" t="s">
        <v>107</v>
      </c>
      <c r="F50730" t="s">
        <v>108</v>
      </c>
      <c r="G50730">
        <v>1</v>
      </c>
      <c r="H50730">
        <v>1</v>
      </c>
      <c r="I50730">
        <v>1</v>
      </c>
      <c r="K50730">
        <v>235211516</v>
      </c>
      <c r="L50730" t="s">
        <v>112</v>
      </c>
      <c r="M50730" t="s">
        <v>132</v>
      </c>
      <c r="N50730" t="s">
        <v>4386</v>
      </c>
      <c r="O50730" s="1">
        <v>43944</v>
      </c>
      <c r="P50730" s="1">
        <v>43944</v>
      </c>
      <c r="Q50730">
        <v>1</v>
      </c>
      <c r="R50730">
        <v>1</v>
      </c>
      <c r="S50730">
        <v>1</v>
      </c>
      <c r="T50730">
        <v>1</v>
      </c>
      <c r="U50730">
        <v>0</v>
      </c>
      <c r="V50730">
        <v>0</v>
      </c>
      <c r="W50730">
        <v>0</v>
      </c>
      <c r="X50730">
        <v>0</v>
      </c>
      <c r="Y50730">
        <v>0</v>
      </c>
      <c r="Z50730">
        <v>0</v>
      </c>
      <c r="AA50730">
        <v>0</v>
      </c>
      <c r="AB50730">
        <v>0</v>
      </c>
      <c r="AC50730">
        <v>34</v>
      </c>
      <c r="AD50730">
        <v>38</v>
      </c>
      <c r="AE50730">
        <v>37</v>
      </c>
      <c r="AF50730">
        <v>33</v>
      </c>
      <c r="AG50730">
        <v>31</v>
      </c>
      <c r="AH50730">
        <v>30</v>
      </c>
      <c r="AV50730" s="7">
        <v>0</v>
      </c>
      <c r="AW50730" s="7">
        <v>87.73</v>
      </c>
      <c r="AX50730" s="7">
        <v>0</v>
      </c>
      <c r="AY50730" s="7">
        <v>329</v>
      </c>
      <c r="AZ50730" s="7">
        <v>98.7</v>
      </c>
      <c r="BA50730" s="7">
        <v>329</v>
      </c>
      <c r="BB50730" s="7">
        <v>98.7</v>
      </c>
      <c r="BC50730" s="7">
        <v>329</v>
      </c>
      <c r="BD50730" s="7">
        <v>98.7</v>
      </c>
      <c r="BE50730" s="7">
        <v>329</v>
      </c>
      <c r="BF50730" s="7">
        <v>98.7</v>
      </c>
      <c r="BG50730" s="7">
        <v>329</v>
      </c>
    </row>
    <row r="50731" spans="1:77" x14ac:dyDescent="0.3">
      <c r="A50731" t="s">
        <v>118</v>
      </c>
      <c r="B50731" s="2">
        <v>43916</v>
      </c>
      <c r="C50731" s="2">
        <v>43966</v>
      </c>
      <c r="D50731" t="s">
        <v>4345</v>
      </c>
      <c r="E50731" t="s">
        <v>107</v>
      </c>
      <c r="F50731" t="s">
        <v>108</v>
      </c>
      <c r="G50731">
        <v>1</v>
      </c>
      <c r="H50731">
        <v>1</v>
      </c>
      <c r="I50731">
        <v>1</v>
      </c>
      <c r="K50731">
        <v>5675</v>
      </c>
      <c r="L50731" t="s">
        <v>120</v>
      </c>
      <c r="M50731" t="s">
        <v>132</v>
      </c>
      <c r="N50731" t="s">
        <v>4387</v>
      </c>
      <c r="O50731" s="1">
        <v>43945</v>
      </c>
      <c r="P50731" s="1">
        <v>43945</v>
      </c>
      <c r="Q50731">
        <v>1</v>
      </c>
      <c r="R50731">
        <v>1</v>
      </c>
      <c r="S50731">
        <v>1</v>
      </c>
      <c r="T50731">
        <v>1</v>
      </c>
      <c r="U50731">
        <v>1</v>
      </c>
      <c r="V50731">
        <v>1</v>
      </c>
      <c r="W50731">
        <v>1</v>
      </c>
      <c r="X50731">
        <v>0</v>
      </c>
      <c r="Y50731">
        <v>0</v>
      </c>
      <c r="Z50731">
        <v>0</v>
      </c>
      <c r="AA50731">
        <v>0</v>
      </c>
      <c r="AB50731">
        <v>0</v>
      </c>
      <c r="AC50731">
        <v>36</v>
      </c>
      <c r="AD50731">
        <v>39</v>
      </c>
      <c r="AE50731">
        <v>34</v>
      </c>
      <c r="AF50731">
        <v>28</v>
      </c>
      <c r="AG50731">
        <v>33</v>
      </c>
      <c r="AH50731">
        <v>36</v>
      </c>
      <c r="AI50731">
        <v>30</v>
      </c>
      <c r="AJ50731">
        <v>29</v>
      </c>
      <c r="AK50731">
        <v>30</v>
      </c>
      <c r="AV50731" s="7">
        <v>0</v>
      </c>
      <c r="AW50731" s="7">
        <v>76.77</v>
      </c>
      <c r="AX50731" s="7">
        <v>0</v>
      </c>
      <c r="AY50731" s="7">
        <v>329</v>
      </c>
      <c r="AZ50731" s="7">
        <v>98.7</v>
      </c>
      <c r="BA50731" s="7">
        <v>329</v>
      </c>
      <c r="BB50731" s="7">
        <v>98.7</v>
      </c>
      <c r="BC50731" s="7">
        <v>329</v>
      </c>
      <c r="BD50731" s="7">
        <v>98.7</v>
      </c>
      <c r="BE50731" s="7">
        <v>329</v>
      </c>
      <c r="BF50731" s="7">
        <v>98.7</v>
      </c>
      <c r="BG50731" s="7">
        <v>329</v>
      </c>
      <c r="BH50731" s="7">
        <v>98.7</v>
      </c>
      <c r="BI50731" s="7">
        <v>329</v>
      </c>
      <c r="BJ50731" s="7">
        <v>197.4</v>
      </c>
      <c r="BK50731" s="7">
        <v>329</v>
      </c>
      <c r="BL50731" s="7">
        <v>197.4</v>
      </c>
      <c r="BM50731" s="7">
        <v>329</v>
      </c>
    </row>
    <row r="50732" spans="1:77" x14ac:dyDescent="0.3">
      <c r="A50732" t="s">
        <v>105</v>
      </c>
      <c r="B50732" s="2">
        <v>43916</v>
      </c>
      <c r="C50732" s="2">
        <v>43966</v>
      </c>
      <c r="D50732" t="s">
        <v>4345</v>
      </c>
      <c r="E50732" t="s">
        <v>107</v>
      </c>
      <c r="F50732" t="s">
        <v>108</v>
      </c>
      <c r="G50732">
        <v>1</v>
      </c>
      <c r="H50732">
        <v>1</v>
      </c>
      <c r="I50732">
        <v>1</v>
      </c>
      <c r="K50732">
        <v>2120049512</v>
      </c>
      <c r="L50732" t="s">
        <v>112</v>
      </c>
      <c r="M50732" t="s">
        <v>132</v>
      </c>
      <c r="N50732" t="s">
        <v>4388</v>
      </c>
      <c r="O50732" s="1">
        <v>43943</v>
      </c>
      <c r="P50732" s="1">
        <v>43943</v>
      </c>
      <c r="Q50732">
        <v>1</v>
      </c>
      <c r="R50732">
        <v>1</v>
      </c>
      <c r="S50732">
        <v>1</v>
      </c>
      <c r="T50732">
        <v>1</v>
      </c>
      <c r="U50732">
        <v>1</v>
      </c>
      <c r="V50732">
        <v>1</v>
      </c>
      <c r="W50732">
        <v>1</v>
      </c>
      <c r="X50732">
        <v>1</v>
      </c>
      <c r="Y50732">
        <v>1</v>
      </c>
      <c r="Z50732">
        <v>1</v>
      </c>
      <c r="AA50732">
        <v>0</v>
      </c>
      <c r="AB50732">
        <v>0</v>
      </c>
      <c r="AC50732">
        <v>31</v>
      </c>
      <c r="AD50732">
        <v>33</v>
      </c>
      <c r="AE50732">
        <v>28</v>
      </c>
      <c r="AF50732">
        <v>26</v>
      </c>
      <c r="AG50732">
        <v>18</v>
      </c>
      <c r="AH50732">
        <v>18</v>
      </c>
      <c r="AI50732">
        <v>20</v>
      </c>
      <c r="AJ50732">
        <v>23</v>
      </c>
      <c r="AK50732">
        <v>26</v>
      </c>
      <c r="AL50732">
        <v>25</v>
      </c>
      <c r="AM50732">
        <v>24</v>
      </c>
      <c r="AN50732">
        <v>21</v>
      </c>
      <c r="AV50732" s="7">
        <v>0</v>
      </c>
      <c r="AW50732" s="7">
        <v>98.7</v>
      </c>
      <c r="AX50732" s="7">
        <v>0</v>
      </c>
      <c r="AY50732" s="7">
        <v>329</v>
      </c>
      <c r="AZ50732" s="7">
        <v>98.7</v>
      </c>
      <c r="BA50732" s="7">
        <v>329</v>
      </c>
      <c r="BB50732" s="7">
        <v>98.7</v>
      </c>
      <c r="BC50732" s="7">
        <v>329</v>
      </c>
      <c r="BD50732" s="7">
        <v>98.7</v>
      </c>
      <c r="BE50732" s="7">
        <v>329</v>
      </c>
      <c r="BF50732" s="7">
        <v>98.7</v>
      </c>
      <c r="BG50732" s="7">
        <v>329</v>
      </c>
      <c r="BH50732" s="7">
        <v>98.7</v>
      </c>
      <c r="BI50732" s="7">
        <v>329</v>
      </c>
      <c r="BJ50732" s="7">
        <v>197.4</v>
      </c>
      <c r="BK50732" s="7">
        <v>329</v>
      </c>
      <c r="BL50732" s="7">
        <v>197.4</v>
      </c>
      <c r="BM50732" s="7">
        <v>329</v>
      </c>
      <c r="BN50732" s="7">
        <v>329</v>
      </c>
      <c r="BO50732" s="7">
        <v>329</v>
      </c>
      <c r="BP50732" s="7">
        <v>329</v>
      </c>
      <c r="BQ50732" s="7">
        <v>329</v>
      </c>
      <c r="BR50732" s="7">
        <v>329</v>
      </c>
      <c r="BS50732" s="7">
        <v>329</v>
      </c>
    </row>
    <row r="50733" spans="1:77" x14ac:dyDescent="0.3">
      <c r="A50733" t="s">
        <v>159</v>
      </c>
      <c r="B50733" s="2">
        <v>43916</v>
      </c>
      <c r="C50733" s="2">
        <v>43966</v>
      </c>
      <c r="D50733" t="s">
        <v>4345</v>
      </c>
      <c r="E50733" t="s">
        <v>107</v>
      </c>
      <c r="F50733" t="s">
        <v>108</v>
      </c>
      <c r="G50733">
        <v>1</v>
      </c>
      <c r="H50733">
        <v>1</v>
      </c>
      <c r="I50733">
        <v>1</v>
      </c>
      <c r="K50733">
        <v>2142042199</v>
      </c>
      <c r="L50733" t="s">
        <v>116</v>
      </c>
      <c r="M50733" t="s">
        <v>110</v>
      </c>
      <c r="N50733" t="s">
        <v>4389</v>
      </c>
      <c r="O50733" s="1">
        <v>43941</v>
      </c>
      <c r="P50733" s="1">
        <v>43941</v>
      </c>
      <c r="Q50733">
        <v>1</v>
      </c>
      <c r="R50733">
        <v>1</v>
      </c>
      <c r="S50733">
        <v>1</v>
      </c>
      <c r="T50733">
        <v>1</v>
      </c>
      <c r="U50733">
        <v>1</v>
      </c>
      <c r="V50733">
        <v>1</v>
      </c>
      <c r="W50733">
        <v>1</v>
      </c>
      <c r="X50733">
        <v>1</v>
      </c>
      <c r="Y50733">
        <v>1</v>
      </c>
      <c r="Z50733">
        <v>1</v>
      </c>
      <c r="AA50733">
        <v>1</v>
      </c>
      <c r="AB50733">
        <v>1</v>
      </c>
      <c r="AC50733">
        <v>12</v>
      </c>
      <c r="AD50733">
        <v>13</v>
      </c>
      <c r="AE50733">
        <v>14</v>
      </c>
      <c r="AF50733">
        <v>12</v>
      </c>
      <c r="AG50733">
        <v>10</v>
      </c>
      <c r="AH50733">
        <v>12</v>
      </c>
      <c r="AI50733">
        <v>9</v>
      </c>
      <c r="AJ50733">
        <v>9</v>
      </c>
      <c r="AK50733">
        <v>13</v>
      </c>
      <c r="AL50733">
        <v>13</v>
      </c>
      <c r="AM50733">
        <v>19</v>
      </c>
      <c r="AN50733">
        <v>17</v>
      </c>
      <c r="AO50733">
        <v>15</v>
      </c>
      <c r="AP50733">
        <v>11</v>
      </c>
      <c r="AQ50733">
        <v>8</v>
      </c>
      <c r="AR50733">
        <v>1</v>
      </c>
      <c r="AS50733">
        <v>2</v>
      </c>
      <c r="AT50733">
        <v>2</v>
      </c>
      <c r="AU50733">
        <v>3</v>
      </c>
      <c r="AV50733" s="7">
        <v>0</v>
      </c>
      <c r="AW50733" s="7">
        <v>61.97</v>
      </c>
      <c r="AX50733" s="7">
        <v>0</v>
      </c>
      <c r="AY50733" s="7">
        <v>169</v>
      </c>
      <c r="AZ50733" s="7">
        <v>50.7</v>
      </c>
      <c r="BA50733" s="7">
        <v>169</v>
      </c>
      <c r="BB50733" s="7">
        <v>50.7</v>
      </c>
      <c r="BC50733" s="7">
        <v>169</v>
      </c>
      <c r="BD50733" s="7">
        <v>50.7</v>
      </c>
      <c r="BE50733" s="7">
        <v>169</v>
      </c>
      <c r="BF50733" s="7">
        <v>50.7</v>
      </c>
      <c r="BG50733" s="7">
        <v>169</v>
      </c>
      <c r="BH50733" s="7">
        <v>50.7</v>
      </c>
      <c r="BI50733" s="7">
        <v>169</v>
      </c>
      <c r="BJ50733" s="7">
        <v>101.4</v>
      </c>
      <c r="BK50733" s="7">
        <v>169</v>
      </c>
      <c r="BL50733" s="7">
        <v>101.4</v>
      </c>
      <c r="BM50733" s="7">
        <v>169</v>
      </c>
      <c r="BN50733" s="7">
        <v>169</v>
      </c>
      <c r="BO50733" s="7">
        <v>169</v>
      </c>
      <c r="BP50733" s="7">
        <v>273</v>
      </c>
      <c r="BQ50733" s="7">
        <v>273</v>
      </c>
      <c r="BR50733" s="7">
        <v>221</v>
      </c>
      <c r="BS50733" s="7">
        <v>221</v>
      </c>
      <c r="BT50733" s="7">
        <v>169</v>
      </c>
      <c r="BU50733" s="7">
        <v>169</v>
      </c>
      <c r="BV50733" s="7">
        <v>199</v>
      </c>
      <c r="BW50733" s="7">
        <v>199</v>
      </c>
      <c r="BX50733" s="7">
        <v>199</v>
      </c>
      <c r="BY50733" s="7">
        <v>199</v>
      </c>
    </row>
    <row r="50734" spans="1:77" x14ac:dyDescent="0.3">
      <c r="A50734" t="s">
        <v>105</v>
      </c>
      <c r="B50734" s="2">
        <v>43916</v>
      </c>
      <c r="C50734" s="2">
        <v>43966</v>
      </c>
      <c r="D50734" t="s">
        <v>4345</v>
      </c>
      <c r="E50734" t="s">
        <v>107</v>
      </c>
      <c r="F50734" t="s">
        <v>108</v>
      </c>
      <c r="G50734">
        <v>1</v>
      </c>
      <c r="H50734">
        <v>1</v>
      </c>
      <c r="I50734">
        <v>1</v>
      </c>
      <c r="K50734">
        <v>1001771</v>
      </c>
      <c r="L50734" t="s">
        <v>112</v>
      </c>
      <c r="M50734" t="s">
        <v>132</v>
      </c>
      <c r="N50734" t="s">
        <v>4390</v>
      </c>
      <c r="O50734" s="1">
        <v>43955</v>
      </c>
      <c r="P50734" s="1">
        <v>43955</v>
      </c>
      <c r="Q50734">
        <v>1</v>
      </c>
      <c r="R50734">
        <v>1</v>
      </c>
      <c r="S50734">
        <v>1</v>
      </c>
      <c r="T50734">
        <v>1</v>
      </c>
      <c r="U50734">
        <v>1</v>
      </c>
      <c r="V50734">
        <v>1</v>
      </c>
      <c r="W50734">
        <v>1</v>
      </c>
      <c r="X50734">
        <v>1</v>
      </c>
      <c r="Y50734">
        <v>1</v>
      </c>
      <c r="Z50734">
        <v>1</v>
      </c>
      <c r="AA50734">
        <v>1</v>
      </c>
      <c r="AB50734">
        <v>1</v>
      </c>
      <c r="AC50734">
        <v>20</v>
      </c>
      <c r="AD50734">
        <v>32</v>
      </c>
      <c r="AE50734">
        <v>22</v>
      </c>
      <c r="AF50734">
        <v>19</v>
      </c>
      <c r="AG50734">
        <v>20</v>
      </c>
      <c r="AH50734">
        <v>8</v>
      </c>
      <c r="AI50734">
        <v>4</v>
      </c>
      <c r="AJ50734">
        <v>3</v>
      </c>
      <c r="AK50734">
        <v>3</v>
      </c>
      <c r="AL50734">
        <v>3</v>
      </c>
      <c r="AM50734">
        <v>2</v>
      </c>
      <c r="AN50734">
        <v>1</v>
      </c>
      <c r="AO50734">
        <v>1</v>
      </c>
      <c r="AP50734">
        <v>1</v>
      </c>
      <c r="AV50734" s="7">
        <v>0</v>
      </c>
      <c r="AW50734" s="7">
        <v>297.16000000000003</v>
      </c>
      <c r="AX50734" s="7">
        <v>0</v>
      </c>
      <c r="AY50734" s="7">
        <v>329</v>
      </c>
      <c r="AZ50734" s="7">
        <v>98.7</v>
      </c>
      <c r="BA50734" s="7">
        <v>329</v>
      </c>
      <c r="BB50734" s="7">
        <v>98.7</v>
      </c>
      <c r="BC50734" s="7">
        <v>329</v>
      </c>
      <c r="BD50734" s="7">
        <v>98.7</v>
      </c>
      <c r="BE50734" s="7">
        <v>329</v>
      </c>
      <c r="BF50734" s="7">
        <v>98.7</v>
      </c>
      <c r="BG50734" s="7">
        <v>329</v>
      </c>
      <c r="BH50734" s="7">
        <v>98.7</v>
      </c>
      <c r="BI50734" s="7">
        <v>329</v>
      </c>
      <c r="BJ50734" s="7">
        <v>197.4</v>
      </c>
      <c r="BK50734" s="7">
        <v>329</v>
      </c>
      <c r="BL50734" s="7">
        <v>197.4</v>
      </c>
      <c r="BM50734" s="7">
        <v>329</v>
      </c>
      <c r="BN50734" s="7">
        <v>329</v>
      </c>
      <c r="BO50734" s="7">
        <v>329</v>
      </c>
      <c r="BP50734" s="7">
        <v>329</v>
      </c>
      <c r="BQ50734" s="7">
        <v>329</v>
      </c>
      <c r="BR50734" s="7">
        <v>329</v>
      </c>
      <c r="BS50734" s="7">
        <v>329</v>
      </c>
      <c r="BT50734" s="7">
        <v>389</v>
      </c>
      <c r="BU50734" s="7">
        <v>389</v>
      </c>
      <c r="BV50734" s="7">
        <v>389</v>
      </c>
      <c r="BW50734" s="7">
        <v>389</v>
      </c>
      <c r="BX50734" s="7">
        <v>389</v>
      </c>
      <c r="BY50734" s="7">
        <v>389</v>
      </c>
    </row>
    <row r="50735" spans="1:77" x14ac:dyDescent="0.3">
      <c r="A50735" t="s">
        <v>105</v>
      </c>
      <c r="B50735" s="2">
        <v>43916</v>
      </c>
      <c r="C50735" s="2">
        <v>43966</v>
      </c>
      <c r="D50735" t="s">
        <v>4345</v>
      </c>
      <c r="E50735" t="s">
        <v>107</v>
      </c>
      <c r="F50735" t="s">
        <v>108</v>
      </c>
      <c r="G50735">
        <v>1</v>
      </c>
      <c r="H50735">
        <v>1</v>
      </c>
      <c r="I50735">
        <v>1</v>
      </c>
      <c r="K50735">
        <v>2120021817</v>
      </c>
      <c r="L50735" t="s">
        <v>112</v>
      </c>
      <c r="M50735" t="s">
        <v>132</v>
      </c>
      <c r="N50735" t="s">
        <v>4391</v>
      </c>
      <c r="O50735" s="1">
        <v>43944</v>
      </c>
      <c r="P50735" s="1">
        <v>43952</v>
      </c>
      <c r="Q50735">
        <v>1</v>
      </c>
      <c r="R50735">
        <v>1</v>
      </c>
      <c r="S50735">
        <v>1</v>
      </c>
      <c r="T50735">
        <v>1</v>
      </c>
      <c r="U50735">
        <v>1</v>
      </c>
      <c r="V50735">
        <v>1</v>
      </c>
      <c r="W50735">
        <v>1</v>
      </c>
      <c r="X50735">
        <v>1</v>
      </c>
      <c r="Y50735">
        <v>1</v>
      </c>
      <c r="Z50735">
        <v>0</v>
      </c>
      <c r="AA50735">
        <v>0</v>
      </c>
      <c r="AB50735">
        <v>0</v>
      </c>
      <c r="AC50735">
        <v>43</v>
      </c>
      <c r="AD50735">
        <v>39</v>
      </c>
      <c r="AE50735">
        <v>39</v>
      </c>
      <c r="AF50735">
        <v>40</v>
      </c>
      <c r="AG50735">
        <v>39</v>
      </c>
      <c r="AH50735">
        <v>36</v>
      </c>
      <c r="AI50735">
        <v>33</v>
      </c>
      <c r="AJ50735">
        <v>35</v>
      </c>
      <c r="AK50735">
        <v>35</v>
      </c>
      <c r="AL50735">
        <v>36</v>
      </c>
      <c r="AV50735" s="7">
        <v>66</v>
      </c>
      <c r="AW50735" s="7">
        <v>395</v>
      </c>
      <c r="AX50735" s="7">
        <v>98.7</v>
      </c>
      <c r="AY50735" s="7">
        <v>329</v>
      </c>
      <c r="AZ50735" s="7">
        <v>98.7</v>
      </c>
      <c r="BA50735" s="7">
        <v>329</v>
      </c>
      <c r="BB50735" s="7">
        <v>98.7</v>
      </c>
      <c r="BC50735" s="7">
        <v>329</v>
      </c>
      <c r="BD50735" s="7">
        <v>98.7</v>
      </c>
      <c r="BE50735" s="7">
        <v>329</v>
      </c>
      <c r="BF50735" s="7">
        <v>98.7</v>
      </c>
      <c r="BG50735" s="7">
        <v>329</v>
      </c>
      <c r="BH50735" s="7">
        <v>197.4</v>
      </c>
      <c r="BI50735" s="7">
        <v>329</v>
      </c>
      <c r="BJ50735" s="7">
        <v>197.4</v>
      </c>
      <c r="BK50735" s="7">
        <v>329</v>
      </c>
      <c r="BL50735" s="7">
        <v>329</v>
      </c>
      <c r="BM50735" s="7">
        <v>329</v>
      </c>
      <c r="BN50735" s="7">
        <v>329</v>
      </c>
      <c r="BO50735" s="7">
        <v>329</v>
      </c>
    </row>
    <row r="50736" spans="1:77" x14ac:dyDescent="0.3">
      <c r="A50736" t="s">
        <v>105</v>
      </c>
      <c r="B50736" s="2">
        <v>43916</v>
      </c>
      <c r="C50736" s="2">
        <v>43966</v>
      </c>
      <c r="D50736" t="s">
        <v>4345</v>
      </c>
      <c r="E50736" t="s">
        <v>107</v>
      </c>
      <c r="F50736" t="s">
        <v>108</v>
      </c>
      <c r="G50736">
        <v>1</v>
      </c>
      <c r="H50736">
        <v>1</v>
      </c>
      <c r="I50736">
        <v>1</v>
      </c>
      <c r="K50736">
        <v>2131116585</v>
      </c>
      <c r="L50736" t="s">
        <v>116</v>
      </c>
      <c r="M50736" t="s">
        <v>110</v>
      </c>
      <c r="N50736" t="s">
        <v>4392</v>
      </c>
      <c r="O50736" s="1">
        <v>43948</v>
      </c>
      <c r="P50736" s="1">
        <v>43948</v>
      </c>
      <c r="Q50736">
        <v>1</v>
      </c>
      <c r="R50736">
        <v>1</v>
      </c>
      <c r="S50736">
        <v>1</v>
      </c>
      <c r="T50736">
        <v>1</v>
      </c>
      <c r="U50736">
        <v>1</v>
      </c>
      <c r="V50736">
        <v>1</v>
      </c>
      <c r="W50736">
        <v>1</v>
      </c>
      <c r="X50736">
        <v>1</v>
      </c>
      <c r="Y50736">
        <v>1</v>
      </c>
      <c r="Z50736">
        <v>1</v>
      </c>
      <c r="AA50736">
        <v>1</v>
      </c>
      <c r="AB50736">
        <v>1</v>
      </c>
      <c r="AC50736">
        <v>8</v>
      </c>
      <c r="AD50736">
        <v>10</v>
      </c>
      <c r="AE50736">
        <v>8</v>
      </c>
      <c r="AF50736">
        <v>13</v>
      </c>
      <c r="AG50736">
        <v>13</v>
      </c>
      <c r="AH50736">
        <v>7</v>
      </c>
      <c r="AI50736">
        <v>4</v>
      </c>
      <c r="AJ50736">
        <v>8</v>
      </c>
      <c r="AK50736">
        <v>14</v>
      </c>
      <c r="AL50736">
        <v>10</v>
      </c>
      <c r="AM50736">
        <v>8</v>
      </c>
      <c r="AN50736">
        <v>8</v>
      </c>
      <c r="AO50736">
        <v>10</v>
      </c>
      <c r="AP50736">
        <v>10</v>
      </c>
      <c r="AQ50736">
        <v>8</v>
      </c>
      <c r="AR50736">
        <v>3</v>
      </c>
      <c r="AS50736">
        <v>2</v>
      </c>
      <c r="AT50736">
        <v>1</v>
      </c>
      <c r="AU50736">
        <v>2</v>
      </c>
      <c r="AV50736" s="7">
        <v>0</v>
      </c>
      <c r="AW50736" s="7">
        <v>22.53</v>
      </c>
      <c r="AX50736" s="7">
        <v>0</v>
      </c>
      <c r="AY50736" s="7">
        <v>169</v>
      </c>
      <c r="AZ50736" s="7">
        <v>50.7</v>
      </c>
      <c r="BA50736" s="7">
        <v>169</v>
      </c>
      <c r="BB50736" s="7">
        <v>50.7</v>
      </c>
      <c r="BC50736" s="7">
        <v>169</v>
      </c>
      <c r="BD50736" s="7">
        <v>50.7</v>
      </c>
      <c r="BE50736" s="7">
        <v>169</v>
      </c>
      <c r="BF50736" s="7">
        <v>50.7</v>
      </c>
      <c r="BG50736" s="7">
        <v>169</v>
      </c>
      <c r="BH50736" s="7">
        <v>50.7</v>
      </c>
      <c r="BI50736" s="7">
        <v>169</v>
      </c>
      <c r="BJ50736" s="7">
        <v>101.4</v>
      </c>
      <c r="BK50736" s="7">
        <v>169</v>
      </c>
      <c r="BL50736" s="7">
        <v>101.4</v>
      </c>
      <c r="BM50736" s="7">
        <v>169</v>
      </c>
      <c r="BN50736" s="7">
        <v>169</v>
      </c>
      <c r="BO50736" s="7">
        <v>169</v>
      </c>
      <c r="BP50736" s="7">
        <v>48</v>
      </c>
      <c r="BQ50736" s="7">
        <v>48</v>
      </c>
      <c r="BR50736" s="7">
        <v>48</v>
      </c>
      <c r="BS50736" s="7">
        <v>48</v>
      </c>
      <c r="BT50736" s="7">
        <v>60</v>
      </c>
      <c r="BU50736" s="7">
        <v>60</v>
      </c>
      <c r="BV50736" s="7">
        <v>60</v>
      </c>
      <c r="BW50736" s="7">
        <v>60</v>
      </c>
      <c r="BX50736" s="7">
        <v>48</v>
      </c>
      <c r="BY50736" s="7">
        <v>48</v>
      </c>
    </row>
    <row r="50737" spans="1:77" x14ac:dyDescent="0.3">
      <c r="A50737" t="s">
        <v>105</v>
      </c>
      <c r="B50737" s="2">
        <v>43916</v>
      </c>
      <c r="C50737" s="2">
        <v>43966</v>
      </c>
      <c r="D50737" t="s">
        <v>4345</v>
      </c>
      <c r="E50737" t="s">
        <v>107</v>
      </c>
      <c r="F50737" t="s">
        <v>108</v>
      </c>
      <c r="G50737">
        <v>1</v>
      </c>
      <c r="H50737">
        <v>1</v>
      </c>
      <c r="I50737">
        <v>1</v>
      </c>
      <c r="K50737">
        <v>2131117062</v>
      </c>
      <c r="L50737" t="s">
        <v>116</v>
      </c>
      <c r="M50737" t="s">
        <v>110</v>
      </c>
      <c r="N50737" t="s">
        <v>4393</v>
      </c>
      <c r="O50737" s="1">
        <v>43936</v>
      </c>
      <c r="P50737" s="1">
        <v>43952</v>
      </c>
      <c r="Q50737">
        <v>1</v>
      </c>
      <c r="R50737">
        <v>1</v>
      </c>
      <c r="S50737">
        <v>1</v>
      </c>
      <c r="T50737">
        <v>1</v>
      </c>
      <c r="U50737">
        <v>1</v>
      </c>
      <c r="V50737">
        <v>1</v>
      </c>
      <c r="W50737">
        <v>1</v>
      </c>
      <c r="X50737">
        <v>1</v>
      </c>
      <c r="Y50737">
        <v>1</v>
      </c>
      <c r="Z50737">
        <v>1</v>
      </c>
      <c r="AA50737">
        <v>1</v>
      </c>
      <c r="AB50737">
        <v>1</v>
      </c>
      <c r="AC50737">
        <v>12</v>
      </c>
      <c r="AD50737">
        <v>13</v>
      </c>
      <c r="AE50737">
        <v>11</v>
      </c>
      <c r="AF50737">
        <v>11</v>
      </c>
      <c r="AG50737">
        <v>12</v>
      </c>
      <c r="AH50737">
        <v>14</v>
      </c>
      <c r="AI50737">
        <v>14</v>
      </c>
      <c r="AJ50737">
        <v>15</v>
      </c>
      <c r="AK50737">
        <v>9</v>
      </c>
      <c r="AL50737">
        <v>12</v>
      </c>
      <c r="AM50737">
        <v>12</v>
      </c>
      <c r="AN50737">
        <v>15</v>
      </c>
      <c r="AO50737">
        <v>15</v>
      </c>
      <c r="AP50737">
        <v>15</v>
      </c>
      <c r="AQ50737">
        <v>11</v>
      </c>
      <c r="AR50737">
        <v>6</v>
      </c>
      <c r="AS50737">
        <v>7</v>
      </c>
      <c r="AT50737">
        <v>9</v>
      </c>
      <c r="AU50737">
        <v>8</v>
      </c>
      <c r="AV50737" s="7">
        <v>0</v>
      </c>
      <c r="AW50737" s="7">
        <v>169</v>
      </c>
      <c r="AX50737" s="7">
        <v>84.5</v>
      </c>
      <c r="AY50737" s="7">
        <v>169</v>
      </c>
      <c r="AZ50737" s="7">
        <v>84.5</v>
      </c>
      <c r="BA50737" s="7">
        <v>169</v>
      </c>
      <c r="BB50737" s="7">
        <v>84.5</v>
      </c>
      <c r="BC50737" s="7">
        <v>169</v>
      </c>
      <c r="BD50737" s="7">
        <v>84.5</v>
      </c>
      <c r="BE50737" s="7">
        <v>169</v>
      </c>
      <c r="BF50737" s="7">
        <v>84.5</v>
      </c>
      <c r="BG50737" s="7">
        <v>169</v>
      </c>
      <c r="BH50737" s="7">
        <v>84.5</v>
      </c>
      <c r="BI50737" s="7">
        <v>169</v>
      </c>
      <c r="BJ50737" s="7">
        <v>169</v>
      </c>
      <c r="BK50737" s="7">
        <v>169</v>
      </c>
      <c r="BL50737" s="7">
        <v>169</v>
      </c>
      <c r="BM50737" s="7">
        <v>169</v>
      </c>
      <c r="BN50737" s="7">
        <v>169</v>
      </c>
      <c r="BO50737" s="7">
        <v>169</v>
      </c>
      <c r="BP50737" s="7">
        <v>199</v>
      </c>
      <c r="BQ50737" s="7">
        <v>199</v>
      </c>
      <c r="BR50737" s="7">
        <v>99.5</v>
      </c>
      <c r="BS50737" s="7">
        <v>199</v>
      </c>
      <c r="BT50737" s="7">
        <v>99.5</v>
      </c>
      <c r="BU50737" s="7">
        <v>199</v>
      </c>
      <c r="BV50737" s="7">
        <v>99.5</v>
      </c>
      <c r="BW50737" s="7">
        <v>199</v>
      </c>
      <c r="BX50737" s="7">
        <v>99.5</v>
      </c>
      <c r="BY50737" s="7">
        <v>199</v>
      </c>
    </row>
    <row r="50738" spans="1:77" x14ac:dyDescent="0.3">
      <c r="A50738" t="s">
        <v>105</v>
      </c>
      <c r="B50738" s="2">
        <v>43916</v>
      </c>
      <c r="C50738" s="2">
        <v>43966</v>
      </c>
      <c r="D50738" t="s">
        <v>4345</v>
      </c>
      <c r="E50738" t="s">
        <v>107</v>
      </c>
      <c r="F50738" t="s">
        <v>108</v>
      </c>
      <c r="G50738">
        <v>1</v>
      </c>
      <c r="H50738">
        <v>1</v>
      </c>
      <c r="I50738">
        <v>1</v>
      </c>
      <c r="K50738">
        <v>2120022045</v>
      </c>
      <c r="L50738" t="s">
        <v>116</v>
      </c>
      <c r="M50738" t="s">
        <v>1721</v>
      </c>
      <c r="N50738" t="s">
        <v>4394</v>
      </c>
      <c r="O50738" s="1">
        <v>43951</v>
      </c>
      <c r="P50738" s="1">
        <v>43952</v>
      </c>
      <c r="Q50738">
        <v>1</v>
      </c>
      <c r="R50738">
        <v>1</v>
      </c>
      <c r="S50738">
        <v>1</v>
      </c>
      <c r="T50738">
        <v>1</v>
      </c>
      <c r="U50738">
        <v>0</v>
      </c>
      <c r="V50738">
        <v>0</v>
      </c>
      <c r="W50738">
        <v>0</v>
      </c>
      <c r="X50738">
        <v>0</v>
      </c>
      <c r="Y50738">
        <v>0</v>
      </c>
      <c r="Z50738">
        <v>0</v>
      </c>
      <c r="AA50738">
        <v>0</v>
      </c>
      <c r="AB50738">
        <v>0</v>
      </c>
      <c r="AC50738">
        <v>50</v>
      </c>
      <c r="AD50738">
        <v>58</v>
      </c>
      <c r="AE50738">
        <v>54</v>
      </c>
      <c r="AF50738">
        <v>14</v>
      </c>
      <c r="AV50738" s="7">
        <v>0</v>
      </c>
      <c r="AW50738" s="7">
        <v>539</v>
      </c>
      <c r="AX50738" s="7">
        <v>0</v>
      </c>
      <c r="AY50738" s="7">
        <v>539</v>
      </c>
      <c r="AZ50738" s="7">
        <v>161.69999999999999</v>
      </c>
      <c r="BA50738" s="7">
        <v>539</v>
      </c>
      <c r="BB50738" s="7">
        <v>161.69999999999999</v>
      </c>
      <c r="BC50738" s="7">
        <v>539</v>
      </c>
      <c r="BD50738" s="7">
        <v>161.69999999999999</v>
      </c>
      <c r="BE50738" s="7">
        <v>539</v>
      </c>
    </row>
    <row r="50739" spans="1:77" x14ac:dyDescent="0.3">
      <c r="A50739" t="s">
        <v>115</v>
      </c>
      <c r="B50739" s="2">
        <v>43916</v>
      </c>
      <c r="C50739" s="2">
        <v>43966</v>
      </c>
      <c r="D50739" t="s">
        <v>4345</v>
      </c>
      <c r="E50739" t="s">
        <v>107</v>
      </c>
      <c r="F50739" t="s">
        <v>108</v>
      </c>
      <c r="G50739">
        <v>1</v>
      </c>
      <c r="H50739">
        <v>1</v>
      </c>
      <c r="I50739">
        <v>1</v>
      </c>
      <c r="K50739">
        <v>1002914</v>
      </c>
      <c r="L50739" t="s">
        <v>112</v>
      </c>
      <c r="M50739" t="s">
        <v>132</v>
      </c>
      <c r="N50739" t="s">
        <v>4395</v>
      </c>
      <c r="O50739" s="1">
        <v>43948</v>
      </c>
      <c r="P50739" s="1">
        <v>43948</v>
      </c>
      <c r="Q50739">
        <v>1</v>
      </c>
      <c r="R50739">
        <v>1</v>
      </c>
      <c r="S50739">
        <v>1</v>
      </c>
      <c r="T50739">
        <v>1</v>
      </c>
      <c r="U50739">
        <v>1</v>
      </c>
      <c r="V50739">
        <v>1</v>
      </c>
      <c r="W50739">
        <v>1</v>
      </c>
      <c r="X50739">
        <v>1</v>
      </c>
      <c r="Y50739">
        <v>1</v>
      </c>
      <c r="Z50739">
        <v>1</v>
      </c>
      <c r="AA50739">
        <v>0</v>
      </c>
      <c r="AB50739">
        <v>0</v>
      </c>
      <c r="AC50739">
        <v>11</v>
      </c>
      <c r="AD50739">
        <v>35</v>
      </c>
      <c r="AE50739">
        <v>26</v>
      </c>
      <c r="AF50739">
        <v>22</v>
      </c>
      <c r="AG50739">
        <v>19</v>
      </c>
      <c r="AH50739">
        <v>19</v>
      </c>
      <c r="AI50739">
        <v>24</v>
      </c>
      <c r="AJ50739">
        <v>24</v>
      </c>
      <c r="AK50739">
        <v>20</v>
      </c>
      <c r="AL50739">
        <v>19</v>
      </c>
      <c r="AM50739">
        <v>17</v>
      </c>
      <c r="AN50739">
        <v>15</v>
      </c>
      <c r="AV50739" s="7">
        <v>0</v>
      </c>
      <c r="AW50739" s="7">
        <v>43.87</v>
      </c>
      <c r="AX50739" s="7">
        <v>0</v>
      </c>
      <c r="AY50739" s="7">
        <v>329</v>
      </c>
      <c r="AZ50739" s="7">
        <v>98.7</v>
      </c>
      <c r="BA50739" s="7">
        <v>329</v>
      </c>
      <c r="BB50739" s="7">
        <v>98.7</v>
      </c>
      <c r="BC50739" s="7">
        <v>329</v>
      </c>
      <c r="BD50739" s="7">
        <v>98.7</v>
      </c>
      <c r="BE50739" s="7">
        <v>329</v>
      </c>
      <c r="BF50739" s="7">
        <v>98.7</v>
      </c>
      <c r="BG50739" s="7">
        <v>329</v>
      </c>
      <c r="BH50739" s="7">
        <v>98.7</v>
      </c>
      <c r="BI50739" s="7">
        <v>329</v>
      </c>
      <c r="BJ50739" s="7">
        <v>197.4</v>
      </c>
      <c r="BK50739" s="7">
        <v>329</v>
      </c>
      <c r="BL50739" s="7">
        <v>197.4</v>
      </c>
      <c r="BM50739" s="7">
        <v>329</v>
      </c>
      <c r="BN50739" s="7">
        <v>329</v>
      </c>
      <c r="BO50739" s="7">
        <v>329</v>
      </c>
      <c r="BP50739" s="7">
        <v>329</v>
      </c>
      <c r="BQ50739" s="7">
        <v>329</v>
      </c>
      <c r="BR50739" s="7">
        <v>329</v>
      </c>
      <c r="BS50739" s="7">
        <v>329</v>
      </c>
    </row>
    <row r="50740" spans="1:77" x14ac:dyDescent="0.3">
      <c r="A50740" t="s">
        <v>105</v>
      </c>
      <c r="B50740" s="2">
        <v>43916</v>
      </c>
      <c r="C50740" s="2">
        <v>43966</v>
      </c>
      <c r="D50740" t="s">
        <v>4345</v>
      </c>
      <c r="E50740" t="s">
        <v>107</v>
      </c>
      <c r="F50740" t="s">
        <v>108</v>
      </c>
      <c r="G50740">
        <v>1</v>
      </c>
      <c r="H50740">
        <v>1</v>
      </c>
      <c r="I50740">
        <v>1</v>
      </c>
      <c r="K50740">
        <v>2120079172</v>
      </c>
      <c r="L50740" t="s">
        <v>112</v>
      </c>
      <c r="M50740" t="s">
        <v>113</v>
      </c>
      <c r="N50740" t="s">
        <v>4396</v>
      </c>
      <c r="O50740" s="1">
        <v>43948</v>
      </c>
      <c r="P50740" s="1">
        <v>43948</v>
      </c>
      <c r="Q50740">
        <v>1</v>
      </c>
      <c r="R50740">
        <v>1</v>
      </c>
      <c r="S50740">
        <v>1</v>
      </c>
      <c r="T50740">
        <v>1</v>
      </c>
      <c r="U50740">
        <v>1</v>
      </c>
      <c r="V50740">
        <v>1</v>
      </c>
      <c r="W50740">
        <v>1</v>
      </c>
      <c r="X50740">
        <v>1</v>
      </c>
      <c r="Y50740">
        <v>1</v>
      </c>
      <c r="Z50740">
        <v>1</v>
      </c>
      <c r="AA50740">
        <v>1</v>
      </c>
      <c r="AB50740">
        <v>1</v>
      </c>
      <c r="AC50740">
        <v>4</v>
      </c>
      <c r="AD50740">
        <v>5</v>
      </c>
      <c r="AE50740">
        <v>5</v>
      </c>
      <c r="AF50740">
        <v>6</v>
      </c>
      <c r="AG50740">
        <v>3</v>
      </c>
      <c r="AH50740">
        <v>4</v>
      </c>
      <c r="AI50740">
        <v>4</v>
      </c>
      <c r="AJ50740">
        <v>5</v>
      </c>
      <c r="AK50740">
        <v>4</v>
      </c>
      <c r="AL50740">
        <v>3</v>
      </c>
      <c r="AM50740">
        <v>3</v>
      </c>
      <c r="AN50740">
        <v>3</v>
      </c>
      <c r="AO50740">
        <v>5</v>
      </c>
      <c r="AP50740">
        <v>2</v>
      </c>
      <c r="AQ50740">
        <v>3</v>
      </c>
      <c r="AV50740" s="7">
        <v>0</v>
      </c>
      <c r="AW50740" s="7">
        <v>13.2</v>
      </c>
      <c r="AX50740" s="7">
        <v>0</v>
      </c>
      <c r="AY50740" s="7">
        <v>99</v>
      </c>
      <c r="AZ50740" s="7">
        <v>29.7</v>
      </c>
      <c r="BA50740" s="7">
        <v>99</v>
      </c>
      <c r="BB50740" s="7">
        <v>29.7</v>
      </c>
      <c r="BC50740" s="7">
        <v>99</v>
      </c>
      <c r="BD50740" s="7">
        <v>29.7</v>
      </c>
      <c r="BE50740" s="7">
        <v>99</v>
      </c>
      <c r="BF50740" s="7">
        <v>29.7</v>
      </c>
      <c r="BG50740" s="7">
        <v>99</v>
      </c>
      <c r="BH50740" s="7">
        <v>29.7</v>
      </c>
      <c r="BI50740" s="7">
        <v>99</v>
      </c>
      <c r="BJ50740" s="7">
        <v>59.4</v>
      </c>
      <c r="BK50740" s="7">
        <v>99</v>
      </c>
      <c r="BL50740" s="7">
        <v>59.4</v>
      </c>
      <c r="BM50740" s="7">
        <v>99</v>
      </c>
      <c r="BN50740" s="7">
        <v>99</v>
      </c>
      <c r="BO50740" s="7">
        <v>99</v>
      </c>
      <c r="BP50740" s="7">
        <v>99</v>
      </c>
      <c r="BQ50740" s="7">
        <v>99</v>
      </c>
      <c r="BR50740" s="7">
        <v>99</v>
      </c>
      <c r="BS50740" s="7">
        <v>99</v>
      </c>
      <c r="BT50740" s="7">
        <v>99</v>
      </c>
      <c r="BU50740" s="7">
        <v>99</v>
      </c>
      <c r="BV50740" s="7">
        <v>99</v>
      </c>
      <c r="BW50740" s="7">
        <v>99</v>
      </c>
      <c r="BX50740" s="7">
        <v>99</v>
      </c>
      <c r="BY50740" s="7">
        <v>99</v>
      </c>
    </row>
    <row r="50741" spans="1:77" x14ac:dyDescent="0.3">
      <c r="A50741" t="s">
        <v>300</v>
      </c>
      <c r="B50741" s="2">
        <v>43916</v>
      </c>
      <c r="C50741" s="2">
        <v>43966</v>
      </c>
      <c r="D50741" t="s">
        <v>4345</v>
      </c>
      <c r="E50741" t="s">
        <v>107</v>
      </c>
      <c r="F50741" t="s">
        <v>108</v>
      </c>
      <c r="G50741">
        <v>1</v>
      </c>
      <c r="H50741">
        <v>1</v>
      </c>
      <c r="I50741">
        <v>1</v>
      </c>
      <c r="K50741">
        <v>2120079674</v>
      </c>
      <c r="L50741" t="s">
        <v>116</v>
      </c>
      <c r="M50741" t="s">
        <v>132</v>
      </c>
      <c r="N50741" t="s">
        <v>4397</v>
      </c>
      <c r="O50741" s="1">
        <v>43943</v>
      </c>
      <c r="P50741" s="1">
        <v>43943</v>
      </c>
      <c r="Q50741">
        <v>1</v>
      </c>
      <c r="R50741">
        <v>1</v>
      </c>
      <c r="S50741">
        <v>1</v>
      </c>
      <c r="T50741">
        <v>1</v>
      </c>
      <c r="U50741">
        <v>1</v>
      </c>
      <c r="V50741">
        <v>1</v>
      </c>
      <c r="W50741">
        <v>1</v>
      </c>
      <c r="X50741">
        <v>1</v>
      </c>
      <c r="Y50741">
        <v>1</v>
      </c>
      <c r="Z50741">
        <v>1</v>
      </c>
      <c r="AA50741">
        <v>1</v>
      </c>
      <c r="AB50741">
        <v>1</v>
      </c>
      <c r="AC50741">
        <v>30</v>
      </c>
      <c r="AD50741">
        <v>30</v>
      </c>
      <c r="AE50741">
        <v>28</v>
      </c>
      <c r="AF50741">
        <v>28</v>
      </c>
      <c r="AG50741">
        <v>30</v>
      </c>
      <c r="AH50741">
        <v>35</v>
      </c>
      <c r="AI50741">
        <v>40</v>
      </c>
      <c r="AJ50741">
        <v>47</v>
      </c>
      <c r="AK50741">
        <v>57</v>
      </c>
      <c r="AL50741">
        <v>61</v>
      </c>
      <c r="AM50741">
        <v>67</v>
      </c>
      <c r="AN50741">
        <v>65</v>
      </c>
      <c r="AO50741">
        <v>67</v>
      </c>
      <c r="AP50741">
        <v>65</v>
      </c>
      <c r="AQ50741">
        <v>70</v>
      </c>
      <c r="AR50741">
        <v>62</v>
      </c>
      <c r="AS50741">
        <v>63</v>
      </c>
      <c r="AT50741">
        <v>67</v>
      </c>
      <c r="AU50741">
        <v>65</v>
      </c>
      <c r="AV50741" s="7">
        <v>0</v>
      </c>
      <c r="AW50741" s="7">
        <v>98.7</v>
      </c>
      <c r="AX50741" s="7">
        <v>0</v>
      </c>
      <c r="AY50741" s="7">
        <v>329</v>
      </c>
      <c r="AZ50741" s="7">
        <v>98.7</v>
      </c>
      <c r="BA50741" s="7">
        <v>329</v>
      </c>
      <c r="BB50741" s="7">
        <v>98.7</v>
      </c>
      <c r="BC50741" s="7">
        <v>329</v>
      </c>
      <c r="BD50741" s="7">
        <v>98.7</v>
      </c>
      <c r="BE50741" s="7">
        <v>329</v>
      </c>
      <c r="BF50741" s="7">
        <v>98.7</v>
      </c>
      <c r="BG50741" s="7">
        <v>329</v>
      </c>
      <c r="BH50741" s="7">
        <v>98.7</v>
      </c>
      <c r="BI50741" s="7">
        <v>329</v>
      </c>
      <c r="BJ50741" s="7">
        <v>351.4</v>
      </c>
      <c r="BK50741" s="7">
        <v>483</v>
      </c>
      <c r="BL50741" s="7">
        <v>405.85</v>
      </c>
      <c r="BM50741" s="7">
        <v>583.51</v>
      </c>
      <c r="BN50741" s="7">
        <v>494.25</v>
      </c>
      <c r="BO50741" s="7">
        <v>619</v>
      </c>
      <c r="BP50741" s="7">
        <v>739</v>
      </c>
      <c r="BQ50741" s="7">
        <v>739</v>
      </c>
      <c r="BR50741" s="7">
        <v>595.87</v>
      </c>
      <c r="BS50741" s="7">
        <v>654.49</v>
      </c>
      <c r="BT50741" s="7">
        <v>519.20000000000005</v>
      </c>
      <c r="BU50741" s="7">
        <v>649</v>
      </c>
      <c r="BV50741" s="7">
        <v>519.20000000000005</v>
      </c>
      <c r="BW50741" s="7">
        <v>649</v>
      </c>
      <c r="BX50741" s="7">
        <v>649</v>
      </c>
      <c r="BY50741" s="7">
        <v>649</v>
      </c>
    </row>
    <row r="50742" spans="1:77" x14ac:dyDescent="0.3">
      <c r="A50742" t="s">
        <v>105</v>
      </c>
      <c r="B50742" s="2">
        <v>43916</v>
      </c>
      <c r="C50742" s="2">
        <v>43966</v>
      </c>
      <c r="D50742" t="s">
        <v>4345</v>
      </c>
      <c r="E50742" t="s">
        <v>107</v>
      </c>
      <c r="F50742" t="s">
        <v>108</v>
      </c>
      <c r="G50742">
        <v>1</v>
      </c>
      <c r="H50742">
        <v>1</v>
      </c>
      <c r="I50742">
        <v>1</v>
      </c>
      <c r="K50742">
        <v>2142053647</v>
      </c>
      <c r="L50742" t="s">
        <v>116</v>
      </c>
      <c r="M50742" t="s">
        <v>126</v>
      </c>
      <c r="N50742" t="s">
        <v>4398</v>
      </c>
      <c r="O50742" s="1">
        <v>43929</v>
      </c>
      <c r="P50742" s="1">
        <v>43929</v>
      </c>
      <c r="Q50742">
        <v>1</v>
      </c>
      <c r="R50742">
        <v>1</v>
      </c>
      <c r="S50742">
        <v>1</v>
      </c>
      <c r="T50742">
        <v>1</v>
      </c>
      <c r="U50742">
        <v>1</v>
      </c>
      <c r="V50742">
        <v>1</v>
      </c>
      <c r="W50742">
        <v>1</v>
      </c>
      <c r="X50742">
        <v>1</v>
      </c>
      <c r="Y50742">
        <v>1</v>
      </c>
      <c r="Z50742">
        <v>1</v>
      </c>
      <c r="AA50742">
        <v>1</v>
      </c>
      <c r="AB50742">
        <v>1</v>
      </c>
      <c r="AC50742">
        <v>20</v>
      </c>
      <c r="AD50742">
        <v>23</v>
      </c>
      <c r="AE50742">
        <v>26</v>
      </c>
      <c r="AF50742">
        <v>24</v>
      </c>
      <c r="AH50742">
        <v>13</v>
      </c>
      <c r="AI50742">
        <v>18</v>
      </c>
      <c r="AJ50742">
        <v>18</v>
      </c>
      <c r="AK50742">
        <v>20</v>
      </c>
      <c r="AL50742">
        <v>14</v>
      </c>
      <c r="AM50742">
        <v>6</v>
      </c>
      <c r="AN50742">
        <v>17</v>
      </c>
      <c r="AO50742">
        <v>16</v>
      </c>
      <c r="AP50742">
        <v>18</v>
      </c>
      <c r="AQ50742">
        <v>14</v>
      </c>
      <c r="AR50742">
        <v>14</v>
      </c>
      <c r="AS50742">
        <v>15</v>
      </c>
      <c r="AT50742">
        <v>7</v>
      </c>
      <c r="AU50742">
        <v>13</v>
      </c>
      <c r="AV50742" s="7">
        <v>0</v>
      </c>
      <c r="AW50742" s="7">
        <v>183.23</v>
      </c>
      <c r="AX50742" s="7">
        <v>0</v>
      </c>
      <c r="AY50742" s="7">
        <v>239</v>
      </c>
      <c r="AZ50742" s="7">
        <v>95.7</v>
      </c>
      <c r="BA50742" s="7">
        <v>263</v>
      </c>
      <c r="BB50742" s="7">
        <v>71.7</v>
      </c>
      <c r="BC50742" s="7">
        <v>239</v>
      </c>
      <c r="BD50742" s="7">
        <v>71.7</v>
      </c>
      <c r="BE50742" s="7">
        <v>239</v>
      </c>
      <c r="BF50742" s="7">
        <v>71.7</v>
      </c>
      <c r="BG50742" s="7">
        <v>239</v>
      </c>
      <c r="BH50742" s="7">
        <v>71.7</v>
      </c>
      <c r="BI50742" s="7">
        <v>239</v>
      </c>
      <c r="BJ50742" s="7">
        <v>143.4</v>
      </c>
      <c r="BK50742" s="7">
        <v>239</v>
      </c>
      <c r="BL50742" s="7">
        <v>143.4</v>
      </c>
      <c r="BM50742" s="7">
        <v>239</v>
      </c>
      <c r="BN50742" s="7">
        <v>250.9</v>
      </c>
      <c r="BO50742" s="7">
        <v>250.9</v>
      </c>
      <c r="BP50742" s="7">
        <v>250.9</v>
      </c>
      <c r="BQ50742" s="7">
        <v>250.9</v>
      </c>
      <c r="BR50742" s="7">
        <v>250.9</v>
      </c>
      <c r="BS50742" s="7">
        <v>250.9</v>
      </c>
      <c r="BT50742" s="7">
        <v>250.9</v>
      </c>
      <c r="BU50742" s="7">
        <v>250.9</v>
      </c>
      <c r="BV50742" s="7">
        <v>250.9</v>
      </c>
      <c r="BW50742" s="7">
        <v>250.9</v>
      </c>
      <c r="BX50742" s="7">
        <v>250.9</v>
      </c>
      <c r="BY50742" s="7">
        <v>250.9</v>
      </c>
    </row>
    <row r="50743" spans="1:77" x14ac:dyDescent="0.3">
      <c r="A50743" t="s">
        <v>145</v>
      </c>
      <c r="B50743" s="2">
        <v>43916</v>
      </c>
      <c r="C50743" s="2">
        <v>43966</v>
      </c>
      <c r="D50743" t="s">
        <v>4345</v>
      </c>
      <c r="E50743" t="s">
        <v>107</v>
      </c>
      <c r="F50743" t="s">
        <v>108</v>
      </c>
      <c r="G50743">
        <v>1</v>
      </c>
      <c r="H50743">
        <v>1</v>
      </c>
      <c r="I50743">
        <v>1</v>
      </c>
      <c r="K50743">
        <v>2120082833</v>
      </c>
      <c r="L50743" t="s">
        <v>116</v>
      </c>
      <c r="M50743" t="s">
        <v>126</v>
      </c>
      <c r="N50743" t="s">
        <v>4399</v>
      </c>
      <c r="O50743" s="1">
        <v>43944</v>
      </c>
      <c r="P50743" s="1">
        <v>43944</v>
      </c>
      <c r="Q50743">
        <v>1</v>
      </c>
      <c r="R50743">
        <v>1</v>
      </c>
      <c r="S50743">
        <v>1</v>
      </c>
      <c r="T50743">
        <v>1</v>
      </c>
      <c r="U50743">
        <v>1</v>
      </c>
      <c r="V50743">
        <v>1</v>
      </c>
      <c r="W50743">
        <v>1</v>
      </c>
      <c r="X50743">
        <v>1</v>
      </c>
      <c r="Y50743">
        <v>1</v>
      </c>
      <c r="Z50743">
        <v>1</v>
      </c>
      <c r="AA50743">
        <v>1</v>
      </c>
      <c r="AB50743">
        <v>1</v>
      </c>
      <c r="AC50743">
        <v>19</v>
      </c>
      <c r="AD50743">
        <v>18</v>
      </c>
      <c r="AE50743">
        <v>18</v>
      </c>
      <c r="AF50743">
        <v>20</v>
      </c>
      <c r="AG50743">
        <v>19</v>
      </c>
      <c r="AH50743">
        <v>19</v>
      </c>
      <c r="AI50743">
        <v>19</v>
      </c>
      <c r="AJ50743">
        <v>18</v>
      </c>
      <c r="AK50743">
        <v>18</v>
      </c>
      <c r="AL50743">
        <v>14</v>
      </c>
      <c r="AM50743">
        <v>15</v>
      </c>
      <c r="AN50743">
        <v>22</v>
      </c>
      <c r="AO50743">
        <v>23</v>
      </c>
      <c r="AP50743">
        <v>20</v>
      </c>
      <c r="AQ50743">
        <v>20</v>
      </c>
      <c r="AV50743" s="7">
        <v>0</v>
      </c>
      <c r="AW50743" s="7">
        <v>63.73</v>
      </c>
      <c r="AX50743" s="7">
        <v>0</v>
      </c>
      <c r="AY50743" s="7">
        <v>239</v>
      </c>
      <c r="AZ50743" s="7">
        <v>167.7</v>
      </c>
      <c r="BA50743" s="7">
        <v>335</v>
      </c>
      <c r="BB50743" s="7">
        <v>71.7</v>
      </c>
      <c r="BC50743" s="7">
        <v>239</v>
      </c>
      <c r="BD50743" s="7">
        <v>71.7</v>
      </c>
      <c r="BE50743" s="7">
        <v>239</v>
      </c>
      <c r="BF50743" s="7">
        <v>71.7</v>
      </c>
      <c r="BG50743" s="7">
        <v>239</v>
      </c>
      <c r="BH50743" s="7">
        <v>71.7</v>
      </c>
      <c r="BI50743" s="7">
        <v>239</v>
      </c>
      <c r="BJ50743" s="7">
        <v>143.4</v>
      </c>
      <c r="BK50743" s="7">
        <v>239</v>
      </c>
      <c r="BL50743" s="7">
        <v>143.4</v>
      </c>
      <c r="BM50743" s="7">
        <v>239</v>
      </c>
      <c r="BN50743" s="7">
        <v>250.9</v>
      </c>
      <c r="BO50743" s="7">
        <v>250.9</v>
      </c>
      <c r="BP50743" s="7">
        <v>250.9</v>
      </c>
      <c r="BQ50743" s="7">
        <v>250.9</v>
      </c>
      <c r="BR50743" s="7">
        <v>250.9</v>
      </c>
      <c r="BS50743" s="7">
        <v>250.9</v>
      </c>
      <c r="BT50743" s="7">
        <v>250.9</v>
      </c>
      <c r="BU50743" s="7">
        <v>250.9</v>
      </c>
      <c r="BV50743" s="7">
        <v>250.9</v>
      </c>
      <c r="BW50743" s="7">
        <v>250.9</v>
      </c>
      <c r="BX50743" s="7">
        <v>250.9</v>
      </c>
      <c r="BY50743" s="7">
        <v>250.9</v>
      </c>
    </row>
    <row r="50744" spans="1:77" x14ac:dyDescent="0.3">
      <c r="A50744" t="s">
        <v>105</v>
      </c>
      <c r="B50744" s="2">
        <v>43916</v>
      </c>
      <c r="C50744" s="2">
        <v>43966</v>
      </c>
      <c r="D50744" t="s">
        <v>4345</v>
      </c>
      <c r="E50744" t="s">
        <v>107</v>
      </c>
      <c r="F50744" t="s">
        <v>108</v>
      </c>
      <c r="G50744">
        <v>1</v>
      </c>
      <c r="H50744">
        <v>1</v>
      </c>
      <c r="I50744">
        <v>1</v>
      </c>
      <c r="K50744">
        <v>2120059447</v>
      </c>
      <c r="L50744" t="s">
        <v>116</v>
      </c>
      <c r="M50744" t="s">
        <v>696</v>
      </c>
      <c r="N50744" t="s">
        <v>4400</v>
      </c>
      <c r="O50744" s="1">
        <v>43941</v>
      </c>
      <c r="P50744" s="1">
        <v>43952</v>
      </c>
      <c r="Q50744">
        <v>1</v>
      </c>
      <c r="R50744">
        <v>1</v>
      </c>
      <c r="S50744">
        <v>1</v>
      </c>
      <c r="T50744">
        <v>1</v>
      </c>
      <c r="U50744">
        <v>1</v>
      </c>
      <c r="V50744">
        <v>1</v>
      </c>
      <c r="W50744">
        <v>1</v>
      </c>
      <c r="X50744">
        <v>1</v>
      </c>
      <c r="Y50744">
        <v>1</v>
      </c>
      <c r="Z50744">
        <v>0</v>
      </c>
      <c r="AA50744">
        <v>0</v>
      </c>
      <c r="AB50744">
        <v>0</v>
      </c>
      <c r="AC50744">
        <v>32</v>
      </c>
      <c r="AD50744">
        <v>34</v>
      </c>
      <c r="AE50744">
        <v>36</v>
      </c>
      <c r="AF50744">
        <v>35</v>
      </c>
      <c r="AG50744">
        <v>33</v>
      </c>
      <c r="AH50744">
        <v>31</v>
      </c>
      <c r="AI50744">
        <v>33</v>
      </c>
      <c r="AJ50744">
        <v>32</v>
      </c>
      <c r="AK50744">
        <v>32</v>
      </c>
      <c r="AL50744">
        <v>21</v>
      </c>
      <c r="AV50744" s="7">
        <v>348</v>
      </c>
      <c r="AW50744" s="7">
        <v>348</v>
      </c>
      <c r="AX50744" s="7">
        <v>299</v>
      </c>
      <c r="AY50744" s="7">
        <v>299</v>
      </c>
      <c r="AZ50744" s="7">
        <v>299</v>
      </c>
      <c r="BA50744" s="7">
        <v>299</v>
      </c>
      <c r="BB50744" s="7">
        <v>299</v>
      </c>
      <c r="BC50744" s="7">
        <v>299</v>
      </c>
      <c r="BD50744" s="7">
        <v>299</v>
      </c>
      <c r="BE50744" s="7">
        <v>299</v>
      </c>
      <c r="BF50744" s="7">
        <v>299</v>
      </c>
      <c r="BG50744" s="7">
        <v>299</v>
      </c>
      <c r="BH50744" s="7">
        <v>299</v>
      </c>
      <c r="BI50744" s="7">
        <v>299</v>
      </c>
      <c r="BJ50744" s="7">
        <v>299</v>
      </c>
      <c r="BK50744" s="7">
        <v>299</v>
      </c>
      <c r="BL50744" s="7">
        <v>299</v>
      </c>
      <c r="BM50744" s="7">
        <v>299</v>
      </c>
      <c r="BN50744" s="7">
        <v>299</v>
      </c>
      <c r="BO50744" s="7">
        <v>299</v>
      </c>
    </row>
    <row r="50745" spans="1:77" x14ac:dyDescent="0.3">
      <c r="A50745" t="s">
        <v>105</v>
      </c>
      <c r="B50745" s="2">
        <v>43916</v>
      </c>
      <c r="C50745" s="2">
        <v>43966</v>
      </c>
      <c r="D50745" t="s">
        <v>4345</v>
      </c>
      <c r="E50745" t="s">
        <v>107</v>
      </c>
      <c r="F50745" t="s">
        <v>108</v>
      </c>
      <c r="G50745">
        <v>1</v>
      </c>
      <c r="H50745">
        <v>1</v>
      </c>
      <c r="I50745">
        <v>1</v>
      </c>
      <c r="K50745">
        <v>2120052355</v>
      </c>
      <c r="L50745" t="s">
        <v>109</v>
      </c>
      <c r="M50745" t="s">
        <v>1721</v>
      </c>
      <c r="N50745" t="s">
        <v>4401</v>
      </c>
      <c r="O50745" s="1">
        <v>43948</v>
      </c>
      <c r="P50745" s="1">
        <v>43948</v>
      </c>
      <c r="Q50745">
        <v>1</v>
      </c>
      <c r="R50745">
        <v>1</v>
      </c>
      <c r="S50745">
        <v>1</v>
      </c>
      <c r="T50745">
        <v>1</v>
      </c>
      <c r="U50745">
        <v>1</v>
      </c>
      <c r="V50745">
        <v>1</v>
      </c>
      <c r="W50745">
        <v>1</v>
      </c>
      <c r="X50745">
        <v>1</v>
      </c>
      <c r="Y50745">
        <v>1</v>
      </c>
      <c r="Z50745">
        <v>1</v>
      </c>
      <c r="AA50745">
        <v>1</v>
      </c>
      <c r="AB50745">
        <v>1</v>
      </c>
      <c r="AC50745">
        <v>70</v>
      </c>
      <c r="AD50745">
        <v>68</v>
      </c>
      <c r="AE50745">
        <v>63</v>
      </c>
      <c r="AF50745">
        <v>56</v>
      </c>
      <c r="AG50745">
        <v>49</v>
      </c>
      <c r="AH50745">
        <v>45</v>
      </c>
      <c r="AI50745">
        <v>53</v>
      </c>
      <c r="AJ50745">
        <v>53</v>
      </c>
      <c r="AK50745">
        <v>62</v>
      </c>
      <c r="AL50745">
        <v>58</v>
      </c>
      <c r="AM50745">
        <v>64</v>
      </c>
      <c r="AN50745">
        <v>63</v>
      </c>
      <c r="AO50745">
        <v>53</v>
      </c>
      <c r="AP50745">
        <v>47</v>
      </c>
      <c r="AQ50745">
        <v>39</v>
      </c>
      <c r="AR50745">
        <v>45</v>
      </c>
      <c r="AS50745">
        <v>44</v>
      </c>
      <c r="AT50745">
        <v>38</v>
      </c>
      <c r="AU50745">
        <v>42</v>
      </c>
      <c r="AV50745" s="7">
        <v>0</v>
      </c>
      <c r="AW50745" s="7">
        <v>71.87</v>
      </c>
      <c r="AX50745" s="7">
        <v>0</v>
      </c>
      <c r="AY50745" s="7">
        <v>539</v>
      </c>
      <c r="AZ50745" s="7">
        <v>242.7</v>
      </c>
      <c r="BA50745" s="7">
        <v>809</v>
      </c>
      <c r="BB50745" s="7">
        <v>161.69999999999999</v>
      </c>
      <c r="BC50745" s="7">
        <v>539</v>
      </c>
      <c r="BD50745" s="7">
        <v>161.69999999999999</v>
      </c>
      <c r="BE50745" s="7">
        <v>539</v>
      </c>
      <c r="BF50745" s="7">
        <v>161.69999999999999</v>
      </c>
      <c r="BG50745" s="7">
        <v>539</v>
      </c>
      <c r="BH50745" s="7">
        <v>161.69999999999999</v>
      </c>
      <c r="BI50745" s="7">
        <v>539</v>
      </c>
      <c r="BJ50745" s="7">
        <v>323.39999999999998</v>
      </c>
      <c r="BK50745" s="7">
        <v>539</v>
      </c>
      <c r="BL50745" s="7">
        <v>323.39999999999998</v>
      </c>
      <c r="BM50745" s="7">
        <v>539</v>
      </c>
      <c r="BN50745" s="7">
        <v>324.5</v>
      </c>
      <c r="BO50745" s="7">
        <v>649</v>
      </c>
      <c r="BP50745" s="7">
        <v>324.5</v>
      </c>
      <c r="BQ50745" s="7">
        <v>649</v>
      </c>
      <c r="BR50745" s="7">
        <v>324.5</v>
      </c>
      <c r="BS50745" s="7">
        <v>649</v>
      </c>
      <c r="BT50745" s="7">
        <v>324.5</v>
      </c>
      <c r="BU50745" s="7">
        <v>649</v>
      </c>
      <c r="BV50745" s="7">
        <v>324.5</v>
      </c>
      <c r="BW50745" s="7">
        <v>649</v>
      </c>
      <c r="BX50745" s="7">
        <v>324.5</v>
      </c>
      <c r="BY50745" s="7">
        <v>649</v>
      </c>
    </row>
    <row r="50746" spans="1:77" x14ac:dyDescent="0.3">
      <c r="A50746" t="s">
        <v>105</v>
      </c>
      <c r="B50746" s="2">
        <v>43916</v>
      </c>
      <c r="C50746" s="2">
        <v>43966</v>
      </c>
      <c r="D50746" t="s">
        <v>4345</v>
      </c>
      <c r="E50746" t="s">
        <v>107</v>
      </c>
      <c r="F50746" t="s">
        <v>108</v>
      </c>
      <c r="G50746">
        <v>1</v>
      </c>
      <c r="H50746">
        <v>1</v>
      </c>
      <c r="I50746">
        <v>1</v>
      </c>
      <c r="K50746">
        <v>2120059951</v>
      </c>
      <c r="L50746" t="s">
        <v>112</v>
      </c>
      <c r="M50746" t="s">
        <v>132</v>
      </c>
      <c r="N50746" t="s">
        <v>4402</v>
      </c>
      <c r="O50746" s="1">
        <v>43944</v>
      </c>
      <c r="P50746" s="1">
        <v>43944</v>
      </c>
      <c r="Q50746">
        <v>1</v>
      </c>
      <c r="R50746">
        <v>1</v>
      </c>
      <c r="S50746">
        <v>1</v>
      </c>
      <c r="T50746">
        <v>0</v>
      </c>
      <c r="U50746">
        <v>0</v>
      </c>
      <c r="V50746">
        <v>0</v>
      </c>
      <c r="W50746">
        <v>0</v>
      </c>
      <c r="X50746">
        <v>0</v>
      </c>
      <c r="Y50746">
        <v>0</v>
      </c>
      <c r="Z50746">
        <v>0</v>
      </c>
      <c r="AA50746">
        <v>0</v>
      </c>
      <c r="AB50746">
        <v>0</v>
      </c>
      <c r="AC50746">
        <v>31</v>
      </c>
      <c r="AD50746">
        <v>25</v>
      </c>
      <c r="AE50746">
        <v>28</v>
      </c>
      <c r="AF50746">
        <v>31</v>
      </c>
      <c r="AG50746">
        <v>30</v>
      </c>
      <c r="AV50746" s="7">
        <v>0</v>
      </c>
      <c r="AW50746" s="7">
        <v>87.73</v>
      </c>
      <c r="AX50746" s="7">
        <v>0</v>
      </c>
      <c r="AY50746" s="7">
        <v>329</v>
      </c>
      <c r="AZ50746" s="7">
        <v>98.7</v>
      </c>
      <c r="BA50746" s="7">
        <v>329</v>
      </c>
      <c r="BB50746" s="7">
        <v>98.7</v>
      </c>
      <c r="BC50746" s="7">
        <v>329</v>
      </c>
      <c r="BD50746" s="7">
        <v>98.7</v>
      </c>
      <c r="BE50746" s="7">
        <v>329</v>
      </c>
    </row>
    <row r="50747" spans="1:77" x14ac:dyDescent="0.3">
      <c r="A50747" t="s">
        <v>105</v>
      </c>
      <c r="B50747" s="2">
        <v>43916</v>
      </c>
      <c r="C50747" s="2">
        <v>43966</v>
      </c>
      <c r="D50747" t="s">
        <v>4345</v>
      </c>
      <c r="E50747" t="s">
        <v>107</v>
      </c>
      <c r="F50747" t="s">
        <v>108</v>
      </c>
      <c r="G50747">
        <v>1</v>
      </c>
      <c r="H50747">
        <v>1</v>
      </c>
      <c r="I50747">
        <v>1</v>
      </c>
      <c r="K50747">
        <v>2142055123</v>
      </c>
      <c r="L50747" t="s">
        <v>112</v>
      </c>
      <c r="M50747" t="s">
        <v>110</v>
      </c>
      <c r="N50747" t="s">
        <v>4403</v>
      </c>
      <c r="O50747" s="1">
        <v>43942</v>
      </c>
      <c r="P50747" s="1">
        <v>43942</v>
      </c>
      <c r="Q50747">
        <v>1</v>
      </c>
      <c r="R50747">
        <v>1</v>
      </c>
      <c r="S50747">
        <v>1</v>
      </c>
      <c r="T50747">
        <v>1</v>
      </c>
      <c r="U50747">
        <v>1</v>
      </c>
      <c r="V50747">
        <v>1</v>
      </c>
      <c r="W50747">
        <v>1</v>
      </c>
      <c r="X50747">
        <v>1</v>
      </c>
      <c r="Y50747">
        <v>1</v>
      </c>
      <c r="Z50747">
        <v>0</v>
      </c>
      <c r="AA50747">
        <v>0</v>
      </c>
      <c r="AB50747">
        <v>0</v>
      </c>
      <c r="AC50747">
        <v>3</v>
      </c>
      <c r="AD50747">
        <v>15</v>
      </c>
      <c r="AE50747">
        <v>19</v>
      </c>
      <c r="AF50747">
        <v>17</v>
      </c>
      <c r="AG50747">
        <v>17</v>
      </c>
      <c r="AH50747">
        <v>20</v>
      </c>
      <c r="AI50747">
        <v>23</v>
      </c>
      <c r="AJ50747">
        <v>29</v>
      </c>
      <c r="AK50747">
        <v>36</v>
      </c>
      <c r="AL50747">
        <v>35</v>
      </c>
      <c r="AM50747">
        <v>34</v>
      </c>
      <c r="AV50747" s="7">
        <v>0</v>
      </c>
      <c r="AW50747" s="7">
        <v>56.33</v>
      </c>
      <c r="AX50747" s="7">
        <v>0</v>
      </c>
      <c r="AY50747" s="7">
        <v>169</v>
      </c>
      <c r="AZ50747" s="7">
        <v>154.69999999999999</v>
      </c>
      <c r="BA50747" s="7">
        <v>273</v>
      </c>
      <c r="BB50747" s="7">
        <v>102.7</v>
      </c>
      <c r="BC50747" s="7">
        <v>221</v>
      </c>
      <c r="BD50747" s="7">
        <v>102.7</v>
      </c>
      <c r="BE50747" s="7">
        <v>221</v>
      </c>
      <c r="BF50747" s="7">
        <v>180.7</v>
      </c>
      <c r="BG50747" s="7">
        <v>299</v>
      </c>
      <c r="BH50747" s="7">
        <v>258.7</v>
      </c>
      <c r="BI50747" s="7">
        <v>377</v>
      </c>
      <c r="BJ50747" s="7">
        <v>465.4</v>
      </c>
      <c r="BK50747" s="7">
        <v>533</v>
      </c>
      <c r="BL50747" s="7">
        <v>647.4</v>
      </c>
      <c r="BM50747" s="7">
        <v>715</v>
      </c>
      <c r="BN50747" s="7">
        <v>689</v>
      </c>
      <c r="BO50747" s="7">
        <v>689</v>
      </c>
      <c r="BP50747" s="7">
        <v>663</v>
      </c>
      <c r="BQ50747" s="7">
        <v>663</v>
      </c>
    </row>
    <row r="50748" spans="1:77" x14ac:dyDescent="0.3">
      <c r="A50748" t="s">
        <v>105</v>
      </c>
      <c r="B50748" s="2">
        <v>43916</v>
      </c>
      <c r="C50748" s="2">
        <v>43966</v>
      </c>
      <c r="D50748" t="s">
        <v>4345</v>
      </c>
      <c r="E50748" t="s">
        <v>107</v>
      </c>
      <c r="F50748" t="s">
        <v>108</v>
      </c>
      <c r="G50748">
        <v>1</v>
      </c>
      <c r="H50748">
        <v>1</v>
      </c>
      <c r="I50748">
        <v>1</v>
      </c>
      <c r="K50748">
        <v>2142055228</v>
      </c>
      <c r="L50748" t="s">
        <v>120</v>
      </c>
      <c r="M50748" t="s">
        <v>110</v>
      </c>
      <c r="N50748" t="s">
        <v>4404</v>
      </c>
      <c r="O50748" s="1">
        <v>43936</v>
      </c>
      <c r="P50748" s="1">
        <v>43936</v>
      </c>
      <c r="Q50748">
        <v>1</v>
      </c>
      <c r="R50748">
        <v>1</v>
      </c>
      <c r="S50748">
        <v>1</v>
      </c>
      <c r="T50748">
        <v>1</v>
      </c>
      <c r="U50748">
        <v>1</v>
      </c>
      <c r="V50748">
        <v>1</v>
      </c>
      <c r="W50748">
        <v>1</v>
      </c>
      <c r="X50748">
        <v>1</v>
      </c>
      <c r="Y50748">
        <v>1</v>
      </c>
      <c r="Z50748">
        <v>1</v>
      </c>
      <c r="AA50748">
        <v>1</v>
      </c>
      <c r="AB50748">
        <v>1</v>
      </c>
      <c r="AC50748">
        <v>7</v>
      </c>
      <c r="AD50748">
        <v>13</v>
      </c>
      <c r="AE50748">
        <v>17</v>
      </c>
      <c r="AF50748">
        <v>13</v>
      </c>
      <c r="AG50748">
        <v>9</v>
      </c>
      <c r="AH50748">
        <v>11</v>
      </c>
      <c r="AI50748">
        <v>17</v>
      </c>
      <c r="AJ50748">
        <v>15</v>
      </c>
      <c r="AK50748">
        <v>18</v>
      </c>
      <c r="AL50748">
        <v>15</v>
      </c>
      <c r="AM50748">
        <v>12</v>
      </c>
      <c r="AN50748">
        <v>10</v>
      </c>
      <c r="AO50748">
        <v>11</v>
      </c>
      <c r="AP50748">
        <v>13</v>
      </c>
      <c r="AQ50748">
        <v>11</v>
      </c>
      <c r="AV50748" s="7">
        <v>0</v>
      </c>
      <c r="AW50748" s="7">
        <v>90.13</v>
      </c>
      <c r="AX50748" s="7">
        <v>0</v>
      </c>
      <c r="AY50748" s="7">
        <v>169</v>
      </c>
      <c r="AZ50748" s="7">
        <v>66.3</v>
      </c>
      <c r="BA50748" s="7">
        <v>221</v>
      </c>
      <c r="BB50748" s="7">
        <v>50.7</v>
      </c>
      <c r="BC50748" s="7">
        <v>169</v>
      </c>
      <c r="BD50748" s="7">
        <v>50.7</v>
      </c>
      <c r="BE50748" s="7">
        <v>169</v>
      </c>
      <c r="BF50748" s="7">
        <v>50.7</v>
      </c>
      <c r="BG50748" s="7">
        <v>169</v>
      </c>
      <c r="BH50748" s="7">
        <v>66.3</v>
      </c>
      <c r="BI50748" s="7">
        <v>221</v>
      </c>
      <c r="BJ50748" s="7">
        <v>89</v>
      </c>
      <c r="BK50748" s="7">
        <v>138</v>
      </c>
      <c r="BL50748" s="7">
        <v>89</v>
      </c>
      <c r="BM50748" s="7">
        <v>89</v>
      </c>
      <c r="BN50748" s="7">
        <v>89</v>
      </c>
      <c r="BO50748" s="7">
        <v>89</v>
      </c>
      <c r="BP50748" s="7">
        <v>89</v>
      </c>
      <c r="BQ50748" s="7">
        <v>89</v>
      </c>
      <c r="BR50748" s="7">
        <v>89</v>
      </c>
      <c r="BS50748" s="7">
        <v>138</v>
      </c>
      <c r="BT50748" s="7">
        <v>89</v>
      </c>
      <c r="BU50748" s="7">
        <v>89</v>
      </c>
      <c r="BV50748" s="7">
        <v>89</v>
      </c>
      <c r="BW50748" s="7">
        <v>89</v>
      </c>
      <c r="BX50748" s="7">
        <v>89</v>
      </c>
      <c r="BY50748" s="7">
        <v>89</v>
      </c>
    </row>
    <row r="50749" spans="1:77" x14ac:dyDescent="0.3">
      <c r="A50749" t="s">
        <v>105</v>
      </c>
      <c r="B50749" s="2">
        <v>43916</v>
      </c>
      <c r="C50749" s="2">
        <v>43966</v>
      </c>
      <c r="D50749" t="s">
        <v>4345</v>
      </c>
      <c r="E50749" t="s">
        <v>107</v>
      </c>
      <c r="F50749" t="s">
        <v>108</v>
      </c>
      <c r="G50749">
        <v>1</v>
      </c>
      <c r="H50749">
        <v>1</v>
      </c>
      <c r="I50749">
        <v>1</v>
      </c>
      <c r="K50749">
        <v>2120078466</v>
      </c>
      <c r="L50749" t="s">
        <v>116</v>
      </c>
      <c r="M50749" t="s">
        <v>205</v>
      </c>
      <c r="N50749" t="s">
        <v>4405</v>
      </c>
      <c r="O50749" s="1">
        <v>43936</v>
      </c>
      <c r="P50749" s="1">
        <v>43952</v>
      </c>
      <c r="Q50749">
        <v>1</v>
      </c>
      <c r="R50749">
        <v>1</v>
      </c>
      <c r="S50749">
        <v>1</v>
      </c>
      <c r="T50749">
        <v>1</v>
      </c>
      <c r="U50749">
        <v>1</v>
      </c>
      <c r="V50749">
        <v>1</v>
      </c>
      <c r="W50749">
        <v>1</v>
      </c>
      <c r="X50749">
        <v>1</v>
      </c>
      <c r="Y50749">
        <v>1</v>
      </c>
      <c r="Z50749">
        <v>1</v>
      </c>
      <c r="AA50749">
        <v>1</v>
      </c>
      <c r="AB50749">
        <v>1</v>
      </c>
      <c r="AC50749">
        <v>2</v>
      </c>
      <c r="AD50749">
        <v>1</v>
      </c>
      <c r="AE50749">
        <v>3</v>
      </c>
      <c r="AF50749">
        <v>4</v>
      </c>
      <c r="AG50749">
        <v>4</v>
      </c>
      <c r="AH50749">
        <v>3</v>
      </c>
      <c r="AI50749">
        <v>4</v>
      </c>
      <c r="AJ50749">
        <v>4</v>
      </c>
      <c r="AK50749">
        <v>3</v>
      </c>
      <c r="AL50749">
        <v>2</v>
      </c>
      <c r="AM50749">
        <v>1</v>
      </c>
      <c r="AN50749">
        <v>1</v>
      </c>
      <c r="AO50749">
        <v>1</v>
      </c>
      <c r="AP50749">
        <v>1</v>
      </c>
      <c r="AQ50749">
        <v>4</v>
      </c>
      <c r="AR50749">
        <v>3</v>
      </c>
      <c r="AS50749">
        <v>3</v>
      </c>
      <c r="AT50749">
        <v>4</v>
      </c>
      <c r="AU50749">
        <v>3</v>
      </c>
      <c r="AV50749" s="7">
        <v>12</v>
      </c>
      <c r="AW50749" s="7">
        <v>12</v>
      </c>
      <c r="AX50749" s="7">
        <v>12</v>
      </c>
      <c r="AY50749" s="7">
        <v>12</v>
      </c>
      <c r="AZ50749" s="7">
        <v>18</v>
      </c>
      <c r="BA50749" s="7">
        <v>18</v>
      </c>
      <c r="BB50749" s="7">
        <v>24</v>
      </c>
      <c r="BC50749" s="7">
        <v>24</v>
      </c>
      <c r="BD50749" s="7">
        <v>24</v>
      </c>
      <c r="BE50749" s="7">
        <v>24</v>
      </c>
      <c r="BF50749" s="7">
        <v>18</v>
      </c>
      <c r="BG50749" s="7">
        <v>18</v>
      </c>
      <c r="BH50749" s="7">
        <v>24</v>
      </c>
      <c r="BI50749" s="7">
        <v>24</v>
      </c>
      <c r="BJ50749" s="7">
        <v>24</v>
      </c>
      <c r="BK50749" s="7">
        <v>24</v>
      </c>
      <c r="BL50749" s="7">
        <v>18.899999999999999</v>
      </c>
      <c r="BM50749" s="7">
        <v>18.899999999999999</v>
      </c>
      <c r="BN50749" s="7">
        <v>12.6</v>
      </c>
      <c r="BO50749" s="7">
        <v>12.6</v>
      </c>
      <c r="BP50749" s="7">
        <v>12.6</v>
      </c>
      <c r="BQ50749" s="7">
        <v>12.6</v>
      </c>
      <c r="BR50749" s="7">
        <v>12.6</v>
      </c>
      <c r="BS50749" s="7">
        <v>12.6</v>
      </c>
      <c r="BT50749" s="7">
        <v>12.6</v>
      </c>
      <c r="BU50749" s="7">
        <v>12.6</v>
      </c>
      <c r="BV50749" s="7">
        <v>12.6</v>
      </c>
      <c r="BW50749" s="7">
        <v>12.6</v>
      </c>
      <c r="BX50749" s="7">
        <v>25.2</v>
      </c>
      <c r="BY50749" s="7">
        <v>25.2</v>
      </c>
    </row>
    <row r="50750" spans="1:77" x14ac:dyDescent="0.3">
      <c r="A50750" t="s">
        <v>118</v>
      </c>
      <c r="B50750" s="2">
        <v>43916</v>
      </c>
      <c r="C50750" s="2">
        <v>43966</v>
      </c>
      <c r="D50750" t="s">
        <v>4345</v>
      </c>
      <c r="E50750" t="s">
        <v>107</v>
      </c>
      <c r="F50750" t="s">
        <v>108</v>
      </c>
      <c r="G50750">
        <v>1</v>
      </c>
      <c r="H50750">
        <v>1</v>
      </c>
      <c r="I50750">
        <v>1</v>
      </c>
      <c r="K50750">
        <v>5147</v>
      </c>
      <c r="L50750" t="s">
        <v>112</v>
      </c>
      <c r="M50750" t="s">
        <v>174</v>
      </c>
      <c r="N50750" t="s">
        <v>4406</v>
      </c>
      <c r="O50750" s="1">
        <v>43922</v>
      </c>
      <c r="P50750" s="1">
        <v>43922</v>
      </c>
      <c r="Q50750">
        <v>1</v>
      </c>
      <c r="R50750">
        <v>0</v>
      </c>
      <c r="S50750">
        <v>0</v>
      </c>
      <c r="T50750">
        <v>0</v>
      </c>
      <c r="U50750">
        <v>0</v>
      </c>
      <c r="V50750">
        <v>0</v>
      </c>
      <c r="W50750">
        <v>0</v>
      </c>
      <c r="X50750">
        <v>0</v>
      </c>
      <c r="Y50750">
        <v>0</v>
      </c>
      <c r="Z50750">
        <v>0</v>
      </c>
      <c r="AA50750">
        <v>0</v>
      </c>
      <c r="AB50750">
        <v>0</v>
      </c>
      <c r="AC50750">
        <v>41</v>
      </c>
      <c r="AD50750">
        <v>41</v>
      </c>
      <c r="AV50750" s="7">
        <v>0</v>
      </c>
      <c r="AW50750" s="7">
        <v>419</v>
      </c>
      <c r="AX50750" s="7">
        <v>0</v>
      </c>
      <c r="AY50750" s="7">
        <v>419</v>
      </c>
    </row>
    <row r="50751" spans="1:77" x14ac:dyDescent="0.3">
      <c r="A50751" t="s">
        <v>105</v>
      </c>
      <c r="B50751" s="2">
        <v>43916</v>
      </c>
      <c r="C50751" s="2">
        <v>43966</v>
      </c>
      <c r="D50751" t="s">
        <v>4345</v>
      </c>
      <c r="E50751" t="s">
        <v>107</v>
      </c>
      <c r="F50751" t="s">
        <v>108</v>
      </c>
      <c r="G50751">
        <v>1</v>
      </c>
      <c r="H50751">
        <v>1</v>
      </c>
      <c r="I50751">
        <v>1</v>
      </c>
      <c r="K50751">
        <v>2142085062</v>
      </c>
      <c r="L50751" t="s">
        <v>116</v>
      </c>
      <c r="M50751" t="s">
        <v>126</v>
      </c>
      <c r="N50751" t="s">
        <v>4407</v>
      </c>
      <c r="O50751" s="1">
        <v>43949</v>
      </c>
      <c r="P50751" s="1">
        <v>43949</v>
      </c>
      <c r="Q50751">
        <v>1</v>
      </c>
      <c r="R50751">
        <v>1</v>
      </c>
      <c r="S50751">
        <v>1</v>
      </c>
      <c r="T50751">
        <v>1</v>
      </c>
      <c r="U50751">
        <v>1</v>
      </c>
      <c r="V50751">
        <v>1</v>
      </c>
      <c r="W50751">
        <v>1</v>
      </c>
      <c r="X50751">
        <v>1</v>
      </c>
      <c r="Y50751">
        <v>1</v>
      </c>
      <c r="Z50751">
        <v>1</v>
      </c>
      <c r="AA50751">
        <v>1</v>
      </c>
      <c r="AB50751">
        <v>1</v>
      </c>
      <c r="AC50751">
        <v>19</v>
      </c>
      <c r="AD50751">
        <v>24</v>
      </c>
      <c r="AE50751">
        <v>23</v>
      </c>
      <c r="AF50751">
        <v>23</v>
      </c>
      <c r="AG50751">
        <v>17</v>
      </c>
      <c r="AH50751">
        <v>22</v>
      </c>
      <c r="AI50751">
        <v>17</v>
      </c>
      <c r="AJ50751">
        <v>13</v>
      </c>
      <c r="AK50751">
        <v>15</v>
      </c>
      <c r="AL50751">
        <v>12</v>
      </c>
      <c r="AM50751">
        <v>16</v>
      </c>
      <c r="AN50751">
        <v>21</v>
      </c>
      <c r="AO50751">
        <v>16</v>
      </c>
      <c r="AP50751">
        <v>18</v>
      </c>
      <c r="AQ50751">
        <v>17</v>
      </c>
      <c r="AR50751">
        <v>1</v>
      </c>
      <c r="AS50751">
        <v>1</v>
      </c>
      <c r="AT50751">
        <v>4</v>
      </c>
      <c r="AU50751">
        <v>2</v>
      </c>
      <c r="AV50751" s="7">
        <v>0</v>
      </c>
      <c r="AW50751" s="7">
        <v>23.9</v>
      </c>
      <c r="AX50751" s="7">
        <v>0</v>
      </c>
      <c r="AY50751" s="7">
        <v>239</v>
      </c>
      <c r="AZ50751" s="7">
        <v>647.5</v>
      </c>
      <c r="BA50751" s="7">
        <v>767</v>
      </c>
      <c r="BB50751" s="7">
        <v>119.5</v>
      </c>
      <c r="BC50751" s="7">
        <v>239</v>
      </c>
      <c r="BD50751" s="7">
        <v>119.5</v>
      </c>
      <c r="BE50751" s="7">
        <v>239</v>
      </c>
      <c r="BF50751" s="7">
        <v>119.5</v>
      </c>
      <c r="BG50751" s="7">
        <v>239</v>
      </c>
      <c r="BH50751" s="7">
        <v>119.5</v>
      </c>
      <c r="BI50751" s="7">
        <v>239</v>
      </c>
      <c r="BJ50751" s="7">
        <v>119.5</v>
      </c>
      <c r="BK50751" s="7">
        <v>239</v>
      </c>
      <c r="BL50751" s="7">
        <v>119.5</v>
      </c>
      <c r="BM50751" s="7">
        <v>239</v>
      </c>
      <c r="BN50751" s="7">
        <v>119.5</v>
      </c>
      <c r="BO50751" s="7">
        <v>239</v>
      </c>
      <c r="BP50751" s="7">
        <v>119.5</v>
      </c>
      <c r="BQ50751" s="7">
        <v>239</v>
      </c>
      <c r="BR50751" s="7">
        <v>119.5</v>
      </c>
      <c r="BS50751" s="7">
        <v>239</v>
      </c>
      <c r="BT50751" s="7">
        <v>119.5</v>
      </c>
      <c r="BU50751" s="7">
        <v>239</v>
      </c>
      <c r="BV50751" s="7">
        <v>119.5</v>
      </c>
      <c r="BW50751" s="7">
        <v>239</v>
      </c>
      <c r="BX50751" s="7">
        <v>239</v>
      </c>
      <c r="BY50751" s="7">
        <v>239</v>
      </c>
    </row>
    <row r="50752" spans="1:77" x14ac:dyDescent="0.3">
      <c r="A50752" t="s">
        <v>159</v>
      </c>
      <c r="B50752" s="2">
        <v>43916</v>
      </c>
      <c r="C50752" s="2">
        <v>43966</v>
      </c>
      <c r="D50752" t="s">
        <v>4345</v>
      </c>
      <c r="E50752" t="s">
        <v>107</v>
      </c>
      <c r="F50752" t="s">
        <v>108</v>
      </c>
      <c r="G50752">
        <v>1</v>
      </c>
      <c r="H50752">
        <v>1</v>
      </c>
      <c r="I50752">
        <v>1</v>
      </c>
      <c r="K50752">
        <v>2142105299</v>
      </c>
      <c r="L50752" t="s">
        <v>116</v>
      </c>
      <c r="M50752" t="s">
        <v>132</v>
      </c>
      <c r="N50752" t="s">
        <v>4408</v>
      </c>
      <c r="O50752" s="1">
        <v>43937</v>
      </c>
      <c r="P50752" s="1">
        <v>43937</v>
      </c>
      <c r="Q50752">
        <v>1</v>
      </c>
      <c r="R50752">
        <v>1</v>
      </c>
      <c r="S50752">
        <v>1</v>
      </c>
      <c r="T50752">
        <v>1</v>
      </c>
      <c r="U50752">
        <v>1</v>
      </c>
      <c r="V50752">
        <v>1</v>
      </c>
      <c r="W50752">
        <v>1</v>
      </c>
      <c r="X50752">
        <v>1</v>
      </c>
      <c r="Y50752">
        <v>1</v>
      </c>
      <c r="Z50752">
        <v>0</v>
      </c>
      <c r="AA50752">
        <v>0</v>
      </c>
      <c r="AB50752">
        <v>0</v>
      </c>
      <c r="AC50752">
        <v>40</v>
      </c>
      <c r="AD50752">
        <v>38</v>
      </c>
      <c r="AE50752">
        <v>36</v>
      </c>
      <c r="AF50752">
        <v>45</v>
      </c>
      <c r="AG50752">
        <v>40</v>
      </c>
      <c r="AH50752">
        <v>39</v>
      </c>
      <c r="AI50752">
        <v>39</v>
      </c>
      <c r="AJ50752">
        <v>33</v>
      </c>
      <c r="AK50752">
        <v>32</v>
      </c>
      <c r="AL50752">
        <v>36</v>
      </c>
      <c r="AM50752">
        <v>34</v>
      </c>
      <c r="AV50752" s="7">
        <v>0</v>
      </c>
      <c r="AW50752" s="7">
        <v>164.5</v>
      </c>
      <c r="AX50752" s="7">
        <v>0</v>
      </c>
      <c r="AY50752" s="7">
        <v>329</v>
      </c>
      <c r="AZ50752" s="7">
        <v>98.7</v>
      </c>
      <c r="BA50752" s="7">
        <v>329</v>
      </c>
      <c r="BB50752" s="7">
        <v>208.7</v>
      </c>
      <c r="BC50752" s="7">
        <v>439</v>
      </c>
      <c r="BD50752" s="7">
        <v>98.7</v>
      </c>
      <c r="BE50752" s="7">
        <v>329</v>
      </c>
      <c r="BF50752" s="7">
        <v>98.7</v>
      </c>
      <c r="BG50752" s="7">
        <v>329</v>
      </c>
      <c r="BH50752" s="7">
        <v>98.7</v>
      </c>
      <c r="BI50752" s="7">
        <v>329</v>
      </c>
      <c r="BJ50752" s="7">
        <v>197.4</v>
      </c>
      <c r="BK50752" s="7">
        <v>329</v>
      </c>
      <c r="BL50752" s="7">
        <v>197.4</v>
      </c>
      <c r="BM50752" s="7">
        <v>329</v>
      </c>
      <c r="BN50752" s="7">
        <v>329</v>
      </c>
      <c r="BO50752" s="7">
        <v>329</v>
      </c>
      <c r="BP50752" s="7">
        <v>329</v>
      </c>
      <c r="BQ50752" s="7">
        <v>329</v>
      </c>
    </row>
    <row r="50753" spans="1:77" x14ac:dyDescent="0.3">
      <c r="A50753" t="s">
        <v>105</v>
      </c>
      <c r="B50753" s="2">
        <v>43916</v>
      </c>
      <c r="C50753" s="2">
        <v>43966</v>
      </c>
      <c r="D50753" t="s">
        <v>4345</v>
      </c>
      <c r="E50753" t="s">
        <v>107</v>
      </c>
      <c r="F50753" t="s">
        <v>108</v>
      </c>
      <c r="G50753">
        <v>1</v>
      </c>
      <c r="H50753">
        <v>1</v>
      </c>
      <c r="I50753">
        <v>1</v>
      </c>
      <c r="K50753">
        <v>2142095282</v>
      </c>
      <c r="L50753" t="s">
        <v>294</v>
      </c>
      <c r="M50753" t="s">
        <v>110</v>
      </c>
      <c r="N50753" t="s">
        <v>4409</v>
      </c>
      <c r="O50753" s="1">
        <v>43945</v>
      </c>
      <c r="P50753" s="1">
        <v>43945</v>
      </c>
      <c r="Q50753">
        <v>1</v>
      </c>
      <c r="R50753">
        <v>1</v>
      </c>
      <c r="S50753">
        <v>1</v>
      </c>
      <c r="T50753">
        <v>1</v>
      </c>
      <c r="U50753">
        <v>1</v>
      </c>
      <c r="V50753">
        <v>0</v>
      </c>
      <c r="W50753">
        <v>0</v>
      </c>
      <c r="X50753">
        <v>0</v>
      </c>
      <c r="Y50753">
        <v>0</v>
      </c>
      <c r="Z50753">
        <v>0</v>
      </c>
      <c r="AA50753">
        <v>0</v>
      </c>
      <c r="AB50753">
        <v>0</v>
      </c>
      <c r="AC50753">
        <v>1</v>
      </c>
      <c r="AD50753">
        <v>2</v>
      </c>
      <c r="AE50753">
        <v>2</v>
      </c>
      <c r="AF50753">
        <v>2</v>
      </c>
      <c r="AG50753">
        <v>2</v>
      </c>
      <c r="AV50753" s="7">
        <v>0</v>
      </c>
      <c r="AW50753" s="7">
        <v>39.43</v>
      </c>
      <c r="AX50753" s="7">
        <v>0</v>
      </c>
      <c r="AY50753" s="7">
        <v>169</v>
      </c>
      <c r="AZ50753" s="7">
        <v>50.7</v>
      </c>
      <c r="BA50753" s="7">
        <v>169</v>
      </c>
      <c r="BB50753" s="7">
        <v>50.7</v>
      </c>
      <c r="BC50753" s="7">
        <v>169</v>
      </c>
      <c r="BD50753" s="7">
        <v>50.7</v>
      </c>
      <c r="BE50753" s="7">
        <v>169</v>
      </c>
      <c r="BF50753" s="7">
        <v>50.7</v>
      </c>
      <c r="BG50753" s="7">
        <v>169</v>
      </c>
      <c r="BH50753" s="7">
        <v>50.7</v>
      </c>
      <c r="BI50753" s="7">
        <v>169</v>
      </c>
    </row>
    <row r="50754" spans="1:77" x14ac:dyDescent="0.3">
      <c r="A50754" t="s">
        <v>105</v>
      </c>
      <c r="B50754" s="2">
        <v>43916</v>
      </c>
      <c r="C50754" s="2">
        <v>43966</v>
      </c>
      <c r="D50754" t="s">
        <v>4345</v>
      </c>
      <c r="E50754" t="s">
        <v>107</v>
      </c>
      <c r="F50754" t="s">
        <v>108</v>
      </c>
      <c r="G50754">
        <v>1</v>
      </c>
      <c r="H50754">
        <v>1</v>
      </c>
      <c r="I50754">
        <v>1</v>
      </c>
      <c r="K50754">
        <v>2142119326</v>
      </c>
      <c r="L50754" t="s">
        <v>112</v>
      </c>
      <c r="M50754" t="s">
        <v>126</v>
      </c>
      <c r="N50754" t="s">
        <v>4410</v>
      </c>
      <c r="O50754" s="1">
        <v>43945</v>
      </c>
      <c r="P50754" s="1">
        <v>43948</v>
      </c>
      <c r="Q50754">
        <v>1</v>
      </c>
      <c r="R50754">
        <v>1</v>
      </c>
      <c r="S50754">
        <v>1</v>
      </c>
      <c r="T50754">
        <v>1</v>
      </c>
      <c r="U50754">
        <v>1</v>
      </c>
      <c r="V50754">
        <v>1</v>
      </c>
      <c r="W50754">
        <v>0</v>
      </c>
      <c r="X50754">
        <v>0</v>
      </c>
      <c r="Y50754">
        <v>0</v>
      </c>
      <c r="Z50754">
        <v>0</v>
      </c>
      <c r="AA50754">
        <v>0</v>
      </c>
      <c r="AB50754">
        <v>0</v>
      </c>
      <c r="AV50754" s="7">
        <v>0</v>
      </c>
      <c r="AW50754" s="7">
        <v>31.87</v>
      </c>
      <c r="AX50754" s="7">
        <v>0</v>
      </c>
      <c r="AY50754" s="7">
        <v>239</v>
      </c>
      <c r="AZ50754" s="7">
        <v>71.7</v>
      </c>
      <c r="BA50754" s="7">
        <v>239</v>
      </c>
      <c r="BB50754" s="7">
        <v>71.7</v>
      </c>
      <c r="BC50754" s="7">
        <v>239</v>
      </c>
      <c r="BD50754" s="7">
        <v>71.7</v>
      </c>
      <c r="BE50754" s="7">
        <v>239</v>
      </c>
      <c r="BF50754" s="7">
        <v>71.7</v>
      </c>
      <c r="BG50754" s="7">
        <v>239</v>
      </c>
      <c r="BH50754" s="7">
        <v>71.7</v>
      </c>
      <c r="BI50754" s="7">
        <v>239</v>
      </c>
      <c r="BJ50754" s="7">
        <v>143.4</v>
      </c>
      <c r="BK50754" s="7">
        <v>239</v>
      </c>
    </row>
    <row r="50755" spans="1:77" x14ac:dyDescent="0.3">
      <c r="A50755" t="s">
        <v>105</v>
      </c>
      <c r="B50755" s="2">
        <v>43916</v>
      </c>
      <c r="C50755" s="2">
        <v>43966</v>
      </c>
      <c r="D50755" t="s">
        <v>4345</v>
      </c>
      <c r="E50755" t="s">
        <v>107</v>
      </c>
      <c r="F50755" t="s">
        <v>108</v>
      </c>
      <c r="G50755">
        <v>1</v>
      </c>
      <c r="H50755">
        <v>1</v>
      </c>
      <c r="I50755">
        <v>1</v>
      </c>
      <c r="K50755">
        <v>2142137581</v>
      </c>
      <c r="L50755" t="s">
        <v>112</v>
      </c>
      <c r="M50755" t="s">
        <v>132</v>
      </c>
      <c r="N50755" t="s">
        <v>4411</v>
      </c>
      <c r="O50755" s="1">
        <v>43942</v>
      </c>
      <c r="P50755" s="1">
        <v>43943</v>
      </c>
      <c r="Q50755">
        <v>1</v>
      </c>
      <c r="R50755">
        <v>1</v>
      </c>
      <c r="S50755">
        <v>1</v>
      </c>
      <c r="T50755">
        <v>0</v>
      </c>
      <c r="U50755">
        <v>0</v>
      </c>
      <c r="V50755">
        <v>0</v>
      </c>
      <c r="W50755">
        <v>0</v>
      </c>
      <c r="X50755">
        <v>0</v>
      </c>
      <c r="Y50755">
        <v>0</v>
      </c>
      <c r="Z50755">
        <v>0</v>
      </c>
      <c r="AA50755">
        <v>0</v>
      </c>
      <c r="AB50755">
        <v>0</v>
      </c>
      <c r="AD50755">
        <v>28</v>
      </c>
      <c r="AE50755">
        <v>39</v>
      </c>
      <c r="AF50755">
        <v>31</v>
      </c>
      <c r="AG50755">
        <v>45</v>
      </c>
      <c r="AV50755" s="7">
        <v>0</v>
      </c>
      <c r="AW50755" s="7">
        <v>98.7</v>
      </c>
      <c r="AX50755" s="7">
        <v>0</v>
      </c>
      <c r="AY50755" s="7">
        <v>329</v>
      </c>
      <c r="AZ50755" s="7">
        <v>98.7</v>
      </c>
      <c r="BA50755" s="7">
        <v>329</v>
      </c>
      <c r="BB50755" s="7">
        <v>98.7</v>
      </c>
      <c r="BC50755" s="7">
        <v>329</v>
      </c>
      <c r="BD50755" s="7">
        <v>208.7</v>
      </c>
      <c r="BE50755" s="7">
        <v>439</v>
      </c>
    </row>
    <row r="50756" spans="1:77" x14ac:dyDescent="0.3">
      <c r="A50756" t="s">
        <v>105</v>
      </c>
      <c r="B50756" s="2">
        <v>43916</v>
      </c>
      <c r="C50756" s="2">
        <v>43966</v>
      </c>
      <c r="D50756" t="s">
        <v>4345</v>
      </c>
      <c r="E50756" t="s">
        <v>107</v>
      </c>
      <c r="F50756" t="s">
        <v>108</v>
      </c>
      <c r="G50756">
        <v>1</v>
      </c>
      <c r="H50756">
        <v>1</v>
      </c>
      <c r="I50756">
        <v>1</v>
      </c>
      <c r="K50756">
        <v>2142133208</v>
      </c>
      <c r="L50756" t="s">
        <v>112</v>
      </c>
      <c r="M50756" t="s">
        <v>132</v>
      </c>
      <c r="N50756" t="s">
        <v>4412</v>
      </c>
      <c r="O50756" s="1">
        <v>43930</v>
      </c>
      <c r="P50756" s="1">
        <v>43930</v>
      </c>
      <c r="Q50756">
        <v>1</v>
      </c>
      <c r="R50756">
        <v>1</v>
      </c>
      <c r="S50756">
        <v>1</v>
      </c>
      <c r="T50756">
        <v>1</v>
      </c>
      <c r="U50756">
        <v>1</v>
      </c>
      <c r="V50756">
        <v>1</v>
      </c>
      <c r="W50756">
        <v>0</v>
      </c>
      <c r="X50756">
        <v>0</v>
      </c>
      <c r="Y50756">
        <v>0</v>
      </c>
      <c r="Z50756">
        <v>0</v>
      </c>
      <c r="AA50756">
        <v>0</v>
      </c>
      <c r="AB50756">
        <v>0</v>
      </c>
      <c r="AC50756">
        <v>33</v>
      </c>
      <c r="AD50756">
        <v>37</v>
      </c>
      <c r="AE50756">
        <v>36</v>
      </c>
      <c r="AF50756">
        <v>31</v>
      </c>
      <c r="AG50756">
        <v>33</v>
      </c>
      <c r="AH50756">
        <v>29</v>
      </c>
      <c r="AI50756">
        <v>27</v>
      </c>
      <c r="AJ50756">
        <v>32</v>
      </c>
      <c r="AV50756" s="7">
        <v>0</v>
      </c>
      <c r="AW50756" s="7">
        <v>241.27</v>
      </c>
      <c r="AX50756" s="7">
        <v>0</v>
      </c>
      <c r="AY50756" s="7">
        <v>329</v>
      </c>
      <c r="AZ50756" s="7">
        <v>98.7</v>
      </c>
      <c r="BA50756" s="7">
        <v>329</v>
      </c>
      <c r="BB50756" s="7">
        <v>98.7</v>
      </c>
      <c r="BC50756" s="7">
        <v>329</v>
      </c>
      <c r="BD50756" s="7">
        <v>98.7</v>
      </c>
      <c r="BE50756" s="7">
        <v>329</v>
      </c>
      <c r="BF50756" s="7">
        <v>98.7</v>
      </c>
      <c r="BG50756" s="7">
        <v>329</v>
      </c>
      <c r="BH50756" s="7">
        <v>98.7</v>
      </c>
      <c r="BI50756" s="7">
        <v>329</v>
      </c>
      <c r="BJ50756" s="7">
        <v>197.4</v>
      </c>
      <c r="BK50756" s="7">
        <v>329</v>
      </c>
    </row>
    <row r="50757" spans="1:77" x14ac:dyDescent="0.3">
      <c r="A50757" t="s">
        <v>105</v>
      </c>
      <c r="B50757" s="2">
        <v>43916</v>
      </c>
      <c r="C50757" s="2">
        <v>43966</v>
      </c>
      <c r="D50757" t="s">
        <v>4345</v>
      </c>
      <c r="E50757" t="s">
        <v>107</v>
      </c>
      <c r="F50757" t="s">
        <v>108</v>
      </c>
      <c r="G50757">
        <v>1</v>
      </c>
      <c r="H50757">
        <v>1</v>
      </c>
      <c r="I50757">
        <v>1</v>
      </c>
      <c r="K50757">
        <v>2142150535</v>
      </c>
      <c r="L50757" t="s">
        <v>112</v>
      </c>
      <c r="M50757" t="s">
        <v>132</v>
      </c>
      <c r="N50757" t="s">
        <v>4413</v>
      </c>
      <c r="O50757" s="1">
        <v>43937</v>
      </c>
      <c r="P50757" s="1">
        <v>43937</v>
      </c>
      <c r="Q50757">
        <v>1</v>
      </c>
      <c r="R50757">
        <v>1</v>
      </c>
      <c r="S50757">
        <v>1</v>
      </c>
      <c r="T50757">
        <v>1</v>
      </c>
      <c r="U50757">
        <v>1</v>
      </c>
      <c r="V50757">
        <v>1</v>
      </c>
      <c r="W50757">
        <v>0</v>
      </c>
      <c r="X50757">
        <v>0</v>
      </c>
      <c r="Y50757">
        <v>0</v>
      </c>
      <c r="Z50757">
        <v>0</v>
      </c>
      <c r="AA50757">
        <v>0</v>
      </c>
      <c r="AB50757">
        <v>0</v>
      </c>
      <c r="AC50757">
        <v>2</v>
      </c>
      <c r="AD50757">
        <v>39</v>
      </c>
      <c r="AE50757">
        <v>42</v>
      </c>
      <c r="AF50757">
        <v>37</v>
      </c>
      <c r="AG50757">
        <v>29</v>
      </c>
      <c r="AH50757">
        <v>28</v>
      </c>
      <c r="AI50757">
        <v>26</v>
      </c>
      <c r="AJ50757">
        <v>25</v>
      </c>
      <c r="AV50757" s="7">
        <v>0</v>
      </c>
      <c r="AW50757" s="7">
        <v>164.5</v>
      </c>
      <c r="AX50757" s="7">
        <v>0</v>
      </c>
      <c r="AY50757" s="7">
        <v>329</v>
      </c>
      <c r="AZ50757" s="7">
        <v>142.69999999999999</v>
      </c>
      <c r="BA50757" s="7">
        <v>373</v>
      </c>
      <c r="BB50757" s="7">
        <v>98.7</v>
      </c>
      <c r="BC50757" s="7">
        <v>329</v>
      </c>
      <c r="BD50757" s="7">
        <v>98.7</v>
      </c>
      <c r="BE50757" s="7">
        <v>329</v>
      </c>
      <c r="BF50757" s="7">
        <v>98.7</v>
      </c>
      <c r="BG50757" s="7">
        <v>329</v>
      </c>
      <c r="BH50757" s="7">
        <v>98.7</v>
      </c>
      <c r="BI50757" s="7">
        <v>329</v>
      </c>
      <c r="BJ50757" s="7">
        <v>197.4</v>
      </c>
      <c r="BK50757" s="7">
        <v>329</v>
      </c>
    </row>
    <row r="50758" spans="1:77" x14ac:dyDescent="0.3">
      <c r="A50758" t="s">
        <v>105</v>
      </c>
      <c r="B50758" s="2">
        <v>43916</v>
      </c>
      <c r="C50758" s="2">
        <v>43966</v>
      </c>
      <c r="D50758" t="s">
        <v>4345</v>
      </c>
      <c r="E50758" t="s">
        <v>107</v>
      </c>
      <c r="F50758" t="s">
        <v>108</v>
      </c>
      <c r="G50758">
        <v>1</v>
      </c>
      <c r="H50758">
        <v>1</v>
      </c>
      <c r="I50758">
        <v>1</v>
      </c>
      <c r="K50758">
        <v>2142150541</v>
      </c>
      <c r="L50758" t="s">
        <v>116</v>
      </c>
      <c r="M50758" t="s">
        <v>132</v>
      </c>
      <c r="N50758" t="s">
        <v>4414</v>
      </c>
      <c r="O50758" s="1">
        <v>43923</v>
      </c>
      <c r="P50758" s="1">
        <v>43923</v>
      </c>
      <c r="Q50758">
        <v>1</v>
      </c>
      <c r="R50758">
        <v>1</v>
      </c>
      <c r="S50758">
        <v>1</v>
      </c>
      <c r="T50758">
        <v>1</v>
      </c>
      <c r="U50758">
        <v>1</v>
      </c>
      <c r="V50758">
        <v>1</v>
      </c>
      <c r="W50758">
        <v>1</v>
      </c>
      <c r="X50758">
        <v>1</v>
      </c>
      <c r="Y50758">
        <v>1</v>
      </c>
      <c r="Z50758">
        <v>1</v>
      </c>
      <c r="AA50758">
        <v>1</v>
      </c>
      <c r="AB50758">
        <v>1</v>
      </c>
      <c r="AC50758">
        <v>38</v>
      </c>
      <c r="AD50758">
        <v>38</v>
      </c>
      <c r="AE50758">
        <v>33</v>
      </c>
      <c r="AF50758">
        <v>34</v>
      </c>
      <c r="AG50758">
        <v>40</v>
      </c>
      <c r="AH50758">
        <v>36</v>
      </c>
      <c r="AI50758">
        <v>39</v>
      </c>
      <c r="AJ50758">
        <v>34</v>
      </c>
      <c r="AK50758">
        <v>35</v>
      </c>
      <c r="AL50758">
        <v>38</v>
      </c>
      <c r="AM50758">
        <v>30</v>
      </c>
      <c r="AN50758">
        <v>22</v>
      </c>
      <c r="AO50758">
        <v>36</v>
      </c>
      <c r="AP50758">
        <v>39</v>
      </c>
      <c r="AQ50758">
        <v>45</v>
      </c>
      <c r="AR50758">
        <v>27</v>
      </c>
      <c r="AS50758">
        <v>28</v>
      </c>
      <c r="AT50758">
        <v>32</v>
      </c>
      <c r="AU50758">
        <v>27</v>
      </c>
      <c r="AV50758" s="7">
        <v>0</v>
      </c>
      <c r="AW50758" s="7">
        <v>318.02999999999997</v>
      </c>
      <c r="AX50758" s="7">
        <v>0</v>
      </c>
      <c r="AY50758" s="7">
        <v>329</v>
      </c>
      <c r="AZ50758" s="7">
        <v>299</v>
      </c>
      <c r="BA50758" s="7">
        <v>348</v>
      </c>
      <c r="BB50758" s="7">
        <v>299</v>
      </c>
      <c r="BC50758" s="7">
        <v>299</v>
      </c>
      <c r="BD50758" s="7">
        <v>299</v>
      </c>
      <c r="BE50758" s="7">
        <v>299</v>
      </c>
      <c r="BF50758" s="7">
        <v>299</v>
      </c>
      <c r="BG50758" s="7">
        <v>299</v>
      </c>
      <c r="BH50758" s="7">
        <v>296.7</v>
      </c>
      <c r="BI50758" s="7">
        <v>296.7</v>
      </c>
      <c r="BJ50758" s="7">
        <v>299</v>
      </c>
      <c r="BK50758" s="7">
        <v>299</v>
      </c>
      <c r="BL50758" s="7">
        <v>296.7</v>
      </c>
      <c r="BM50758" s="7">
        <v>296.7</v>
      </c>
      <c r="BN50758" s="7">
        <v>299</v>
      </c>
      <c r="BO50758" s="7">
        <v>299</v>
      </c>
      <c r="BP50758" s="7">
        <v>299</v>
      </c>
      <c r="BQ50758" s="7">
        <v>299</v>
      </c>
      <c r="BR50758" s="7">
        <v>299</v>
      </c>
      <c r="BS50758" s="7">
        <v>299</v>
      </c>
      <c r="BT50758" s="7">
        <v>299</v>
      </c>
      <c r="BU50758" s="7">
        <v>299</v>
      </c>
      <c r="BV50758" s="7">
        <v>299</v>
      </c>
      <c r="BW50758" s="7">
        <v>299</v>
      </c>
      <c r="BX50758" s="7">
        <v>299</v>
      </c>
      <c r="BY50758" s="7">
        <v>299</v>
      </c>
    </row>
    <row r="50759" spans="1:77" x14ac:dyDescent="0.3">
      <c r="A50759" t="s">
        <v>105</v>
      </c>
      <c r="B50759" s="2">
        <v>43916</v>
      </c>
      <c r="C50759" s="2">
        <v>43966</v>
      </c>
      <c r="D50759" t="s">
        <v>4345</v>
      </c>
      <c r="E50759" t="s">
        <v>107</v>
      </c>
      <c r="F50759" t="s">
        <v>108</v>
      </c>
      <c r="G50759">
        <v>1</v>
      </c>
      <c r="H50759">
        <v>1</v>
      </c>
      <c r="I50759">
        <v>1</v>
      </c>
      <c r="K50759">
        <v>2142142821</v>
      </c>
      <c r="L50759" t="s">
        <v>112</v>
      </c>
      <c r="M50759" t="s">
        <v>132</v>
      </c>
      <c r="N50759" t="s">
        <v>4415</v>
      </c>
      <c r="O50759" s="1">
        <v>43948</v>
      </c>
      <c r="P50759" s="1">
        <v>43948</v>
      </c>
      <c r="Q50759">
        <v>1</v>
      </c>
      <c r="R50759">
        <v>1</v>
      </c>
      <c r="S50759">
        <v>1</v>
      </c>
      <c r="T50759">
        <v>1</v>
      </c>
      <c r="U50759">
        <v>1</v>
      </c>
      <c r="V50759">
        <v>1</v>
      </c>
      <c r="W50759">
        <v>1</v>
      </c>
      <c r="X50759">
        <v>1</v>
      </c>
      <c r="Y50759">
        <v>0</v>
      </c>
      <c r="Z50759">
        <v>0</v>
      </c>
      <c r="AA50759">
        <v>0</v>
      </c>
      <c r="AB50759">
        <v>0</v>
      </c>
      <c r="AC50759">
        <v>39</v>
      </c>
      <c r="AD50759">
        <v>40</v>
      </c>
      <c r="AE50759">
        <v>39</v>
      </c>
      <c r="AF50759">
        <v>37</v>
      </c>
      <c r="AG50759">
        <v>34</v>
      </c>
      <c r="AH50759">
        <v>38</v>
      </c>
      <c r="AI50759">
        <v>46</v>
      </c>
      <c r="AJ50759">
        <v>39</v>
      </c>
      <c r="AK50759">
        <v>39</v>
      </c>
      <c r="AL50759">
        <v>38</v>
      </c>
      <c r="AV50759" s="7">
        <v>0</v>
      </c>
      <c r="AW50759" s="7">
        <v>43.87</v>
      </c>
      <c r="AX50759" s="7">
        <v>0</v>
      </c>
      <c r="AY50759" s="7">
        <v>329</v>
      </c>
      <c r="AZ50759" s="7">
        <v>98.7</v>
      </c>
      <c r="BA50759" s="7">
        <v>329</v>
      </c>
      <c r="BB50759" s="7">
        <v>98.7</v>
      </c>
      <c r="BC50759" s="7">
        <v>329</v>
      </c>
      <c r="BD50759" s="7">
        <v>98.7</v>
      </c>
      <c r="BE50759" s="7">
        <v>329</v>
      </c>
      <c r="BF50759" s="7">
        <v>98.7</v>
      </c>
      <c r="BG50759" s="7">
        <v>329</v>
      </c>
      <c r="BH50759" s="7">
        <v>230.7</v>
      </c>
      <c r="BI50759" s="7">
        <v>461</v>
      </c>
      <c r="BJ50759" s="7">
        <v>197.4</v>
      </c>
      <c r="BK50759" s="7">
        <v>329</v>
      </c>
      <c r="BL50759" s="7">
        <v>197.4</v>
      </c>
      <c r="BM50759" s="7">
        <v>329</v>
      </c>
      <c r="BN50759" s="7">
        <v>329</v>
      </c>
      <c r="BO50759" s="7">
        <v>329</v>
      </c>
    </row>
    <row r="50760" spans="1:77" x14ac:dyDescent="0.3">
      <c r="A50760" t="s">
        <v>105</v>
      </c>
      <c r="B50760" s="2">
        <v>43916</v>
      </c>
      <c r="C50760" s="2">
        <v>43966</v>
      </c>
      <c r="D50760" t="s">
        <v>4345</v>
      </c>
      <c r="E50760" t="s">
        <v>107</v>
      </c>
      <c r="F50760" t="s">
        <v>108</v>
      </c>
      <c r="G50760">
        <v>1</v>
      </c>
      <c r="H50760">
        <v>1</v>
      </c>
      <c r="I50760">
        <v>1</v>
      </c>
      <c r="K50760">
        <v>2142142387</v>
      </c>
      <c r="L50760" t="s">
        <v>112</v>
      </c>
      <c r="M50760" t="s">
        <v>126</v>
      </c>
      <c r="N50760" t="s">
        <v>4416</v>
      </c>
      <c r="O50760" s="1">
        <v>43951</v>
      </c>
      <c r="P50760" s="1">
        <v>43951</v>
      </c>
      <c r="Q50760">
        <v>1</v>
      </c>
      <c r="R50760">
        <v>1</v>
      </c>
      <c r="S50760">
        <v>1</v>
      </c>
      <c r="T50760">
        <v>1</v>
      </c>
      <c r="U50760">
        <v>1</v>
      </c>
      <c r="V50760">
        <v>1</v>
      </c>
      <c r="W50760">
        <v>0</v>
      </c>
      <c r="X50760">
        <v>0</v>
      </c>
      <c r="Y50760">
        <v>0</v>
      </c>
      <c r="Z50760">
        <v>0</v>
      </c>
      <c r="AA50760">
        <v>0</v>
      </c>
      <c r="AB50760">
        <v>0</v>
      </c>
      <c r="AV50760" s="7">
        <v>0</v>
      </c>
      <c r="AW50760" s="7">
        <v>7.97</v>
      </c>
      <c r="AX50760" s="7">
        <v>0</v>
      </c>
      <c r="AY50760" s="7">
        <v>239</v>
      </c>
      <c r="AZ50760" s="7">
        <v>71.7</v>
      </c>
      <c r="BA50760" s="7">
        <v>239</v>
      </c>
      <c r="BB50760" s="7">
        <v>71.7</v>
      </c>
      <c r="BC50760" s="7">
        <v>239</v>
      </c>
      <c r="BD50760" s="7">
        <v>71.7</v>
      </c>
      <c r="BE50760" s="7">
        <v>239</v>
      </c>
      <c r="BF50760" s="7">
        <v>71.7</v>
      </c>
      <c r="BG50760" s="7">
        <v>239</v>
      </c>
      <c r="BH50760" s="7">
        <v>71.7</v>
      </c>
      <c r="BI50760" s="7">
        <v>239</v>
      </c>
      <c r="BJ50760" s="7">
        <v>143.4</v>
      </c>
      <c r="BK50760" s="7">
        <v>239</v>
      </c>
    </row>
    <row r="50761" spans="1:77" x14ac:dyDescent="0.3">
      <c r="A50761" t="s">
        <v>105</v>
      </c>
      <c r="B50761" s="2">
        <v>43916</v>
      </c>
      <c r="C50761" s="2">
        <v>43966</v>
      </c>
      <c r="D50761" t="s">
        <v>4345</v>
      </c>
      <c r="E50761" t="s">
        <v>107</v>
      </c>
      <c r="F50761" t="s">
        <v>108</v>
      </c>
      <c r="G50761">
        <v>1</v>
      </c>
      <c r="H50761">
        <v>1</v>
      </c>
      <c r="I50761">
        <v>1</v>
      </c>
      <c r="K50761">
        <v>2142163578</v>
      </c>
      <c r="L50761" t="s">
        <v>116</v>
      </c>
      <c r="M50761" t="s">
        <v>110</v>
      </c>
      <c r="N50761" t="s">
        <v>4417</v>
      </c>
      <c r="O50761" s="1">
        <v>43949</v>
      </c>
      <c r="P50761" s="1">
        <v>43949</v>
      </c>
      <c r="Q50761">
        <v>1</v>
      </c>
      <c r="R50761">
        <v>1</v>
      </c>
      <c r="S50761">
        <v>1</v>
      </c>
      <c r="T50761">
        <v>1</v>
      </c>
      <c r="U50761">
        <v>1</v>
      </c>
      <c r="V50761">
        <v>1</v>
      </c>
      <c r="W50761">
        <v>1</v>
      </c>
      <c r="X50761">
        <v>1</v>
      </c>
      <c r="Y50761">
        <v>1</v>
      </c>
      <c r="Z50761">
        <v>1</v>
      </c>
      <c r="AA50761">
        <v>1</v>
      </c>
      <c r="AB50761">
        <v>1</v>
      </c>
      <c r="AC50761">
        <v>1</v>
      </c>
      <c r="AD50761">
        <v>6</v>
      </c>
      <c r="AE50761">
        <v>7</v>
      </c>
      <c r="AF50761">
        <v>6</v>
      </c>
      <c r="AG50761">
        <v>7</v>
      </c>
      <c r="AH50761">
        <v>7</v>
      </c>
      <c r="AI50761">
        <v>4</v>
      </c>
      <c r="AJ50761">
        <v>5</v>
      </c>
      <c r="AK50761">
        <v>8</v>
      </c>
      <c r="AL50761">
        <v>7</v>
      </c>
      <c r="AM50761">
        <v>6</v>
      </c>
      <c r="AN50761">
        <v>4</v>
      </c>
      <c r="AO50761">
        <v>7</v>
      </c>
      <c r="AP50761">
        <v>5</v>
      </c>
      <c r="AQ50761">
        <v>6</v>
      </c>
      <c r="AR50761">
        <v>4</v>
      </c>
      <c r="AS50761">
        <v>4</v>
      </c>
      <c r="AT50761">
        <v>5</v>
      </c>
      <c r="AU50761">
        <v>5</v>
      </c>
      <c r="AV50761" s="7">
        <v>0</v>
      </c>
      <c r="AW50761" s="7">
        <v>16.899999999999999</v>
      </c>
      <c r="AX50761" s="7">
        <v>0</v>
      </c>
      <c r="AY50761" s="7">
        <v>169</v>
      </c>
      <c r="AZ50761" s="7">
        <v>50.7</v>
      </c>
      <c r="BA50761" s="7">
        <v>169</v>
      </c>
      <c r="BB50761" s="7">
        <v>50.7</v>
      </c>
      <c r="BC50761" s="7">
        <v>169</v>
      </c>
      <c r="BD50761" s="7">
        <v>50.7</v>
      </c>
      <c r="BE50761" s="7">
        <v>169</v>
      </c>
      <c r="BF50761" s="7">
        <v>50.7</v>
      </c>
      <c r="BG50761" s="7">
        <v>169</v>
      </c>
      <c r="BH50761" s="7">
        <v>50.7</v>
      </c>
      <c r="BI50761" s="7">
        <v>169</v>
      </c>
      <c r="BJ50761" s="7">
        <v>101.4</v>
      </c>
      <c r="BK50761" s="7">
        <v>169</v>
      </c>
      <c r="BL50761" s="7">
        <v>101.4</v>
      </c>
      <c r="BM50761" s="7">
        <v>169</v>
      </c>
      <c r="BN50761" s="7">
        <v>177.4</v>
      </c>
      <c r="BO50761" s="7">
        <v>177.4</v>
      </c>
      <c r="BP50761" s="7">
        <v>177.4</v>
      </c>
      <c r="BQ50761" s="7">
        <v>177.4</v>
      </c>
      <c r="BR50761" s="7">
        <v>177.4</v>
      </c>
      <c r="BS50761" s="7">
        <v>177.4</v>
      </c>
      <c r="BT50761" s="7">
        <v>59.5</v>
      </c>
      <c r="BU50761" s="7">
        <v>119</v>
      </c>
      <c r="BV50761" s="7">
        <v>59.5</v>
      </c>
      <c r="BW50761" s="7">
        <v>119</v>
      </c>
      <c r="BX50761" s="7">
        <v>59.5</v>
      </c>
      <c r="BY50761" s="7">
        <v>119</v>
      </c>
    </row>
    <row r="50762" spans="1:77" x14ac:dyDescent="0.3">
      <c r="A50762" t="s">
        <v>105</v>
      </c>
      <c r="B50762" s="2">
        <v>43916</v>
      </c>
      <c r="C50762" s="2">
        <v>43966</v>
      </c>
      <c r="D50762" t="s">
        <v>4345</v>
      </c>
      <c r="E50762" t="s">
        <v>107</v>
      </c>
      <c r="F50762" t="s">
        <v>108</v>
      </c>
      <c r="G50762">
        <v>1</v>
      </c>
      <c r="H50762">
        <v>1</v>
      </c>
      <c r="I50762">
        <v>1</v>
      </c>
      <c r="K50762">
        <v>2142156830</v>
      </c>
      <c r="L50762" t="s">
        <v>116</v>
      </c>
      <c r="M50762" t="s">
        <v>113</v>
      </c>
      <c r="N50762" t="s">
        <v>4418</v>
      </c>
      <c r="O50762" s="1">
        <v>43948</v>
      </c>
      <c r="P50762" s="1">
        <v>43948</v>
      </c>
      <c r="Q50762">
        <v>1</v>
      </c>
      <c r="R50762">
        <v>1</v>
      </c>
      <c r="S50762">
        <v>1</v>
      </c>
      <c r="T50762">
        <v>1</v>
      </c>
      <c r="U50762">
        <v>1</v>
      </c>
      <c r="V50762">
        <v>1</v>
      </c>
      <c r="W50762">
        <v>1</v>
      </c>
      <c r="X50762">
        <v>1</v>
      </c>
      <c r="Y50762">
        <v>1</v>
      </c>
      <c r="Z50762">
        <v>1</v>
      </c>
      <c r="AA50762">
        <v>1</v>
      </c>
      <c r="AB50762">
        <v>1</v>
      </c>
      <c r="AC50762">
        <v>5</v>
      </c>
      <c r="AD50762">
        <v>7</v>
      </c>
      <c r="AE50762">
        <v>5</v>
      </c>
      <c r="AF50762">
        <v>6</v>
      </c>
      <c r="AG50762">
        <v>7</v>
      </c>
      <c r="AH50762">
        <v>7</v>
      </c>
      <c r="AI50762">
        <v>6</v>
      </c>
      <c r="AJ50762">
        <v>8</v>
      </c>
      <c r="AK50762">
        <v>8</v>
      </c>
      <c r="AL50762">
        <v>8</v>
      </c>
      <c r="AM50762">
        <v>8</v>
      </c>
      <c r="AN50762">
        <v>7</v>
      </c>
      <c r="AO50762">
        <v>8</v>
      </c>
      <c r="AP50762">
        <v>6</v>
      </c>
      <c r="AQ50762">
        <v>7</v>
      </c>
      <c r="AR50762">
        <v>2</v>
      </c>
      <c r="AS50762">
        <v>2</v>
      </c>
      <c r="AT50762">
        <v>4</v>
      </c>
      <c r="AU50762">
        <v>3</v>
      </c>
      <c r="AV50762" s="7">
        <v>0</v>
      </c>
      <c r="AW50762" s="7">
        <v>13.2</v>
      </c>
      <c r="AX50762" s="7">
        <v>0</v>
      </c>
      <c r="AY50762" s="7">
        <v>99</v>
      </c>
      <c r="AZ50762" s="7">
        <v>29.7</v>
      </c>
      <c r="BA50762" s="7">
        <v>99</v>
      </c>
      <c r="BB50762" s="7">
        <v>29.7</v>
      </c>
      <c r="BC50762" s="7">
        <v>99</v>
      </c>
      <c r="BD50762" s="7">
        <v>29.7</v>
      </c>
      <c r="BE50762" s="7">
        <v>99</v>
      </c>
      <c r="BF50762" s="7">
        <v>29.7</v>
      </c>
      <c r="BG50762" s="7">
        <v>99</v>
      </c>
      <c r="BH50762" s="7">
        <v>29.7</v>
      </c>
      <c r="BI50762" s="7">
        <v>99</v>
      </c>
      <c r="BJ50762" s="7">
        <v>59.4</v>
      </c>
      <c r="BK50762" s="7">
        <v>99</v>
      </c>
      <c r="BL50762" s="7">
        <v>59.4</v>
      </c>
      <c r="BM50762" s="7">
        <v>99</v>
      </c>
      <c r="BN50762" s="7">
        <v>99</v>
      </c>
      <c r="BO50762" s="7">
        <v>99</v>
      </c>
      <c r="BP50762" s="7">
        <v>74.25</v>
      </c>
      <c r="BQ50762" s="7">
        <v>99</v>
      </c>
      <c r="BR50762" s="7">
        <v>59.5</v>
      </c>
      <c r="BS50762" s="7">
        <v>119</v>
      </c>
      <c r="BT50762" s="7">
        <v>59.5</v>
      </c>
      <c r="BU50762" s="7">
        <v>119</v>
      </c>
      <c r="BV50762" s="7">
        <v>59.5</v>
      </c>
      <c r="BW50762" s="7">
        <v>119</v>
      </c>
      <c r="BX50762" s="7">
        <v>59.5</v>
      </c>
      <c r="BY50762" s="7">
        <v>119</v>
      </c>
    </row>
    <row r="50763" spans="1:77" x14ac:dyDescent="0.3">
      <c r="A50763" t="s">
        <v>145</v>
      </c>
      <c r="B50763" s="2">
        <v>43916</v>
      </c>
      <c r="C50763" s="2">
        <v>43966</v>
      </c>
      <c r="D50763" t="s">
        <v>4345</v>
      </c>
      <c r="E50763" t="s">
        <v>107</v>
      </c>
      <c r="F50763" t="s">
        <v>108</v>
      </c>
      <c r="G50763">
        <v>1</v>
      </c>
      <c r="H50763">
        <v>1</v>
      </c>
      <c r="I50763">
        <v>1</v>
      </c>
      <c r="K50763">
        <v>2142157311</v>
      </c>
      <c r="L50763" t="s">
        <v>112</v>
      </c>
      <c r="M50763" t="s">
        <v>132</v>
      </c>
      <c r="N50763" t="s">
        <v>4419</v>
      </c>
      <c r="O50763" s="1">
        <v>43936</v>
      </c>
      <c r="P50763" s="1">
        <v>43936</v>
      </c>
      <c r="Q50763">
        <v>1</v>
      </c>
      <c r="R50763">
        <v>1</v>
      </c>
      <c r="S50763">
        <v>1</v>
      </c>
      <c r="T50763">
        <v>1</v>
      </c>
      <c r="U50763">
        <v>1</v>
      </c>
      <c r="V50763">
        <v>1</v>
      </c>
      <c r="W50763">
        <v>1</v>
      </c>
      <c r="X50763">
        <v>0</v>
      </c>
      <c r="Y50763">
        <v>0</v>
      </c>
      <c r="Z50763">
        <v>0</v>
      </c>
      <c r="AA50763">
        <v>0</v>
      </c>
      <c r="AB50763">
        <v>0</v>
      </c>
      <c r="AC50763">
        <v>27</v>
      </c>
      <c r="AD50763">
        <v>33</v>
      </c>
      <c r="AE50763">
        <v>31</v>
      </c>
      <c r="AF50763">
        <v>27</v>
      </c>
      <c r="AG50763">
        <v>21</v>
      </c>
      <c r="AH50763">
        <v>24</v>
      </c>
      <c r="AI50763">
        <v>27</v>
      </c>
      <c r="AJ50763">
        <v>25</v>
      </c>
      <c r="AK50763">
        <v>27</v>
      </c>
      <c r="AV50763" s="7">
        <v>0</v>
      </c>
      <c r="AW50763" s="7">
        <v>175.47</v>
      </c>
      <c r="AX50763" s="7">
        <v>0</v>
      </c>
      <c r="AY50763" s="7">
        <v>329</v>
      </c>
      <c r="AZ50763" s="7">
        <v>98.7</v>
      </c>
      <c r="BA50763" s="7">
        <v>329</v>
      </c>
      <c r="BB50763" s="7">
        <v>98.7</v>
      </c>
      <c r="BC50763" s="7">
        <v>329</v>
      </c>
      <c r="BD50763" s="7">
        <v>98.7</v>
      </c>
      <c r="BE50763" s="7">
        <v>329</v>
      </c>
      <c r="BF50763" s="7">
        <v>98.7</v>
      </c>
      <c r="BG50763" s="7">
        <v>329</v>
      </c>
      <c r="BH50763" s="7">
        <v>98.7</v>
      </c>
      <c r="BI50763" s="7">
        <v>329</v>
      </c>
      <c r="BJ50763" s="7">
        <v>189</v>
      </c>
      <c r="BK50763" s="7">
        <v>238</v>
      </c>
      <c r="BL50763" s="7">
        <v>189</v>
      </c>
      <c r="BM50763" s="7">
        <v>189</v>
      </c>
    </row>
    <row r="50764" spans="1:77" x14ac:dyDescent="0.3">
      <c r="A50764" t="s">
        <v>105</v>
      </c>
      <c r="B50764" s="2">
        <v>43916</v>
      </c>
      <c r="C50764" s="2">
        <v>43966</v>
      </c>
      <c r="D50764" t="s">
        <v>4345</v>
      </c>
      <c r="E50764" t="s">
        <v>107</v>
      </c>
      <c r="F50764" t="s">
        <v>108</v>
      </c>
      <c r="G50764">
        <v>1</v>
      </c>
      <c r="H50764">
        <v>1</v>
      </c>
      <c r="I50764">
        <v>1</v>
      </c>
      <c r="K50764">
        <v>2142158682</v>
      </c>
      <c r="L50764" t="s">
        <v>112</v>
      </c>
      <c r="M50764" t="s">
        <v>132</v>
      </c>
      <c r="N50764" t="s">
        <v>4420</v>
      </c>
      <c r="O50764" s="1">
        <v>43944</v>
      </c>
      <c r="P50764" s="1">
        <v>43944</v>
      </c>
      <c r="Q50764">
        <v>1</v>
      </c>
      <c r="R50764">
        <v>1</v>
      </c>
      <c r="S50764">
        <v>1</v>
      </c>
      <c r="T50764">
        <v>1</v>
      </c>
      <c r="U50764">
        <v>1</v>
      </c>
      <c r="V50764">
        <v>1</v>
      </c>
      <c r="W50764">
        <v>1</v>
      </c>
      <c r="X50764">
        <v>0</v>
      </c>
      <c r="Y50764">
        <v>0</v>
      </c>
      <c r="Z50764">
        <v>0</v>
      </c>
      <c r="AA50764">
        <v>0</v>
      </c>
      <c r="AB50764">
        <v>0</v>
      </c>
      <c r="AC50764">
        <v>15</v>
      </c>
      <c r="AD50764">
        <v>38</v>
      </c>
      <c r="AE50764">
        <v>29</v>
      </c>
      <c r="AF50764">
        <v>26</v>
      </c>
      <c r="AG50764">
        <v>26</v>
      </c>
      <c r="AH50764">
        <v>30</v>
      </c>
      <c r="AI50764">
        <v>29</v>
      </c>
      <c r="AJ50764">
        <v>27</v>
      </c>
      <c r="AK50764">
        <v>23</v>
      </c>
      <c r="AV50764" s="7">
        <v>0</v>
      </c>
      <c r="AW50764" s="7">
        <v>87.73</v>
      </c>
      <c r="AX50764" s="7">
        <v>0</v>
      </c>
      <c r="AY50764" s="7">
        <v>329</v>
      </c>
      <c r="AZ50764" s="7">
        <v>98.7</v>
      </c>
      <c r="BA50764" s="7">
        <v>329</v>
      </c>
      <c r="BB50764" s="7">
        <v>98.7</v>
      </c>
      <c r="BC50764" s="7">
        <v>329</v>
      </c>
      <c r="BD50764" s="7">
        <v>98.7</v>
      </c>
      <c r="BE50764" s="7">
        <v>329</v>
      </c>
      <c r="BF50764" s="7">
        <v>98.7</v>
      </c>
      <c r="BG50764" s="7">
        <v>329</v>
      </c>
      <c r="BH50764" s="7">
        <v>98.7</v>
      </c>
      <c r="BI50764" s="7">
        <v>329</v>
      </c>
      <c r="BJ50764" s="7">
        <v>197.4</v>
      </c>
      <c r="BK50764" s="7">
        <v>329</v>
      </c>
      <c r="BL50764" s="7">
        <v>197.4</v>
      </c>
      <c r="BM50764" s="7">
        <v>329</v>
      </c>
    </row>
    <row r="50765" spans="1:77" x14ac:dyDescent="0.3">
      <c r="A50765" t="s">
        <v>105</v>
      </c>
      <c r="B50765" s="2">
        <v>43916</v>
      </c>
      <c r="C50765" s="2">
        <v>43966</v>
      </c>
      <c r="D50765" t="s">
        <v>4345</v>
      </c>
      <c r="E50765" t="s">
        <v>107</v>
      </c>
      <c r="F50765" t="s">
        <v>108</v>
      </c>
      <c r="G50765">
        <v>1</v>
      </c>
      <c r="H50765">
        <v>1</v>
      </c>
      <c r="I50765">
        <v>1</v>
      </c>
      <c r="K50765">
        <v>2142162497</v>
      </c>
      <c r="L50765" t="s">
        <v>112</v>
      </c>
      <c r="M50765" t="s">
        <v>174</v>
      </c>
      <c r="N50765" t="s">
        <v>4421</v>
      </c>
      <c r="O50765" s="1">
        <v>43922</v>
      </c>
      <c r="P50765" s="1">
        <v>43922</v>
      </c>
      <c r="Q50765">
        <v>1</v>
      </c>
      <c r="R50765">
        <v>1</v>
      </c>
      <c r="S50765">
        <v>1</v>
      </c>
      <c r="T50765">
        <v>1</v>
      </c>
      <c r="U50765">
        <v>1</v>
      </c>
      <c r="V50765">
        <v>1</v>
      </c>
      <c r="W50765">
        <v>1</v>
      </c>
      <c r="X50765">
        <v>1</v>
      </c>
      <c r="Y50765">
        <v>1</v>
      </c>
      <c r="Z50765">
        <v>1</v>
      </c>
      <c r="AA50765">
        <v>1</v>
      </c>
      <c r="AB50765">
        <v>1</v>
      </c>
      <c r="AC50765">
        <v>7</v>
      </c>
      <c r="AD50765">
        <v>49</v>
      </c>
      <c r="AE50765">
        <v>38</v>
      </c>
      <c r="AF50765">
        <v>47</v>
      </c>
      <c r="AG50765">
        <v>63</v>
      </c>
      <c r="AH50765">
        <v>62</v>
      </c>
      <c r="AI50765">
        <v>63</v>
      </c>
      <c r="AJ50765">
        <v>64</v>
      </c>
      <c r="AK50765">
        <v>40</v>
      </c>
      <c r="AL50765">
        <v>12</v>
      </c>
      <c r="AM50765">
        <v>7</v>
      </c>
      <c r="AN50765">
        <v>24</v>
      </c>
      <c r="AO50765">
        <v>29</v>
      </c>
      <c r="AV50765" s="7">
        <v>0</v>
      </c>
      <c r="AW50765" s="7">
        <v>419</v>
      </c>
      <c r="AX50765" s="7">
        <v>0</v>
      </c>
      <c r="AY50765" s="7">
        <v>419</v>
      </c>
      <c r="AZ50765" s="7">
        <v>125.7</v>
      </c>
      <c r="BA50765" s="7">
        <v>419</v>
      </c>
      <c r="BB50765" s="7">
        <v>125.7</v>
      </c>
      <c r="BC50765" s="7">
        <v>419</v>
      </c>
      <c r="BD50765" s="7">
        <v>285.7</v>
      </c>
      <c r="BE50765" s="7">
        <v>579</v>
      </c>
      <c r="BF50765" s="7">
        <v>265.7</v>
      </c>
      <c r="BG50765" s="7">
        <v>559</v>
      </c>
      <c r="BH50765" s="7">
        <v>285.7</v>
      </c>
      <c r="BI50765" s="7">
        <v>579</v>
      </c>
      <c r="BJ50765" s="7">
        <v>431.4</v>
      </c>
      <c r="BK50765" s="7">
        <v>599</v>
      </c>
      <c r="BL50765" s="7">
        <v>251.4</v>
      </c>
      <c r="BM50765" s="7">
        <v>419</v>
      </c>
      <c r="BN50765" s="7">
        <v>419</v>
      </c>
      <c r="BO50765" s="7">
        <v>419</v>
      </c>
      <c r="BP50765" s="7">
        <v>14</v>
      </c>
      <c r="BQ50765" s="7">
        <v>14</v>
      </c>
      <c r="BR50765" s="7">
        <v>48</v>
      </c>
      <c r="BS50765" s="7">
        <v>48</v>
      </c>
      <c r="BT50765" s="7">
        <v>58</v>
      </c>
      <c r="BU50765" s="7">
        <v>58</v>
      </c>
    </row>
    <row r="50766" spans="1:77" x14ac:dyDescent="0.3">
      <c r="A50766" t="s">
        <v>105</v>
      </c>
      <c r="B50766" s="2">
        <v>43916</v>
      </c>
      <c r="C50766" s="2">
        <v>43966</v>
      </c>
      <c r="D50766" t="s">
        <v>4345</v>
      </c>
      <c r="E50766" t="s">
        <v>107</v>
      </c>
      <c r="F50766" t="s">
        <v>108</v>
      </c>
      <c r="G50766">
        <v>1</v>
      </c>
      <c r="H50766">
        <v>1</v>
      </c>
      <c r="I50766">
        <v>1</v>
      </c>
      <c r="K50766">
        <v>2142172147</v>
      </c>
      <c r="L50766" t="s">
        <v>112</v>
      </c>
      <c r="M50766" t="s">
        <v>113</v>
      </c>
      <c r="N50766" t="s">
        <v>4422</v>
      </c>
      <c r="O50766" s="1">
        <v>43949</v>
      </c>
      <c r="P50766" s="1">
        <v>43949</v>
      </c>
      <c r="Q50766">
        <v>1</v>
      </c>
      <c r="R50766">
        <v>1</v>
      </c>
      <c r="S50766">
        <v>1</v>
      </c>
      <c r="T50766">
        <v>1</v>
      </c>
      <c r="U50766">
        <v>1</v>
      </c>
      <c r="V50766">
        <v>1</v>
      </c>
      <c r="W50766">
        <v>1</v>
      </c>
      <c r="X50766">
        <v>1</v>
      </c>
      <c r="Y50766">
        <v>1</v>
      </c>
      <c r="Z50766">
        <v>1</v>
      </c>
      <c r="AA50766">
        <v>1</v>
      </c>
      <c r="AB50766">
        <v>1</v>
      </c>
      <c r="AC50766">
        <v>3</v>
      </c>
      <c r="AD50766">
        <v>4</v>
      </c>
      <c r="AE50766">
        <v>1</v>
      </c>
      <c r="AF50766">
        <v>1</v>
      </c>
      <c r="AG50766">
        <v>1</v>
      </c>
      <c r="AH50766">
        <v>1</v>
      </c>
      <c r="AI50766">
        <v>1</v>
      </c>
      <c r="AJ50766">
        <v>1</v>
      </c>
      <c r="AK50766">
        <v>1</v>
      </c>
      <c r="AL50766">
        <v>1</v>
      </c>
      <c r="AM50766">
        <v>2</v>
      </c>
      <c r="AV50766" s="7">
        <v>0</v>
      </c>
      <c r="AW50766" s="7">
        <v>9.9</v>
      </c>
      <c r="AX50766" s="7">
        <v>0</v>
      </c>
      <c r="AY50766" s="7">
        <v>99</v>
      </c>
      <c r="AZ50766" s="7">
        <v>29.7</v>
      </c>
      <c r="BA50766" s="7">
        <v>99</v>
      </c>
      <c r="BB50766" s="7">
        <v>29.7</v>
      </c>
      <c r="BC50766" s="7">
        <v>99</v>
      </c>
      <c r="BD50766" s="7">
        <v>12</v>
      </c>
      <c r="BE50766" s="7">
        <v>12</v>
      </c>
      <c r="BF50766" s="7">
        <v>12</v>
      </c>
      <c r="BG50766" s="7">
        <v>12</v>
      </c>
      <c r="BH50766" s="7">
        <v>12</v>
      </c>
      <c r="BI50766" s="7">
        <v>12</v>
      </c>
      <c r="BJ50766" s="7">
        <v>12</v>
      </c>
      <c r="BK50766" s="7">
        <v>12</v>
      </c>
      <c r="BL50766" s="7">
        <v>12</v>
      </c>
      <c r="BM50766" s="7">
        <v>12</v>
      </c>
      <c r="BN50766" s="7">
        <v>12</v>
      </c>
      <c r="BO50766" s="7">
        <v>12</v>
      </c>
      <c r="BP50766" s="7">
        <v>12</v>
      </c>
      <c r="BQ50766" s="7">
        <v>12</v>
      </c>
      <c r="BR50766" s="7">
        <v>12</v>
      </c>
      <c r="BS50766" s="7">
        <v>12</v>
      </c>
      <c r="BT50766" s="7">
        <v>12</v>
      </c>
      <c r="BU50766" s="7">
        <v>12</v>
      </c>
      <c r="BV50766" s="7">
        <v>12</v>
      </c>
      <c r="BW50766" s="7">
        <v>12</v>
      </c>
    </row>
    <row r="50767" spans="1:77" x14ac:dyDescent="0.3">
      <c r="A50767" t="s">
        <v>105</v>
      </c>
      <c r="B50767" s="2">
        <v>43916</v>
      </c>
      <c r="C50767" s="2">
        <v>43966</v>
      </c>
      <c r="D50767" t="s">
        <v>4345</v>
      </c>
      <c r="E50767" t="s">
        <v>107</v>
      </c>
      <c r="F50767" t="s">
        <v>108</v>
      </c>
      <c r="G50767">
        <v>1</v>
      </c>
      <c r="H50767">
        <v>1</v>
      </c>
      <c r="I50767">
        <v>1</v>
      </c>
      <c r="K50767">
        <v>2142169166</v>
      </c>
      <c r="L50767" t="s">
        <v>116</v>
      </c>
      <c r="M50767" t="s">
        <v>126</v>
      </c>
      <c r="N50767" t="s">
        <v>4423</v>
      </c>
      <c r="O50767" s="1">
        <v>43949</v>
      </c>
      <c r="P50767" s="1">
        <v>43949</v>
      </c>
      <c r="Q50767">
        <v>1</v>
      </c>
      <c r="R50767">
        <v>1</v>
      </c>
      <c r="S50767">
        <v>1</v>
      </c>
      <c r="T50767">
        <v>1</v>
      </c>
      <c r="U50767">
        <v>1</v>
      </c>
      <c r="V50767">
        <v>1</v>
      </c>
      <c r="W50767">
        <v>1</v>
      </c>
      <c r="X50767">
        <v>1</v>
      </c>
      <c r="Y50767">
        <v>1</v>
      </c>
      <c r="Z50767">
        <v>1</v>
      </c>
      <c r="AA50767">
        <v>1</v>
      </c>
      <c r="AB50767">
        <v>1</v>
      </c>
      <c r="AF50767">
        <v>19</v>
      </c>
      <c r="AG50767">
        <v>14</v>
      </c>
      <c r="AH50767">
        <v>9</v>
      </c>
      <c r="AI50767">
        <v>13</v>
      </c>
      <c r="AJ50767">
        <v>16</v>
      </c>
      <c r="AK50767">
        <v>16</v>
      </c>
      <c r="AL50767">
        <v>12</v>
      </c>
      <c r="AM50767">
        <v>14</v>
      </c>
      <c r="AN50767">
        <v>12</v>
      </c>
      <c r="AO50767">
        <v>17</v>
      </c>
      <c r="AP50767">
        <v>14</v>
      </c>
      <c r="AQ50767">
        <v>9</v>
      </c>
      <c r="AR50767">
        <v>13</v>
      </c>
      <c r="AS50767">
        <v>13</v>
      </c>
      <c r="AT50767">
        <v>18</v>
      </c>
      <c r="AU50767">
        <v>12</v>
      </c>
      <c r="AV50767" s="7">
        <v>0</v>
      </c>
      <c r="AW50767" s="7">
        <v>23.9</v>
      </c>
      <c r="AX50767" s="7">
        <v>0</v>
      </c>
      <c r="AY50767" s="7">
        <v>239</v>
      </c>
      <c r="AZ50767" s="7">
        <v>71.7</v>
      </c>
      <c r="BA50767" s="7">
        <v>239</v>
      </c>
      <c r="BB50767" s="7">
        <v>71.7</v>
      </c>
      <c r="BC50767" s="7">
        <v>239</v>
      </c>
      <c r="BD50767" s="7">
        <v>71.7</v>
      </c>
      <c r="BE50767" s="7">
        <v>239</v>
      </c>
      <c r="BF50767" s="7">
        <v>71.7</v>
      </c>
      <c r="BG50767" s="7">
        <v>239</v>
      </c>
      <c r="BH50767" s="7">
        <v>71.7</v>
      </c>
      <c r="BI50767" s="7">
        <v>239</v>
      </c>
      <c r="BJ50767" s="7">
        <v>143.4</v>
      </c>
      <c r="BK50767" s="7">
        <v>239</v>
      </c>
      <c r="BL50767" s="7">
        <v>143.4</v>
      </c>
      <c r="BM50767" s="7">
        <v>239</v>
      </c>
      <c r="BN50767" s="7">
        <v>250.9</v>
      </c>
      <c r="BO50767" s="7">
        <v>250.9</v>
      </c>
      <c r="BP50767" s="7">
        <v>250.9</v>
      </c>
      <c r="BQ50767" s="7">
        <v>250.9</v>
      </c>
      <c r="BR50767" s="7">
        <v>250.9</v>
      </c>
      <c r="BS50767" s="7">
        <v>250.9</v>
      </c>
      <c r="BT50767" s="7">
        <v>250.9</v>
      </c>
      <c r="BU50767" s="7">
        <v>250.9</v>
      </c>
      <c r="BV50767" s="7">
        <v>250.9</v>
      </c>
      <c r="BW50767" s="7">
        <v>250.9</v>
      </c>
      <c r="BX50767" s="7">
        <v>250.9</v>
      </c>
      <c r="BY50767" s="7">
        <v>250.9</v>
      </c>
    </row>
    <row r="50768" spans="1:77" x14ac:dyDescent="0.3">
      <c r="A50768" t="s">
        <v>105</v>
      </c>
      <c r="B50768" s="2">
        <v>43916</v>
      </c>
      <c r="C50768" s="2">
        <v>43966</v>
      </c>
      <c r="D50768" t="s">
        <v>4345</v>
      </c>
      <c r="E50768" t="s">
        <v>107</v>
      </c>
      <c r="F50768" t="s">
        <v>108</v>
      </c>
      <c r="G50768">
        <v>1</v>
      </c>
      <c r="H50768">
        <v>1</v>
      </c>
      <c r="I50768">
        <v>1</v>
      </c>
      <c r="K50768">
        <v>2142169581</v>
      </c>
      <c r="L50768" t="s">
        <v>112</v>
      </c>
      <c r="M50768" t="s">
        <v>132</v>
      </c>
      <c r="N50768" t="s">
        <v>4424</v>
      </c>
      <c r="O50768" s="1">
        <v>43945</v>
      </c>
      <c r="P50768" s="1">
        <v>43945</v>
      </c>
      <c r="Q50768">
        <v>1</v>
      </c>
      <c r="R50768">
        <v>1</v>
      </c>
      <c r="S50768">
        <v>1</v>
      </c>
      <c r="T50768">
        <v>1</v>
      </c>
      <c r="U50768">
        <v>1</v>
      </c>
      <c r="V50768">
        <v>1</v>
      </c>
      <c r="W50768">
        <v>1</v>
      </c>
      <c r="X50768">
        <v>1</v>
      </c>
      <c r="Y50768">
        <v>1</v>
      </c>
      <c r="Z50768">
        <v>0</v>
      </c>
      <c r="AA50768">
        <v>0</v>
      </c>
      <c r="AB50768">
        <v>0</v>
      </c>
      <c r="AC50768">
        <v>30</v>
      </c>
      <c r="AD50768">
        <v>31</v>
      </c>
      <c r="AE50768">
        <v>27</v>
      </c>
      <c r="AF50768">
        <v>25</v>
      </c>
      <c r="AG50768">
        <v>23</v>
      </c>
      <c r="AH50768">
        <v>23</v>
      </c>
      <c r="AI50768">
        <v>24</v>
      </c>
      <c r="AJ50768">
        <v>21</v>
      </c>
      <c r="AK50768">
        <v>16</v>
      </c>
      <c r="AL50768">
        <v>18</v>
      </c>
      <c r="AM50768">
        <v>18</v>
      </c>
      <c r="AV50768" s="7">
        <v>0</v>
      </c>
      <c r="AW50768" s="7">
        <v>76.77</v>
      </c>
      <c r="AX50768" s="7">
        <v>0</v>
      </c>
      <c r="AY50768" s="7">
        <v>329</v>
      </c>
      <c r="AZ50768" s="7">
        <v>98.7</v>
      </c>
      <c r="BA50768" s="7">
        <v>329</v>
      </c>
      <c r="BB50768" s="7">
        <v>98.7</v>
      </c>
      <c r="BC50768" s="7">
        <v>329</v>
      </c>
      <c r="BD50768" s="7">
        <v>98.7</v>
      </c>
      <c r="BE50768" s="7">
        <v>329</v>
      </c>
      <c r="BF50768" s="7">
        <v>98.7</v>
      </c>
      <c r="BG50768" s="7">
        <v>329</v>
      </c>
      <c r="BH50768" s="7">
        <v>98.7</v>
      </c>
      <c r="BI50768" s="7">
        <v>329</v>
      </c>
      <c r="BJ50768" s="7">
        <v>197.4</v>
      </c>
      <c r="BK50768" s="7">
        <v>329</v>
      </c>
      <c r="BL50768" s="7">
        <v>197.4</v>
      </c>
      <c r="BM50768" s="7">
        <v>329</v>
      </c>
      <c r="BN50768" s="7">
        <v>329</v>
      </c>
      <c r="BO50768" s="7">
        <v>329</v>
      </c>
      <c r="BP50768" s="7">
        <v>329</v>
      </c>
      <c r="BQ50768" s="7">
        <v>329</v>
      </c>
    </row>
    <row r="50769" spans="1:77" x14ac:dyDescent="0.3">
      <c r="A50769" t="s">
        <v>105</v>
      </c>
      <c r="B50769" s="2">
        <v>43916</v>
      </c>
      <c r="C50769" s="2">
        <v>43966</v>
      </c>
      <c r="D50769" t="s">
        <v>4345</v>
      </c>
      <c r="E50769" t="s">
        <v>107</v>
      </c>
      <c r="F50769" t="s">
        <v>108</v>
      </c>
      <c r="G50769">
        <v>1</v>
      </c>
      <c r="H50769">
        <v>1</v>
      </c>
      <c r="I50769">
        <v>1</v>
      </c>
      <c r="K50769">
        <v>2142168443</v>
      </c>
      <c r="L50769" t="s">
        <v>116</v>
      </c>
      <c r="M50769" t="s">
        <v>126</v>
      </c>
      <c r="N50769" t="s">
        <v>4425</v>
      </c>
      <c r="O50769" s="1">
        <v>43944</v>
      </c>
      <c r="P50769" s="1">
        <v>43944</v>
      </c>
      <c r="Q50769">
        <v>1</v>
      </c>
      <c r="R50769">
        <v>1</v>
      </c>
      <c r="S50769">
        <v>1</v>
      </c>
      <c r="T50769">
        <v>1</v>
      </c>
      <c r="U50769">
        <v>1</v>
      </c>
      <c r="V50769">
        <v>1</v>
      </c>
      <c r="W50769">
        <v>1</v>
      </c>
      <c r="X50769">
        <v>1</v>
      </c>
      <c r="Y50769">
        <v>1</v>
      </c>
      <c r="Z50769">
        <v>1</v>
      </c>
      <c r="AA50769">
        <v>1</v>
      </c>
      <c r="AB50769">
        <v>1</v>
      </c>
      <c r="AC50769">
        <v>22</v>
      </c>
      <c r="AD50769">
        <v>18</v>
      </c>
      <c r="AE50769">
        <v>15</v>
      </c>
      <c r="AF50769">
        <v>13</v>
      </c>
      <c r="AG50769">
        <v>15</v>
      </c>
      <c r="AH50769">
        <v>18</v>
      </c>
      <c r="AI50769">
        <v>15</v>
      </c>
      <c r="AJ50769">
        <v>19</v>
      </c>
      <c r="AK50769">
        <v>19</v>
      </c>
      <c r="AL50769">
        <v>16</v>
      </c>
      <c r="AM50769">
        <v>17</v>
      </c>
      <c r="AN50769">
        <v>21</v>
      </c>
      <c r="AO50769">
        <v>23</v>
      </c>
      <c r="AP50769">
        <v>19</v>
      </c>
      <c r="AQ50769">
        <v>20</v>
      </c>
      <c r="AR50769">
        <v>19</v>
      </c>
      <c r="AS50769">
        <v>20</v>
      </c>
      <c r="AT50769">
        <v>22</v>
      </c>
      <c r="AU50769">
        <v>20</v>
      </c>
      <c r="AV50769" s="7">
        <v>0</v>
      </c>
      <c r="AW50769" s="7">
        <v>127.46</v>
      </c>
      <c r="AX50769" s="7">
        <v>0</v>
      </c>
      <c r="AY50769" s="7">
        <v>478</v>
      </c>
      <c r="AZ50769" s="7">
        <v>143.4</v>
      </c>
      <c r="BA50769" s="7">
        <v>478</v>
      </c>
      <c r="BB50769" s="7">
        <v>143.4</v>
      </c>
      <c r="BC50769" s="7">
        <v>478</v>
      </c>
      <c r="BD50769" s="7">
        <v>143.4</v>
      </c>
      <c r="BE50769" s="7">
        <v>478</v>
      </c>
      <c r="BF50769" s="7">
        <v>143.4</v>
      </c>
      <c r="BG50769" s="7">
        <v>478</v>
      </c>
      <c r="BH50769" s="7">
        <v>143.4</v>
      </c>
      <c r="BI50769" s="7">
        <v>478</v>
      </c>
      <c r="BJ50769" s="7">
        <v>286.8</v>
      </c>
      <c r="BK50769" s="7">
        <v>478</v>
      </c>
      <c r="BL50769" s="7">
        <v>286.8</v>
      </c>
      <c r="BM50769" s="7">
        <v>478</v>
      </c>
      <c r="BN50769" s="7">
        <v>478</v>
      </c>
      <c r="BO50769" s="7">
        <v>478</v>
      </c>
      <c r="BP50769" s="7">
        <v>478</v>
      </c>
      <c r="BQ50769" s="7">
        <v>478</v>
      </c>
      <c r="BR50769" s="7">
        <v>478</v>
      </c>
      <c r="BS50769" s="7">
        <v>478</v>
      </c>
      <c r="BT50769" s="7">
        <v>382.4</v>
      </c>
      <c r="BU50769" s="7">
        <v>478</v>
      </c>
      <c r="BV50769" s="7">
        <v>446.4</v>
      </c>
      <c r="BW50769" s="7">
        <v>558</v>
      </c>
      <c r="BX50769" s="7">
        <v>279</v>
      </c>
      <c r="BY50769" s="7">
        <v>558</v>
      </c>
    </row>
    <row r="50770" spans="1:77" x14ac:dyDescent="0.3">
      <c r="A50770" t="s">
        <v>105</v>
      </c>
      <c r="B50770" s="2">
        <v>43916</v>
      </c>
      <c r="C50770" s="2">
        <v>43966</v>
      </c>
      <c r="D50770" t="s">
        <v>4345</v>
      </c>
      <c r="E50770" t="s">
        <v>107</v>
      </c>
      <c r="F50770" t="s">
        <v>108</v>
      </c>
      <c r="G50770">
        <v>1</v>
      </c>
      <c r="H50770">
        <v>1</v>
      </c>
      <c r="I50770">
        <v>1</v>
      </c>
      <c r="K50770">
        <v>2142193564</v>
      </c>
      <c r="L50770" t="s">
        <v>112</v>
      </c>
      <c r="M50770" t="s">
        <v>110</v>
      </c>
      <c r="N50770" t="s">
        <v>4426</v>
      </c>
      <c r="O50770" s="1">
        <v>43948</v>
      </c>
      <c r="P50770" s="1">
        <v>43948</v>
      </c>
      <c r="Q50770">
        <v>1</v>
      </c>
      <c r="R50770">
        <v>1</v>
      </c>
      <c r="S50770">
        <v>1</v>
      </c>
      <c r="T50770">
        <v>1</v>
      </c>
      <c r="U50770">
        <v>1</v>
      </c>
      <c r="V50770">
        <v>1</v>
      </c>
      <c r="W50770">
        <v>1</v>
      </c>
      <c r="X50770">
        <v>1</v>
      </c>
      <c r="Y50770">
        <v>1</v>
      </c>
      <c r="Z50770">
        <v>1</v>
      </c>
      <c r="AA50770">
        <v>1</v>
      </c>
      <c r="AB50770">
        <v>0</v>
      </c>
      <c r="AC50770">
        <v>6</v>
      </c>
      <c r="AD50770">
        <v>12</v>
      </c>
      <c r="AE50770">
        <v>13</v>
      </c>
      <c r="AF50770">
        <v>14</v>
      </c>
      <c r="AG50770">
        <v>17</v>
      </c>
      <c r="AH50770">
        <v>17</v>
      </c>
      <c r="AI50770">
        <v>14</v>
      </c>
      <c r="AJ50770">
        <v>13</v>
      </c>
      <c r="AK50770">
        <v>11</v>
      </c>
      <c r="AL50770">
        <v>12</v>
      </c>
      <c r="AM50770">
        <v>13</v>
      </c>
      <c r="AN50770">
        <v>9</v>
      </c>
      <c r="AV50770" s="7">
        <v>11.26</v>
      </c>
      <c r="AW50770" s="7">
        <v>22.53</v>
      </c>
      <c r="AX50770" s="7">
        <v>84.5</v>
      </c>
      <c r="AY50770" s="7">
        <v>169</v>
      </c>
      <c r="AZ50770" s="7">
        <v>84.5</v>
      </c>
      <c r="BA50770" s="7">
        <v>169</v>
      </c>
      <c r="BB50770" s="7">
        <v>84.5</v>
      </c>
      <c r="BC50770" s="7">
        <v>169</v>
      </c>
      <c r="BD50770" s="7">
        <v>136.5</v>
      </c>
      <c r="BE50770" s="7">
        <v>221</v>
      </c>
      <c r="BF50770" s="7">
        <v>136.5</v>
      </c>
      <c r="BG50770" s="7">
        <v>221</v>
      </c>
      <c r="BH50770" s="7">
        <v>84.5</v>
      </c>
      <c r="BI50770" s="7">
        <v>169</v>
      </c>
      <c r="BJ50770" s="7">
        <v>84.5</v>
      </c>
      <c r="BK50770" s="7">
        <v>169</v>
      </c>
      <c r="BL50770" s="7">
        <v>169</v>
      </c>
      <c r="BM50770" s="7">
        <v>169</v>
      </c>
      <c r="BN50770" s="7">
        <v>169</v>
      </c>
      <c r="BO50770" s="7">
        <v>169</v>
      </c>
      <c r="BP50770" s="7">
        <v>169</v>
      </c>
      <c r="BQ50770" s="7">
        <v>169</v>
      </c>
      <c r="BR50770" s="7">
        <v>105.9</v>
      </c>
      <c r="BS50770" s="7">
        <v>151.97</v>
      </c>
      <c r="BT50770" s="7">
        <v>59.5</v>
      </c>
      <c r="BU50770" s="7">
        <v>119</v>
      </c>
    </row>
    <row r="50771" spans="1:77" x14ac:dyDescent="0.3">
      <c r="A50771" t="s">
        <v>105</v>
      </c>
      <c r="B50771" s="2">
        <v>43916</v>
      </c>
      <c r="C50771" s="2">
        <v>43966</v>
      </c>
      <c r="D50771" t="s">
        <v>4345</v>
      </c>
      <c r="E50771" t="s">
        <v>107</v>
      </c>
      <c r="F50771" t="s">
        <v>108</v>
      </c>
      <c r="G50771">
        <v>1</v>
      </c>
      <c r="H50771">
        <v>1</v>
      </c>
      <c r="I50771">
        <v>1</v>
      </c>
      <c r="K50771">
        <v>2142193573</v>
      </c>
      <c r="L50771" t="s">
        <v>116</v>
      </c>
      <c r="M50771" t="s">
        <v>126</v>
      </c>
      <c r="N50771" t="s">
        <v>4427</v>
      </c>
      <c r="O50771" s="1">
        <v>43948</v>
      </c>
      <c r="P50771" s="1">
        <v>43948</v>
      </c>
      <c r="Q50771">
        <v>1</v>
      </c>
      <c r="R50771">
        <v>1</v>
      </c>
      <c r="S50771">
        <v>1</v>
      </c>
      <c r="T50771">
        <v>1</v>
      </c>
      <c r="U50771">
        <v>1</v>
      </c>
      <c r="V50771">
        <v>1</v>
      </c>
      <c r="W50771">
        <v>1</v>
      </c>
      <c r="X50771">
        <v>1</v>
      </c>
      <c r="Y50771">
        <v>1</v>
      </c>
      <c r="Z50771">
        <v>1</v>
      </c>
      <c r="AA50771">
        <v>1</v>
      </c>
      <c r="AB50771">
        <v>1</v>
      </c>
      <c r="AC50771">
        <v>15</v>
      </c>
      <c r="AD50771">
        <v>19</v>
      </c>
      <c r="AE50771">
        <v>17</v>
      </c>
      <c r="AF50771">
        <v>18</v>
      </c>
      <c r="AG50771">
        <v>20</v>
      </c>
      <c r="AH50771">
        <v>25</v>
      </c>
      <c r="AI50771">
        <v>24</v>
      </c>
      <c r="AJ50771">
        <v>32</v>
      </c>
      <c r="AK50771">
        <v>32</v>
      </c>
      <c r="AL50771">
        <v>30</v>
      </c>
      <c r="AM50771">
        <v>24</v>
      </c>
      <c r="AN50771">
        <v>24</v>
      </c>
      <c r="AO50771">
        <v>16</v>
      </c>
      <c r="AP50771">
        <v>26</v>
      </c>
      <c r="AQ50771">
        <v>20</v>
      </c>
      <c r="AR50771">
        <v>27</v>
      </c>
      <c r="AS50771">
        <v>27</v>
      </c>
      <c r="AT50771">
        <v>31</v>
      </c>
      <c r="AU50771">
        <v>28</v>
      </c>
      <c r="AV50771" s="7">
        <v>0</v>
      </c>
      <c r="AW50771" s="7">
        <v>31.87</v>
      </c>
      <c r="AX50771" s="7">
        <v>0</v>
      </c>
      <c r="AY50771" s="7">
        <v>239</v>
      </c>
      <c r="AZ50771" s="7">
        <v>71.7</v>
      </c>
      <c r="BA50771" s="7">
        <v>239</v>
      </c>
      <c r="BB50771" s="7">
        <v>71.7</v>
      </c>
      <c r="BC50771" s="7">
        <v>239</v>
      </c>
      <c r="BD50771" s="7">
        <v>71.7</v>
      </c>
      <c r="BE50771" s="7">
        <v>239</v>
      </c>
      <c r="BF50771" s="7">
        <v>71.7</v>
      </c>
      <c r="BG50771" s="7">
        <v>239</v>
      </c>
      <c r="BH50771" s="7">
        <v>71.7</v>
      </c>
      <c r="BI50771" s="7">
        <v>239</v>
      </c>
      <c r="BJ50771" s="7">
        <v>311.39999999999998</v>
      </c>
      <c r="BK50771" s="7">
        <v>407</v>
      </c>
      <c r="BL50771" s="7">
        <v>311.39999999999998</v>
      </c>
      <c r="BM50771" s="7">
        <v>407</v>
      </c>
      <c r="BN50771" s="7">
        <v>359</v>
      </c>
      <c r="BO50771" s="7">
        <v>359</v>
      </c>
      <c r="BP50771" s="7">
        <v>194.5</v>
      </c>
      <c r="BQ50771" s="7">
        <v>389</v>
      </c>
      <c r="BR50771" s="7">
        <v>194.5</v>
      </c>
      <c r="BS50771" s="7">
        <v>389</v>
      </c>
      <c r="BT50771" s="7">
        <v>194.5</v>
      </c>
      <c r="BU50771" s="7">
        <v>389</v>
      </c>
      <c r="BV50771" s="7">
        <v>194.5</v>
      </c>
      <c r="BW50771" s="7">
        <v>389</v>
      </c>
      <c r="BX50771" s="7">
        <v>194.5</v>
      </c>
      <c r="BY50771" s="7">
        <v>389</v>
      </c>
    </row>
    <row r="50772" spans="1:77" x14ac:dyDescent="0.3">
      <c r="A50772" t="s">
        <v>145</v>
      </c>
      <c r="B50772" s="2">
        <v>43916</v>
      </c>
      <c r="C50772" s="2">
        <v>43966</v>
      </c>
      <c r="D50772" t="s">
        <v>4345</v>
      </c>
      <c r="E50772" t="s">
        <v>107</v>
      </c>
      <c r="F50772" t="s">
        <v>108</v>
      </c>
      <c r="G50772">
        <v>1</v>
      </c>
      <c r="H50772">
        <v>1</v>
      </c>
      <c r="I50772">
        <v>1</v>
      </c>
      <c r="K50772">
        <v>2142193633</v>
      </c>
      <c r="L50772" t="s">
        <v>116</v>
      </c>
      <c r="M50772" t="s">
        <v>205</v>
      </c>
      <c r="N50772" t="s">
        <v>4428</v>
      </c>
      <c r="O50772" s="1">
        <v>43951</v>
      </c>
      <c r="P50772" s="1">
        <v>43951</v>
      </c>
      <c r="Q50772">
        <v>1</v>
      </c>
      <c r="R50772">
        <v>1</v>
      </c>
      <c r="S50772">
        <v>1</v>
      </c>
      <c r="T50772">
        <v>1</v>
      </c>
      <c r="U50772">
        <v>1</v>
      </c>
      <c r="V50772">
        <v>1</v>
      </c>
      <c r="W50772">
        <v>1</v>
      </c>
      <c r="X50772">
        <v>1</v>
      </c>
      <c r="Y50772">
        <v>1</v>
      </c>
      <c r="Z50772">
        <v>1</v>
      </c>
      <c r="AA50772">
        <v>1</v>
      </c>
      <c r="AB50772">
        <v>1</v>
      </c>
      <c r="AD50772">
        <v>7</v>
      </c>
      <c r="AE50772">
        <v>19</v>
      </c>
      <c r="AF50772">
        <v>18</v>
      </c>
      <c r="AG50772">
        <v>5</v>
      </c>
      <c r="AJ50772">
        <v>2</v>
      </c>
      <c r="AK50772">
        <v>2</v>
      </c>
      <c r="AL50772">
        <v>2</v>
      </c>
      <c r="AM50772">
        <v>2</v>
      </c>
      <c r="AN50772">
        <v>2</v>
      </c>
      <c r="AO50772">
        <v>2</v>
      </c>
      <c r="AP50772">
        <v>2</v>
      </c>
      <c r="AQ50772">
        <v>2</v>
      </c>
      <c r="AR50772">
        <v>2</v>
      </c>
      <c r="AS50772">
        <v>2</v>
      </c>
      <c r="AT50772">
        <v>2</v>
      </c>
      <c r="AU50772">
        <v>2</v>
      </c>
      <c r="AV50772" s="7">
        <v>0.4</v>
      </c>
      <c r="AW50772" s="7">
        <v>0.4</v>
      </c>
      <c r="AX50772" s="7">
        <v>42</v>
      </c>
      <c r="AY50772" s="7">
        <v>42</v>
      </c>
      <c r="AZ50772" s="7">
        <v>114</v>
      </c>
      <c r="BA50772" s="7">
        <v>114</v>
      </c>
      <c r="BB50772" s="7">
        <v>108</v>
      </c>
      <c r="BC50772" s="7">
        <v>108</v>
      </c>
      <c r="BD50772" s="7">
        <v>30</v>
      </c>
      <c r="BE50772" s="7">
        <v>30</v>
      </c>
      <c r="BF50772" s="7">
        <v>12</v>
      </c>
      <c r="BG50772" s="7">
        <v>12</v>
      </c>
      <c r="BH50772" s="7">
        <v>12</v>
      </c>
      <c r="BI50772" s="7">
        <v>12</v>
      </c>
      <c r="BJ50772" s="7">
        <v>12</v>
      </c>
      <c r="BK50772" s="7">
        <v>12</v>
      </c>
      <c r="BL50772" s="7">
        <v>12</v>
      </c>
      <c r="BM50772" s="7">
        <v>12</v>
      </c>
      <c r="BN50772" s="7">
        <v>12</v>
      </c>
      <c r="BO50772" s="7">
        <v>12</v>
      </c>
      <c r="BP50772" s="7">
        <v>12</v>
      </c>
      <c r="BQ50772" s="7">
        <v>12</v>
      </c>
      <c r="BR50772" s="7">
        <v>12</v>
      </c>
      <c r="BS50772" s="7">
        <v>12</v>
      </c>
      <c r="BT50772" s="7">
        <v>12</v>
      </c>
      <c r="BU50772" s="7">
        <v>12</v>
      </c>
      <c r="BV50772" s="7">
        <v>12</v>
      </c>
      <c r="BW50772" s="7">
        <v>12</v>
      </c>
      <c r="BX50772" s="7">
        <v>12</v>
      </c>
      <c r="BY50772" s="7">
        <v>12</v>
      </c>
    </row>
    <row r="50773" spans="1:77" x14ac:dyDescent="0.3">
      <c r="A50773" t="s">
        <v>105</v>
      </c>
      <c r="B50773" s="2">
        <v>43916</v>
      </c>
      <c r="C50773" s="2">
        <v>43966</v>
      </c>
      <c r="D50773" t="s">
        <v>4345</v>
      </c>
      <c r="E50773" t="s">
        <v>107</v>
      </c>
      <c r="F50773" t="s">
        <v>108</v>
      </c>
      <c r="G50773">
        <v>1</v>
      </c>
      <c r="H50773">
        <v>1</v>
      </c>
      <c r="I50773">
        <v>1</v>
      </c>
      <c r="K50773">
        <v>2142193449</v>
      </c>
      <c r="L50773" t="s">
        <v>116</v>
      </c>
      <c r="M50773" t="s">
        <v>110</v>
      </c>
      <c r="N50773" t="s">
        <v>4429</v>
      </c>
      <c r="O50773" s="1">
        <v>43936</v>
      </c>
      <c r="P50773" s="1">
        <v>43936</v>
      </c>
      <c r="Q50773">
        <v>1</v>
      </c>
      <c r="R50773">
        <v>1</v>
      </c>
      <c r="S50773">
        <v>1</v>
      </c>
      <c r="T50773">
        <v>1</v>
      </c>
      <c r="U50773">
        <v>1</v>
      </c>
      <c r="V50773">
        <v>1</v>
      </c>
      <c r="W50773">
        <v>1</v>
      </c>
      <c r="X50773">
        <v>1</v>
      </c>
      <c r="Y50773">
        <v>1</v>
      </c>
      <c r="Z50773">
        <v>1</v>
      </c>
      <c r="AA50773">
        <v>1</v>
      </c>
      <c r="AB50773">
        <v>1</v>
      </c>
      <c r="AC50773">
        <v>2</v>
      </c>
      <c r="AD50773">
        <v>10</v>
      </c>
      <c r="AE50773">
        <v>10</v>
      </c>
      <c r="AF50773">
        <v>7</v>
      </c>
      <c r="AG50773">
        <v>4</v>
      </c>
      <c r="AH50773">
        <v>4</v>
      </c>
      <c r="AI50773">
        <v>6</v>
      </c>
      <c r="AJ50773">
        <v>10</v>
      </c>
      <c r="AK50773">
        <v>8</v>
      </c>
      <c r="AL50773">
        <v>10</v>
      </c>
      <c r="AM50773">
        <v>9</v>
      </c>
      <c r="AN50773">
        <v>8</v>
      </c>
      <c r="AO50773">
        <v>1</v>
      </c>
      <c r="AP50773">
        <v>2</v>
      </c>
      <c r="AQ50773">
        <v>5</v>
      </c>
      <c r="AR50773">
        <v>7</v>
      </c>
      <c r="AS50773">
        <v>7</v>
      </c>
      <c r="AT50773">
        <v>5</v>
      </c>
      <c r="AU50773">
        <v>8</v>
      </c>
      <c r="AV50773" s="7">
        <v>0</v>
      </c>
      <c r="AW50773" s="7">
        <v>90.13</v>
      </c>
      <c r="AX50773" s="7">
        <v>0</v>
      </c>
      <c r="AY50773" s="7">
        <v>169</v>
      </c>
      <c r="AZ50773" s="7">
        <v>50.7</v>
      </c>
      <c r="BA50773" s="7">
        <v>169</v>
      </c>
      <c r="BB50773" s="7">
        <v>50.7</v>
      </c>
      <c r="BC50773" s="7">
        <v>169</v>
      </c>
      <c r="BD50773" s="7">
        <v>50.7</v>
      </c>
      <c r="BE50773" s="7">
        <v>169</v>
      </c>
      <c r="BF50773" s="7">
        <v>50.7</v>
      </c>
      <c r="BG50773" s="7">
        <v>169</v>
      </c>
      <c r="BH50773" s="7">
        <v>50.7</v>
      </c>
      <c r="BI50773" s="7">
        <v>169</v>
      </c>
      <c r="BJ50773" s="7">
        <v>101.4</v>
      </c>
      <c r="BK50773" s="7">
        <v>169</v>
      </c>
      <c r="BL50773" s="7">
        <v>101.4</v>
      </c>
      <c r="BM50773" s="7">
        <v>169</v>
      </c>
      <c r="BN50773" s="7">
        <v>169</v>
      </c>
      <c r="BO50773" s="7">
        <v>169</v>
      </c>
      <c r="BP50773" s="7">
        <v>169</v>
      </c>
      <c r="BQ50773" s="7">
        <v>169</v>
      </c>
      <c r="BR50773" s="7">
        <v>169</v>
      </c>
      <c r="BS50773" s="7">
        <v>169</v>
      </c>
      <c r="BT50773" s="7">
        <v>169</v>
      </c>
      <c r="BU50773" s="7">
        <v>169</v>
      </c>
      <c r="BV50773" s="7">
        <v>169</v>
      </c>
      <c r="BW50773" s="7">
        <v>169</v>
      </c>
      <c r="BX50773" s="7">
        <v>169</v>
      </c>
      <c r="BY50773" s="7">
        <v>169</v>
      </c>
    </row>
    <row r="50774" spans="1:77" x14ac:dyDescent="0.3">
      <c r="A50774" t="s">
        <v>105</v>
      </c>
      <c r="B50774" s="2">
        <v>43916</v>
      </c>
      <c r="C50774" s="2">
        <v>43966</v>
      </c>
      <c r="D50774" t="s">
        <v>4345</v>
      </c>
      <c r="E50774" t="s">
        <v>107</v>
      </c>
      <c r="F50774" t="s">
        <v>108</v>
      </c>
      <c r="G50774">
        <v>1</v>
      </c>
      <c r="H50774">
        <v>1</v>
      </c>
      <c r="I50774">
        <v>1</v>
      </c>
      <c r="K50774">
        <v>2142193424</v>
      </c>
      <c r="L50774" t="s">
        <v>112</v>
      </c>
      <c r="M50774" t="s">
        <v>126</v>
      </c>
      <c r="N50774" t="s">
        <v>4430</v>
      </c>
      <c r="O50774" s="1">
        <v>43930</v>
      </c>
      <c r="P50774" s="1">
        <v>43931</v>
      </c>
      <c r="Q50774">
        <v>1</v>
      </c>
      <c r="R50774">
        <v>0</v>
      </c>
      <c r="S50774">
        <v>0</v>
      </c>
      <c r="T50774">
        <v>0</v>
      </c>
      <c r="U50774">
        <v>0</v>
      </c>
      <c r="V50774">
        <v>0</v>
      </c>
      <c r="W50774">
        <v>0</v>
      </c>
      <c r="X50774">
        <v>0</v>
      </c>
      <c r="Y50774">
        <v>0</v>
      </c>
      <c r="Z50774">
        <v>0</v>
      </c>
      <c r="AA50774">
        <v>0</v>
      </c>
      <c r="AB50774">
        <v>0</v>
      </c>
      <c r="AV50774" s="7">
        <v>0</v>
      </c>
      <c r="AW50774" s="7">
        <v>167.3</v>
      </c>
      <c r="AX50774" s="7">
        <v>0</v>
      </c>
      <c r="AY50774" s="7">
        <v>239</v>
      </c>
      <c r="AZ50774" s="7">
        <v>71.7</v>
      </c>
      <c r="BA50774" s="7">
        <v>239</v>
      </c>
    </row>
    <row r="50775" spans="1:77" x14ac:dyDescent="0.3">
      <c r="A50775" t="s">
        <v>105</v>
      </c>
      <c r="B50775" s="2">
        <v>43916</v>
      </c>
      <c r="C50775" s="2">
        <v>43966</v>
      </c>
      <c r="D50775" t="s">
        <v>4345</v>
      </c>
      <c r="E50775" t="s">
        <v>107</v>
      </c>
      <c r="F50775" t="s">
        <v>108</v>
      </c>
      <c r="G50775">
        <v>1</v>
      </c>
      <c r="H50775">
        <v>1</v>
      </c>
      <c r="I50775">
        <v>1</v>
      </c>
      <c r="K50775">
        <v>2142193469</v>
      </c>
      <c r="L50775" t="s">
        <v>112</v>
      </c>
      <c r="M50775" t="s">
        <v>110</v>
      </c>
      <c r="N50775" t="s">
        <v>4431</v>
      </c>
      <c r="O50775" s="1">
        <v>43937</v>
      </c>
      <c r="P50775" s="1">
        <v>43938</v>
      </c>
      <c r="Q50775">
        <v>1</v>
      </c>
      <c r="R50775">
        <v>1</v>
      </c>
      <c r="S50775">
        <v>1</v>
      </c>
      <c r="T50775">
        <v>1</v>
      </c>
      <c r="U50775">
        <v>1</v>
      </c>
      <c r="V50775">
        <v>1</v>
      </c>
      <c r="W50775">
        <v>1</v>
      </c>
      <c r="X50775">
        <v>1</v>
      </c>
      <c r="Y50775">
        <v>1</v>
      </c>
      <c r="Z50775">
        <v>0</v>
      </c>
      <c r="AA50775">
        <v>0</v>
      </c>
      <c r="AB50775">
        <v>0</v>
      </c>
      <c r="AC50775">
        <v>6</v>
      </c>
      <c r="AD50775">
        <v>6</v>
      </c>
      <c r="AE50775">
        <v>5</v>
      </c>
      <c r="AF50775">
        <v>4</v>
      </c>
      <c r="AG50775">
        <v>2</v>
      </c>
      <c r="AV50775" s="7">
        <v>0</v>
      </c>
      <c r="AW50775" s="7">
        <v>78.87</v>
      </c>
      <c r="AX50775" s="7">
        <v>0</v>
      </c>
      <c r="AY50775" s="7">
        <v>169</v>
      </c>
      <c r="AZ50775" s="7">
        <v>50.7</v>
      </c>
      <c r="BA50775" s="7">
        <v>169</v>
      </c>
      <c r="BB50775" s="7">
        <v>50.7</v>
      </c>
      <c r="BC50775" s="7">
        <v>169</v>
      </c>
      <c r="BD50775" s="7">
        <v>50.7</v>
      </c>
      <c r="BE50775" s="7">
        <v>169</v>
      </c>
      <c r="BF50775" s="7">
        <v>50.7</v>
      </c>
      <c r="BG50775" s="7">
        <v>169</v>
      </c>
      <c r="BH50775" s="7">
        <v>50.7</v>
      </c>
      <c r="BI50775" s="7">
        <v>169</v>
      </c>
      <c r="BJ50775" s="7">
        <v>101.4</v>
      </c>
      <c r="BK50775" s="7">
        <v>169</v>
      </c>
      <c r="BL50775" s="7">
        <v>101.4</v>
      </c>
      <c r="BM50775" s="7">
        <v>169</v>
      </c>
      <c r="BN50775" s="7">
        <v>169</v>
      </c>
      <c r="BO50775" s="7">
        <v>169</v>
      </c>
      <c r="BP50775" s="7">
        <v>169</v>
      </c>
      <c r="BQ50775" s="7">
        <v>169</v>
      </c>
    </row>
    <row r="50776" spans="1:77" x14ac:dyDescent="0.3">
      <c r="A50776" t="s">
        <v>105</v>
      </c>
      <c r="B50776" s="2">
        <v>43916</v>
      </c>
      <c r="C50776" s="2">
        <v>43966</v>
      </c>
      <c r="D50776" t="s">
        <v>4345</v>
      </c>
      <c r="E50776" t="s">
        <v>107</v>
      </c>
      <c r="F50776" t="s">
        <v>108</v>
      </c>
      <c r="G50776">
        <v>1</v>
      </c>
      <c r="H50776">
        <v>1</v>
      </c>
      <c r="I50776">
        <v>1</v>
      </c>
      <c r="K50776">
        <v>2142193593</v>
      </c>
      <c r="L50776" t="s">
        <v>116</v>
      </c>
      <c r="M50776" t="s">
        <v>113</v>
      </c>
      <c r="N50776" t="s">
        <v>4432</v>
      </c>
      <c r="O50776" s="1">
        <v>43950</v>
      </c>
      <c r="P50776" s="1">
        <v>43950</v>
      </c>
      <c r="Q50776">
        <v>1</v>
      </c>
      <c r="R50776">
        <v>1</v>
      </c>
      <c r="S50776">
        <v>1</v>
      </c>
      <c r="T50776">
        <v>1</v>
      </c>
      <c r="U50776">
        <v>1</v>
      </c>
      <c r="V50776">
        <v>1</v>
      </c>
      <c r="W50776">
        <v>1</v>
      </c>
      <c r="X50776">
        <v>1</v>
      </c>
      <c r="Y50776">
        <v>1</v>
      </c>
      <c r="Z50776">
        <v>1</v>
      </c>
      <c r="AA50776">
        <v>1</v>
      </c>
      <c r="AB50776">
        <v>1</v>
      </c>
      <c r="AD50776">
        <v>4</v>
      </c>
      <c r="AE50776">
        <v>2</v>
      </c>
      <c r="AF50776">
        <v>1</v>
      </c>
      <c r="AG50776">
        <v>1</v>
      </c>
      <c r="AH50776">
        <v>1</v>
      </c>
      <c r="AJ50776">
        <v>1</v>
      </c>
      <c r="AN50776">
        <v>2</v>
      </c>
      <c r="AO50776">
        <v>2</v>
      </c>
      <c r="AV50776" s="7">
        <v>0</v>
      </c>
      <c r="AW50776" s="7">
        <v>6.6</v>
      </c>
      <c r="AX50776" s="7">
        <v>0</v>
      </c>
      <c r="AY50776" s="7">
        <v>99</v>
      </c>
      <c r="AZ50776" s="7">
        <v>29.7</v>
      </c>
      <c r="BA50776" s="7">
        <v>99</v>
      </c>
      <c r="BB50776" s="7">
        <v>29.7</v>
      </c>
      <c r="BC50776" s="7">
        <v>99</v>
      </c>
      <c r="BD50776" s="7">
        <v>29.7</v>
      </c>
      <c r="BE50776" s="7">
        <v>99</v>
      </c>
      <c r="BF50776" s="7">
        <v>29.7</v>
      </c>
      <c r="BG50776" s="7">
        <v>99</v>
      </c>
      <c r="BH50776" s="7">
        <v>29.7</v>
      </c>
      <c r="BI50776" s="7">
        <v>99</v>
      </c>
      <c r="BJ50776" s="7">
        <v>59.4</v>
      </c>
      <c r="BK50776" s="7">
        <v>99</v>
      </c>
      <c r="BL50776" s="7">
        <v>59.4</v>
      </c>
      <c r="BM50776" s="7">
        <v>99</v>
      </c>
      <c r="BN50776" s="7">
        <v>103.9</v>
      </c>
      <c r="BO50776" s="7">
        <v>103.9</v>
      </c>
      <c r="BP50776" s="7">
        <v>103.9</v>
      </c>
      <c r="BQ50776" s="7">
        <v>103.9</v>
      </c>
      <c r="BR50776" s="7">
        <v>103.9</v>
      </c>
      <c r="BS50776" s="7">
        <v>103.9</v>
      </c>
      <c r="BT50776" s="7">
        <v>103.9</v>
      </c>
      <c r="BU50776" s="7">
        <v>103.9</v>
      </c>
      <c r="BV50776" s="7">
        <v>103.9</v>
      </c>
      <c r="BW50776" s="7">
        <v>103.9</v>
      </c>
      <c r="BX50776" s="7">
        <v>103.9</v>
      </c>
      <c r="BY50776" s="7">
        <v>103.9</v>
      </c>
    </row>
    <row r="50777" spans="1:77" x14ac:dyDescent="0.3">
      <c r="A50777" t="s">
        <v>105</v>
      </c>
      <c r="B50777" s="2">
        <v>43916</v>
      </c>
      <c r="C50777" s="2">
        <v>43966</v>
      </c>
      <c r="D50777" t="s">
        <v>4345</v>
      </c>
      <c r="E50777" t="s">
        <v>107</v>
      </c>
      <c r="F50777" t="s">
        <v>108</v>
      </c>
      <c r="G50777">
        <v>1</v>
      </c>
      <c r="H50777">
        <v>1</v>
      </c>
      <c r="I50777">
        <v>1</v>
      </c>
      <c r="K50777">
        <v>2142193596</v>
      </c>
      <c r="L50777" t="s">
        <v>116</v>
      </c>
      <c r="M50777" t="s">
        <v>128</v>
      </c>
      <c r="N50777" t="s">
        <v>4433</v>
      </c>
      <c r="O50777" s="1">
        <v>43950</v>
      </c>
      <c r="P50777" s="1">
        <v>43950</v>
      </c>
      <c r="Q50777">
        <v>1</v>
      </c>
      <c r="R50777">
        <v>1</v>
      </c>
      <c r="S50777">
        <v>1</v>
      </c>
      <c r="T50777">
        <v>1</v>
      </c>
      <c r="U50777">
        <v>1</v>
      </c>
      <c r="V50777">
        <v>1</v>
      </c>
      <c r="W50777">
        <v>1</v>
      </c>
      <c r="X50777">
        <v>1</v>
      </c>
      <c r="Y50777">
        <v>1</v>
      </c>
      <c r="Z50777">
        <v>1</v>
      </c>
      <c r="AA50777">
        <v>1</v>
      </c>
      <c r="AB50777">
        <v>1</v>
      </c>
      <c r="AD50777">
        <v>12</v>
      </c>
      <c r="AE50777">
        <v>11</v>
      </c>
      <c r="AF50777">
        <v>7</v>
      </c>
      <c r="AG50777">
        <v>12</v>
      </c>
      <c r="AH50777">
        <v>11</v>
      </c>
      <c r="AI50777">
        <v>10</v>
      </c>
      <c r="AJ50777">
        <v>11</v>
      </c>
      <c r="AK50777">
        <v>8</v>
      </c>
      <c r="AL50777">
        <v>10</v>
      </c>
      <c r="AM50777">
        <v>13</v>
      </c>
      <c r="AN50777">
        <v>12</v>
      </c>
      <c r="AO50777">
        <v>13</v>
      </c>
      <c r="AP50777">
        <v>13</v>
      </c>
      <c r="AQ50777">
        <v>11</v>
      </c>
      <c r="AR50777">
        <v>12</v>
      </c>
      <c r="AS50777">
        <v>12</v>
      </c>
      <c r="AT50777">
        <v>13</v>
      </c>
      <c r="AU50777">
        <v>13</v>
      </c>
      <c r="AV50777" s="7">
        <v>49</v>
      </c>
      <c r="AW50777" s="7">
        <v>49</v>
      </c>
      <c r="AX50777" s="7">
        <v>89</v>
      </c>
      <c r="AY50777" s="7">
        <v>89</v>
      </c>
      <c r="AZ50777" s="7">
        <v>89</v>
      </c>
      <c r="BA50777" s="7">
        <v>89</v>
      </c>
      <c r="BB50777" s="7">
        <v>89</v>
      </c>
      <c r="BC50777" s="7">
        <v>89</v>
      </c>
      <c r="BD50777" s="7">
        <v>89</v>
      </c>
      <c r="BE50777" s="7">
        <v>89</v>
      </c>
      <c r="BF50777" s="7">
        <v>89</v>
      </c>
      <c r="BG50777" s="7">
        <v>89</v>
      </c>
      <c r="BH50777" s="7">
        <v>89</v>
      </c>
      <c r="BI50777" s="7">
        <v>89</v>
      </c>
      <c r="BJ50777" s="7">
        <v>89</v>
      </c>
      <c r="BK50777" s="7">
        <v>89</v>
      </c>
      <c r="BL50777" s="7">
        <v>89</v>
      </c>
      <c r="BM50777" s="7">
        <v>89</v>
      </c>
      <c r="BN50777" s="7">
        <v>93.4</v>
      </c>
      <c r="BO50777" s="7">
        <v>93.4</v>
      </c>
      <c r="BP50777" s="7">
        <v>93.4</v>
      </c>
      <c r="BQ50777" s="7">
        <v>93.4</v>
      </c>
      <c r="BR50777" s="7">
        <v>93.4</v>
      </c>
      <c r="BS50777" s="7">
        <v>93.4</v>
      </c>
      <c r="BT50777" s="7">
        <v>93.4</v>
      </c>
      <c r="BU50777" s="7">
        <v>93.4</v>
      </c>
      <c r="BV50777" s="7">
        <v>93.4</v>
      </c>
      <c r="BW50777" s="7">
        <v>93.4</v>
      </c>
      <c r="BX50777" s="7">
        <v>93.4</v>
      </c>
      <c r="BY50777" s="7">
        <v>93.4</v>
      </c>
    </row>
    <row r="50778" spans="1:77" x14ac:dyDescent="0.3">
      <c r="A50778" t="s">
        <v>371</v>
      </c>
      <c r="B50778" s="2">
        <v>43916</v>
      </c>
      <c r="C50778" s="2">
        <v>43966</v>
      </c>
      <c r="D50778" t="s">
        <v>4345</v>
      </c>
      <c r="E50778" t="s">
        <v>107</v>
      </c>
      <c r="F50778" t="s">
        <v>108</v>
      </c>
      <c r="G50778">
        <v>1</v>
      </c>
      <c r="H50778">
        <v>1</v>
      </c>
      <c r="I50778">
        <v>1</v>
      </c>
      <c r="K50778">
        <v>2142186803</v>
      </c>
      <c r="L50778" t="s">
        <v>112</v>
      </c>
      <c r="M50778" t="s">
        <v>1721</v>
      </c>
      <c r="N50778" t="s">
        <v>4434</v>
      </c>
      <c r="O50778" s="1">
        <v>43945</v>
      </c>
      <c r="P50778" s="1">
        <v>43945</v>
      </c>
      <c r="Q50778">
        <v>1</v>
      </c>
      <c r="R50778">
        <v>1</v>
      </c>
      <c r="S50778">
        <v>1</v>
      </c>
      <c r="T50778">
        <v>1</v>
      </c>
      <c r="U50778">
        <v>1</v>
      </c>
      <c r="V50778">
        <v>1</v>
      </c>
      <c r="W50778">
        <v>1</v>
      </c>
      <c r="X50778">
        <v>1</v>
      </c>
      <c r="Y50778">
        <v>1</v>
      </c>
      <c r="Z50778">
        <v>1</v>
      </c>
      <c r="AA50778">
        <v>1</v>
      </c>
      <c r="AB50778">
        <v>1</v>
      </c>
      <c r="AC50778">
        <v>34</v>
      </c>
      <c r="AD50778">
        <v>77</v>
      </c>
      <c r="AE50778">
        <v>67</v>
      </c>
      <c r="AF50778">
        <v>77</v>
      </c>
      <c r="AG50778">
        <v>72</v>
      </c>
      <c r="AH50778">
        <v>77</v>
      </c>
      <c r="AI50778">
        <v>76</v>
      </c>
      <c r="AJ50778">
        <v>78</v>
      </c>
      <c r="AK50778">
        <v>68</v>
      </c>
      <c r="AL50778">
        <v>45</v>
      </c>
      <c r="AM50778">
        <v>45</v>
      </c>
      <c r="AN50778">
        <v>64</v>
      </c>
      <c r="AO50778">
        <v>70</v>
      </c>
      <c r="AP50778">
        <v>70</v>
      </c>
      <c r="AQ50778">
        <v>70</v>
      </c>
      <c r="AV50778" s="7">
        <v>0</v>
      </c>
      <c r="AW50778" s="7">
        <v>125.77</v>
      </c>
      <c r="AX50778" s="7">
        <v>0</v>
      </c>
      <c r="AY50778" s="7">
        <v>539</v>
      </c>
      <c r="AZ50778" s="7">
        <v>161.69999999999999</v>
      </c>
      <c r="BA50778" s="7">
        <v>539</v>
      </c>
      <c r="BB50778" s="7">
        <v>161.69999999999999</v>
      </c>
      <c r="BC50778" s="7">
        <v>539</v>
      </c>
      <c r="BD50778" s="7">
        <v>161.69999999999999</v>
      </c>
      <c r="BE50778" s="7">
        <v>539</v>
      </c>
      <c r="BF50778" s="7">
        <v>161.69999999999999</v>
      </c>
      <c r="BG50778" s="7">
        <v>539</v>
      </c>
      <c r="BH50778" s="7">
        <v>161.69999999999999</v>
      </c>
      <c r="BI50778" s="7">
        <v>539</v>
      </c>
      <c r="BJ50778" s="7">
        <v>323.39999999999998</v>
      </c>
      <c r="BK50778" s="7">
        <v>539</v>
      </c>
      <c r="BL50778" s="7">
        <v>323.39999999999998</v>
      </c>
      <c r="BM50778" s="7">
        <v>539</v>
      </c>
      <c r="BN50778" s="7">
        <v>539</v>
      </c>
      <c r="BO50778" s="7">
        <v>539</v>
      </c>
      <c r="BP50778" s="7">
        <v>419.02</v>
      </c>
      <c r="BQ50778" s="7">
        <v>539</v>
      </c>
      <c r="BR50778" s="7">
        <v>419.02</v>
      </c>
      <c r="BS50778" s="7">
        <v>539</v>
      </c>
      <c r="BT50778" s="7">
        <v>539</v>
      </c>
      <c r="BU50778" s="7">
        <v>539</v>
      </c>
      <c r="BV50778" s="7">
        <v>649</v>
      </c>
      <c r="BW50778" s="7">
        <v>649</v>
      </c>
      <c r="BX50778" s="7">
        <v>649</v>
      </c>
      <c r="BY50778" s="7">
        <v>649</v>
      </c>
    </row>
    <row r="50779" spans="1:77" x14ac:dyDescent="0.3">
      <c r="A50779" t="s">
        <v>105</v>
      </c>
      <c r="B50779" s="2">
        <v>43916</v>
      </c>
      <c r="C50779" s="2">
        <v>43966</v>
      </c>
      <c r="D50779" t="s">
        <v>4345</v>
      </c>
      <c r="E50779" t="s">
        <v>107</v>
      </c>
      <c r="F50779" t="s">
        <v>108</v>
      </c>
      <c r="G50779">
        <v>1</v>
      </c>
      <c r="H50779">
        <v>1</v>
      </c>
      <c r="I50779">
        <v>1</v>
      </c>
      <c r="K50779">
        <v>2142186825</v>
      </c>
      <c r="L50779" t="s">
        <v>116</v>
      </c>
      <c r="M50779" t="s">
        <v>132</v>
      </c>
      <c r="N50779" t="s">
        <v>4435</v>
      </c>
      <c r="O50779" s="1">
        <v>43942</v>
      </c>
      <c r="P50779" s="1">
        <v>43942</v>
      </c>
      <c r="Q50779">
        <v>1</v>
      </c>
      <c r="R50779">
        <v>1</v>
      </c>
      <c r="S50779">
        <v>1</v>
      </c>
      <c r="T50779">
        <v>1</v>
      </c>
      <c r="U50779">
        <v>1</v>
      </c>
      <c r="V50779">
        <v>1</v>
      </c>
      <c r="W50779">
        <v>1</v>
      </c>
      <c r="X50779">
        <v>1</v>
      </c>
      <c r="Y50779">
        <v>1</v>
      </c>
      <c r="Z50779">
        <v>1</v>
      </c>
      <c r="AA50779">
        <v>1</v>
      </c>
      <c r="AB50779">
        <v>1</v>
      </c>
      <c r="AC50779">
        <v>32</v>
      </c>
      <c r="AD50779">
        <v>29</v>
      </c>
      <c r="AE50779">
        <v>26</v>
      </c>
      <c r="AF50779">
        <v>29</v>
      </c>
      <c r="AG50779">
        <v>7</v>
      </c>
      <c r="AH50779">
        <v>15</v>
      </c>
      <c r="AI50779">
        <v>17</v>
      </c>
      <c r="AJ50779">
        <v>24</v>
      </c>
      <c r="AK50779">
        <v>38</v>
      </c>
      <c r="AL50779">
        <v>42</v>
      </c>
      <c r="AM50779">
        <v>32</v>
      </c>
      <c r="AN50779">
        <v>25</v>
      </c>
      <c r="AO50779">
        <v>22</v>
      </c>
      <c r="AP50779">
        <v>32</v>
      </c>
      <c r="AQ50779">
        <v>28</v>
      </c>
      <c r="AR50779">
        <v>32</v>
      </c>
      <c r="AS50779">
        <v>28</v>
      </c>
      <c r="AT50779">
        <v>15</v>
      </c>
      <c r="AU50779">
        <v>25</v>
      </c>
      <c r="AV50779" s="7">
        <v>0</v>
      </c>
      <c r="AW50779" s="7">
        <v>109.67</v>
      </c>
      <c r="AX50779" s="7">
        <v>0</v>
      </c>
      <c r="AY50779" s="7">
        <v>329</v>
      </c>
      <c r="AZ50779" s="7">
        <v>98.7</v>
      </c>
      <c r="BA50779" s="7">
        <v>329</v>
      </c>
      <c r="BB50779" s="7">
        <v>98.7</v>
      </c>
      <c r="BC50779" s="7">
        <v>329</v>
      </c>
      <c r="BD50779" s="7">
        <v>98.7</v>
      </c>
      <c r="BE50779" s="7">
        <v>329</v>
      </c>
      <c r="BF50779" s="7">
        <v>98.7</v>
      </c>
      <c r="BG50779" s="7">
        <v>329</v>
      </c>
      <c r="BH50779" s="7">
        <v>98.7</v>
      </c>
      <c r="BI50779" s="7">
        <v>329</v>
      </c>
      <c r="BJ50779" s="7">
        <v>197.4</v>
      </c>
      <c r="BK50779" s="7">
        <v>329</v>
      </c>
      <c r="BL50779" s="7">
        <v>197.4</v>
      </c>
      <c r="BM50779" s="7">
        <v>329</v>
      </c>
      <c r="BN50779" s="7">
        <v>373</v>
      </c>
      <c r="BO50779" s="7">
        <v>373</v>
      </c>
      <c r="BP50779" s="7">
        <v>329</v>
      </c>
      <c r="BQ50779" s="7">
        <v>329</v>
      </c>
      <c r="BR50779" s="7">
        <v>329</v>
      </c>
      <c r="BS50779" s="7">
        <v>329</v>
      </c>
      <c r="BT50779" s="7">
        <v>329</v>
      </c>
      <c r="BU50779" s="7">
        <v>329</v>
      </c>
      <c r="BV50779" s="7">
        <v>329</v>
      </c>
      <c r="BW50779" s="7">
        <v>329</v>
      </c>
      <c r="BX50779" s="7">
        <v>329</v>
      </c>
      <c r="BY50779" s="7">
        <v>329</v>
      </c>
    </row>
    <row r="50780" spans="1:77" x14ac:dyDescent="0.3">
      <c r="A50780" t="s">
        <v>105</v>
      </c>
      <c r="B50780" s="2">
        <v>43916</v>
      </c>
      <c r="C50780" s="2">
        <v>43966</v>
      </c>
      <c r="D50780" t="s">
        <v>4345</v>
      </c>
      <c r="E50780" t="s">
        <v>107</v>
      </c>
      <c r="F50780" t="s">
        <v>108</v>
      </c>
      <c r="G50780">
        <v>1</v>
      </c>
      <c r="H50780">
        <v>1</v>
      </c>
      <c r="I50780">
        <v>1</v>
      </c>
      <c r="K50780">
        <v>2142185490</v>
      </c>
      <c r="L50780" t="s">
        <v>116</v>
      </c>
      <c r="M50780" t="s">
        <v>132</v>
      </c>
      <c r="N50780" t="s">
        <v>4436</v>
      </c>
      <c r="O50780" s="1">
        <v>43949</v>
      </c>
      <c r="P50780" s="1">
        <v>43949</v>
      </c>
      <c r="Q50780">
        <v>1</v>
      </c>
      <c r="R50780">
        <v>1</v>
      </c>
      <c r="S50780">
        <v>1</v>
      </c>
      <c r="T50780">
        <v>1</v>
      </c>
      <c r="U50780">
        <v>1</v>
      </c>
      <c r="V50780">
        <v>1</v>
      </c>
      <c r="W50780">
        <v>1</v>
      </c>
      <c r="X50780">
        <v>1</v>
      </c>
      <c r="Y50780">
        <v>1</v>
      </c>
      <c r="Z50780">
        <v>1</v>
      </c>
      <c r="AA50780">
        <v>1</v>
      </c>
      <c r="AB50780">
        <v>1</v>
      </c>
      <c r="AC50780">
        <v>19</v>
      </c>
      <c r="AD50780">
        <v>25</v>
      </c>
      <c r="AE50780">
        <v>26</v>
      </c>
      <c r="AF50780">
        <v>25</v>
      </c>
      <c r="AG50780">
        <v>26</v>
      </c>
      <c r="AH50780">
        <v>23</v>
      </c>
      <c r="AI50780">
        <v>33</v>
      </c>
      <c r="AJ50780">
        <v>29</v>
      </c>
      <c r="AK50780">
        <v>22</v>
      </c>
      <c r="AL50780">
        <v>19</v>
      </c>
      <c r="AM50780">
        <v>19</v>
      </c>
      <c r="AN50780">
        <v>15</v>
      </c>
      <c r="AO50780">
        <v>19</v>
      </c>
      <c r="AP50780">
        <v>15</v>
      </c>
      <c r="AQ50780">
        <v>14</v>
      </c>
      <c r="AR50780">
        <v>1</v>
      </c>
      <c r="AS50780">
        <v>1</v>
      </c>
      <c r="AT50780">
        <v>2</v>
      </c>
      <c r="AU50780">
        <v>1</v>
      </c>
      <c r="AV50780" s="7">
        <v>0</v>
      </c>
      <c r="AW50780" s="7">
        <v>32.9</v>
      </c>
      <c r="AX50780" s="7">
        <v>0</v>
      </c>
      <c r="AY50780" s="7">
        <v>329</v>
      </c>
      <c r="AZ50780" s="7">
        <v>98.7</v>
      </c>
      <c r="BA50780" s="7">
        <v>329</v>
      </c>
      <c r="BB50780" s="7">
        <v>98.7</v>
      </c>
      <c r="BC50780" s="7">
        <v>329</v>
      </c>
      <c r="BD50780" s="7">
        <v>98.7</v>
      </c>
      <c r="BE50780" s="7">
        <v>329</v>
      </c>
      <c r="BF50780" s="7">
        <v>98.7</v>
      </c>
      <c r="BG50780" s="7">
        <v>329</v>
      </c>
      <c r="BH50780" s="7">
        <v>98.7</v>
      </c>
      <c r="BI50780" s="7">
        <v>329</v>
      </c>
      <c r="BJ50780" s="7">
        <v>197.4</v>
      </c>
      <c r="BK50780" s="7">
        <v>329</v>
      </c>
      <c r="BL50780" s="7">
        <v>197.4</v>
      </c>
      <c r="BM50780" s="7">
        <v>329</v>
      </c>
      <c r="BN50780" s="7">
        <v>329</v>
      </c>
      <c r="BO50780" s="7">
        <v>329</v>
      </c>
      <c r="BP50780" s="7">
        <v>329</v>
      </c>
      <c r="BQ50780" s="7">
        <v>329</v>
      </c>
      <c r="BR50780" s="7">
        <v>329</v>
      </c>
      <c r="BS50780" s="7">
        <v>329</v>
      </c>
      <c r="BT50780" s="7">
        <v>329</v>
      </c>
      <c r="BU50780" s="7">
        <v>329</v>
      </c>
      <c r="BV50780" s="7">
        <v>389</v>
      </c>
      <c r="BW50780" s="7">
        <v>389</v>
      </c>
      <c r="BX50780" s="7">
        <v>389</v>
      </c>
      <c r="BY50780" s="7">
        <v>389</v>
      </c>
    </row>
    <row r="50781" spans="1:77" x14ac:dyDescent="0.3">
      <c r="A50781" t="s">
        <v>105</v>
      </c>
      <c r="B50781" s="2">
        <v>43916</v>
      </c>
      <c r="C50781" s="2">
        <v>43966</v>
      </c>
      <c r="D50781" t="s">
        <v>4345</v>
      </c>
      <c r="E50781" t="s">
        <v>107</v>
      </c>
      <c r="F50781" t="s">
        <v>108</v>
      </c>
      <c r="G50781">
        <v>1</v>
      </c>
      <c r="H50781">
        <v>1</v>
      </c>
      <c r="I50781">
        <v>1</v>
      </c>
      <c r="K50781">
        <v>2142184507</v>
      </c>
      <c r="L50781" t="s">
        <v>116</v>
      </c>
      <c r="M50781" t="s">
        <v>126</v>
      </c>
      <c r="N50781" t="s">
        <v>4437</v>
      </c>
      <c r="O50781" s="1">
        <v>43937</v>
      </c>
      <c r="P50781" s="1">
        <v>43937</v>
      </c>
      <c r="Q50781">
        <v>1</v>
      </c>
      <c r="R50781">
        <v>1</v>
      </c>
      <c r="S50781">
        <v>1</v>
      </c>
      <c r="T50781">
        <v>1</v>
      </c>
      <c r="U50781">
        <v>1</v>
      </c>
      <c r="V50781">
        <v>1</v>
      </c>
      <c r="W50781">
        <v>1</v>
      </c>
      <c r="X50781">
        <v>1</v>
      </c>
      <c r="Y50781">
        <v>1</v>
      </c>
      <c r="Z50781">
        <v>1</v>
      </c>
      <c r="AA50781">
        <v>1</v>
      </c>
      <c r="AB50781">
        <v>1</v>
      </c>
      <c r="AC50781">
        <v>24</v>
      </c>
      <c r="AD50781">
        <v>23</v>
      </c>
      <c r="AE50781">
        <v>18</v>
      </c>
      <c r="AF50781">
        <v>14</v>
      </c>
      <c r="AG50781">
        <v>14</v>
      </c>
      <c r="AH50781">
        <v>14</v>
      </c>
      <c r="AI50781">
        <v>13</v>
      </c>
      <c r="AJ50781">
        <v>15</v>
      </c>
      <c r="AK50781">
        <v>12</v>
      </c>
      <c r="AL50781">
        <v>10</v>
      </c>
      <c r="AM50781">
        <v>11</v>
      </c>
      <c r="AN50781">
        <v>12</v>
      </c>
      <c r="AO50781">
        <v>11</v>
      </c>
      <c r="AP50781">
        <v>14</v>
      </c>
      <c r="AQ50781">
        <v>14</v>
      </c>
      <c r="AR50781">
        <v>8</v>
      </c>
      <c r="AS50781">
        <v>8</v>
      </c>
      <c r="AT50781">
        <v>10</v>
      </c>
      <c r="AU50781">
        <v>8</v>
      </c>
      <c r="AV50781" s="7">
        <v>0</v>
      </c>
      <c r="AW50781" s="7">
        <v>119.5</v>
      </c>
      <c r="AX50781" s="7">
        <v>0</v>
      </c>
      <c r="AY50781" s="7">
        <v>239</v>
      </c>
      <c r="AZ50781" s="7">
        <v>71.7</v>
      </c>
      <c r="BA50781" s="7">
        <v>239</v>
      </c>
      <c r="BB50781" s="7">
        <v>71.7</v>
      </c>
      <c r="BC50781" s="7">
        <v>239</v>
      </c>
      <c r="BD50781" s="7">
        <v>71.7</v>
      </c>
      <c r="BE50781" s="7">
        <v>239</v>
      </c>
      <c r="BF50781" s="7">
        <v>71.7</v>
      </c>
      <c r="BG50781" s="7">
        <v>239</v>
      </c>
      <c r="BH50781" s="7">
        <v>71.7</v>
      </c>
      <c r="BI50781" s="7">
        <v>239</v>
      </c>
      <c r="BJ50781" s="7">
        <v>143.4</v>
      </c>
      <c r="BK50781" s="7">
        <v>239</v>
      </c>
      <c r="BL50781" s="7">
        <v>89</v>
      </c>
      <c r="BM50781" s="7">
        <v>138</v>
      </c>
      <c r="BN50781" s="7">
        <v>89</v>
      </c>
      <c r="BO50781" s="7">
        <v>89</v>
      </c>
      <c r="BP50781" s="7">
        <v>89</v>
      </c>
      <c r="BQ50781" s="7">
        <v>89</v>
      </c>
      <c r="BR50781" s="7">
        <v>89</v>
      </c>
      <c r="BS50781" s="7">
        <v>89</v>
      </c>
      <c r="BT50781" s="7">
        <v>89</v>
      </c>
      <c r="BU50781" s="7">
        <v>89</v>
      </c>
      <c r="BV50781" s="7">
        <v>89</v>
      </c>
      <c r="BW50781" s="7">
        <v>89</v>
      </c>
      <c r="BX50781" s="7">
        <v>89</v>
      </c>
      <c r="BY50781" s="7">
        <v>89</v>
      </c>
    </row>
    <row r="50782" spans="1:77" x14ac:dyDescent="0.3">
      <c r="A50782" t="s">
        <v>105</v>
      </c>
      <c r="B50782" s="2">
        <v>43916</v>
      </c>
      <c r="C50782" s="2">
        <v>43966</v>
      </c>
      <c r="D50782" t="s">
        <v>4345</v>
      </c>
      <c r="E50782" t="s">
        <v>107</v>
      </c>
      <c r="F50782" t="s">
        <v>108</v>
      </c>
      <c r="G50782">
        <v>1</v>
      </c>
      <c r="H50782">
        <v>1</v>
      </c>
      <c r="I50782">
        <v>1</v>
      </c>
      <c r="K50782">
        <v>2142185927</v>
      </c>
      <c r="L50782" t="s">
        <v>116</v>
      </c>
      <c r="M50782" t="s">
        <v>110</v>
      </c>
      <c r="N50782" t="s">
        <v>4438</v>
      </c>
      <c r="O50782" s="1">
        <v>43949</v>
      </c>
      <c r="P50782" s="1">
        <v>43949</v>
      </c>
      <c r="Q50782">
        <v>1</v>
      </c>
      <c r="R50782">
        <v>1</v>
      </c>
      <c r="S50782">
        <v>1</v>
      </c>
      <c r="T50782">
        <v>1</v>
      </c>
      <c r="U50782">
        <v>1</v>
      </c>
      <c r="V50782">
        <v>1</v>
      </c>
      <c r="W50782">
        <v>1</v>
      </c>
      <c r="X50782">
        <v>1</v>
      </c>
      <c r="Y50782">
        <v>1</v>
      </c>
      <c r="Z50782">
        <v>1</v>
      </c>
      <c r="AA50782">
        <v>1</v>
      </c>
      <c r="AB50782">
        <v>1</v>
      </c>
      <c r="AC50782">
        <v>6</v>
      </c>
      <c r="AD50782">
        <v>9</v>
      </c>
      <c r="AE50782">
        <v>9</v>
      </c>
      <c r="AF50782">
        <v>11</v>
      </c>
      <c r="AG50782">
        <v>13</v>
      </c>
      <c r="AH50782">
        <v>11</v>
      </c>
      <c r="AI50782">
        <v>8</v>
      </c>
      <c r="AJ50782">
        <v>11</v>
      </c>
      <c r="AK50782">
        <v>12</v>
      </c>
      <c r="AL50782">
        <v>10</v>
      </c>
      <c r="AM50782">
        <v>8</v>
      </c>
      <c r="AN50782">
        <v>10</v>
      </c>
      <c r="AO50782">
        <v>8</v>
      </c>
      <c r="AP50782">
        <v>8</v>
      </c>
      <c r="AQ50782">
        <v>9</v>
      </c>
      <c r="AR50782">
        <v>11</v>
      </c>
      <c r="AS50782">
        <v>11</v>
      </c>
      <c r="AT50782">
        <v>11</v>
      </c>
      <c r="AU50782">
        <v>11</v>
      </c>
      <c r="AV50782" s="7">
        <v>0</v>
      </c>
      <c r="AW50782" s="7">
        <v>16.899999999999999</v>
      </c>
      <c r="AX50782" s="7">
        <v>0</v>
      </c>
      <c r="AY50782" s="7">
        <v>169</v>
      </c>
      <c r="AZ50782" s="7">
        <v>50.7</v>
      </c>
      <c r="BA50782" s="7">
        <v>169</v>
      </c>
      <c r="BB50782" s="7">
        <v>50.7</v>
      </c>
      <c r="BC50782" s="7">
        <v>169</v>
      </c>
      <c r="BD50782" s="7">
        <v>50.7</v>
      </c>
      <c r="BE50782" s="7">
        <v>169</v>
      </c>
      <c r="BF50782" s="7">
        <v>50.7</v>
      </c>
      <c r="BG50782" s="7">
        <v>169</v>
      </c>
      <c r="BH50782" s="7">
        <v>50.7</v>
      </c>
      <c r="BI50782" s="7">
        <v>169</v>
      </c>
      <c r="BJ50782" s="7">
        <v>101.4</v>
      </c>
      <c r="BK50782" s="7">
        <v>169</v>
      </c>
      <c r="BL50782" s="7">
        <v>101.4</v>
      </c>
      <c r="BM50782" s="7">
        <v>169</v>
      </c>
      <c r="BN50782" s="7">
        <v>169</v>
      </c>
      <c r="BO50782" s="7">
        <v>169</v>
      </c>
      <c r="BP50782" s="7">
        <v>169</v>
      </c>
      <c r="BQ50782" s="7">
        <v>169</v>
      </c>
      <c r="BR50782" s="7">
        <v>169</v>
      </c>
      <c r="BS50782" s="7">
        <v>169</v>
      </c>
      <c r="BT50782" s="7">
        <v>169</v>
      </c>
      <c r="BU50782" s="7">
        <v>169</v>
      </c>
      <c r="BV50782" s="7">
        <v>199</v>
      </c>
      <c r="BW50782" s="7">
        <v>199</v>
      </c>
      <c r="BX50782" s="7">
        <v>199</v>
      </c>
      <c r="BY50782" s="7">
        <v>199</v>
      </c>
    </row>
    <row r="50783" spans="1:77" x14ac:dyDescent="0.3">
      <c r="A50783" t="s">
        <v>105</v>
      </c>
      <c r="B50783" s="2">
        <v>43916</v>
      </c>
      <c r="C50783" s="2">
        <v>43966</v>
      </c>
      <c r="D50783" t="s">
        <v>4345</v>
      </c>
      <c r="E50783" t="s">
        <v>107</v>
      </c>
      <c r="F50783" t="s">
        <v>108</v>
      </c>
      <c r="G50783">
        <v>1</v>
      </c>
      <c r="H50783">
        <v>1</v>
      </c>
      <c r="I50783">
        <v>1</v>
      </c>
      <c r="K50783">
        <v>2142186942</v>
      </c>
      <c r="L50783" t="s">
        <v>116</v>
      </c>
      <c r="M50783" t="s">
        <v>126</v>
      </c>
      <c r="N50783" t="s">
        <v>4439</v>
      </c>
      <c r="O50783" s="1">
        <v>43936</v>
      </c>
      <c r="P50783" s="1">
        <v>43952</v>
      </c>
      <c r="Q50783">
        <v>1</v>
      </c>
      <c r="R50783">
        <v>1</v>
      </c>
      <c r="S50783">
        <v>1</v>
      </c>
      <c r="T50783">
        <v>1</v>
      </c>
      <c r="U50783">
        <v>1</v>
      </c>
      <c r="V50783">
        <v>1</v>
      </c>
      <c r="W50783">
        <v>1</v>
      </c>
      <c r="X50783">
        <v>1</v>
      </c>
      <c r="Y50783">
        <v>1</v>
      </c>
      <c r="Z50783">
        <v>1</v>
      </c>
      <c r="AA50783">
        <v>0</v>
      </c>
      <c r="AB50783">
        <v>0</v>
      </c>
      <c r="AC50783">
        <v>22</v>
      </c>
      <c r="AD50783">
        <v>15</v>
      </c>
      <c r="AE50783">
        <v>14</v>
      </c>
      <c r="AF50783">
        <v>19</v>
      </c>
      <c r="AG50783">
        <v>18</v>
      </c>
      <c r="AH50783">
        <v>17</v>
      </c>
      <c r="AI50783">
        <v>29</v>
      </c>
      <c r="AJ50783">
        <v>29</v>
      </c>
      <c r="AK50783">
        <v>24</v>
      </c>
      <c r="AL50783">
        <v>21</v>
      </c>
      <c r="AM50783">
        <v>23</v>
      </c>
      <c r="AV50783" s="7">
        <v>119.5</v>
      </c>
      <c r="AW50783" s="7">
        <v>239</v>
      </c>
      <c r="AX50783" s="7">
        <v>119.5</v>
      </c>
      <c r="AY50783" s="7">
        <v>239</v>
      </c>
      <c r="AZ50783" s="7">
        <v>119.5</v>
      </c>
      <c r="BA50783" s="7">
        <v>239</v>
      </c>
      <c r="BB50783" s="7">
        <v>119.5</v>
      </c>
      <c r="BC50783" s="7">
        <v>239</v>
      </c>
      <c r="BD50783" s="7">
        <v>119.5</v>
      </c>
      <c r="BE50783" s="7">
        <v>239</v>
      </c>
      <c r="BF50783" s="7">
        <v>119.5</v>
      </c>
      <c r="BG50783" s="7">
        <v>239</v>
      </c>
      <c r="BH50783" s="7">
        <v>215.5</v>
      </c>
      <c r="BI50783" s="7">
        <v>335</v>
      </c>
      <c r="BJ50783" s="7">
        <v>215.5</v>
      </c>
      <c r="BK50783" s="7">
        <v>335</v>
      </c>
      <c r="BL50783" s="7">
        <v>239</v>
      </c>
      <c r="BM50783" s="7">
        <v>239</v>
      </c>
      <c r="BN50783" s="7">
        <v>239</v>
      </c>
      <c r="BO50783" s="7">
        <v>239</v>
      </c>
      <c r="BP50783" s="7">
        <v>239</v>
      </c>
      <c r="BQ50783" s="7">
        <v>239</v>
      </c>
    </row>
    <row r="50784" spans="1:77" x14ac:dyDescent="0.3">
      <c r="A50784" t="s">
        <v>105</v>
      </c>
      <c r="B50784" s="2">
        <v>43916</v>
      </c>
      <c r="C50784" s="2">
        <v>43966</v>
      </c>
      <c r="D50784" t="s">
        <v>4345</v>
      </c>
      <c r="E50784" t="s">
        <v>107</v>
      </c>
      <c r="F50784" t="s">
        <v>108</v>
      </c>
      <c r="G50784">
        <v>1</v>
      </c>
      <c r="H50784">
        <v>1</v>
      </c>
      <c r="I50784">
        <v>1</v>
      </c>
      <c r="K50784">
        <v>2142188416</v>
      </c>
      <c r="L50784" t="s">
        <v>116</v>
      </c>
      <c r="M50784" t="s">
        <v>126</v>
      </c>
      <c r="N50784" t="s">
        <v>4440</v>
      </c>
      <c r="O50784" s="1">
        <v>43945</v>
      </c>
      <c r="P50784" s="1">
        <v>43945</v>
      </c>
      <c r="Q50784">
        <v>1</v>
      </c>
      <c r="R50784">
        <v>1</v>
      </c>
      <c r="S50784">
        <v>1</v>
      </c>
      <c r="T50784">
        <v>1</v>
      </c>
      <c r="U50784">
        <v>1</v>
      </c>
      <c r="V50784">
        <v>1</v>
      </c>
      <c r="W50784">
        <v>1</v>
      </c>
      <c r="X50784">
        <v>1</v>
      </c>
      <c r="Y50784">
        <v>1</v>
      </c>
      <c r="Z50784">
        <v>1</v>
      </c>
      <c r="AA50784">
        <v>1</v>
      </c>
      <c r="AB50784">
        <v>1</v>
      </c>
      <c r="AC50784">
        <v>22</v>
      </c>
      <c r="AD50784">
        <v>22</v>
      </c>
      <c r="AE50784">
        <v>17</v>
      </c>
      <c r="AF50784">
        <v>14</v>
      </c>
      <c r="AG50784">
        <v>15</v>
      </c>
      <c r="AH50784">
        <v>15</v>
      </c>
      <c r="AI50784">
        <v>17</v>
      </c>
      <c r="AJ50784">
        <v>19</v>
      </c>
      <c r="AK50784">
        <v>19</v>
      </c>
      <c r="AL50784">
        <v>17</v>
      </c>
      <c r="AM50784">
        <v>13</v>
      </c>
      <c r="AN50784">
        <v>11</v>
      </c>
      <c r="AO50784">
        <v>13</v>
      </c>
      <c r="AP50784">
        <v>14</v>
      </c>
      <c r="AQ50784">
        <v>14</v>
      </c>
      <c r="AR50784">
        <v>11</v>
      </c>
      <c r="AS50784">
        <v>11</v>
      </c>
      <c r="AT50784">
        <v>13</v>
      </c>
      <c r="AU50784">
        <v>11</v>
      </c>
      <c r="AV50784" s="7">
        <v>0</v>
      </c>
      <c r="AW50784" s="7">
        <v>55.77</v>
      </c>
      <c r="AX50784" s="7">
        <v>0</v>
      </c>
      <c r="AY50784" s="7">
        <v>239</v>
      </c>
      <c r="AZ50784" s="7">
        <v>119.7</v>
      </c>
      <c r="BA50784" s="7">
        <v>287</v>
      </c>
      <c r="BB50784" s="7">
        <v>71.7</v>
      </c>
      <c r="BC50784" s="7">
        <v>239</v>
      </c>
      <c r="BD50784" s="7">
        <v>71.7</v>
      </c>
      <c r="BE50784" s="7">
        <v>239</v>
      </c>
      <c r="BF50784" s="7">
        <v>71.7</v>
      </c>
      <c r="BG50784" s="7">
        <v>239</v>
      </c>
      <c r="BH50784" s="7">
        <v>71.7</v>
      </c>
      <c r="BI50784" s="7">
        <v>239</v>
      </c>
      <c r="BJ50784" s="7">
        <v>143.4</v>
      </c>
      <c r="BK50784" s="7">
        <v>239</v>
      </c>
      <c r="BL50784" s="7">
        <v>143.4</v>
      </c>
      <c r="BM50784" s="7">
        <v>239</v>
      </c>
      <c r="BN50784" s="7">
        <v>239</v>
      </c>
      <c r="BO50784" s="7">
        <v>239</v>
      </c>
      <c r="BP50784" s="7">
        <v>78</v>
      </c>
      <c r="BQ50784" s="7">
        <v>78</v>
      </c>
      <c r="BR50784" s="7">
        <v>66</v>
      </c>
      <c r="BS50784" s="7">
        <v>66</v>
      </c>
      <c r="BT50784" s="7">
        <v>78</v>
      </c>
      <c r="BU50784" s="7">
        <v>78</v>
      </c>
      <c r="BV50784" s="7">
        <v>84</v>
      </c>
      <c r="BW50784" s="7">
        <v>84</v>
      </c>
      <c r="BX50784" s="7">
        <v>84</v>
      </c>
      <c r="BY50784" s="7">
        <v>84</v>
      </c>
    </row>
    <row r="50785" spans="1:77" x14ac:dyDescent="0.3">
      <c r="A50785" t="s">
        <v>105</v>
      </c>
      <c r="B50785" s="2">
        <v>43916</v>
      </c>
      <c r="C50785" s="2">
        <v>43966</v>
      </c>
      <c r="D50785" t="s">
        <v>4345</v>
      </c>
      <c r="E50785" t="s">
        <v>107</v>
      </c>
      <c r="F50785" t="s">
        <v>108</v>
      </c>
      <c r="G50785">
        <v>1</v>
      </c>
      <c r="H50785">
        <v>1</v>
      </c>
      <c r="I50785">
        <v>1</v>
      </c>
      <c r="K50785">
        <v>2142187042</v>
      </c>
      <c r="L50785" t="s">
        <v>112</v>
      </c>
      <c r="M50785" t="s">
        <v>126</v>
      </c>
      <c r="N50785" t="s">
        <v>4441</v>
      </c>
      <c r="O50785" s="1">
        <v>43945</v>
      </c>
      <c r="P50785" s="1">
        <v>43945</v>
      </c>
      <c r="Q50785">
        <v>1</v>
      </c>
      <c r="R50785">
        <v>1</v>
      </c>
      <c r="S50785">
        <v>1</v>
      </c>
      <c r="T50785">
        <v>1</v>
      </c>
      <c r="U50785">
        <v>1</v>
      </c>
      <c r="V50785">
        <v>1</v>
      </c>
      <c r="W50785">
        <v>0</v>
      </c>
      <c r="X50785">
        <v>0</v>
      </c>
      <c r="Y50785">
        <v>0</v>
      </c>
      <c r="Z50785">
        <v>0</v>
      </c>
      <c r="AA50785">
        <v>0</v>
      </c>
      <c r="AB50785">
        <v>0</v>
      </c>
      <c r="AV50785" s="7">
        <v>0</v>
      </c>
      <c r="AW50785" s="7">
        <v>111.54</v>
      </c>
      <c r="AX50785" s="7">
        <v>0</v>
      </c>
      <c r="AY50785" s="7">
        <v>478</v>
      </c>
      <c r="AZ50785" s="7">
        <v>143.4</v>
      </c>
      <c r="BA50785" s="7">
        <v>478</v>
      </c>
      <c r="BB50785" s="7">
        <v>143.4</v>
      </c>
      <c r="BC50785" s="7">
        <v>478</v>
      </c>
      <c r="BD50785" s="7">
        <v>143.4</v>
      </c>
      <c r="BE50785" s="7">
        <v>478</v>
      </c>
      <c r="BF50785" s="7">
        <v>143.4</v>
      </c>
      <c r="BG50785" s="7">
        <v>478</v>
      </c>
      <c r="BH50785" s="7">
        <v>143.4</v>
      </c>
      <c r="BI50785" s="7">
        <v>478</v>
      </c>
      <c r="BJ50785" s="7">
        <v>286.8</v>
      </c>
      <c r="BK50785" s="7">
        <v>478</v>
      </c>
    </row>
    <row r="50786" spans="1:77" x14ac:dyDescent="0.3">
      <c r="A50786" t="s">
        <v>105</v>
      </c>
      <c r="B50786" s="2">
        <v>43916</v>
      </c>
      <c r="C50786" s="2">
        <v>43966</v>
      </c>
      <c r="D50786" t="s">
        <v>4345</v>
      </c>
      <c r="E50786" t="s">
        <v>107</v>
      </c>
      <c r="F50786" t="s">
        <v>108</v>
      </c>
      <c r="G50786">
        <v>1</v>
      </c>
      <c r="H50786">
        <v>1</v>
      </c>
      <c r="I50786">
        <v>1</v>
      </c>
      <c r="K50786">
        <v>2142180294</v>
      </c>
      <c r="L50786" t="s">
        <v>116</v>
      </c>
      <c r="M50786" t="s">
        <v>126</v>
      </c>
      <c r="N50786" t="s">
        <v>4442</v>
      </c>
      <c r="O50786" s="1">
        <v>43945</v>
      </c>
      <c r="P50786" s="1">
        <v>43945</v>
      </c>
      <c r="Q50786">
        <v>1</v>
      </c>
      <c r="R50786">
        <v>1</v>
      </c>
      <c r="S50786">
        <v>1</v>
      </c>
      <c r="T50786">
        <v>1</v>
      </c>
      <c r="U50786">
        <v>1</v>
      </c>
      <c r="V50786">
        <v>1</v>
      </c>
      <c r="W50786">
        <v>1</v>
      </c>
      <c r="X50786">
        <v>1</v>
      </c>
      <c r="Y50786">
        <v>1</v>
      </c>
      <c r="Z50786">
        <v>1</v>
      </c>
      <c r="AA50786">
        <v>1</v>
      </c>
      <c r="AB50786">
        <v>1</v>
      </c>
      <c r="AC50786">
        <v>25</v>
      </c>
      <c r="AD50786">
        <v>24</v>
      </c>
      <c r="AE50786">
        <v>22</v>
      </c>
      <c r="AF50786">
        <v>21</v>
      </c>
      <c r="AG50786">
        <v>19</v>
      </c>
      <c r="AH50786">
        <v>24</v>
      </c>
      <c r="AI50786">
        <v>23</v>
      </c>
      <c r="AJ50786">
        <v>23</v>
      </c>
      <c r="AK50786">
        <v>21</v>
      </c>
      <c r="AL50786">
        <v>25</v>
      </c>
      <c r="AM50786">
        <v>22</v>
      </c>
      <c r="AN50786">
        <v>20</v>
      </c>
      <c r="AO50786">
        <v>20</v>
      </c>
      <c r="AP50786">
        <v>19</v>
      </c>
      <c r="AQ50786">
        <v>15</v>
      </c>
      <c r="AV50786" s="7">
        <v>0</v>
      </c>
      <c r="AW50786" s="7">
        <v>55.77</v>
      </c>
      <c r="AX50786" s="7">
        <v>0</v>
      </c>
      <c r="AY50786" s="7">
        <v>239</v>
      </c>
      <c r="AZ50786" s="7">
        <v>71.7</v>
      </c>
      <c r="BA50786" s="7">
        <v>239</v>
      </c>
      <c r="BB50786" s="7">
        <v>71.7</v>
      </c>
      <c r="BC50786" s="7">
        <v>239</v>
      </c>
      <c r="BD50786" s="7">
        <v>71.7</v>
      </c>
      <c r="BE50786" s="7">
        <v>239</v>
      </c>
      <c r="BF50786" s="7">
        <v>71.7</v>
      </c>
      <c r="BG50786" s="7">
        <v>239</v>
      </c>
      <c r="BH50786" s="7">
        <v>71.7</v>
      </c>
      <c r="BI50786" s="7">
        <v>239</v>
      </c>
      <c r="BJ50786" s="7">
        <v>143.4</v>
      </c>
      <c r="BK50786" s="7">
        <v>239</v>
      </c>
      <c r="BL50786" s="7">
        <v>143.4</v>
      </c>
      <c r="BM50786" s="7">
        <v>239</v>
      </c>
      <c r="BN50786" s="7">
        <v>239</v>
      </c>
      <c r="BO50786" s="7">
        <v>239</v>
      </c>
      <c r="BP50786" s="7">
        <v>239</v>
      </c>
      <c r="BQ50786" s="7">
        <v>239</v>
      </c>
      <c r="BR50786" s="7">
        <v>239</v>
      </c>
      <c r="BS50786" s="7">
        <v>239</v>
      </c>
      <c r="BT50786" s="7">
        <v>239</v>
      </c>
      <c r="BU50786" s="7">
        <v>239</v>
      </c>
      <c r="BV50786" s="7">
        <v>279</v>
      </c>
      <c r="BW50786" s="7">
        <v>279</v>
      </c>
      <c r="BX50786" s="7">
        <v>279</v>
      </c>
      <c r="BY50786" s="7">
        <v>279</v>
      </c>
    </row>
    <row r="50787" spans="1:77" x14ac:dyDescent="0.3">
      <c r="A50787" t="s">
        <v>652</v>
      </c>
      <c r="B50787" s="2">
        <v>43916</v>
      </c>
      <c r="C50787" s="2">
        <v>43966</v>
      </c>
      <c r="D50787" t="s">
        <v>4345</v>
      </c>
      <c r="E50787" t="s">
        <v>107</v>
      </c>
      <c r="F50787" t="s">
        <v>108</v>
      </c>
      <c r="G50787">
        <v>1</v>
      </c>
      <c r="H50787">
        <v>1</v>
      </c>
      <c r="I50787">
        <v>1</v>
      </c>
      <c r="K50787">
        <v>2142183290</v>
      </c>
      <c r="L50787" t="s">
        <v>116</v>
      </c>
      <c r="M50787" t="s">
        <v>1995</v>
      </c>
      <c r="N50787" t="s">
        <v>4443</v>
      </c>
      <c r="O50787" s="1">
        <v>43936</v>
      </c>
      <c r="P50787" s="1">
        <v>43952</v>
      </c>
      <c r="Q50787">
        <v>1</v>
      </c>
      <c r="R50787">
        <v>1</v>
      </c>
      <c r="S50787">
        <v>1</v>
      </c>
      <c r="T50787">
        <v>1</v>
      </c>
      <c r="U50787">
        <v>1</v>
      </c>
      <c r="V50787">
        <v>1</v>
      </c>
      <c r="W50787">
        <v>1</v>
      </c>
      <c r="X50787">
        <v>1</v>
      </c>
      <c r="Y50787">
        <v>1</v>
      </c>
      <c r="Z50787">
        <v>1</v>
      </c>
      <c r="AA50787">
        <v>1</v>
      </c>
      <c r="AB50787">
        <v>1</v>
      </c>
      <c r="AC50787">
        <v>16</v>
      </c>
      <c r="AD50787">
        <v>15</v>
      </c>
      <c r="AE50787">
        <v>27</v>
      </c>
      <c r="AF50787">
        <v>27</v>
      </c>
      <c r="AG50787">
        <v>38</v>
      </c>
      <c r="AH50787">
        <v>41</v>
      </c>
      <c r="AI50787">
        <v>41</v>
      </c>
      <c r="AJ50787">
        <v>39</v>
      </c>
      <c r="AK50787">
        <v>43</v>
      </c>
      <c r="AL50787">
        <v>58</v>
      </c>
      <c r="AM50787">
        <v>73</v>
      </c>
      <c r="AN50787">
        <v>75</v>
      </c>
      <c r="AO50787">
        <v>61</v>
      </c>
      <c r="AP50787">
        <v>54</v>
      </c>
      <c r="AQ50787">
        <v>47</v>
      </c>
      <c r="AR50787">
        <v>29</v>
      </c>
      <c r="AS50787">
        <v>30</v>
      </c>
      <c r="AT50787">
        <v>37</v>
      </c>
      <c r="AU50787">
        <v>30</v>
      </c>
      <c r="AV50787" s="7">
        <v>119.5</v>
      </c>
      <c r="AW50787" s="7">
        <v>239</v>
      </c>
      <c r="AX50787" s="7">
        <v>84.5</v>
      </c>
      <c r="AY50787" s="7">
        <v>169</v>
      </c>
      <c r="AZ50787" s="7">
        <v>164.5</v>
      </c>
      <c r="BA50787" s="7">
        <v>329</v>
      </c>
      <c r="BB50787" s="7">
        <v>164.5</v>
      </c>
      <c r="BC50787" s="7">
        <v>329</v>
      </c>
      <c r="BD50787" s="7">
        <v>164.5</v>
      </c>
      <c r="BE50787" s="7">
        <v>329</v>
      </c>
      <c r="BF50787" s="7">
        <v>209.5</v>
      </c>
      <c r="BG50787" s="7">
        <v>419</v>
      </c>
      <c r="BH50787" s="7">
        <v>209.5</v>
      </c>
      <c r="BI50787" s="7">
        <v>419</v>
      </c>
      <c r="BJ50787" s="7">
        <v>164.5</v>
      </c>
      <c r="BK50787" s="7">
        <v>329</v>
      </c>
      <c r="BL50787" s="7">
        <v>209.5</v>
      </c>
      <c r="BM50787" s="7">
        <v>419</v>
      </c>
      <c r="BN50787" s="7">
        <v>324.5</v>
      </c>
      <c r="BO50787" s="7">
        <v>649</v>
      </c>
      <c r="BP50787" s="7">
        <v>324.5</v>
      </c>
      <c r="BQ50787" s="7">
        <v>649</v>
      </c>
      <c r="BR50787" s="7">
        <v>324.5</v>
      </c>
      <c r="BS50787" s="7">
        <v>649</v>
      </c>
      <c r="BT50787" s="7">
        <v>486.75</v>
      </c>
      <c r="BU50787" s="7">
        <v>649</v>
      </c>
      <c r="BV50787" s="7">
        <v>374.25</v>
      </c>
      <c r="BW50787" s="7">
        <v>499</v>
      </c>
      <c r="BX50787" s="7">
        <v>374.25</v>
      </c>
      <c r="BY50787" s="7">
        <v>499</v>
      </c>
    </row>
    <row r="50788" spans="1:77" x14ac:dyDescent="0.3">
      <c r="A50788" t="s">
        <v>105</v>
      </c>
      <c r="B50788" s="2">
        <v>43916</v>
      </c>
      <c r="C50788" s="2">
        <v>43966</v>
      </c>
      <c r="D50788" t="s">
        <v>4345</v>
      </c>
      <c r="E50788" t="s">
        <v>107</v>
      </c>
      <c r="F50788" t="s">
        <v>280</v>
      </c>
      <c r="G50788">
        <v>1</v>
      </c>
      <c r="H50788">
        <v>0</v>
      </c>
      <c r="I50788">
        <v>1</v>
      </c>
      <c r="J50788" t="s">
        <v>131</v>
      </c>
      <c r="K50788">
        <v>199193124</v>
      </c>
      <c r="L50788" t="s">
        <v>112</v>
      </c>
      <c r="O50788" s="1"/>
      <c r="P50788" s="1"/>
    </row>
    <row r="50789" spans="1:77" x14ac:dyDescent="0.3">
      <c r="A50789" t="s">
        <v>145</v>
      </c>
      <c r="B50789" s="2">
        <v>43916</v>
      </c>
      <c r="C50789" s="2">
        <v>43966</v>
      </c>
      <c r="D50789" t="s">
        <v>4345</v>
      </c>
      <c r="E50789" t="s">
        <v>107</v>
      </c>
      <c r="F50789" t="s">
        <v>265</v>
      </c>
      <c r="G50789">
        <v>0</v>
      </c>
      <c r="H50789">
        <v>0</v>
      </c>
      <c r="I50789">
        <v>0</v>
      </c>
      <c r="K50789">
        <v>25320924</v>
      </c>
      <c r="L50789" t="s">
        <v>112</v>
      </c>
      <c r="O50789" s="1"/>
      <c r="P50789" s="1"/>
    </row>
    <row r="50790" spans="1:77" x14ac:dyDescent="0.3">
      <c r="A50790" t="s">
        <v>105</v>
      </c>
      <c r="B50790" s="2">
        <v>43916</v>
      </c>
      <c r="C50790" s="2">
        <v>43966</v>
      </c>
      <c r="D50790" t="s">
        <v>4345</v>
      </c>
      <c r="E50790" t="s">
        <v>107</v>
      </c>
      <c r="F50790" t="s">
        <v>280</v>
      </c>
      <c r="G50790">
        <v>1</v>
      </c>
      <c r="H50790">
        <v>0</v>
      </c>
      <c r="I50790">
        <v>1</v>
      </c>
      <c r="J50790" t="s">
        <v>131</v>
      </c>
      <c r="K50790">
        <v>25320975</v>
      </c>
      <c r="L50790" t="s">
        <v>112</v>
      </c>
      <c r="O50790" s="1"/>
      <c r="P50790" s="1"/>
    </row>
    <row r="50791" spans="1:77" x14ac:dyDescent="0.3">
      <c r="A50791" t="s">
        <v>115</v>
      </c>
      <c r="B50791" s="2">
        <v>43916</v>
      </c>
      <c r="C50791" s="2">
        <v>43966</v>
      </c>
      <c r="D50791" t="s">
        <v>4345</v>
      </c>
      <c r="E50791" t="s">
        <v>107</v>
      </c>
      <c r="F50791" t="s">
        <v>280</v>
      </c>
      <c r="G50791">
        <v>1</v>
      </c>
      <c r="H50791">
        <v>0</v>
      </c>
      <c r="I50791">
        <v>1</v>
      </c>
      <c r="J50791" t="s">
        <v>292</v>
      </c>
      <c r="K50791">
        <v>199200752</v>
      </c>
      <c r="L50791" t="s">
        <v>112</v>
      </c>
      <c r="O50791" s="1"/>
      <c r="P50791" s="1"/>
    </row>
    <row r="50792" spans="1:77" x14ac:dyDescent="0.3">
      <c r="A50792" t="s">
        <v>105</v>
      </c>
      <c r="B50792" s="2">
        <v>43916</v>
      </c>
      <c r="C50792" s="2">
        <v>43966</v>
      </c>
      <c r="D50792" t="s">
        <v>4345</v>
      </c>
      <c r="E50792" t="s">
        <v>107</v>
      </c>
      <c r="F50792" t="s">
        <v>280</v>
      </c>
      <c r="G50792">
        <v>1</v>
      </c>
      <c r="H50792">
        <v>0</v>
      </c>
      <c r="I50792">
        <v>1</v>
      </c>
      <c r="J50792" t="s">
        <v>457</v>
      </c>
      <c r="K50792">
        <v>199193436</v>
      </c>
      <c r="L50792" t="s">
        <v>112</v>
      </c>
      <c r="O50792" s="1"/>
      <c r="P50792" s="1"/>
    </row>
    <row r="50793" spans="1:77" x14ac:dyDescent="0.3">
      <c r="A50793" t="s">
        <v>105</v>
      </c>
      <c r="B50793" s="2">
        <v>43916</v>
      </c>
      <c r="C50793" s="2">
        <v>43966</v>
      </c>
      <c r="D50793" t="s">
        <v>4345</v>
      </c>
      <c r="E50793" t="s">
        <v>107</v>
      </c>
      <c r="F50793" t="s">
        <v>280</v>
      </c>
      <c r="G50793">
        <v>1</v>
      </c>
      <c r="H50793">
        <v>0</v>
      </c>
      <c r="I50793">
        <v>1</v>
      </c>
      <c r="J50793" t="s">
        <v>131</v>
      </c>
      <c r="K50793">
        <v>199192613</v>
      </c>
      <c r="L50793" t="s">
        <v>116</v>
      </c>
      <c r="O50793" s="1"/>
      <c r="P50793" s="1"/>
      <c r="AR50793">
        <v>17</v>
      </c>
      <c r="AS50793">
        <v>20</v>
      </c>
      <c r="AT50793">
        <v>19</v>
      </c>
      <c r="AU50793">
        <v>19</v>
      </c>
    </row>
    <row r="50794" spans="1:77" x14ac:dyDescent="0.3">
      <c r="A50794" t="s">
        <v>105</v>
      </c>
      <c r="B50794" s="2">
        <v>43916</v>
      </c>
      <c r="C50794" s="2">
        <v>43966</v>
      </c>
      <c r="D50794" t="s">
        <v>4345</v>
      </c>
      <c r="E50794" t="s">
        <v>107</v>
      </c>
      <c r="F50794" t="s">
        <v>280</v>
      </c>
      <c r="G50794">
        <v>1</v>
      </c>
      <c r="H50794">
        <v>0</v>
      </c>
      <c r="I50794">
        <v>1</v>
      </c>
      <c r="J50794" t="s">
        <v>457</v>
      </c>
      <c r="K50794">
        <v>199194240</v>
      </c>
      <c r="L50794" t="s">
        <v>112</v>
      </c>
      <c r="O50794" s="1"/>
      <c r="P50794" s="1"/>
    </row>
    <row r="50795" spans="1:77" x14ac:dyDescent="0.3">
      <c r="A50795" t="s">
        <v>145</v>
      </c>
      <c r="B50795" s="2">
        <v>43916</v>
      </c>
      <c r="C50795" s="2">
        <v>43966</v>
      </c>
      <c r="D50795" t="s">
        <v>4345</v>
      </c>
      <c r="E50795" t="s">
        <v>107</v>
      </c>
      <c r="F50795" t="s">
        <v>280</v>
      </c>
      <c r="G50795">
        <v>1</v>
      </c>
      <c r="H50795">
        <v>0</v>
      </c>
      <c r="I50795">
        <v>1</v>
      </c>
      <c r="J50795" t="s">
        <v>131</v>
      </c>
      <c r="K50795">
        <v>199184839</v>
      </c>
      <c r="L50795" t="s">
        <v>112</v>
      </c>
      <c r="O50795" s="1"/>
      <c r="P50795" s="1"/>
    </row>
    <row r="50796" spans="1:77" x14ac:dyDescent="0.3">
      <c r="A50796" t="s">
        <v>105</v>
      </c>
      <c r="B50796" s="2">
        <v>43916</v>
      </c>
      <c r="C50796" s="2">
        <v>43966</v>
      </c>
      <c r="D50796" t="s">
        <v>4345</v>
      </c>
      <c r="E50796" t="s">
        <v>107</v>
      </c>
      <c r="F50796" t="s">
        <v>280</v>
      </c>
      <c r="G50796">
        <v>1</v>
      </c>
      <c r="H50796">
        <v>0</v>
      </c>
      <c r="I50796">
        <v>1</v>
      </c>
      <c r="J50796" t="s">
        <v>457</v>
      </c>
      <c r="K50796">
        <v>1993519583</v>
      </c>
      <c r="L50796" t="s">
        <v>112</v>
      </c>
      <c r="O50796" s="1"/>
      <c r="P50796" s="1"/>
    </row>
    <row r="50797" spans="1:77" x14ac:dyDescent="0.3">
      <c r="A50797" t="s">
        <v>118</v>
      </c>
      <c r="B50797" s="2">
        <v>43916</v>
      </c>
      <c r="C50797" s="2">
        <v>43966</v>
      </c>
      <c r="D50797" t="s">
        <v>4345</v>
      </c>
      <c r="E50797" t="s">
        <v>107</v>
      </c>
      <c r="F50797" t="s">
        <v>280</v>
      </c>
      <c r="G50797">
        <v>1</v>
      </c>
      <c r="H50797">
        <v>0</v>
      </c>
      <c r="I50797">
        <v>1</v>
      </c>
      <c r="J50797" t="s">
        <v>131</v>
      </c>
      <c r="K50797">
        <v>1009428</v>
      </c>
      <c r="L50797" t="s">
        <v>112</v>
      </c>
      <c r="O50797" s="1"/>
      <c r="P50797" s="1"/>
      <c r="AR50797">
        <v>0</v>
      </c>
      <c r="AS50797">
        <v>0</v>
      </c>
      <c r="AT50797">
        <v>41</v>
      </c>
      <c r="AU50797">
        <v>3</v>
      </c>
    </row>
    <row r="50798" spans="1:77" x14ac:dyDescent="0.3">
      <c r="A50798" t="s">
        <v>115</v>
      </c>
      <c r="B50798" s="2">
        <v>43916</v>
      </c>
      <c r="C50798" s="2">
        <v>43966</v>
      </c>
      <c r="D50798" t="s">
        <v>4345</v>
      </c>
      <c r="E50798" t="s">
        <v>107</v>
      </c>
      <c r="F50798" t="s">
        <v>280</v>
      </c>
      <c r="G50798">
        <v>1</v>
      </c>
      <c r="H50798">
        <v>0</v>
      </c>
      <c r="I50798">
        <v>1</v>
      </c>
      <c r="J50798" t="s">
        <v>131</v>
      </c>
      <c r="K50798">
        <v>1119010</v>
      </c>
      <c r="L50798" t="s">
        <v>112</v>
      </c>
      <c r="O50798" s="1"/>
      <c r="P50798" s="1"/>
    </row>
    <row r="50799" spans="1:77" x14ac:dyDescent="0.3">
      <c r="A50799" t="s">
        <v>145</v>
      </c>
      <c r="B50799" s="2">
        <v>43916</v>
      </c>
      <c r="C50799" s="2">
        <v>43966</v>
      </c>
      <c r="D50799" t="s">
        <v>4345</v>
      </c>
      <c r="E50799" t="s">
        <v>107</v>
      </c>
      <c r="F50799" t="s">
        <v>265</v>
      </c>
      <c r="G50799">
        <v>0</v>
      </c>
      <c r="H50799">
        <v>0</v>
      </c>
      <c r="I50799">
        <v>0</v>
      </c>
      <c r="K50799">
        <v>896130111</v>
      </c>
      <c r="L50799" t="s">
        <v>112</v>
      </c>
      <c r="O50799" s="1"/>
      <c r="P50799" s="1"/>
    </row>
    <row r="50800" spans="1:77" x14ac:dyDescent="0.3">
      <c r="A50800" t="s">
        <v>118</v>
      </c>
      <c r="B50800" s="2">
        <v>43916</v>
      </c>
      <c r="C50800" s="2">
        <v>43966</v>
      </c>
      <c r="D50800" t="s">
        <v>4345</v>
      </c>
      <c r="E50800" t="s">
        <v>107</v>
      </c>
      <c r="F50800" t="s">
        <v>280</v>
      </c>
      <c r="G50800">
        <v>1</v>
      </c>
      <c r="H50800">
        <v>0</v>
      </c>
      <c r="I50800">
        <v>1</v>
      </c>
      <c r="J50800" t="s">
        <v>131</v>
      </c>
      <c r="K50800">
        <v>1000789</v>
      </c>
      <c r="L50800" t="s">
        <v>112</v>
      </c>
      <c r="O50800" s="1"/>
      <c r="P50800" s="1"/>
    </row>
    <row r="50801" spans="1:47" x14ac:dyDescent="0.3">
      <c r="A50801" t="s">
        <v>105</v>
      </c>
      <c r="B50801" s="2">
        <v>43916</v>
      </c>
      <c r="C50801" s="2">
        <v>43966</v>
      </c>
      <c r="D50801" t="s">
        <v>4345</v>
      </c>
      <c r="E50801" t="s">
        <v>107</v>
      </c>
      <c r="F50801" t="s">
        <v>265</v>
      </c>
      <c r="G50801">
        <v>0</v>
      </c>
      <c r="H50801">
        <v>0</v>
      </c>
      <c r="I50801">
        <v>0</v>
      </c>
      <c r="K50801">
        <v>913151935</v>
      </c>
      <c r="L50801" t="s">
        <v>112</v>
      </c>
      <c r="O50801" s="1"/>
      <c r="P50801" s="1"/>
    </row>
    <row r="50802" spans="1:47" x14ac:dyDescent="0.3">
      <c r="A50802" t="s">
        <v>118</v>
      </c>
      <c r="B50802" s="2">
        <v>43916</v>
      </c>
      <c r="C50802" s="2">
        <v>43966</v>
      </c>
      <c r="D50802" t="s">
        <v>4345</v>
      </c>
      <c r="E50802" t="s">
        <v>107</v>
      </c>
      <c r="F50802" t="s">
        <v>280</v>
      </c>
      <c r="G50802">
        <v>1</v>
      </c>
      <c r="H50802">
        <v>0</v>
      </c>
      <c r="I50802">
        <v>1</v>
      </c>
      <c r="J50802" t="s">
        <v>292</v>
      </c>
      <c r="K50802">
        <v>120210412</v>
      </c>
      <c r="L50802" t="s">
        <v>112</v>
      </c>
      <c r="O50802" s="1"/>
      <c r="P50802" s="1"/>
    </row>
    <row r="50803" spans="1:47" x14ac:dyDescent="0.3">
      <c r="A50803" t="s">
        <v>118</v>
      </c>
      <c r="B50803" s="2">
        <v>43916</v>
      </c>
      <c r="C50803" s="2">
        <v>43966</v>
      </c>
      <c r="D50803" t="s">
        <v>4345</v>
      </c>
      <c r="E50803" t="s">
        <v>107</v>
      </c>
      <c r="F50803" t="s">
        <v>280</v>
      </c>
      <c r="G50803">
        <v>1</v>
      </c>
      <c r="H50803">
        <v>0</v>
      </c>
      <c r="I50803">
        <v>1</v>
      </c>
      <c r="J50803" t="s">
        <v>131</v>
      </c>
      <c r="K50803">
        <v>61212105</v>
      </c>
      <c r="L50803" t="s">
        <v>112</v>
      </c>
      <c r="O50803" s="1"/>
      <c r="P50803" s="1"/>
    </row>
    <row r="50804" spans="1:47" x14ac:dyDescent="0.3">
      <c r="A50804" t="s">
        <v>105</v>
      </c>
      <c r="B50804" s="2">
        <v>43916</v>
      </c>
      <c r="C50804" s="2">
        <v>43966</v>
      </c>
      <c r="D50804" t="s">
        <v>4345</v>
      </c>
      <c r="E50804" t="s">
        <v>107</v>
      </c>
      <c r="F50804" t="s">
        <v>265</v>
      </c>
      <c r="G50804">
        <v>0</v>
      </c>
      <c r="H50804">
        <v>0</v>
      </c>
      <c r="I50804">
        <v>0</v>
      </c>
      <c r="K50804">
        <v>545175006</v>
      </c>
      <c r="L50804" t="s">
        <v>112</v>
      </c>
      <c r="O50804" s="1"/>
      <c r="P50804" s="1"/>
    </row>
    <row r="50805" spans="1:47" x14ac:dyDescent="0.3">
      <c r="A50805" t="s">
        <v>118</v>
      </c>
      <c r="B50805" s="2">
        <v>43916</v>
      </c>
      <c r="C50805" s="2">
        <v>43966</v>
      </c>
      <c r="D50805" t="s">
        <v>4345</v>
      </c>
      <c r="E50805" t="s">
        <v>107</v>
      </c>
      <c r="F50805" t="s">
        <v>280</v>
      </c>
      <c r="G50805">
        <v>1</v>
      </c>
      <c r="H50805">
        <v>0</v>
      </c>
      <c r="I50805">
        <v>1</v>
      </c>
      <c r="J50805" t="s">
        <v>457</v>
      </c>
      <c r="K50805">
        <v>6915</v>
      </c>
      <c r="L50805" t="s">
        <v>112</v>
      </c>
      <c r="O50805" s="1"/>
      <c r="P50805" s="1"/>
    </row>
    <row r="50806" spans="1:47" x14ac:dyDescent="0.3">
      <c r="A50806" t="s">
        <v>105</v>
      </c>
      <c r="B50806" s="2">
        <v>43916</v>
      </c>
      <c r="C50806" s="2">
        <v>43966</v>
      </c>
      <c r="D50806" t="s">
        <v>4345</v>
      </c>
      <c r="E50806" t="s">
        <v>107</v>
      </c>
      <c r="F50806" t="s">
        <v>265</v>
      </c>
      <c r="G50806">
        <v>0</v>
      </c>
      <c r="H50806">
        <v>0</v>
      </c>
      <c r="I50806">
        <v>0</v>
      </c>
      <c r="K50806">
        <v>867123807</v>
      </c>
      <c r="L50806" t="s">
        <v>112</v>
      </c>
      <c r="O50806" s="1"/>
      <c r="P50806" s="1"/>
    </row>
    <row r="50807" spans="1:47" x14ac:dyDescent="0.3">
      <c r="A50807" t="s">
        <v>145</v>
      </c>
      <c r="B50807" s="2">
        <v>43916</v>
      </c>
      <c r="C50807" s="2">
        <v>43966</v>
      </c>
      <c r="D50807" t="s">
        <v>4345</v>
      </c>
      <c r="E50807" t="s">
        <v>107</v>
      </c>
      <c r="F50807" t="s">
        <v>280</v>
      </c>
      <c r="G50807">
        <v>1</v>
      </c>
      <c r="H50807">
        <v>0</v>
      </c>
      <c r="I50807">
        <v>1</v>
      </c>
      <c r="J50807" t="s">
        <v>457</v>
      </c>
      <c r="K50807">
        <v>262122456</v>
      </c>
      <c r="L50807" t="s">
        <v>112</v>
      </c>
      <c r="O50807" s="1"/>
      <c r="P50807" s="1"/>
    </row>
    <row r="50808" spans="1:47" x14ac:dyDescent="0.3">
      <c r="A50808" t="s">
        <v>105</v>
      </c>
      <c r="B50808" s="2">
        <v>43916</v>
      </c>
      <c r="C50808" s="2">
        <v>43966</v>
      </c>
      <c r="D50808" t="s">
        <v>4345</v>
      </c>
      <c r="E50808" t="s">
        <v>107</v>
      </c>
      <c r="F50808" t="s">
        <v>280</v>
      </c>
      <c r="G50808">
        <v>1</v>
      </c>
      <c r="H50808">
        <v>0</v>
      </c>
      <c r="I50808">
        <v>1</v>
      </c>
      <c r="J50808" t="s">
        <v>131</v>
      </c>
      <c r="K50808">
        <v>700537</v>
      </c>
      <c r="L50808" t="s">
        <v>112</v>
      </c>
      <c r="O50808" s="1"/>
      <c r="P50808" s="1"/>
    </row>
    <row r="50809" spans="1:47" x14ac:dyDescent="0.3">
      <c r="A50809" t="s">
        <v>105</v>
      </c>
      <c r="B50809" s="2">
        <v>43916</v>
      </c>
      <c r="C50809" s="2">
        <v>43966</v>
      </c>
      <c r="D50809" t="s">
        <v>4345</v>
      </c>
      <c r="E50809" t="s">
        <v>107</v>
      </c>
      <c r="F50809" t="s">
        <v>265</v>
      </c>
      <c r="G50809">
        <v>0</v>
      </c>
      <c r="H50809">
        <v>0</v>
      </c>
      <c r="I50809">
        <v>0</v>
      </c>
      <c r="K50809">
        <v>62294208</v>
      </c>
      <c r="L50809" t="s">
        <v>116</v>
      </c>
      <c r="O50809" s="1"/>
      <c r="P50809" s="1"/>
      <c r="AR50809">
        <v>71</v>
      </c>
      <c r="AS50809">
        <v>72</v>
      </c>
      <c r="AT50809">
        <v>79</v>
      </c>
      <c r="AU50809">
        <v>73</v>
      </c>
    </row>
    <row r="50810" spans="1:47" x14ac:dyDescent="0.3">
      <c r="A50810" t="s">
        <v>105</v>
      </c>
      <c r="B50810" s="2">
        <v>43916</v>
      </c>
      <c r="C50810" s="2">
        <v>43966</v>
      </c>
      <c r="D50810" t="s">
        <v>4345</v>
      </c>
      <c r="E50810" t="s">
        <v>107</v>
      </c>
      <c r="F50810" t="s">
        <v>280</v>
      </c>
      <c r="G50810">
        <v>1</v>
      </c>
      <c r="H50810">
        <v>0</v>
      </c>
      <c r="I50810">
        <v>0</v>
      </c>
      <c r="J50810" t="s">
        <v>293</v>
      </c>
      <c r="K50810">
        <v>25321088</v>
      </c>
      <c r="L50810" t="s">
        <v>112</v>
      </c>
      <c r="O50810" s="1"/>
      <c r="P50810" s="1"/>
    </row>
    <row r="50811" spans="1:47" x14ac:dyDescent="0.3">
      <c r="A50811" t="s">
        <v>118</v>
      </c>
      <c r="B50811" s="2">
        <v>43916</v>
      </c>
      <c r="C50811" s="2">
        <v>43966</v>
      </c>
      <c r="D50811" t="s">
        <v>4345</v>
      </c>
      <c r="E50811" t="s">
        <v>107</v>
      </c>
      <c r="F50811" t="s">
        <v>280</v>
      </c>
      <c r="G50811">
        <v>1</v>
      </c>
      <c r="H50811">
        <v>0</v>
      </c>
      <c r="I50811">
        <v>1</v>
      </c>
      <c r="J50811" t="s">
        <v>131</v>
      </c>
      <c r="K50811">
        <v>62310353</v>
      </c>
      <c r="L50811" t="s">
        <v>112</v>
      </c>
      <c r="O50811" s="1"/>
      <c r="P50811" s="1"/>
    </row>
    <row r="50812" spans="1:47" x14ac:dyDescent="0.3">
      <c r="A50812" t="s">
        <v>118</v>
      </c>
      <c r="B50812" s="2">
        <v>43916</v>
      </c>
      <c r="C50812" s="2">
        <v>43966</v>
      </c>
      <c r="D50812" t="s">
        <v>4345</v>
      </c>
      <c r="E50812" t="s">
        <v>107</v>
      </c>
      <c r="F50812" t="s">
        <v>280</v>
      </c>
      <c r="G50812">
        <v>1</v>
      </c>
      <c r="H50812">
        <v>0</v>
      </c>
      <c r="I50812">
        <v>1</v>
      </c>
      <c r="J50812" t="s">
        <v>292</v>
      </c>
      <c r="K50812">
        <v>62294754</v>
      </c>
      <c r="L50812" t="s">
        <v>116</v>
      </c>
      <c r="O50812" s="1"/>
      <c r="P50812" s="1"/>
      <c r="AR50812">
        <v>45</v>
      </c>
      <c r="AS50812">
        <v>44</v>
      </c>
      <c r="AT50812">
        <v>45</v>
      </c>
      <c r="AU50812">
        <v>44</v>
      </c>
    </row>
    <row r="50813" spans="1:47" x14ac:dyDescent="0.3">
      <c r="A50813" t="s">
        <v>118</v>
      </c>
      <c r="B50813" s="2">
        <v>43916</v>
      </c>
      <c r="C50813" s="2">
        <v>43966</v>
      </c>
      <c r="D50813" t="s">
        <v>4345</v>
      </c>
      <c r="E50813" t="s">
        <v>107</v>
      </c>
      <c r="F50813" t="s">
        <v>265</v>
      </c>
      <c r="G50813">
        <v>0</v>
      </c>
      <c r="H50813">
        <v>0</v>
      </c>
      <c r="I50813">
        <v>0</v>
      </c>
      <c r="K50813">
        <v>833122808</v>
      </c>
      <c r="L50813" t="s">
        <v>112</v>
      </c>
      <c r="O50813" s="1"/>
      <c r="P50813" s="1"/>
    </row>
    <row r="50814" spans="1:47" x14ac:dyDescent="0.3">
      <c r="A50814" t="s">
        <v>115</v>
      </c>
      <c r="B50814" s="2">
        <v>43916</v>
      </c>
      <c r="C50814" s="2">
        <v>43966</v>
      </c>
      <c r="D50814" t="s">
        <v>4345</v>
      </c>
      <c r="E50814" t="s">
        <v>107</v>
      </c>
      <c r="F50814" t="s">
        <v>280</v>
      </c>
      <c r="G50814">
        <v>1</v>
      </c>
      <c r="H50814">
        <v>0</v>
      </c>
      <c r="I50814">
        <v>1</v>
      </c>
      <c r="J50814" t="s">
        <v>457</v>
      </c>
      <c r="K50814">
        <v>821145342</v>
      </c>
      <c r="L50814" t="s">
        <v>112</v>
      </c>
      <c r="O50814" s="1"/>
      <c r="P50814" s="1"/>
    </row>
    <row r="50815" spans="1:47" x14ac:dyDescent="0.3">
      <c r="A50815" t="s">
        <v>159</v>
      </c>
      <c r="B50815" s="2">
        <v>43916</v>
      </c>
      <c r="C50815" s="2">
        <v>43966</v>
      </c>
      <c r="D50815" t="s">
        <v>4345</v>
      </c>
      <c r="E50815" t="s">
        <v>107</v>
      </c>
      <c r="F50815" t="s">
        <v>265</v>
      </c>
      <c r="G50815">
        <v>0</v>
      </c>
      <c r="H50815">
        <v>0</v>
      </c>
      <c r="I50815">
        <v>0</v>
      </c>
      <c r="K50815">
        <v>1993521851</v>
      </c>
      <c r="L50815" t="s">
        <v>116</v>
      </c>
      <c r="O50815" s="1"/>
      <c r="P50815" s="1"/>
    </row>
    <row r="50816" spans="1:47" x14ac:dyDescent="0.3">
      <c r="A50816" t="s">
        <v>118</v>
      </c>
      <c r="B50816" s="2">
        <v>43916</v>
      </c>
      <c r="C50816" s="2">
        <v>43966</v>
      </c>
      <c r="D50816" t="s">
        <v>4345</v>
      </c>
      <c r="E50816" t="s">
        <v>107</v>
      </c>
      <c r="F50816" t="s">
        <v>280</v>
      </c>
      <c r="G50816">
        <v>1</v>
      </c>
      <c r="H50816">
        <v>0</v>
      </c>
      <c r="I50816">
        <v>1</v>
      </c>
      <c r="J50816" t="s">
        <v>131</v>
      </c>
      <c r="K50816">
        <v>834102443</v>
      </c>
      <c r="L50816" t="s">
        <v>112</v>
      </c>
      <c r="O50816" s="1"/>
      <c r="P50816" s="1"/>
    </row>
    <row r="50817" spans="1:47" x14ac:dyDescent="0.3">
      <c r="A50817" t="s">
        <v>105</v>
      </c>
      <c r="B50817" s="2">
        <v>43916</v>
      </c>
      <c r="C50817" s="2">
        <v>43966</v>
      </c>
      <c r="D50817" t="s">
        <v>4345</v>
      </c>
      <c r="E50817" t="s">
        <v>107</v>
      </c>
      <c r="F50817" t="s">
        <v>265</v>
      </c>
      <c r="G50817">
        <v>0</v>
      </c>
      <c r="H50817">
        <v>0</v>
      </c>
      <c r="I50817">
        <v>0</v>
      </c>
      <c r="K50817">
        <v>2131114970</v>
      </c>
      <c r="L50817" t="s">
        <v>112</v>
      </c>
      <c r="O50817" s="1"/>
      <c r="P50817" s="1"/>
    </row>
    <row r="50818" spans="1:47" x14ac:dyDescent="0.3">
      <c r="A50818" t="s">
        <v>118</v>
      </c>
      <c r="B50818" s="2">
        <v>43916</v>
      </c>
      <c r="C50818" s="2">
        <v>43966</v>
      </c>
      <c r="D50818" t="s">
        <v>4345</v>
      </c>
      <c r="E50818" t="s">
        <v>107</v>
      </c>
      <c r="F50818" t="s">
        <v>280</v>
      </c>
      <c r="G50818">
        <v>1</v>
      </c>
      <c r="H50818">
        <v>0</v>
      </c>
      <c r="I50818">
        <v>1</v>
      </c>
      <c r="J50818" t="s">
        <v>131</v>
      </c>
      <c r="K50818">
        <v>120210516</v>
      </c>
      <c r="L50818" t="s">
        <v>112</v>
      </c>
      <c r="O50818" s="1"/>
      <c r="P50818" s="1"/>
    </row>
    <row r="50819" spans="1:47" x14ac:dyDescent="0.3">
      <c r="A50819" t="s">
        <v>118</v>
      </c>
      <c r="B50819" s="2">
        <v>43916</v>
      </c>
      <c r="C50819" s="2">
        <v>43966</v>
      </c>
      <c r="D50819" t="s">
        <v>4345</v>
      </c>
      <c r="E50819" t="s">
        <v>107</v>
      </c>
      <c r="F50819" t="s">
        <v>280</v>
      </c>
      <c r="G50819">
        <v>1</v>
      </c>
      <c r="H50819">
        <v>0</v>
      </c>
      <c r="I50819">
        <v>1</v>
      </c>
      <c r="J50819" t="s">
        <v>131</v>
      </c>
      <c r="K50819">
        <v>160151553</v>
      </c>
      <c r="L50819" t="s">
        <v>112</v>
      </c>
      <c r="O50819" s="1"/>
      <c r="P50819" s="1"/>
    </row>
    <row r="50820" spans="1:47" x14ac:dyDescent="0.3">
      <c r="A50820" t="s">
        <v>118</v>
      </c>
      <c r="B50820" s="2">
        <v>43916</v>
      </c>
      <c r="C50820" s="2">
        <v>43966</v>
      </c>
      <c r="D50820" t="s">
        <v>4345</v>
      </c>
      <c r="E50820" t="s">
        <v>107</v>
      </c>
      <c r="F50820" t="s">
        <v>265</v>
      </c>
      <c r="G50820">
        <v>0</v>
      </c>
      <c r="H50820">
        <v>0</v>
      </c>
      <c r="I50820">
        <v>0</v>
      </c>
      <c r="K50820">
        <v>1993520205</v>
      </c>
      <c r="L50820" t="s">
        <v>112</v>
      </c>
      <c r="O50820" s="1"/>
      <c r="P50820" s="1"/>
    </row>
    <row r="50821" spans="1:47" x14ac:dyDescent="0.3">
      <c r="A50821" t="s">
        <v>115</v>
      </c>
      <c r="B50821" s="2">
        <v>43916</v>
      </c>
      <c r="C50821" s="2">
        <v>43966</v>
      </c>
      <c r="D50821" t="s">
        <v>4345</v>
      </c>
      <c r="E50821" t="s">
        <v>107</v>
      </c>
      <c r="F50821" t="s">
        <v>280</v>
      </c>
      <c r="G50821">
        <v>1</v>
      </c>
      <c r="H50821">
        <v>0</v>
      </c>
      <c r="I50821">
        <v>1</v>
      </c>
      <c r="J50821" t="s">
        <v>131</v>
      </c>
      <c r="K50821">
        <v>2141362435</v>
      </c>
      <c r="L50821" t="s">
        <v>112</v>
      </c>
      <c r="O50821" s="1"/>
      <c r="P50821" s="1"/>
    </row>
    <row r="50822" spans="1:47" x14ac:dyDescent="0.3">
      <c r="A50822" t="s">
        <v>105</v>
      </c>
      <c r="B50822" s="2">
        <v>43916</v>
      </c>
      <c r="C50822" s="2">
        <v>43966</v>
      </c>
      <c r="D50822" t="s">
        <v>4345</v>
      </c>
      <c r="E50822" t="s">
        <v>107</v>
      </c>
      <c r="F50822" t="s">
        <v>265</v>
      </c>
      <c r="G50822">
        <v>0</v>
      </c>
      <c r="H50822">
        <v>0</v>
      </c>
      <c r="I50822">
        <v>0</v>
      </c>
      <c r="K50822">
        <v>199200711</v>
      </c>
      <c r="L50822" t="s">
        <v>112</v>
      </c>
      <c r="O50822" s="1"/>
      <c r="P50822" s="1"/>
    </row>
    <row r="50823" spans="1:47" x14ac:dyDescent="0.3">
      <c r="A50823" t="s">
        <v>118</v>
      </c>
      <c r="B50823" s="2">
        <v>43916</v>
      </c>
      <c r="C50823" s="2">
        <v>43966</v>
      </c>
      <c r="D50823" t="s">
        <v>4345</v>
      </c>
      <c r="E50823" t="s">
        <v>107</v>
      </c>
      <c r="F50823" t="s">
        <v>280</v>
      </c>
      <c r="G50823">
        <v>1</v>
      </c>
      <c r="H50823">
        <v>0</v>
      </c>
      <c r="I50823">
        <v>1</v>
      </c>
      <c r="J50823" t="s">
        <v>457</v>
      </c>
      <c r="K50823">
        <v>145586</v>
      </c>
      <c r="L50823" t="s">
        <v>112</v>
      </c>
      <c r="O50823" s="1"/>
      <c r="P50823" s="1"/>
    </row>
    <row r="50824" spans="1:47" x14ac:dyDescent="0.3">
      <c r="A50824" t="s">
        <v>105</v>
      </c>
      <c r="B50824" s="2">
        <v>43916</v>
      </c>
      <c r="C50824" s="2">
        <v>43966</v>
      </c>
      <c r="D50824" t="s">
        <v>4345</v>
      </c>
      <c r="E50824" t="s">
        <v>107</v>
      </c>
      <c r="F50824" t="s">
        <v>280</v>
      </c>
      <c r="G50824">
        <v>1</v>
      </c>
      <c r="H50824">
        <v>0</v>
      </c>
      <c r="I50824">
        <v>1</v>
      </c>
      <c r="J50824" t="s">
        <v>131</v>
      </c>
      <c r="K50824">
        <v>5933</v>
      </c>
      <c r="L50824" t="s">
        <v>112</v>
      </c>
      <c r="O50824" s="1"/>
      <c r="P50824" s="1"/>
    </row>
    <row r="50825" spans="1:47" x14ac:dyDescent="0.3">
      <c r="A50825" t="s">
        <v>105</v>
      </c>
      <c r="B50825" s="2">
        <v>43916</v>
      </c>
      <c r="C50825" s="2">
        <v>43966</v>
      </c>
      <c r="D50825" t="s">
        <v>4345</v>
      </c>
      <c r="E50825" t="s">
        <v>107</v>
      </c>
      <c r="F50825" t="s">
        <v>280</v>
      </c>
      <c r="G50825">
        <v>1</v>
      </c>
      <c r="H50825">
        <v>0</v>
      </c>
      <c r="I50825">
        <v>1</v>
      </c>
      <c r="J50825" t="s">
        <v>131</v>
      </c>
      <c r="K50825">
        <v>156235281</v>
      </c>
      <c r="L50825" t="s">
        <v>112</v>
      </c>
      <c r="O50825" s="1"/>
      <c r="P50825" s="1"/>
    </row>
    <row r="50826" spans="1:47" x14ac:dyDescent="0.3">
      <c r="A50826" t="s">
        <v>118</v>
      </c>
      <c r="B50826" s="2">
        <v>43916</v>
      </c>
      <c r="C50826" s="2">
        <v>43966</v>
      </c>
      <c r="D50826" t="s">
        <v>4345</v>
      </c>
      <c r="E50826" t="s">
        <v>107</v>
      </c>
      <c r="F50826" t="s">
        <v>265</v>
      </c>
      <c r="G50826">
        <v>0</v>
      </c>
      <c r="H50826">
        <v>0</v>
      </c>
      <c r="I50826">
        <v>0</v>
      </c>
      <c r="K50826">
        <v>1005484</v>
      </c>
      <c r="L50826" t="s">
        <v>112</v>
      </c>
      <c r="O50826" s="1"/>
      <c r="P50826" s="1"/>
    </row>
    <row r="50827" spans="1:47" x14ac:dyDescent="0.3">
      <c r="A50827" t="s">
        <v>115</v>
      </c>
      <c r="B50827" s="2">
        <v>43916</v>
      </c>
      <c r="C50827" s="2">
        <v>43966</v>
      </c>
      <c r="D50827" t="s">
        <v>4345</v>
      </c>
      <c r="E50827" t="s">
        <v>107</v>
      </c>
      <c r="F50827" t="s">
        <v>280</v>
      </c>
      <c r="G50827">
        <v>1</v>
      </c>
      <c r="H50827">
        <v>0</v>
      </c>
      <c r="I50827">
        <v>1</v>
      </c>
      <c r="J50827" t="s">
        <v>304</v>
      </c>
      <c r="K50827">
        <v>199175850</v>
      </c>
      <c r="L50827" t="s">
        <v>116</v>
      </c>
      <c r="O50827" s="1"/>
      <c r="P50827" s="1"/>
      <c r="AR50827">
        <v>20</v>
      </c>
      <c r="AS50827">
        <v>20</v>
      </c>
      <c r="AT50827">
        <v>19</v>
      </c>
      <c r="AU50827">
        <v>20</v>
      </c>
    </row>
    <row r="50828" spans="1:47" x14ac:dyDescent="0.3">
      <c r="A50828" t="s">
        <v>118</v>
      </c>
      <c r="B50828" s="2">
        <v>43916</v>
      </c>
      <c r="C50828" s="2">
        <v>43966</v>
      </c>
      <c r="D50828" t="s">
        <v>4345</v>
      </c>
      <c r="E50828" t="s">
        <v>107</v>
      </c>
      <c r="F50828" t="s">
        <v>265</v>
      </c>
      <c r="G50828">
        <v>0</v>
      </c>
      <c r="H50828">
        <v>0</v>
      </c>
      <c r="I50828">
        <v>0</v>
      </c>
      <c r="K50828">
        <v>821085921</v>
      </c>
      <c r="L50828" t="s">
        <v>112</v>
      </c>
      <c r="O50828" s="1"/>
      <c r="P50828" s="1"/>
    </row>
    <row r="50829" spans="1:47" x14ac:dyDescent="0.3">
      <c r="A50829" t="s">
        <v>105</v>
      </c>
      <c r="B50829" s="2">
        <v>43916</v>
      </c>
      <c r="C50829" s="2">
        <v>43966</v>
      </c>
      <c r="D50829" t="s">
        <v>4345</v>
      </c>
      <c r="E50829" t="s">
        <v>107</v>
      </c>
      <c r="F50829" t="s">
        <v>280</v>
      </c>
      <c r="G50829">
        <v>1</v>
      </c>
      <c r="H50829">
        <v>0</v>
      </c>
      <c r="I50829">
        <v>1</v>
      </c>
      <c r="J50829" t="s">
        <v>131</v>
      </c>
      <c r="K50829">
        <v>911135051</v>
      </c>
      <c r="L50829" t="s">
        <v>112</v>
      </c>
      <c r="O50829" s="1"/>
      <c r="P50829" s="1"/>
    </row>
    <row r="50830" spans="1:47" x14ac:dyDescent="0.3">
      <c r="A50830" t="s">
        <v>118</v>
      </c>
      <c r="B50830" s="2">
        <v>43916</v>
      </c>
      <c r="C50830" s="2">
        <v>43966</v>
      </c>
      <c r="D50830" t="s">
        <v>4345</v>
      </c>
      <c r="E50830" t="s">
        <v>107</v>
      </c>
      <c r="F50830" t="s">
        <v>265</v>
      </c>
      <c r="G50830">
        <v>0</v>
      </c>
      <c r="H50830">
        <v>0</v>
      </c>
      <c r="I50830">
        <v>0</v>
      </c>
      <c r="K50830">
        <v>1009451</v>
      </c>
      <c r="L50830" t="s">
        <v>112</v>
      </c>
      <c r="O50830" s="1"/>
      <c r="P50830" s="1"/>
    </row>
    <row r="50831" spans="1:47" x14ac:dyDescent="0.3">
      <c r="A50831" t="s">
        <v>105</v>
      </c>
      <c r="B50831" s="2">
        <v>43916</v>
      </c>
      <c r="C50831" s="2">
        <v>43966</v>
      </c>
      <c r="D50831" t="s">
        <v>4345</v>
      </c>
      <c r="E50831" t="s">
        <v>107</v>
      </c>
      <c r="F50831" t="s">
        <v>280</v>
      </c>
      <c r="G50831">
        <v>1</v>
      </c>
      <c r="H50831">
        <v>0</v>
      </c>
      <c r="I50831">
        <v>1</v>
      </c>
      <c r="J50831" t="s">
        <v>292</v>
      </c>
      <c r="K50831">
        <v>860115504</v>
      </c>
      <c r="L50831" t="s">
        <v>296</v>
      </c>
      <c r="O50831" s="1"/>
      <c r="P50831" s="1"/>
    </row>
    <row r="50832" spans="1:47" x14ac:dyDescent="0.3">
      <c r="A50832" t="s">
        <v>145</v>
      </c>
      <c r="B50832" s="2">
        <v>43916</v>
      </c>
      <c r="C50832" s="2">
        <v>43966</v>
      </c>
      <c r="D50832" t="s">
        <v>4345</v>
      </c>
      <c r="E50832" t="s">
        <v>107</v>
      </c>
      <c r="F50832" t="s">
        <v>265</v>
      </c>
      <c r="G50832">
        <v>0</v>
      </c>
      <c r="H50832">
        <v>0</v>
      </c>
      <c r="I50832">
        <v>0</v>
      </c>
      <c r="K50832">
        <v>1993602062</v>
      </c>
      <c r="L50832" t="s">
        <v>112</v>
      </c>
      <c r="O50832" s="1"/>
      <c r="P50832" s="1"/>
    </row>
    <row r="50833" spans="1:47" x14ac:dyDescent="0.3">
      <c r="A50833" t="s">
        <v>115</v>
      </c>
      <c r="B50833" s="2">
        <v>43916</v>
      </c>
      <c r="C50833" s="2">
        <v>43966</v>
      </c>
      <c r="D50833" t="s">
        <v>4345</v>
      </c>
      <c r="E50833" t="s">
        <v>107</v>
      </c>
      <c r="F50833" t="s">
        <v>265</v>
      </c>
      <c r="G50833">
        <v>0</v>
      </c>
      <c r="H50833">
        <v>0</v>
      </c>
      <c r="I50833">
        <v>0</v>
      </c>
      <c r="K50833">
        <v>1008798</v>
      </c>
      <c r="L50833" t="s">
        <v>112</v>
      </c>
      <c r="O50833" s="1"/>
      <c r="P50833" s="1"/>
    </row>
    <row r="50834" spans="1:47" x14ac:dyDescent="0.3">
      <c r="A50834" t="s">
        <v>105</v>
      </c>
      <c r="B50834" s="2">
        <v>43916</v>
      </c>
      <c r="C50834" s="2">
        <v>43966</v>
      </c>
      <c r="D50834" t="s">
        <v>4345</v>
      </c>
      <c r="E50834" t="s">
        <v>107</v>
      </c>
      <c r="F50834" t="s">
        <v>280</v>
      </c>
      <c r="G50834">
        <v>1</v>
      </c>
      <c r="H50834">
        <v>0</v>
      </c>
      <c r="I50834">
        <v>1</v>
      </c>
      <c r="J50834" t="s">
        <v>131</v>
      </c>
      <c r="K50834">
        <v>1993601475</v>
      </c>
      <c r="L50834" t="s">
        <v>112</v>
      </c>
      <c r="O50834" s="1"/>
      <c r="P50834" s="1"/>
    </row>
    <row r="50835" spans="1:47" x14ac:dyDescent="0.3">
      <c r="A50835" t="s">
        <v>145</v>
      </c>
      <c r="B50835" s="2">
        <v>43916</v>
      </c>
      <c r="C50835" s="2">
        <v>43966</v>
      </c>
      <c r="D50835" t="s">
        <v>4345</v>
      </c>
      <c r="E50835" t="s">
        <v>107</v>
      </c>
      <c r="F50835" t="s">
        <v>280</v>
      </c>
      <c r="G50835">
        <v>1</v>
      </c>
      <c r="H50835">
        <v>0</v>
      </c>
      <c r="I50835">
        <v>1</v>
      </c>
      <c r="J50835" t="s">
        <v>304</v>
      </c>
      <c r="K50835">
        <v>199200434</v>
      </c>
      <c r="L50835" t="s">
        <v>112</v>
      </c>
      <c r="O50835" s="1"/>
      <c r="P50835" s="1"/>
    </row>
    <row r="50836" spans="1:47" x14ac:dyDescent="0.3">
      <c r="A50836" t="s">
        <v>105</v>
      </c>
      <c r="B50836" s="2">
        <v>43916</v>
      </c>
      <c r="C50836" s="2">
        <v>43966</v>
      </c>
      <c r="D50836" t="s">
        <v>4345</v>
      </c>
      <c r="E50836" t="s">
        <v>107</v>
      </c>
      <c r="F50836" t="s">
        <v>265</v>
      </c>
      <c r="G50836">
        <v>0</v>
      </c>
      <c r="H50836">
        <v>0</v>
      </c>
      <c r="I50836">
        <v>0</v>
      </c>
      <c r="K50836">
        <v>2141348899</v>
      </c>
      <c r="L50836" t="s">
        <v>112</v>
      </c>
      <c r="O50836" s="1"/>
      <c r="P50836" s="1"/>
    </row>
    <row r="50837" spans="1:47" x14ac:dyDescent="0.3">
      <c r="A50837" t="s">
        <v>105</v>
      </c>
      <c r="B50837" s="2">
        <v>43916</v>
      </c>
      <c r="C50837" s="2">
        <v>43966</v>
      </c>
      <c r="D50837" t="s">
        <v>4345</v>
      </c>
      <c r="E50837" t="s">
        <v>107</v>
      </c>
      <c r="F50837" t="s">
        <v>280</v>
      </c>
      <c r="G50837">
        <v>1</v>
      </c>
      <c r="H50837">
        <v>0</v>
      </c>
      <c r="I50837">
        <v>1</v>
      </c>
      <c r="J50837" t="s">
        <v>265</v>
      </c>
      <c r="K50837">
        <v>199200554</v>
      </c>
      <c r="L50837" t="s">
        <v>112</v>
      </c>
      <c r="O50837" s="1"/>
      <c r="P50837" s="1"/>
    </row>
    <row r="50838" spans="1:47" x14ac:dyDescent="0.3">
      <c r="A50838" t="s">
        <v>105</v>
      </c>
      <c r="B50838" s="2">
        <v>43916</v>
      </c>
      <c r="C50838" s="2">
        <v>43966</v>
      </c>
      <c r="D50838" t="s">
        <v>4345</v>
      </c>
      <c r="E50838" t="s">
        <v>107</v>
      </c>
      <c r="F50838" t="s">
        <v>280</v>
      </c>
      <c r="G50838">
        <v>1</v>
      </c>
      <c r="H50838">
        <v>0</v>
      </c>
      <c r="I50838">
        <v>1</v>
      </c>
      <c r="J50838" t="s">
        <v>289</v>
      </c>
      <c r="K50838">
        <v>659120403</v>
      </c>
      <c r="L50838" t="s">
        <v>116</v>
      </c>
      <c r="O50838" s="1"/>
      <c r="P50838" s="1"/>
      <c r="AR50838">
        <v>12</v>
      </c>
      <c r="AS50838">
        <v>12</v>
      </c>
      <c r="AT50838">
        <v>13</v>
      </c>
      <c r="AU50838">
        <v>13</v>
      </c>
    </row>
    <row r="50839" spans="1:47" x14ac:dyDescent="0.3">
      <c r="A50839" t="s">
        <v>118</v>
      </c>
      <c r="B50839" s="2">
        <v>43916</v>
      </c>
      <c r="C50839" s="2">
        <v>43966</v>
      </c>
      <c r="D50839" t="s">
        <v>4345</v>
      </c>
      <c r="E50839" t="s">
        <v>107</v>
      </c>
      <c r="F50839" t="s">
        <v>280</v>
      </c>
      <c r="G50839">
        <v>1</v>
      </c>
      <c r="H50839">
        <v>0</v>
      </c>
      <c r="I50839">
        <v>1</v>
      </c>
      <c r="J50839" t="s">
        <v>290</v>
      </c>
      <c r="K50839">
        <v>1002391</v>
      </c>
      <c r="L50839" t="s">
        <v>112</v>
      </c>
      <c r="O50839" s="1"/>
      <c r="P50839" s="1"/>
    </row>
    <row r="50840" spans="1:47" x14ac:dyDescent="0.3">
      <c r="A50840" t="s">
        <v>105</v>
      </c>
      <c r="B50840" s="2">
        <v>43916</v>
      </c>
      <c r="C50840" s="2">
        <v>43966</v>
      </c>
      <c r="D50840" t="s">
        <v>4345</v>
      </c>
      <c r="E50840" t="s">
        <v>107</v>
      </c>
      <c r="F50840" t="s">
        <v>280</v>
      </c>
      <c r="G50840">
        <v>1</v>
      </c>
      <c r="H50840">
        <v>0</v>
      </c>
      <c r="I50840">
        <v>0</v>
      </c>
      <c r="J50840" t="s">
        <v>291</v>
      </c>
      <c r="K50840">
        <v>1001475</v>
      </c>
      <c r="L50840" t="s">
        <v>112</v>
      </c>
      <c r="O50840" s="1"/>
      <c r="P50840" s="1"/>
    </row>
    <row r="50841" spans="1:47" x14ac:dyDescent="0.3">
      <c r="A50841" t="s">
        <v>115</v>
      </c>
      <c r="B50841" s="2">
        <v>43916</v>
      </c>
      <c r="C50841" s="2">
        <v>43966</v>
      </c>
      <c r="D50841" t="s">
        <v>4345</v>
      </c>
      <c r="E50841" t="s">
        <v>107</v>
      </c>
      <c r="F50841" t="s">
        <v>280</v>
      </c>
      <c r="G50841">
        <v>1</v>
      </c>
      <c r="H50841">
        <v>0</v>
      </c>
      <c r="I50841">
        <v>1</v>
      </c>
      <c r="J50841" t="s">
        <v>131</v>
      </c>
      <c r="K50841">
        <v>1010907</v>
      </c>
      <c r="L50841" t="s">
        <v>116</v>
      </c>
      <c r="O50841" s="1"/>
      <c r="P50841" s="1"/>
      <c r="AR50841">
        <v>19</v>
      </c>
      <c r="AS50841">
        <v>20</v>
      </c>
      <c r="AT50841">
        <v>11</v>
      </c>
      <c r="AU50841">
        <v>18</v>
      </c>
    </row>
    <row r="50842" spans="1:47" x14ac:dyDescent="0.3">
      <c r="A50842" t="s">
        <v>118</v>
      </c>
      <c r="B50842" s="2">
        <v>43916</v>
      </c>
      <c r="C50842" s="2">
        <v>43966</v>
      </c>
      <c r="D50842" t="s">
        <v>4345</v>
      </c>
      <c r="E50842" t="s">
        <v>107</v>
      </c>
      <c r="F50842" t="s">
        <v>280</v>
      </c>
      <c r="G50842">
        <v>1</v>
      </c>
      <c r="H50842">
        <v>0</v>
      </c>
      <c r="I50842">
        <v>1</v>
      </c>
      <c r="J50842" t="s">
        <v>457</v>
      </c>
      <c r="K50842">
        <v>162123350</v>
      </c>
      <c r="L50842" t="s">
        <v>120</v>
      </c>
      <c r="O50842" s="1"/>
      <c r="P50842" s="1"/>
      <c r="AR50842">
        <v>20</v>
      </c>
      <c r="AS50842">
        <v>21</v>
      </c>
      <c r="AT50842">
        <v>28</v>
      </c>
      <c r="AU50842">
        <v>21</v>
      </c>
    </row>
    <row r="50843" spans="1:47" x14ac:dyDescent="0.3">
      <c r="A50843" t="s">
        <v>118</v>
      </c>
      <c r="B50843" s="2">
        <v>43916</v>
      </c>
      <c r="C50843" s="2">
        <v>43966</v>
      </c>
      <c r="D50843" t="s">
        <v>4345</v>
      </c>
      <c r="E50843" t="s">
        <v>107</v>
      </c>
      <c r="F50843" t="s">
        <v>280</v>
      </c>
      <c r="G50843">
        <v>1</v>
      </c>
      <c r="H50843">
        <v>0</v>
      </c>
      <c r="I50843">
        <v>1</v>
      </c>
      <c r="J50843" t="s">
        <v>131</v>
      </c>
      <c r="K50843">
        <v>114150</v>
      </c>
      <c r="L50843" t="s">
        <v>116</v>
      </c>
      <c r="O50843" s="1"/>
      <c r="P50843" s="1"/>
      <c r="AR50843">
        <v>19</v>
      </c>
      <c r="AS50843">
        <v>19</v>
      </c>
      <c r="AT50843">
        <v>25</v>
      </c>
      <c r="AU50843">
        <v>20</v>
      </c>
    </row>
    <row r="50844" spans="1:47" x14ac:dyDescent="0.3">
      <c r="A50844" t="s">
        <v>118</v>
      </c>
      <c r="B50844" s="2">
        <v>43916</v>
      </c>
      <c r="C50844" s="2">
        <v>43966</v>
      </c>
      <c r="D50844" t="s">
        <v>4345</v>
      </c>
      <c r="E50844" t="s">
        <v>107</v>
      </c>
      <c r="F50844" t="s">
        <v>280</v>
      </c>
      <c r="G50844">
        <v>1</v>
      </c>
      <c r="H50844">
        <v>0</v>
      </c>
      <c r="I50844">
        <v>1</v>
      </c>
      <c r="J50844" t="s">
        <v>131</v>
      </c>
      <c r="K50844">
        <v>8950</v>
      </c>
      <c r="L50844" t="s">
        <v>112</v>
      </c>
      <c r="O50844" s="1"/>
      <c r="P50844" s="1"/>
    </row>
    <row r="50845" spans="1:47" x14ac:dyDescent="0.3">
      <c r="A50845" t="s">
        <v>115</v>
      </c>
      <c r="B50845" s="2">
        <v>43916</v>
      </c>
      <c r="C50845" s="2">
        <v>43966</v>
      </c>
      <c r="D50845" t="s">
        <v>4345</v>
      </c>
      <c r="E50845" t="s">
        <v>107</v>
      </c>
      <c r="F50845" t="s">
        <v>280</v>
      </c>
      <c r="G50845">
        <v>1</v>
      </c>
      <c r="H50845">
        <v>0</v>
      </c>
      <c r="I50845">
        <v>1</v>
      </c>
      <c r="J50845" t="s">
        <v>292</v>
      </c>
      <c r="K50845">
        <v>660112310</v>
      </c>
      <c r="L50845" t="s">
        <v>112</v>
      </c>
      <c r="O50845" s="1"/>
      <c r="P50845" s="1"/>
    </row>
    <row r="50846" spans="1:47" x14ac:dyDescent="0.3">
      <c r="A50846" t="s">
        <v>115</v>
      </c>
      <c r="B50846" s="2">
        <v>43916</v>
      </c>
      <c r="C50846" s="2">
        <v>43966</v>
      </c>
      <c r="D50846" t="s">
        <v>4345</v>
      </c>
      <c r="E50846" t="s">
        <v>107</v>
      </c>
      <c r="F50846" t="s">
        <v>280</v>
      </c>
      <c r="G50846">
        <v>1</v>
      </c>
      <c r="H50846">
        <v>0</v>
      </c>
      <c r="I50846">
        <v>1</v>
      </c>
      <c r="J50846" t="s">
        <v>457</v>
      </c>
      <c r="K50846">
        <v>30010095</v>
      </c>
      <c r="L50846" t="s">
        <v>112</v>
      </c>
      <c r="O50846" s="1"/>
      <c r="P50846" s="1"/>
    </row>
    <row r="50847" spans="1:47" x14ac:dyDescent="0.3">
      <c r="A50847" t="s">
        <v>118</v>
      </c>
      <c r="B50847" s="2">
        <v>43916</v>
      </c>
      <c r="C50847" s="2">
        <v>43966</v>
      </c>
      <c r="D50847" t="s">
        <v>4345</v>
      </c>
      <c r="E50847" t="s">
        <v>107</v>
      </c>
      <c r="F50847" t="s">
        <v>280</v>
      </c>
      <c r="G50847">
        <v>1</v>
      </c>
      <c r="H50847">
        <v>0</v>
      </c>
      <c r="I50847">
        <v>1</v>
      </c>
      <c r="J50847" t="s">
        <v>131</v>
      </c>
      <c r="K50847">
        <v>8825</v>
      </c>
      <c r="L50847" t="s">
        <v>112</v>
      </c>
      <c r="O50847" s="1"/>
      <c r="P50847" s="1"/>
    </row>
    <row r="50848" spans="1:47" x14ac:dyDescent="0.3">
      <c r="A50848" t="s">
        <v>145</v>
      </c>
      <c r="B50848" s="2">
        <v>43916</v>
      </c>
      <c r="C50848" s="2">
        <v>43966</v>
      </c>
      <c r="D50848" t="s">
        <v>4345</v>
      </c>
      <c r="E50848" t="s">
        <v>107</v>
      </c>
      <c r="F50848" t="s">
        <v>280</v>
      </c>
      <c r="G50848">
        <v>1</v>
      </c>
      <c r="H50848">
        <v>0</v>
      </c>
      <c r="I50848">
        <v>0</v>
      </c>
      <c r="J50848" t="s">
        <v>293</v>
      </c>
      <c r="K50848">
        <v>650182318</v>
      </c>
      <c r="L50848" t="s">
        <v>112</v>
      </c>
      <c r="O50848" s="1"/>
      <c r="P50848" s="1"/>
    </row>
    <row r="50849" spans="1:47" x14ac:dyDescent="0.3">
      <c r="A50849" t="s">
        <v>118</v>
      </c>
      <c r="B50849" s="2">
        <v>43916</v>
      </c>
      <c r="C50849" s="2">
        <v>43966</v>
      </c>
      <c r="D50849" t="s">
        <v>4345</v>
      </c>
      <c r="E50849" t="s">
        <v>107</v>
      </c>
      <c r="F50849" t="s">
        <v>280</v>
      </c>
      <c r="G50849">
        <v>1</v>
      </c>
      <c r="H50849">
        <v>0</v>
      </c>
      <c r="I50849">
        <v>1</v>
      </c>
      <c r="J50849" t="s">
        <v>131</v>
      </c>
      <c r="K50849">
        <v>829155421</v>
      </c>
      <c r="L50849" t="s">
        <v>112</v>
      </c>
      <c r="O50849" s="1"/>
      <c r="P50849" s="1"/>
    </row>
    <row r="50850" spans="1:47" x14ac:dyDescent="0.3">
      <c r="A50850" t="s">
        <v>118</v>
      </c>
      <c r="B50850" s="2">
        <v>43916</v>
      </c>
      <c r="C50850" s="2">
        <v>43966</v>
      </c>
      <c r="D50850" t="s">
        <v>4345</v>
      </c>
      <c r="E50850" t="s">
        <v>107</v>
      </c>
      <c r="F50850" t="s">
        <v>280</v>
      </c>
      <c r="G50850">
        <v>1</v>
      </c>
      <c r="H50850">
        <v>0</v>
      </c>
      <c r="I50850">
        <v>1</v>
      </c>
      <c r="J50850" t="s">
        <v>131</v>
      </c>
      <c r="K50850">
        <v>30015196</v>
      </c>
      <c r="L50850" t="s">
        <v>112</v>
      </c>
      <c r="O50850" s="1"/>
      <c r="P50850" s="1"/>
    </row>
    <row r="50851" spans="1:47" x14ac:dyDescent="0.3">
      <c r="A50851" t="s">
        <v>105</v>
      </c>
      <c r="B50851" s="2">
        <v>43916</v>
      </c>
      <c r="C50851" s="2">
        <v>43966</v>
      </c>
      <c r="D50851" t="s">
        <v>4345</v>
      </c>
      <c r="E50851" t="s">
        <v>107</v>
      </c>
      <c r="F50851" t="s">
        <v>280</v>
      </c>
      <c r="G50851">
        <v>1</v>
      </c>
      <c r="H50851">
        <v>0</v>
      </c>
      <c r="I50851">
        <v>1</v>
      </c>
      <c r="J50851" t="s">
        <v>290</v>
      </c>
      <c r="K50851">
        <v>7519</v>
      </c>
      <c r="L50851" t="s">
        <v>116</v>
      </c>
      <c r="O50851" s="1"/>
      <c r="P50851" s="1"/>
      <c r="AR50851">
        <v>20</v>
      </c>
      <c r="AS50851">
        <v>21</v>
      </c>
      <c r="AT50851">
        <v>21</v>
      </c>
      <c r="AU50851">
        <v>21</v>
      </c>
    </row>
    <row r="50852" spans="1:47" x14ac:dyDescent="0.3">
      <c r="A50852" t="s">
        <v>652</v>
      </c>
      <c r="B50852" s="2">
        <v>43916</v>
      </c>
      <c r="C50852" s="2">
        <v>43966</v>
      </c>
      <c r="D50852" t="s">
        <v>4345</v>
      </c>
      <c r="E50852" t="s">
        <v>107</v>
      </c>
      <c r="F50852" t="s">
        <v>280</v>
      </c>
      <c r="G50852">
        <v>1</v>
      </c>
      <c r="H50852">
        <v>0</v>
      </c>
      <c r="I50852">
        <v>0</v>
      </c>
      <c r="J50852" t="s">
        <v>293</v>
      </c>
      <c r="K50852">
        <v>70102</v>
      </c>
      <c r="L50852" t="s">
        <v>112</v>
      </c>
      <c r="O50852" s="1"/>
      <c r="P50852" s="1"/>
    </row>
    <row r="50853" spans="1:47" x14ac:dyDescent="0.3">
      <c r="A50853" t="s">
        <v>115</v>
      </c>
      <c r="B50853" s="2">
        <v>43916</v>
      </c>
      <c r="C50853" s="2">
        <v>43966</v>
      </c>
      <c r="D50853" t="s">
        <v>4345</v>
      </c>
      <c r="E50853" t="s">
        <v>107</v>
      </c>
      <c r="F50853" t="s">
        <v>265</v>
      </c>
      <c r="G50853">
        <v>0</v>
      </c>
      <c r="H50853">
        <v>0</v>
      </c>
      <c r="I50853">
        <v>0</v>
      </c>
      <c r="K50853">
        <v>581172711</v>
      </c>
      <c r="L50853" t="s">
        <v>112</v>
      </c>
      <c r="O50853" s="1"/>
      <c r="P50853" s="1"/>
    </row>
    <row r="50854" spans="1:47" x14ac:dyDescent="0.3">
      <c r="A50854" t="s">
        <v>118</v>
      </c>
      <c r="B50854" s="2">
        <v>43916</v>
      </c>
      <c r="C50854" s="2">
        <v>43966</v>
      </c>
      <c r="D50854" t="s">
        <v>4345</v>
      </c>
      <c r="E50854" t="s">
        <v>107</v>
      </c>
      <c r="F50854" t="s">
        <v>280</v>
      </c>
      <c r="G50854">
        <v>1</v>
      </c>
      <c r="H50854">
        <v>0</v>
      </c>
      <c r="I50854">
        <v>1</v>
      </c>
      <c r="J50854" t="s">
        <v>457</v>
      </c>
      <c r="K50854">
        <v>160153656</v>
      </c>
      <c r="L50854" t="s">
        <v>112</v>
      </c>
      <c r="O50854" s="1"/>
      <c r="P50854" s="1"/>
    </row>
    <row r="50855" spans="1:47" x14ac:dyDescent="0.3">
      <c r="A50855" t="s">
        <v>105</v>
      </c>
      <c r="B50855" s="2">
        <v>43916</v>
      </c>
      <c r="C50855" s="2">
        <v>43966</v>
      </c>
      <c r="D50855" t="s">
        <v>4345</v>
      </c>
      <c r="E50855" t="s">
        <v>107</v>
      </c>
      <c r="F50855" t="s">
        <v>280</v>
      </c>
      <c r="G50855">
        <v>1</v>
      </c>
      <c r="H50855">
        <v>0</v>
      </c>
      <c r="I50855">
        <v>0</v>
      </c>
      <c r="J50855" t="s">
        <v>291</v>
      </c>
      <c r="K50855">
        <v>204104735</v>
      </c>
      <c r="L50855" t="s">
        <v>112</v>
      </c>
      <c r="O50855" s="1"/>
      <c r="P50855" s="1"/>
    </row>
    <row r="50856" spans="1:47" x14ac:dyDescent="0.3">
      <c r="A50856" t="s">
        <v>105</v>
      </c>
      <c r="B50856" s="2">
        <v>43916</v>
      </c>
      <c r="C50856" s="2">
        <v>43966</v>
      </c>
      <c r="D50856" t="s">
        <v>4345</v>
      </c>
      <c r="E50856" t="s">
        <v>107</v>
      </c>
      <c r="F50856" t="s">
        <v>280</v>
      </c>
      <c r="G50856">
        <v>1</v>
      </c>
      <c r="H50856">
        <v>0</v>
      </c>
      <c r="I50856">
        <v>1</v>
      </c>
      <c r="J50856" t="s">
        <v>304</v>
      </c>
      <c r="K50856">
        <v>713464</v>
      </c>
      <c r="L50856" t="s">
        <v>112</v>
      </c>
      <c r="O50856" s="1"/>
      <c r="P50856" s="1"/>
    </row>
    <row r="50857" spans="1:47" x14ac:dyDescent="0.3">
      <c r="A50857" t="s">
        <v>115</v>
      </c>
      <c r="B50857" s="2">
        <v>43916</v>
      </c>
      <c r="C50857" s="2">
        <v>43966</v>
      </c>
      <c r="D50857" t="s">
        <v>4345</v>
      </c>
      <c r="E50857" t="s">
        <v>107</v>
      </c>
      <c r="F50857" t="s">
        <v>280</v>
      </c>
      <c r="G50857">
        <v>1</v>
      </c>
      <c r="H50857">
        <v>0</v>
      </c>
      <c r="I50857">
        <v>1</v>
      </c>
      <c r="J50857" t="s">
        <v>131</v>
      </c>
      <c r="K50857">
        <v>424204553</v>
      </c>
      <c r="L50857" t="s">
        <v>112</v>
      </c>
      <c r="O50857" s="1"/>
      <c r="P50857" s="1"/>
    </row>
    <row r="50858" spans="1:47" x14ac:dyDescent="0.3">
      <c r="A50858" t="s">
        <v>145</v>
      </c>
      <c r="B50858" s="2">
        <v>43916</v>
      </c>
      <c r="C50858" s="2">
        <v>43966</v>
      </c>
      <c r="D50858" t="s">
        <v>4345</v>
      </c>
      <c r="E50858" t="s">
        <v>107</v>
      </c>
      <c r="F50858" t="s">
        <v>265</v>
      </c>
      <c r="G50858">
        <v>0</v>
      </c>
      <c r="H50858">
        <v>0</v>
      </c>
      <c r="I50858">
        <v>0</v>
      </c>
      <c r="K50858">
        <v>661210130</v>
      </c>
      <c r="L50858" t="s">
        <v>112</v>
      </c>
      <c r="O50858" s="1"/>
      <c r="P50858" s="1"/>
    </row>
    <row r="50859" spans="1:47" x14ac:dyDescent="0.3">
      <c r="A50859" t="s">
        <v>105</v>
      </c>
      <c r="B50859" s="2">
        <v>43916</v>
      </c>
      <c r="C50859" s="2">
        <v>43966</v>
      </c>
      <c r="D50859" t="s">
        <v>4345</v>
      </c>
      <c r="E50859" t="s">
        <v>107</v>
      </c>
      <c r="F50859" t="s">
        <v>280</v>
      </c>
      <c r="G50859">
        <v>1</v>
      </c>
      <c r="H50859">
        <v>0</v>
      </c>
      <c r="I50859">
        <v>1</v>
      </c>
      <c r="J50859" t="s">
        <v>457</v>
      </c>
      <c r="K50859">
        <v>644125833</v>
      </c>
      <c r="L50859" t="s">
        <v>112</v>
      </c>
      <c r="O50859" s="1"/>
      <c r="P50859" s="1"/>
    </row>
    <row r="50860" spans="1:47" x14ac:dyDescent="0.3">
      <c r="A50860" t="s">
        <v>105</v>
      </c>
      <c r="B50860" s="2">
        <v>43916</v>
      </c>
      <c r="C50860" s="2">
        <v>43966</v>
      </c>
      <c r="D50860" t="s">
        <v>4345</v>
      </c>
      <c r="E50860" t="s">
        <v>107</v>
      </c>
      <c r="F50860" t="s">
        <v>280</v>
      </c>
      <c r="G50860">
        <v>1</v>
      </c>
      <c r="H50860">
        <v>0</v>
      </c>
      <c r="I50860">
        <v>1</v>
      </c>
      <c r="J50860" t="s">
        <v>457</v>
      </c>
      <c r="K50860">
        <v>62291674</v>
      </c>
      <c r="L50860" t="s">
        <v>112</v>
      </c>
      <c r="O50860" s="1"/>
      <c r="P50860" s="1"/>
    </row>
    <row r="50861" spans="1:47" x14ac:dyDescent="0.3">
      <c r="A50861" t="s">
        <v>118</v>
      </c>
      <c r="B50861" s="2">
        <v>43916</v>
      </c>
      <c r="C50861" s="2">
        <v>43966</v>
      </c>
      <c r="D50861" t="s">
        <v>4345</v>
      </c>
      <c r="E50861" t="s">
        <v>107</v>
      </c>
      <c r="F50861" t="s">
        <v>280</v>
      </c>
      <c r="G50861">
        <v>1</v>
      </c>
      <c r="H50861">
        <v>0</v>
      </c>
      <c r="I50861">
        <v>1</v>
      </c>
      <c r="J50861" t="s">
        <v>131</v>
      </c>
      <c r="K50861">
        <v>162123559</v>
      </c>
      <c r="L50861" t="s">
        <v>112</v>
      </c>
      <c r="O50861" s="1"/>
      <c r="P50861" s="1"/>
    </row>
    <row r="50862" spans="1:47" x14ac:dyDescent="0.3">
      <c r="A50862" t="s">
        <v>118</v>
      </c>
      <c r="B50862" s="2">
        <v>43916</v>
      </c>
      <c r="C50862" s="2">
        <v>43966</v>
      </c>
      <c r="D50862" t="s">
        <v>4345</v>
      </c>
      <c r="E50862" t="s">
        <v>107</v>
      </c>
      <c r="F50862" t="s">
        <v>280</v>
      </c>
      <c r="G50862">
        <v>1</v>
      </c>
      <c r="H50862">
        <v>0</v>
      </c>
      <c r="I50862">
        <v>1</v>
      </c>
      <c r="J50862" t="s">
        <v>292</v>
      </c>
      <c r="K50862">
        <v>820113007</v>
      </c>
      <c r="L50862" t="s">
        <v>112</v>
      </c>
      <c r="O50862" s="1"/>
      <c r="P50862" s="1"/>
    </row>
    <row r="50863" spans="1:47" x14ac:dyDescent="0.3">
      <c r="A50863" t="s">
        <v>105</v>
      </c>
      <c r="B50863" s="2">
        <v>43916</v>
      </c>
      <c r="C50863" s="2">
        <v>43966</v>
      </c>
      <c r="D50863" t="s">
        <v>4345</v>
      </c>
      <c r="E50863" t="s">
        <v>107</v>
      </c>
      <c r="F50863" t="s">
        <v>280</v>
      </c>
      <c r="G50863">
        <v>1</v>
      </c>
      <c r="H50863">
        <v>0</v>
      </c>
      <c r="I50863">
        <v>1</v>
      </c>
      <c r="J50863" t="s">
        <v>131</v>
      </c>
      <c r="K50863">
        <v>650164006</v>
      </c>
      <c r="L50863" t="s">
        <v>116</v>
      </c>
      <c r="O50863" s="1"/>
      <c r="P50863" s="1"/>
    </row>
    <row r="50864" spans="1:47" x14ac:dyDescent="0.3">
      <c r="A50864" t="s">
        <v>118</v>
      </c>
      <c r="B50864" s="2">
        <v>43916</v>
      </c>
      <c r="C50864" s="2">
        <v>43966</v>
      </c>
      <c r="D50864" t="s">
        <v>4345</v>
      </c>
      <c r="E50864" t="s">
        <v>107</v>
      </c>
      <c r="F50864" t="s">
        <v>280</v>
      </c>
      <c r="G50864">
        <v>1</v>
      </c>
      <c r="H50864">
        <v>0</v>
      </c>
      <c r="I50864">
        <v>1</v>
      </c>
      <c r="J50864" t="s">
        <v>131</v>
      </c>
      <c r="K50864">
        <v>400202</v>
      </c>
      <c r="L50864" t="s">
        <v>112</v>
      </c>
      <c r="O50864" s="1"/>
      <c r="P50864" s="1"/>
    </row>
    <row r="50865" spans="1:47" x14ac:dyDescent="0.3">
      <c r="A50865" t="s">
        <v>105</v>
      </c>
      <c r="B50865" s="2">
        <v>43916</v>
      </c>
      <c r="C50865" s="2">
        <v>43966</v>
      </c>
      <c r="D50865" t="s">
        <v>4345</v>
      </c>
      <c r="E50865" t="s">
        <v>107</v>
      </c>
      <c r="F50865" t="s">
        <v>280</v>
      </c>
      <c r="G50865">
        <v>1</v>
      </c>
      <c r="H50865">
        <v>0</v>
      </c>
      <c r="I50865">
        <v>1</v>
      </c>
      <c r="J50865" t="s">
        <v>131</v>
      </c>
      <c r="K50865">
        <v>2141365886</v>
      </c>
      <c r="L50865" t="s">
        <v>112</v>
      </c>
      <c r="O50865" s="1"/>
      <c r="P50865" s="1"/>
    </row>
    <row r="50866" spans="1:47" x14ac:dyDescent="0.3">
      <c r="A50866" t="s">
        <v>118</v>
      </c>
      <c r="B50866" s="2">
        <v>43916</v>
      </c>
      <c r="C50866" s="2">
        <v>43966</v>
      </c>
      <c r="D50866" t="s">
        <v>4345</v>
      </c>
      <c r="E50866" t="s">
        <v>107</v>
      </c>
      <c r="F50866" t="s">
        <v>265</v>
      </c>
      <c r="G50866">
        <v>0</v>
      </c>
      <c r="H50866">
        <v>0</v>
      </c>
      <c r="I50866">
        <v>0</v>
      </c>
      <c r="K50866">
        <v>2120066233</v>
      </c>
      <c r="L50866" t="s">
        <v>112</v>
      </c>
      <c r="O50866" s="1"/>
      <c r="P50866" s="1"/>
    </row>
    <row r="50867" spans="1:47" x14ac:dyDescent="0.3">
      <c r="A50867" t="s">
        <v>118</v>
      </c>
      <c r="B50867" s="2">
        <v>43916</v>
      </c>
      <c r="C50867" s="2">
        <v>43966</v>
      </c>
      <c r="D50867" t="s">
        <v>4345</v>
      </c>
      <c r="E50867" t="s">
        <v>107</v>
      </c>
      <c r="F50867" t="s">
        <v>280</v>
      </c>
      <c r="G50867">
        <v>1</v>
      </c>
      <c r="H50867">
        <v>0</v>
      </c>
      <c r="I50867">
        <v>1</v>
      </c>
      <c r="J50867" t="s">
        <v>131</v>
      </c>
      <c r="K50867">
        <v>604027</v>
      </c>
      <c r="L50867" t="s">
        <v>112</v>
      </c>
      <c r="O50867" s="1"/>
      <c r="P50867" s="1"/>
    </row>
    <row r="50868" spans="1:47" x14ac:dyDescent="0.3">
      <c r="A50868" t="s">
        <v>115</v>
      </c>
      <c r="B50868" s="2">
        <v>43916</v>
      </c>
      <c r="C50868" s="2">
        <v>43966</v>
      </c>
      <c r="D50868" t="s">
        <v>4345</v>
      </c>
      <c r="E50868" t="s">
        <v>107</v>
      </c>
      <c r="F50868" t="s">
        <v>280</v>
      </c>
      <c r="G50868">
        <v>1</v>
      </c>
      <c r="H50868">
        <v>0</v>
      </c>
      <c r="I50868">
        <v>1</v>
      </c>
      <c r="J50868" t="s">
        <v>131</v>
      </c>
      <c r="K50868">
        <v>910105615</v>
      </c>
      <c r="L50868" t="s">
        <v>112</v>
      </c>
      <c r="O50868" s="1"/>
      <c r="P50868" s="1"/>
    </row>
    <row r="50869" spans="1:47" x14ac:dyDescent="0.3">
      <c r="A50869" t="s">
        <v>105</v>
      </c>
      <c r="B50869" s="2">
        <v>43916</v>
      </c>
      <c r="C50869" s="2">
        <v>43966</v>
      </c>
      <c r="D50869" t="s">
        <v>4345</v>
      </c>
      <c r="E50869" t="s">
        <v>107</v>
      </c>
      <c r="F50869" t="s">
        <v>280</v>
      </c>
      <c r="G50869">
        <v>1</v>
      </c>
      <c r="H50869">
        <v>0</v>
      </c>
      <c r="I50869">
        <v>1</v>
      </c>
      <c r="J50869" t="s">
        <v>131</v>
      </c>
      <c r="K50869">
        <v>62292378</v>
      </c>
      <c r="L50869" t="s">
        <v>116</v>
      </c>
      <c r="O50869" s="1"/>
      <c r="P50869" s="1"/>
      <c r="AR50869">
        <v>14</v>
      </c>
      <c r="AS50869">
        <v>16</v>
      </c>
      <c r="AT50869">
        <v>17</v>
      </c>
      <c r="AU50869">
        <v>16</v>
      </c>
    </row>
    <row r="50870" spans="1:47" x14ac:dyDescent="0.3">
      <c r="A50870" t="s">
        <v>105</v>
      </c>
      <c r="B50870" s="2">
        <v>43916</v>
      </c>
      <c r="C50870" s="2">
        <v>43966</v>
      </c>
      <c r="D50870" t="s">
        <v>4345</v>
      </c>
      <c r="E50870" t="s">
        <v>107</v>
      </c>
      <c r="F50870" t="s">
        <v>265</v>
      </c>
      <c r="G50870">
        <v>0</v>
      </c>
      <c r="H50870">
        <v>0</v>
      </c>
      <c r="I50870">
        <v>0</v>
      </c>
      <c r="K50870">
        <v>62294495</v>
      </c>
      <c r="L50870" t="s">
        <v>112</v>
      </c>
      <c r="O50870" s="1"/>
      <c r="P50870" s="1"/>
    </row>
    <row r="50871" spans="1:47" x14ac:dyDescent="0.3">
      <c r="A50871" t="s">
        <v>105</v>
      </c>
      <c r="B50871" s="2">
        <v>43916</v>
      </c>
      <c r="C50871" s="2">
        <v>43966</v>
      </c>
      <c r="D50871" t="s">
        <v>4345</v>
      </c>
      <c r="E50871" t="s">
        <v>107</v>
      </c>
      <c r="F50871" t="s">
        <v>280</v>
      </c>
      <c r="G50871">
        <v>1</v>
      </c>
      <c r="H50871">
        <v>0</v>
      </c>
      <c r="I50871">
        <v>0</v>
      </c>
      <c r="J50871" t="s">
        <v>293</v>
      </c>
      <c r="K50871">
        <v>62294647</v>
      </c>
      <c r="L50871" t="s">
        <v>296</v>
      </c>
      <c r="O50871" s="1"/>
      <c r="P50871" s="1"/>
    </row>
    <row r="50872" spans="1:47" x14ac:dyDescent="0.3">
      <c r="A50872" t="s">
        <v>105</v>
      </c>
      <c r="B50872" s="2">
        <v>43916</v>
      </c>
      <c r="C50872" s="2">
        <v>43966</v>
      </c>
      <c r="D50872" t="s">
        <v>4345</v>
      </c>
      <c r="E50872" t="s">
        <v>107</v>
      </c>
      <c r="F50872" t="s">
        <v>280</v>
      </c>
      <c r="G50872">
        <v>1</v>
      </c>
      <c r="H50872">
        <v>0</v>
      </c>
      <c r="I50872">
        <v>1</v>
      </c>
      <c r="J50872" t="s">
        <v>290</v>
      </c>
      <c r="K50872">
        <v>62294464</v>
      </c>
      <c r="L50872" t="s">
        <v>112</v>
      </c>
      <c r="O50872" s="1"/>
      <c r="P50872" s="1"/>
    </row>
    <row r="50873" spans="1:47" x14ac:dyDescent="0.3">
      <c r="A50873" t="s">
        <v>105</v>
      </c>
      <c r="B50873" s="2">
        <v>43916</v>
      </c>
      <c r="C50873" s="2">
        <v>43966</v>
      </c>
      <c r="D50873" t="s">
        <v>4345</v>
      </c>
      <c r="E50873" t="s">
        <v>107</v>
      </c>
      <c r="F50873" t="s">
        <v>265</v>
      </c>
      <c r="G50873">
        <v>0</v>
      </c>
      <c r="H50873">
        <v>0</v>
      </c>
      <c r="I50873">
        <v>0</v>
      </c>
      <c r="K50873">
        <v>62291075</v>
      </c>
      <c r="L50873" t="s">
        <v>112</v>
      </c>
      <c r="O50873" s="1"/>
      <c r="P50873" s="1"/>
    </row>
    <row r="50874" spans="1:47" x14ac:dyDescent="0.3">
      <c r="A50874" t="s">
        <v>105</v>
      </c>
      <c r="B50874" s="2">
        <v>43916</v>
      </c>
      <c r="C50874" s="2">
        <v>43966</v>
      </c>
      <c r="D50874" t="s">
        <v>4345</v>
      </c>
      <c r="E50874" t="s">
        <v>107</v>
      </c>
      <c r="F50874" t="s">
        <v>280</v>
      </c>
      <c r="G50874">
        <v>1</v>
      </c>
      <c r="H50874">
        <v>0</v>
      </c>
      <c r="I50874">
        <v>1</v>
      </c>
      <c r="J50874" t="s">
        <v>131</v>
      </c>
      <c r="K50874">
        <v>2131103645</v>
      </c>
      <c r="L50874" t="s">
        <v>112</v>
      </c>
      <c r="O50874" s="1"/>
      <c r="P50874" s="1"/>
    </row>
    <row r="50875" spans="1:47" x14ac:dyDescent="0.3">
      <c r="A50875" t="s">
        <v>105</v>
      </c>
      <c r="B50875" s="2">
        <v>43916</v>
      </c>
      <c r="C50875" s="2">
        <v>43966</v>
      </c>
      <c r="D50875" t="s">
        <v>4345</v>
      </c>
      <c r="E50875" t="s">
        <v>107</v>
      </c>
      <c r="F50875" t="s">
        <v>280</v>
      </c>
      <c r="G50875">
        <v>1</v>
      </c>
      <c r="H50875">
        <v>0</v>
      </c>
      <c r="I50875">
        <v>0</v>
      </c>
      <c r="J50875" t="s">
        <v>291</v>
      </c>
      <c r="K50875">
        <v>385150835</v>
      </c>
      <c r="L50875" t="s">
        <v>294</v>
      </c>
      <c r="O50875" s="1"/>
      <c r="P50875" s="1"/>
    </row>
    <row r="50876" spans="1:47" x14ac:dyDescent="0.3">
      <c r="A50876" t="s">
        <v>105</v>
      </c>
      <c r="B50876" s="2">
        <v>43916</v>
      </c>
      <c r="C50876" s="2">
        <v>43966</v>
      </c>
      <c r="D50876" t="s">
        <v>4345</v>
      </c>
      <c r="E50876" t="s">
        <v>107</v>
      </c>
      <c r="F50876" t="s">
        <v>280</v>
      </c>
      <c r="G50876">
        <v>1</v>
      </c>
      <c r="H50876">
        <v>0</v>
      </c>
      <c r="I50876">
        <v>1</v>
      </c>
      <c r="J50876" t="s">
        <v>131</v>
      </c>
      <c r="K50876">
        <v>2131102912</v>
      </c>
      <c r="L50876" t="s">
        <v>112</v>
      </c>
      <c r="O50876" s="1"/>
      <c r="P50876" s="1"/>
    </row>
    <row r="50877" spans="1:47" x14ac:dyDescent="0.3">
      <c r="A50877" t="s">
        <v>105</v>
      </c>
      <c r="B50877" s="2">
        <v>43916</v>
      </c>
      <c r="C50877" s="2">
        <v>43966</v>
      </c>
      <c r="D50877" t="s">
        <v>4345</v>
      </c>
      <c r="E50877" t="s">
        <v>107</v>
      </c>
      <c r="F50877" t="s">
        <v>280</v>
      </c>
      <c r="G50877">
        <v>1</v>
      </c>
      <c r="H50877">
        <v>0</v>
      </c>
      <c r="I50877">
        <v>1</v>
      </c>
      <c r="J50877" t="s">
        <v>292</v>
      </c>
      <c r="K50877">
        <v>2131104382</v>
      </c>
      <c r="L50877" t="s">
        <v>112</v>
      </c>
      <c r="O50877" s="1"/>
      <c r="P50877" s="1"/>
    </row>
    <row r="50878" spans="1:47" x14ac:dyDescent="0.3">
      <c r="A50878" t="s">
        <v>105</v>
      </c>
      <c r="B50878" s="2">
        <v>43916</v>
      </c>
      <c r="C50878" s="2">
        <v>43966</v>
      </c>
      <c r="D50878" t="s">
        <v>4345</v>
      </c>
      <c r="E50878" t="s">
        <v>107</v>
      </c>
      <c r="F50878" t="s">
        <v>280</v>
      </c>
      <c r="G50878">
        <v>1</v>
      </c>
      <c r="H50878">
        <v>0</v>
      </c>
      <c r="I50878">
        <v>1</v>
      </c>
      <c r="J50878" t="s">
        <v>131</v>
      </c>
      <c r="K50878">
        <v>379180059</v>
      </c>
      <c r="L50878" t="s">
        <v>112</v>
      </c>
      <c r="O50878" s="1"/>
      <c r="P50878" s="1"/>
    </row>
    <row r="50879" spans="1:47" x14ac:dyDescent="0.3">
      <c r="A50879" t="s">
        <v>145</v>
      </c>
      <c r="B50879" s="2">
        <v>43916</v>
      </c>
      <c r="C50879" s="2">
        <v>43966</v>
      </c>
      <c r="D50879" t="s">
        <v>4345</v>
      </c>
      <c r="E50879" t="s">
        <v>107</v>
      </c>
      <c r="F50879" t="s">
        <v>280</v>
      </c>
      <c r="G50879">
        <v>1</v>
      </c>
      <c r="H50879">
        <v>0</v>
      </c>
      <c r="I50879">
        <v>1</v>
      </c>
      <c r="J50879" t="s">
        <v>292</v>
      </c>
      <c r="K50879">
        <v>62291980</v>
      </c>
      <c r="L50879" t="s">
        <v>112</v>
      </c>
      <c r="O50879" s="1"/>
      <c r="P50879" s="1"/>
    </row>
    <row r="50880" spans="1:47" x14ac:dyDescent="0.3">
      <c r="A50880" t="s">
        <v>105</v>
      </c>
      <c r="B50880" s="2">
        <v>43916</v>
      </c>
      <c r="C50880" s="2">
        <v>43966</v>
      </c>
      <c r="D50880" t="s">
        <v>4345</v>
      </c>
      <c r="E50880" t="s">
        <v>107</v>
      </c>
      <c r="F50880" t="s">
        <v>280</v>
      </c>
      <c r="G50880">
        <v>1</v>
      </c>
      <c r="H50880">
        <v>0</v>
      </c>
      <c r="I50880">
        <v>1</v>
      </c>
      <c r="J50880" t="s">
        <v>131</v>
      </c>
      <c r="K50880">
        <v>2120036325</v>
      </c>
      <c r="L50880" t="s">
        <v>112</v>
      </c>
      <c r="O50880" s="1"/>
      <c r="P50880" s="1"/>
    </row>
    <row r="50881" spans="1:47" x14ac:dyDescent="0.3">
      <c r="A50881" t="s">
        <v>105</v>
      </c>
      <c r="B50881" s="2">
        <v>43916</v>
      </c>
      <c r="C50881" s="2">
        <v>43966</v>
      </c>
      <c r="D50881" t="s">
        <v>4345</v>
      </c>
      <c r="E50881" t="s">
        <v>107</v>
      </c>
      <c r="F50881" t="s">
        <v>280</v>
      </c>
      <c r="G50881">
        <v>1</v>
      </c>
      <c r="H50881">
        <v>0</v>
      </c>
      <c r="I50881">
        <v>1</v>
      </c>
      <c r="J50881" t="s">
        <v>131</v>
      </c>
      <c r="K50881">
        <v>2131114613</v>
      </c>
      <c r="L50881" t="s">
        <v>112</v>
      </c>
      <c r="O50881" s="1"/>
      <c r="P50881" s="1"/>
    </row>
    <row r="50882" spans="1:47" x14ac:dyDescent="0.3">
      <c r="A50882" t="s">
        <v>105</v>
      </c>
      <c r="B50882" s="2">
        <v>43916</v>
      </c>
      <c r="C50882" s="2">
        <v>43966</v>
      </c>
      <c r="D50882" t="s">
        <v>4345</v>
      </c>
      <c r="E50882" t="s">
        <v>107</v>
      </c>
      <c r="F50882" t="s">
        <v>280</v>
      </c>
      <c r="G50882">
        <v>1</v>
      </c>
      <c r="H50882">
        <v>0</v>
      </c>
      <c r="I50882">
        <v>0</v>
      </c>
      <c r="J50882" t="s">
        <v>291</v>
      </c>
      <c r="K50882">
        <v>2131115224</v>
      </c>
      <c r="L50882" t="s">
        <v>112</v>
      </c>
      <c r="O50882" s="1"/>
      <c r="P50882" s="1"/>
    </row>
    <row r="50883" spans="1:47" x14ac:dyDescent="0.3">
      <c r="A50883" t="s">
        <v>105</v>
      </c>
      <c r="B50883" s="2">
        <v>43916</v>
      </c>
      <c r="C50883" s="2">
        <v>43966</v>
      </c>
      <c r="D50883" t="s">
        <v>4345</v>
      </c>
      <c r="E50883" t="s">
        <v>107</v>
      </c>
      <c r="F50883" t="s">
        <v>280</v>
      </c>
      <c r="G50883">
        <v>1</v>
      </c>
      <c r="H50883">
        <v>0</v>
      </c>
      <c r="I50883">
        <v>1</v>
      </c>
      <c r="J50883" t="s">
        <v>457</v>
      </c>
      <c r="K50883">
        <v>2131113944</v>
      </c>
      <c r="L50883" t="s">
        <v>112</v>
      </c>
      <c r="O50883" s="1"/>
      <c r="P50883" s="1"/>
    </row>
    <row r="50884" spans="1:47" x14ac:dyDescent="0.3">
      <c r="A50884" t="s">
        <v>118</v>
      </c>
      <c r="B50884" s="2">
        <v>43916</v>
      </c>
      <c r="C50884" s="2">
        <v>43966</v>
      </c>
      <c r="D50884" t="s">
        <v>4345</v>
      </c>
      <c r="E50884" t="s">
        <v>107</v>
      </c>
      <c r="F50884" t="s">
        <v>280</v>
      </c>
      <c r="G50884">
        <v>1</v>
      </c>
      <c r="H50884">
        <v>0</v>
      </c>
      <c r="I50884">
        <v>1</v>
      </c>
      <c r="J50884" t="s">
        <v>131</v>
      </c>
      <c r="K50884">
        <v>2131104186</v>
      </c>
      <c r="L50884" t="s">
        <v>112</v>
      </c>
      <c r="O50884" s="1"/>
      <c r="P50884" s="1"/>
    </row>
    <row r="50885" spans="1:47" x14ac:dyDescent="0.3">
      <c r="A50885" t="s">
        <v>105</v>
      </c>
      <c r="B50885" s="2">
        <v>43916</v>
      </c>
      <c r="C50885" s="2">
        <v>43966</v>
      </c>
      <c r="D50885" t="s">
        <v>4345</v>
      </c>
      <c r="E50885" t="s">
        <v>107</v>
      </c>
      <c r="F50885" t="s">
        <v>280</v>
      </c>
      <c r="G50885">
        <v>1</v>
      </c>
      <c r="H50885">
        <v>0</v>
      </c>
      <c r="I50885">
        <v>1</v>
      </c>
      <c r="J50885" t="s">
        <v>131</v>
      </c>
      <c r="K50885">
        <v>2131113311</v>
      </c>
      <c r="L50885" t="s">
        <v>116</v>
      </c>
      <c r="O50885" s="1"/>
      <c r="P50885" s="1"/>
      <c r="AR50885">
        <v>63</v>
      </c>
      <c r="AS50885">
        <v>64</v>
      </c>
      <c r="AT50885">
        <v>64</v>
      </c>
      <c r="AU50885">
        <v>65</v>
      </c>
    </row>
    <row r="50886" spans="1:47" x14ac:dyDescent="0.3">
      <c r="A50886" t="s">
        <v>145</v>
      </c>
      <c r="B50886" s="2">
        <v>43916</v>
      </c>
      <c r="C50886" s="2">
        <v>43966</v>
      </c>
      <c r="D50886" t="s">
        <v>4345</v>
      </c>
      <c r="E50886" t="s">
        <v>107</v>
      </c>
      <c r="F50886" t="s">
        <v>280</v>
      </c>
      <c r="G50886">
        <v>1</v>
      </c>
      <c r="H50886">
        <v>0</v>
      </c>
      <c r="I50886">
        <v>0</v>
      </c>
      <c r="J50886" t="s">
        <v>291</v>
      </c>
      <c r="K50886">
        <v>387104019</v>
      </c>
      <c r="L50886" t="s">
        <v>112</v>
      </c>
      <c r="O50886" s="1"/>
      <c r="P50886" s="1"/>
    </row>
    <row r="50887" spans="1:47" x14ac:dyDescent="0.3">
      <c r="A50887" t="s">
        <v>145</v>
      </c>
      <c r="B50887" s="2">
        <v>43916</v>
      </c>
      <c r="C50887" s="2">
        <v>43966</v>
      </c>
      <c r="D50887" t="s">
        <v>4345</v>
      </c>
      <c r="E50887" t="s">
        <v>107</v>
      </c>
      <c r="F50887" t="s">
        <v>280</v>
      </c>
      <c r="G50887">
        <v>1</v>
      </c>
      <c r="H50887">
        <v>0</v>
      </c>
      <c r="I50887">
        <v>1</v>
      </c>
      <c r="J50887" t="s">
        <v>304</v>
      </c>
      <c r="K50887">
        <v>2131113912</v>
      </c>
      <c r="L50887" t="s">
        <v>112</v>
      </c>
      <c r="O50887" s="1"/>
      <c r="P50887" s="1"/>
    </row>
    <row r="50888" spans="1:47" x14ac:dyDescent="0.3">
      <c r="A50888" t="s">
        <v>105</v>
      </c>
      <c r="B50888" s="2">
        <v>43916</v>
      </c>
      <c r="C50888" s="2">
        <v>43966</v>
      </c>
      <c r="D50888" t="s">
        <v>4345</v>
      </c>
      <c r="E50888" t="s">
        <v>107</v>
      </c>
      <c r="F50888" t="s">
        <v>280</v>
      </c>
      <c r="G50888">
        <v>1</v>
      </c>
      <c r="H50888">
        <v>0</v>
      </c>
      <c r="I50888">
        <v>1</v>
      </c>
      <c r="J50888" t="s">
        <v>457</v>
      </c>
      <c r="K50888">
        <v>2120040390</v>
      </c>
      <c r="L50888" t="s">
        <v>112</v>
      </c>
      <c r="O50888" s="1"/>
      <c r="P50888" s="1"/>
    </row>
    <row r="50889" spans="1:47" x14ac:dyDescent="0.3">
      <c r="A50889" t="s">
        <v>105</v>
      </c>
      <c r="B50889" s="2">
        <v>43916</v>
      </c>
      <c r="C50889" s="2">
        <v>43966</v>
      </c>
      <c r="D50889" t="s">
        <v>4345</v>
      </c>
      <c r="E50889" t="s">
        <v>107</v>
      </c>
      <c r="F50889" t="s">
        <v>265</v>
      </c>
      <c r="G50889">
        <v>0</v>
      </c>
      <c r="H50889">
        <v>0</v>
      </c>
      <c r="I50889">
        <v>0</v>
      </c>
      <c r="K50889">
        <v>2120040758</v>
      </c>
      <c r="L50889" t="s">
        <v>112</v>
      </c>
      <c r="O50889" s="1"/>
      <c r="P50889" s="1"/>
    </row>
    <row r="50890" spans="1:47" x14ac:dyDescent="0.3">
      <c r="A50890" t="s">
        <v>105</v>
      </c>
      <c r="B50890" s="2">
        <v>43916</v>
      </c>
      <c r="C50890" s="2">
        <v>43966</v>
      </c>
      <c r="D50890" t="s">
        <v>4345</v>
      </c>
      <c r="E50890" t="s">
        <v>107</v>
      </c>
      <c r="F50890" t="s">
        <v>280</v>
      </c>
      <c r="G50890">
        <v>1</v>
      </c>
      <c r="H50890">
        <v>0</v>
      </c>
      <c r="I50890">
        <v>0</v>
      </c>
      <c r="J50890" t="s">
        <v>293</v>
      </c>
      <c r="K50890">
        <v>2120040603</v>
      </c>
      <c r="L50890" t="s">
        <v>116</v>
      </c>
      <c r="O50890" s="1"/>
      <c r="P50890" s="1"/>
      <c r="AR50890">
        <v>24</v>
      </c>
      <c r="AS50890">
        <v>24</v>
      </c>
      <c r="AT50890">
        <v>24</v>
      </c>
      <c r="AU50890">
        <v>24</v>
      </c>
    </row>
    <row r="50891" spans="1:47" x14ac:dyDescent="0.3">
      <c r="A50891" t="s">
        <v>145</v>
      </c>
      <c r="B50891" s="2">
        <v>43916</v>
      </c>
      <c r="C50891" s="2">
        <v>43966</v>
      </c>
      <c r="D50891" t="s">
        <v>4345</v>
      </c>
      <c r="E50891" t="s">
        <v>107</v>
      </c>
      <c r="F50891" t="s">
        <v>280</v>
      </c>
      <c r="G50891">
        <v>1</v>
      </c>
      <c r="H50891">
        <v>0</v>
      </c>
      <c r="I50891">
        <v>0</v>
      </c>
      <c r="J50891" t="s">
        <v>293</v>
      </c>
      <c r="K50891">
        <v>2120039153</v>
      </c>
      <c r="L50891" t="s">
        <v>116</v>
      </c>
      <c r="O50891" s="1"/>
      <c r="P50891" s="1"/>
      <c r="AR50891">
        <v>42</v>
      </c>
      <c r="AS50891">
        <v>42</v>
      </c>
      <c r="AT50891">
        <v>42</v>
      </c>
      <c r="AU50891">
        <v>45</v>
      </c>
    </row>
    <row r="50892" spans="1:47" x14ac:dyDescent="0.3">
      <c r="A50892" t="s">
        <v>105</v>
      </c>
      <c r="B50892" s="2">
        <v>43916</v>
      </c>
      <c r="C50892" s="2">
        <v>43966</v>
      </c>
      <c r="D50892" t="s">
        <v>4345</v>
      </c>
      <c r="E50892" t="s">
        <v>107</v>
      </c>
      <c r="F50892" t="s">
        <v>265</v>
      </c>
      <c r="G50892">
        <v>0</v>
      </c>
      <c r="H50892">
        <v>0</v>
      </c>
      <c r="I50892">
        <v>0</v>
      </c>
      <c r="K50892">
        <v>2120038010</v>
      </c>
      <c r="L50892" t="s">
        <v>112</v>
      </c>
      <c r="O50892" s="1"/>
      <c r="P50892" s="1"/>
    </row>
    <row r="50893" spans="1:47" x14ac:dyDescent="0.3">
      <c r="A50893" t="s">
        <v>105</v>
      </c>
      <c r="B50893" s="2">
        <v>43916</v>
      </c>
      <c r="C50893" s="2">
        <v>43966</v>
      </c>
      <c r="D50893" t="s">
        <v>4345</v>
      </c>
      <c r="E50893" t="s">
        <v>107</v>
      </c>
      <c r="F50893" t="s">
        <v>280</v>
      </c>
      <c r="G50893">
        <v>1</v>
      </c>
      <c r="H50893">
        <v>0</v>
      </c>
      <c r="I50893">
        <v>1</v>
      </c>
      <c r="J50893" t="s">
        <v>131</v>
      </c>
      <c r="K50893">
        <v>2120039360</v>
      </c>
      <c r="L50893" t="s">
        <v>112</v>
      </c>
      <c r="O50893" s="1"/>
      <c r="P50893" s="1"/>
    </row>
    <row r="50894" spans="1:47" x14ac:dyDescent="0.3">
      <c r="A50894" t="s">
        <v>115</v>
      </c>
      <c r="B50894" s="2">
        <v>43916</v>
      </c>
      <c r="C50894" s="2">
        <v>43966</v>
      </c>
      <c r="D50894" t="s">
        <v>4345</v>
      </c>
      <c r="E50894" t="s">
        <v>107</v>
      </c>
      <c r="F50894" t="s">
        <v>280</v>
      </c>
      <c r="G50894">
        <v>1</v>
      </c>
      <c r="H50894">
        <v>0</v>
      </c>
      <c r="I50894">
        <v>1</v>
      </c>
      <c r="J50894" t="s">
        <v>131</v>
      </c>
      <c r="K50894">
        <v>2120039174</v>
      </c>
      <c r="L50894" t="s">
        <v>112</v>
      </c>
      <c r="O50894" s="1"/>
      <c r="P50894" s="1"/>
    </row>
    <row r="50895" spans="1:47" x14ac:dyDescent="0.3">
      <c r="A50895" t="s">
        <v>145</v>
      </c>
      <c r="B50895" s="2">
        <v>43916</v>
      </c>
      <c r="C50895" s="2">
        <v>43966</v>
      </c>
      <c r="D50895" t="s">
        <v>4345</v>
      </c>
      <c r="E50895" t="s">
        <v>107</v>
      </c>
      <c r="F50895" t="s">
        <v>280</v>
      </c>
      <c r="G50895">
        <v>1</v>
      </c>
      <c r="H50895">
        <v>0</v>
      </c>
      <c r="I50895">
        <v>1</v>
      </c>
      <c r="J50895" t="s">
        <v>290</v>
      </c>
      <c r="K50895">
        <v>2120042241</v>
      </c>
      <c r="L50895" t="s">
        <v>112</v>
      </c>
      <c r="O50895" s="1"/>
      <c r="P50895" s="1"/>
    </row>
    <row r="50896" spans="1:47" x14ac:dyDescent="0.3">
      <c r="A50896" t="s">
        <v>105</v>
      </c>
      <c r="B50896" s="2">
        <v>43916</v>
      </c>
      <c r="C50896" s="2">
        <v>43966</v>
      </c>
      <c r="D50896" t="s">
        <v>4345</v>
      </c>
      <c r="E50896" t="s">
        <v>107</v>
      </c>
      <c r="F50896" t="s">
        <v>265</v>
      </c>
      <c r="G50896">
        <v>0</v>
      </c>
      <c r="H50896">
        <v>0</v>
      </c>
      <c r="I50896">
        <v>0</v>
      </c>
      <c r="K50896">
        <v>2142025960</v>
      </c>
      <c r="L50896" t="s">
        <v>296</v>
      </c>
      <c r="O50896" s="1"/>
      <c r="P50896" s="1"/>
    </row>
    <row r="50897" spans="1:47" x14ac:dyDescent="0.3">
      <c r="A50897" t="s">
        <v>105</v>
      </c>
      <c r="B50897" s="2">
        <v>43916</v>
      </c>
      <c r="C50897" s="2">
        <v>43966</v>
      </c>
      <c r="D50897" t="s">
        <v>4345</v>
      </c>
      <c r="E50897" t="s">
        <v>107</v>
      </c>
      <c r="F50897" t="s">
        <v>280</v>
      </c>
      <c r="G50897">
        <v>1</v>
      </c>
      <c r="H50897">
        <v>0</v>
      </c>
      <c r="I50897">
        <v>1</v>
      </c>
      <c r="J50897" t="s">
        <v>131</v>
      </c>
      <c r="K50897">
        <v>2142025840</v>
      </c>
      <c r="L50897" t="s">
        <v>112</v>
      </c>
      <c r="O50897" s="1"/>
      <c r="P50897" s="1"/>
    </row>
    <row r="50898" spans="1:47" x14ac:dyDescent="0.3">
      <c r="A50898" t="s">
        <v>652</v>
      </c>
      <c r="B50898" s="2">
        <v>43916</v>
      </c>
      <c r="C50898" s="2">
        <v>43966</v>
      </c>
      <c r="D50898" t="s">
        <v>4345</v>
      </c>
      <c r="E50898" t="s">
        <v>107</v>
      </c>
      <c r="F50898" t="s">
        <v>280</v>
      </c>
      <c r="G50898">
        <v>1</v>
      </c>
      <c r="H50898">
        <v>0</v>
      </c>
      <c r="I50898">
        <v>1</v>
      </c>
      <c r="J50898" t="s">
        <v>457</v>
      </c>
      <c r="K50898">
        <v>2120044428</v>
      </c>
      <c r="L50898" t="s">
        <v>112</v>
      </c>
      <c r="O50898" s="1"/>
      <c r="P50898" s="1"/>
    </row>
    <row r="50899" spans="1:47" x14ac:dyDescent="0.3">
      <c r="A50899" t="s">
        <v>105</v>
      </c>
      <c r="B50899" s="2">
        <v>43916</v>
      </c>
      <c r="C50899" s="2">
        <v>43966</v>
      </c>
      <c r="D50899" t="s">
        <v>4345</v>
      </c>
      <c r="E50899" t="s">
        <v>107</v>
      </c>
      <c r="F50899" t="s">
        <v>265</v>
      </c>
      <c r="G50899">
        <v>0</v>
      </c>
      <c r="H50899">
        <v>0</v>
      </c>
      <c r="I50899">
        <v>0</v>
      </c>
      <c r="K50899">
        <v>2120043406</v>
      </c>
      <c r="L50899" t="s">
        <v>112</v>
      </c>
      <c r="O50899" s="1"/>
      <c r="P50899" s="1"/>
    </row>
    <row r="50900" spans="1:47" x14ac:dyDescent="0.3">
      <c r="A50900" t="s">
        <v>105</v>
      </c>
      <c r="B50900" s="2">
        <v>43916</v>
      </c>
      <c r="C50900" s="2">
        <v>43966</v>
      </c>
      <c r="D50900" t="s">
        <v>4345</v>
      </c>
      <c r="E50900" t="s">
        <v>107</v>
      </c>
      <c r="F50900" t="s">
        <v>280</v>
      </c>
      <c r="G50900">
        <v>1</v>
      </c>
      <c r="H50900">
        <v>0</v>
      </c>
      <c r="I50900">
        <v>1</v>
      </c>
      <c r="J50900" t="s">
        <v>131</v>
      </c>
      <c r="K50900">
        <v>2120043567</v>
      </c>
      <c r="L50900" t="s">
        <v>112</v>
      </c>
      <c r="O50900" s="1"/>
      <c r="P50900" s="1"/>
    </row>
    <row r="50901" spans="1:47" x14ac:dyDescent="0.3">
      <c r="A50901" t="s">
        <v>105</v>
      </c>
      <c r="B50901" s="2">
        <v>43916</v>
      </c>
      <c r="C50901" s="2">
        <v>43966</v>
      </c>
      <c r="D50901" t="s">
        <v>4345</v>
      </c>
      <c r="E50901" t="s">
        <v>107</v>
      </c>
      <c r="F50901" t="s">
        <v>280</v>
      </c>
      <c r="G50901">
        <v>1</v>
      </c>
      <c r="H50901">
        <v>0</v>
      </c>
      <c r="I50901">
        <v>1</v>
      </c>
      <c r="J50901" t="s">
        <v>457</v>
      </c>
      <c r="K50901">
        <v>2120042934</v>
      </c>
      <c r="L50901" t="s">
        <v>112</v>
      </c>
      <c r="O50901" s="1"/>
      <c r="P50901" s="1"/>
    </row>
    <row r="50902" spans="1:47" x14ac:dyDescent="0.3">
      <c r="A50902" t="s">
        <v>105</v>
      </c>
      <c r="B50902" s="2">
        <v>43916</v>
      </c>
      <c r="C50902" s="2">
        <v>43966</v>
      </c>
      <c r="D50902" t="s">
        <v>4345</v>
      </c>
      <c r="E50902" t="s">
        <v>107</v>
      </c>
      <c r="F50902" t="s">
        <v>265</v>
      </c>
      <c r="G50902">
        <v>0</v>
      </c>
      <c r="H50902">
        <v>0</v>
      </c>
      <c r="I50902">
        <v>0</v>
      </c>
      <c r="K50902">
        <v>2142026751</v>
      </c>
      <c r="L50902" t="s">
        <v>112</v>
      </c>
      <c r="O50902" s="1"/>
      <c r="P50902" s="1"/>
    </row>
    <row r="50903" spans="1:47" x14ac:dyDescent="0.3">
      <c r="A50903" t="s">
        <v>105</v>
      </c>
      <c r="B50903" s="2">
        <v>43916</v>
      </c>
      <c r="C50903" s="2">
        <v>43966</v>
      </c>
      <c r="D50903" t="s">
        <v>4345</v>
      </c>
      <c r="E50903" t="s">
        <v>107</v>
      </c>
      <c r="F50903" t="s">
        <v>265</v>
      </c>
      <c r="G50903">
        <v>0</v>
      </c>
      <c r="H50903">
        <v>0</v>
      </c>
      <c r="I50903">
        <v>0</v>
      </c>
      <c r="K50903">
        <v>2120066666</v>
      </c>
      <c r="L50903" t="s">
        <v>116</v>
      </c>
      <c r="O50903" s="1"/>
      <c r="P50903" s="1"/>
    </row>
    <row r="50904" spans="1:47" x14ac:dyDescent="0.3">
      <c r="A50904" t="s">
        <v>105</v>
      </c>
      <c r="B50904" s="2">
        <v>43916</v>
      </c>
      <c r="C50904" s="2">
        <v>43966</v>
      </c>
      <c r="D50904" t="s">
        <v>4345</v>
      </c>
      <c r="E50904" t="s">
        <v>107</v>
      </c>
      <c r="F50904" t="s">
        <v>280</v>
      </c>
      <c r="G50904">
        <v>1</v>
      </c>
      <c r="H50904">
        <v>0</v>
      </c>
      <c r="I50904">
        <v>1</v>
      </c>
      <c r="J50904" t="s">
        <v>131</v>
      </c>
      <c r="K50904">
        <v>2120062563</v>
      </c>
      <c r="L50904" t="s">
        <v>112</v>
      </c>
      <c r="O50904" s="1"/>
      <c r="P50904" s="1"/>
    </row>
    <row r="50905" spans="1:47" x14ac:dyDescent="0.3">
      <c r="A50905" t="s">
        <v>105</v>
      </c>
      <c r="B50905" s="2">
        <v>43916</v>
      </c>
      <c r="C50905" s="2">
        <v>43966</v>
      </c>
      <c r="D50905" t="s">
        <v>4345</v>
      </c>
      <c r="E50905" t="s">
        <v>107</v>
      </c>
      <c r="F50905" t="s">
        <v>280</v>
      </c>
      <c r="G50905">
        <v>1</v>
      </c>
      <c r="H50905">
        <v>0</v>
      </c>
      <c r="I50905">
        <v>1</v>
      </c>
      <c r="J50905" t="s">
        <v>457</v>
      </c>
      <c r="K50905">
        <v>2120050067</v>
      </c>
      <c r="L50905" t="s">
        <v>112</v>
      </c>
      <c r="O50905" s="1"/>
      <c r="P50905" s="1"/>
    </row>
    <row r="50906" spans="1:47" x14ac:dyDescent="0.3">
      <c r="A50906" t="s">
        <v>145</v>
      </c>
      <c r="B50906" s="2">
        <v>43916</v>
      </c>
      <c r="C50906" s="2">
        <v>43966</v>
      </c>
      <c r="D50906" t="s">
        <v>4345</v>
      </c>
      <c r="E50906" t="s">
        <v>107</v>
      </c>
      <c r="F50906" t="s">
        <v>280</v>
      </c>
      <c r="G50906">
        <v>1</v>
      </c>
      <c r="H50906">
        <v>0</v>
      </c>
      <c r="I50906">
        <v>1</v>
      </c>
      <c r="J50906" t="s">
        <v>131</v>
      </c>
      <c r="K50906">
        <v>2120054002</v>
      </c>
      <c r="L50906" t="s">
        <v>112</v>
      </c>
      <c r="O50906" s="1"/>
      <c r="P50906" s="1"/>
    </row>
    <row r="50907" spans="1:47" x14ac:dyDescent="0.3">
      <c r="A50907" t="s">
        <v>105</v>
      </c>
      <c r="B50907" s="2">
        <v>43916</v>
      </c>
      <c r="C50907" s="2">
        <v>43966</v>
      </c>
      <c r="D50907" t="s">
        <v>4345</v>
      </c>
      <c r="E50907" t="s">
        <v>107</v>
      </c>
      <c r="F50907" t="s">
        <v>265</v>
      </c>
      <c r="G50907">
        <v>0</v>
      </c>
      <c r="H50907">
        <v>0</v>
      </c>
      <c r="I50907">
        <v>0</v>
      </c>
      <c r="K50907">
        <v>2120055243</v>
      </c>
      <c r="L50907" t="s">
        <v>112</v>
      </c>
      <c r="O50907" s="1"/>
      <c r="P50907" s="1"/>
    </row>
    <row r="50908" spans="1:47" x14ac:dyDescent="0.3">
      <c r="A50908" t="s">
        <v>105</v>
      </c>
      <c r="B50908" s="2">
        <v>43916</v>
      </c>
      <c r="C50908" s="2">
        <v>43966</v>
      </c>
      <c r="D50908" t="s">
        <v>4345</v>
      </c>
      <c r="E50908" t="s">
        <v>107</v>
      </c>
      <c r="F50908" t="s">
        <v>280</v>
      </c>
      <c r="G50908">
        <v>1</v>
      </c>
      <c r="H50908">
        <v>0</v>
      </c>
      <c r="I50908">
        <v>1</v>
      </c>
      <c r="J50908" t="s">
        <v>457</v>
      </c>
      <c r="K50908">
        <v>2120055629</v>
      </c>
      <c r="L50908" t="s">
        <v>112</v>
      </c>
      <c r="O50908" s="1"/>
      <c r="P50908" s="1"/>
    </row>
    <row r="50909" spans="1:47" x14ac:dyDescent="0.3">
      <c r="A50909" t="s">
        <v>105</v>
      </c>
      <c r="B50909" s="2">
        <v>43916</v>
      </c>
      <c r="C50909" s="2">
        <v>43966</v>
      </c>
      <c r="D50909" t="s">
        <v>4345</v>
      </c>
      <c r="E50909" t="s">
        <v>107</v>
      </c>
      <c r="F50909" t="s">
        <v>280</v>
      </c>
      <c r="G50909">
        <v>1</v>
      </c>
      <c r="H50909">
        <v>0</v>
      </c>
      <c r="I50909">
        <v>1</v>
      </c>
      <c r="J50909" t="s">
        <v>457</v>
      </c>
      <c r="K50909">
        <v>2142030910</v>
      </c>
      <c r="L50909" t="s">
        <v>296</v>
      </c>
      <c r="O50909" s="1"/>
      <c r="P50909" s="1"/>
    </row>
    <row r="50910" spans="1:47" x14ac:dyDescent="0.3">
      <c r="A50910" t="s">
        <v>105</v>
      </c>
      <c r="B50910" s="2">
        <v>43916</v>
      </c>
      <c r="C50910" s="2">
        <v>43966</v>
      </c>
      <c r="D50910" t="s">
        <v>4345</v>
      </c>
      <c r="E50910" t="s">
        <v>107</v>
      </c>
      <c r="F50910" t="s">
        <v>280</v>
      </c>
      <c r="G50910">
        <v>1</v>
      </c>
      <c r="H50910">
        <v>0</v>
      </c>
      <c r="I50910">
        <v>1</v>
      </c>
      <c r="J50910" t="s">
        <v>290</v>
      </c>
      <c r="K50910">
        <v>2120073622</v>
      </c>
      <c r="L50910" t="s">
        <v>112</v>
      </c>
      <c r="O50910" s="1"/>
      <c r="P50910" s="1"/>
    </row>
    <row r="50911" spans="1:47" x14ac:dyDescent="0.3">
      <c r="A50911" t="s">
        <v>105</v>
      </c>
      <c r="B50911" s="2">
        <v>43916</v>
      </c>
      <c r="C50911" s="2">
        <v>43966</v>
      </c>
      <c r="D50911" t="s">
        <v>4345</v>
      </c>
      <c r="E50911" t="s">
        <v>107</v>
      </c>
      <c r="F50911" t="s">
        <v>280</v>
      </c>
      <c r="G50911">
        <v>1</v>
      </c>
      <c r="H50911">
        <v>0</v>
      </c>
      <c r="I50911">
        <v>1</v>
      </c>
      <c r="J50911" t="s">
        <v>131</v>
      </c>
      <c r="K50911">
        <v>2120057475</v>
      </c>
      <c r="L50911" t="s">
        <v>112</v>
      </c>
      <c r="O50911" s="1"/>
      <c r="P50911" s="1"/>
    </row>
    <row r="50912" spans="1:47" x14ac:dyDescent="0.3">
      <c r="A50912" t="s">
        <v>105</v>
      </c>
      <c r="B50912" s="2">
        <v>43916</v>
      </c>
      <c r="C50912" s="2">
        <v>43966</v>
      </c>
      <c r="D50912" t="s">
        <v>4345</v>
      </c>
      <c r="E50912" t="s">
        <v>107</v>
      </c>
      <c r="F50912" t="s">
        <v>280</v>
      </c>
      <c r="G50912">
        <v>1</v>
      </c>
      <c r="H50912">
        <v>0</v>
      </c>
      <c r="I50912">
        <v>1</v>
      </c>
      <c r="J50912" t="s">
        <v>131</v>
      </c>
      <c r="K50912">
        <v>2142032579</v>
      </c>
      <c r="L50912" t="s">
        <v>112</v>
      </c>
      <c r="O50912" s="1"/>
      <c r="P50912" s="1"/>
      <c r="AR50912">
        <v>0</v>
      </c>
      <c r="AS50912">
        <v>0</v>
      </c>
      <c r="AT50912">
        <v>23</v>
      </c>
      <c r="AU50912">
        <v>2</v>
      </c>
    </row>
    <row r="50913" spans="1:47" x14ac:dyDescent="0.3">
      <c r="A50913" t="s">
        <v>145</v>
      </c>
      <c r="B50913" s="2">
        <v>43916</v>
      </c>
      <c r="C50913" s="2">
        <v>43966</v>
      </c>
      <c r="D50913" t="s">
        <v>4345</v>
      </c>
      <c r="E50913" t="s">
        <v>107</v>
      </c>
      <c r="F50913" t="s">
        <v>265</v>
      </c>
      <c r="G50913">
        <v>0</v>
      </c>
      <c r="H50913">
        <v>0</v>
      </c>
      <c r="I50913">
        <v>0</v>
      </c>
      <c r="K50913">
        <v>2142032922</v>
      </c>
      <c r="L50913" t="s">
        <v>112</v>
      </c>
      <c r="O50913" s="1"/>
      <c r="P50913" s="1"/>
    </row>
    <row r="50914" spans="1:47" x14ac:dyDescent="0.3">
      <c r="A50914" t="s">
        <v>145</v>
      </c>
      <c r="B50914" s="2">
        <v>43916</v>
      </c>
      <c r="C50914" s="2">
        <v>43966</v>
      </c>
      <c r="D50914" t="s">
        <v>4345</v>
      </c>
      <c r="E50914" t="s">
        <v>107</v>
      </c>
      <c r="F50914" t="s">
        <v>280</v>
      </c>
      <c r="G50914">
        <v>1</v>
      </c>
      <c r="H50914">
        <v>0</v>
      </c>
      <c r="I50914">
        <v>1</v>
      </c>
      <c r="J50914" t="s">
        <v>457</v>
      </c>
      <c r="K50914">
        <v>2142032457</v>
      </c>
      <c r="L50914" t="s">
        <v>112</v>
      </c>
      <c r="O50914" s="1"/>
      <c r="P50914" s="1"/>
    </row>
    <row r="50915" spans="1:47" x14ac:dyDescent="0.3">
      <c r="A50915" t="s">
        <v>105</v>
      </c>
      <c r="B50915" s="2">
        <v>43916</v>
      </c>
      <c r="C50915" s="2">
        <v>43966</v>
      </c>
      <c r="D50915" t="s">
        <v>4345</v>
      </c>
      <c r="E50915" t="s">
        <v>107</v>
      </c>
      <c r="F50915" t="s">
        <v>280</v>
      </c>
      <c r="G50915">
        <v>1</v>
      </c>
      <c r="H50915">
        <v>0</v>
      </c>
      <c r="I50915">
        <v>1</v>
      </c>
      <c r="J50915" t="s">
        <v>131</v>
      </c>
      <c r="K50915">
        <v>2142031521</v>
      </c>
      <c r="L50915" t="s">
        <v>109</v>
      </c>
      <c r="O50915" s="1"/>
      <c r="P50915" s="1"/>
      <c r="AR50915">
        <v>39</v>
      </c>
      <c r="AS50915">
        <v>36</v>
      </c>
      <c r="AT50915">
        <v>34</v>
      </c>
      <c r="AU50915">
        <v>34</v>
      </c>
    </row>
    <row r="50916" spans="1:47" x14ac:dyDescent="0.3">
      <c r="A50916" t="s">
        <v>105</v>
      </c>
      <c r="B50916" s="2">
        <v>43916</v>
      </c>
      <c r="C50916" s="2">
        <v>43966</v>
      </c>
      <c r="D50916" t="s">
        <v>4345</v>
      </c>
      <c r="E50916" t="s">
        <v>107</v>
      </c>
      <c r="F50916" t="s">
        <v>280</v>
      </c>
      <c r="G50916">
        <v>1</v>
      </c>
      <c r="H50916">
        <v>0</v>
      </c>
      <c r="I50916">
        <v>1</v>
      </c>
      <c r="J50916" t="s">
        <v>131</v>
      </c>
      <c r="K50916">
        <v>2142031851</v>
      </c>
      <c r="L50916" t="s">
        <v>112</v>
      </c>
      <c r="O50916" s="1"/>
      <c r="P50916" s="1"/>
    </row>
    <row r="50917" spans="1:47" x14ac:dyDescent="0.3">
      <c r="A50917" t="s">
        <v>105</v>
      </c>
      <c r="B50917" s="2">
        <v>43916</v>
      </c>
      <c r="C50917" s="2">
        <v>43966</v>
      </c>
      <c r="D50917" t="s">
        <v>4345</v>
      </c>
      <c r="E50917" t="s">
        <v>107</v>
      </c>
      <c r="F50917" t="s">
        <v>265</v>
      </c>
      <c r="G50917">
        <v>0</v>
      </c>
      <c r="H50917">
        <v>0</v>
      </c>
      <c r="I50917">
        <v>0</v>
      </c>
      <c r="K50917">
        <v>2131115261</v>
      </c>
      <c r="L50917" t="s">
        <v>112</v>
      </c>
      <c r="O50917" s="1"/>
      <c r="P50917" s="1"/>
    </row>
    <row r="50918" spans="1:47" x14ac:dyDescent="0.3">
      <c r="A50918" t="s">
        <v>145</v>
      </c>
      <c r="B50918" s="2">
        <v>43916</v>
      </c>
      <c r="C50918" s="2">
        <v>43966</v>
      </c>
      <c r="D50918" t="s">
        <v>4345</v>
      </c>
      <c r="E50918" t="s">
        <v>107</v>
      </c>
      <c r="F50918" t="s">
        <v>280</v>
      </c>
      <c r="G50918">
        <v>1</v>
      </c>
      <c r="H50918">
        <v>0</v>
      </c>
      <c r="I50918">
        <v>1</v>
      </c>
      <c r="J50918" t="s">
        <v>292</v>
      </c>
      <c r="K50918">
        <v>2142031688</v>
      </c>
      <c r="L50918" t="s">
        <v>112</v>
      </c>
      <c r="O50918" s="1"/>
      <c r="P50918" s="1"/>
    </row>
    <row r="50919" spans="1:47" x14ac:dyDescent="0.3">
      <c r="A50919" t="s">
        <v>118</v>
      </c>
      <c r="B50919" s="2">
        <v>43916</v>
      </c>
      <c r="C50919" s="2">
        <v>43966</v>
      </c>
      <c r="D50919" t="s">
        <v>4345</v>
      </c>
      <c r="E50919" t="s">
        <v>107</v>
      </c>
      <c r="F50919" t="s">
        <v>280</v>
      </c>
      <c r="G50919">
        <v>1</v>
      </c>
      <c r="H50919">
        <v>0</v>
      </c>
      <c r="I50919">
        <v>1</v>
      </c>
      <c r="J50919" t="s">
        <v>131</v>
      </c>
      <c r="K50919">
        <v>2142039946</v>
      </c>
      <c r="L50919" t="s">
        <v>296</v>
      </c>
      <c r="O50919" s="1"/>
      <c r="P50919" s="1"/>
    </row>
    <row r="50920" spans="1:47" x14ac:dyDescent="0.3">
      <c r="A50920" t="s">
        <v>105</v>
      </c>
      <c r="B50920" s="2">
        <v>43916</v>
      </c>
      <c r="C50920" s="2">
        <v>43966</v>
      </c>
      <c r="D50920" t="s">
        <v>4345</v>
      </c>
      <c r="E50920" t="s">
        <v>107</v>
      </c>
      <c r="F50920" t="s">
        <v>280</v>
      </c>
      <c r="G50920">
        <v>1</v>
      </c>
      <c r="H50920">
        <v>0</v>
      </c>
      <c r="I50920">
        <v>1</v>
      </c>
      <c r="J50920" t="s">
        <v>292</v>
      </c>
      <c r="K50920">
        <v>2120072389</v>
      </c>
      <c r="L50920" t="s">
        <v>112</v>
      </c>
      <c r="O50920" s="1"/>
      <c r="P50920" s="1"/>
      <c r="AR50920">
        <v>0</v>
      </c>
      <c r="AS50920">
        <v>0</v>
      </c>
      <c r="AT50920">
        <v>2</v>
      </c>
      <c r="AU50920">
        <v>0</v>
      </c>
    </row>
    <row r="50921" spans="1:47" x14ac:dyDescent="0.3">
      <c r="A50921" t="s">
        <v>145</v>
      </c>
      <c r="B50921" s="2">
        <v>43916</v>
      </c>
      <c r="C50921" s="2">
        <v>43966</v>
      </c>
      <c r="D50921" t="s">
        <v>4345</v>
      </c>
      <c r="E50921" t="s">
        <v>107</v>
      </c>
      <c r="F50921" t="s">
        <v>280</v>
      </c>
      <c r="G50921">
        <v>1</v>
      </c>
      <c r="H50921">
        <v>0</v>
      </c>
      <c r="I50921">
        <v>1</v>
      </c>
      <c r="J50921" t="s">
        <v>131</v>
      </c>
      <c r="K50921">
        <v>2120066905</v>
      </c>
      <c r="L50921" t="s">
        <v>112</v>
      </c>
      <c r="O50921" s="1"/>
      <c r="P50921" s="1"/>
    </row>
    <row r="50922" spans="1:47" x14ac:dyDescent="0.3">
      <c r="A50922" t="s">
        <v>105</v>
      </c>
      <c r="B50922" s="2">
        <v>43916</v>
      </c>
      <c r="C50922" s="2">
        <v>43966</v>
      </c>
      <c r="D50922" t="s">
        <v>4345</v>
      </c>
      <c r="E50922" t="s">
        <v>107</v>
      </c>
      <c r="F50922" t="s">
        <v>280</v>
      </c>
      <c r="G50922">
        <v>1</v>
      </c>
      <c r="H50922">
        <v>0</v>
      </c>
      <c r="I50922">
        <v>1</v>
      </c>
      <c r="J50922" t="s">
        <v>131</v>
      </c>
      <c r="K50922">
        <v>2120065446</v>
      </c>
      <c r="L50922" t="s">
        <v>112</v>
      </c>
      <c r="O50922" s="1"/>
      <c r="P50922" s="1"/>
    </row>
    <row r="50923" spans="1:47" x14ac:dyDescent="0.3">
      <c r="A50923" t="s">
        <v>105</v>
      </c>
      <c r="B50923" s="2">
        <v>43916</v>
      </c>
      <c r="C50923" s="2">
        <v>43966</v>
      </c>
      <c r="D50923" t="s">
        <v>4345</v>
      </c>
      <c r="E50923" t="s">
        <v>107</v>
      </c>
      <c r="F50923" t="s">
        <v>280</v>
      </c>
      <c r="G50923">
        <v>1</v>
      </c>
      <c r="H50923">
        <v>0</v>
      </c>
      <c r="I50923">
        <v>1</v>
      </c>
      <c r="J50923" t="s">
        <v>457</v>
      </c>
      <c r="K50923">
        <v>2120065007</v>
      </c>
      <c r="L50923" t="s">
        <v>112</v>
      </c>
      <c r="O50923" s="1"/>
      <c r="P50923" s="1"/>
    </row>
    <row r="50924" spans="1:47" x14ac:dyDescent="0.3">
      <c r="A50924" t="s">
        <v>145</v>
      </c>
      <c r="B50924" s="2">
        <v>43916</v>
      </c>
      <c r="C50924" s="2">
        <v>43966</v>
      </c>
      <c r="D50924" t="s">
        <v>4345</v>
      </c>
      <c r="E50924" t="s">
        <v>107</v>
      </c>
      <c r="F50924" t="s">
        <v>280</v>
      </c>
      <c r="G50924">
        <v>1</v>
      </c>
      <c r="H50924">
        <v>0</v>
      </c>
      <c r="I50924">
        <v>1</v>
      </c>
      <c r="J50924" t="s">
        <v>457</v>
      </c>
      <c r="K50924">
        <v>62290310</v>
      </c>
      <c r="L50924" t="s">
        <v>112</v>
      </c>
      <c r="O50924" s="1"/>
      <c r="P50924" s="1"/>
    </row>
    <row r="50925" spans="1:47" x14ac:dyDescent="0.3">
      <c r="A50925" t="s">
        <v>105</v>
      </c>
      <c r="B50925" s="2">
        <v>43916</v>
      </c>
      <c r="C50925" s="2">
        <v>43966</v>
      </c>
      <c r="D50925" t="s">
        <v>4345</v>
      </c>
      <c r="E50925" t="s">
        <v>107</v>
      </c>
      <c r="F50925" t="s">
        <v>280</v>
      </c>
      <c r="G50925">
        <v>1</v>
      </c>
      <c r="H50925">
        <v>0</v>
      </c>
      <c r="I50925">
        <v>1</v>
      </c>
      <c r="J50925" t="s">
        <v>131</v>
      </c>
      <c r="K50925">
        <v>62291483</v>
      </c>
      <c r="L50925" t="s">
        <v>112</v>
      </c>
      <c r="O50925" s="1"/>
      <c r="P50925" s="1"/>
    </row>
    <row r="50926" spans="1:47" x14ac:dyDescent="0.3">
      <c r="A50926" t="s">
        <v>105</v>
      </c>
      <c r="B50926" s="2">
        <v>43916</v>
      </c>
      <c r="C50926" s="2">
        <v>43966</v>
      </c>
      <c r="D50926" t="s">
        <v>4345</v>
      </c>
      <c r="E50926" t="s">
        <v>107</v>
      </c>
      <c r="F50926" t="s">
        <v>280</v>
      </c>
      <c r="G50926">
        <v>1</v>
      </c>
      <c r="H50926">
        <v>0</v>
      </c>
      <c r="I50926">
        <v>0</v>
      </c>
      <c r="J50926" t="s">
        <v>295</v>
      </c>
      <c r="K50926">
        <v>62292359</v>
      </c>
      <c r="L50926" t="s">
        <v>112</v>
      </c>
      <c r="O50926" s="1"/>
      <c r="P50926" s="1"/>
    </row>
    <row r="50927" spans="1:47" x14ac:dyDescent="0.3">
      <c r="A50927" t="s">
        <v>118</v>
      </c>
      <c r="B50927" s="2">
        <v>43916</v>
      </c>
      <c r="C50927" s="2">
        <v>43966</v>
      </c>
      <c r="D50927" t="s">
        <v>4345</v>
      </c>
      <c r="E50927" t="s">
        <v>107</v>
      </c>
      <c r="F50927" t="s">
        <v>280</v>
      </c>
      <c r="G50927">
        <v>1</v>
      </c>
      <c r="H50927">
        <v>0</v>
      </c>
      <c r="I50927">
        <v>1</v>
      </c>
      <c r="J50927" t="s">
        <v>131</v>
      </c>
      <c r="K50927">
        <v>532175809</v>
      </c>
      <c r="L50927" t="s">
        <v>112</v>
      </c>
      <c r="O50927" s="1"/>
      <c r="P50927" s="1"/>
    </row>
    <row r="50928" spans="1:47" x14ac:dyDescent="0.3">
      <c r="A50928" t="s">
        <v>105</v>
      </c>
      <c r="B50928" s="2">
        <v>43916</v>
      </c>
      <c r="C50928" s="2">
        <v>43966</v>
      </c>
      <c r="D50928" t="s">
        <v>4345</v>
      </c>
      <c r="E50928" t="s">
        <v>107</v>
      </c>
      <c r="F50928" t="s">
        <v>280</v>
      </c>
      <c r="G50928">
        <v>1</v>
      </c>
      <c r="H50928">
        <v>0</v>
      </c>
      <c r="I50928">
        <v>1</v>
      </c>
      <c r="J50928" t="s">
        <v>290</v>
      </c>
      <c r="K50928">
        <v>62290441</v>
      </c>
      <c r="L50928" t="s">
        <v>116</v>
      </c>
      <c r="O50928" s="1"/>
      <c r="P50928" s="1"/>
      <c r="AR50928">
        <v>20</v>
      </c>
      <c r="AS50928">
        <v>20</v>
      </c>
      <c r="AT50928">
        <v>21</v>
      </c>
      <c r="AU50928">
        <v>19</v>
      </c>
    </row>
    <row r="50929" spans="1:16" x14ac:dyDescent="0.3">
      <c r="A50929" t="s">
        <v>105</v>
      </c>
      <c r="B50929" s="2">
        <v>43916</v>
      </c>
      <c r="C50929" s="2">
        <v>43966</v>
      </c>
      <c r="D50929" t="s">
        <v>4345</v>
      </c>
      <c r="E50929" t="s">
        <v>107</v>
      </c>
      <c r="F50929" t="s">
        <v>280</v>
      </c>
      <c r="G50929">
        <v>1</v>
      </c>
      <c r="H50929">
        <v>0</v>
      </c>
      <c r="I50929">
        <v>1</v>
      </c>
      <c r="J50929" t="s">
        <v>131</v>
      </c>
      <c r="K50929">
        <v>2141358297</v>
      </c>
      <c r="L50929" t="s">
        <v>112</v>
      </c>
      <c r="O50929" s="1"/>
      <c r="P50929" s="1"/>
    </row>
    <row r="50930" spans="1:16" x14ac:dyDescent="0.3">
      <c r="A50930" t="s">
        <v>105</v>
      </c>
      <c r="B50930" s="2">
        <v>43916</v>
      </c>
      <c r="C50930" s="2">
        <v>43966</v>
      </c>
      <c r="D50930" t="s">
        <v>4345</v>
      </c>
      <c r="E50930" t="s">
        <v>107</v>
      </c>
      <c r="F50930" t="s">
        <v>280</v>
      </c>
      <c r="G50930">
        <v>1</v>
      </c>
      <c r="H50930">
        <v>0</v>
      </c>
      <c r="I50930">
        <v>1</v>
      </c>
      <c r="J50930" t="s">
        <v>131</v>
      </c>
      <c r="K50930">
        <v>382125544</v>
      </c>
      <c r="L50930" t="s">
        <v>112</v>
      </c>
      <c r="O50930" s="1"/>
      <c r="P50930" s="1"/>
    </row>
    <row r="50931" spans="1:16" x14ac:dyDescent="0.3">
      <c r="A50931" t="s">
        <v>105</v>
      </c>
      <c r="B50931" s="2">
        <v>43916</v>
      </c>
      <c r="C50931" s="2">
        <v>43966</v>
      </c>
      <c r="D50931" t="s">
        <v>4345</v>
      </c>
      <c r="E50931" t="s">
        <v>107</v>
      </c>
      <c r="F50931" t="s">
        <v>280</v>
      </c>
      <c r="G50931">
        <v>1</v>
      </c>
      <c r="H50931">
        <v>0</v>
      </c>
      <c r="I50931">
        <v>1</v>
      </c>
      <c r="J50931" t="s">
        <v>131</v>
      </c>
      <c r="K50931">
        <v>1993601305</v>
      </c>
      <c r="L50931" t="s">
        <v>112</v>
      </c>
      <c r="O50931" s="1"/>
      <c r="P50931" s="1"/>
    </row>
    <row r="50932" spans="1:16" x14ac:dyDescent="0.3">
      <c r="A50932" t="s">
        <v>300</v>
      </c>
      <c r="B50932" s="2">
        <v>43916</v>
      </c>
      <c r="C50932" s="2">
        <v>43966</v>
      </c>
      <c r="D50932" t="s">
        <v>4345</v>
      </c>
      <c r="E50932" t="s">
        <v>107</v>
      </c>
      <c r="F50932" t="s">
        <v>280</v>
      </c>
      <c r="G50932">
        <v>1</v>
      </c>
      <c r="H50932">
        <v>0</v>
      </c>
      <c r="I50932">
        <v>1</v>
      </c>
      <c r="J50932" t="s">
        <v>131</v>
      </c>
      <c r="K50932">
        <v>1993600318</v>
      </c>
      <c r="L50932" t="s">
        <v>112</v>
      </c>
      <c r="O50932" s="1"/>
      <c r="P50932" s="1"/>
    </row>
    <row r="50933" spans="1:16" x14ac:dyDescent="0.3">
      <c r="A50933" t="s">
        <v>105</v>
      </c>
      <c r="B50933" s="2">
        <v>43916</v>
      </c>
      <c r="C50933" s="2">
        <v>43966</v>
      </c>
      <c r="D50933" t="s">
        <v>4345</v>
      </c>
      <c r="E50933" t="s">
        <v>107</v>
      </c>
      <c r="F50933" t="s">
        <v>280</v>
      </c>
      <c r="G50933">
        <v>1</v>
      </c>
      <c r="H50933">
        <v>0</v>
      </c>
      <c r="I50933">
        <v>1</v>
      </c>
      <c r="J50933" t="s">
        <v>131</v>
      </c>
      <c r="K50933">
        <v>62292821</v>
      </c>
      <c r="L50933" t="s">
        <v>112</v>
      </c>
      <c r="O50933" s="1"/>
      <c r="P50933" s="1"/>
    </row>
    <row r="50934" spans="1:16" x14ac:dyDescent="0.3">
      <c r="A50934" t="s">
        <v>118</v>
      </c>
      <c r="B50934" s="2">
        <v>43916</v>
      </c>
      <c r="C50934" s="2">
        <v>43966</v>
      </c>
      <c r="D50934" t="s">
        <v>4345</v>
      </c>
      <c r="E50934" t="s">
        <v>107</v>
      </c>
      <c r="F50934" t="s">
        <v>280</v>
      </c>
      <c r="G50934">
        <v>1</v>
      </c>
      <c r="H50934">
        <v>0</v>
      </c>
      <c r="I50934">
        <v>1</v>
      </c>
      <c r="J50934" t="s">
        <v>131</v>
      </c>
      <c r="K50934">
        <v>2142138702</v>
      </c>
      <c r="L50934" t="s">
        <v>112</v>
      </c>
      <c r="O50934" s="1"/>
      <c r="P50934" s="1"/>
    </row>
    <row r="50935" spans="1:16" x14ac:dyDescent="0.3">
      <c r="A50935" t="s">
        <v>118</v>
      </c>
      <c r="B50935" s="2">
        <v>43916</v>
      </c>
      <c r="C50935" s="2">
        <v>43966</v>
      </c>
      <c r="D50935" t="s">
        <v>4345</v>
      </c>
      <c r="E50935" t="s">
        <v>107</v>
      </c>
      <c r="F50935" t="s">
        <v>280</v>
      </c>
      <c r="G50935">
        <v>1</v>
      </c>
      <c r="H50935">
        <v>0</v>
      </c>
      <c r="I50935">
        <v>1</v>
      </c>
      <c r="J50935" t="s">
        <v>457</v>
      </c>
      <c r="K50935">
        <v>160154803</v>
      </c>
      <c r="L50935" t="s">
        <v>112</v>
      </c>
      <c r="O50935" s="1"/>
      <c r="P50935" s="1"/>
    </row>
    <row r="50936" spans="1:16" x14ac:dyDescent="0.3">
      <c r="A50936" t="s">
        <v>118</v>
      </c>
      <c r="B50936" s="2">
        <v>43916</v>
      </c>
      <c r="C50936" s="2">
        <v>43966</v>
      </c>
      <c r="D50936" t="s">
        <v>4345</v>
      </c>
      <c r="E50936" t="s">
        <v>107</v>
      </c>
      <c r="F50936" t="s">
        <v>280</v>
      </c>
      <c r="G50936">
        <v>1</v>
      </c>
      <c r="H50936">
        <v>0</v>
      </c>
      <c r="I50936">
        <v>1</v>
      </c>
      <c r="J50936" t="s">
        <v>131</v>
      </c>
      <c r="K50936">
        <v>1993600815</v>
      </c>
      <c r="L50936" t="s">
        <v>112</v>
      </c>
      <c r="O50936" s="1"/>
      <c r="P50936" s="1"/>
    </row>
    <row r="50937" spans="1:16" x14ac:dyDescent="0.3">
      <c r="A50937" t="s">
        <v>105</v>
      </c>
      <c r="B50937" s="2">
        <v>43916</v>
      </c>
      <c r="C50937" s="2">
        <v>43966</v>
      </c>
      <c r="D50937" t="s">
        <v>4345</v>
      </c>
      <c r="E50937" t="s">
        <v>107</v>
      </c>
      <c r="F50937" t="s">
        <v>280</v>
      </c>
      <c r="G50937">
        <v>1</v>
      </c>
      <c r="H50937">
        <v>0</v>
      </c>
      <c r="I50937">
        <v>1</v>
      </c>
      <c r="J50937" t="s">
        <v>265</v>
      </c>
      <c r="K50937">
        <v>1993602446</v>
      </c>
      <c r="L50937" t="s">
        <v>112</v>
      </c>
      <c r="O50937" s="1"/>
      <c r="P50937" s="1"/>
    </row>
    <row r="50938" spans="1:16" x14ac:dyDescent="0.3">
      <c r="A50938" t="s">
        <v>105</v>
      </c>
      <c r="B50938" s="2">
        <v>43916</v>
      </c>
      <c r="C50938" s="2">
        <v>43966</v>
      </c>
      <c r="D50938" t="s">
        <v>4345</v>
      </c>
      <c r="E50938" t="s">
        <v>107</v>
      </c>
      <c r="F50938" t="s">
        <v>280</v>
      </c>
      <c r="G50938">
        <v>1</v>
      </c>
      <c r="H50938">
        <v>0</v>
      </c>
      <c r="I50938">
        <v>1</v>
      </c>
      <c r="J50938" t="s">
        <v>131</v>
      </c>
      <c r="K50938">
        <v>300000719</v>
      </c>
      <c r="L50938" t="s">
        <v>112</v>
      </c>
      <c r="O50938" s="1"/>
      <c r="P50938" s="1"/>
    </row>
    <row r="50939" spans="1:16" x14ac:dyDescent="0.3">
      <c r="A50939" t="s">
        <v>105</v>
      </c>
      <c r="B50939" s="2">
        <v>43916</v>
      </c>
      <c r="C50939" s="2">
        <v>43966</v>
      </c>
      <c r="D50939" t="s">
        <v>4345</v>
      </c>
      <c r="E50939" t="s">
        <v>107</v>
      </c>
      <c r="F50939" t="s">
        <v>280</v>
      </c>
      <c r="G50939">
        <v>1</v>
      </c>
      <c r="H50939">
        <v>0</v>
      </c>
      <c r="I50939">
        <v>1</v>
      </c>
      <c r="J50939" t="s">
        <v>131</v>
      </c>
      <c r="K50939">
        <v>300000213</v>
      </c>
      <c r="L50939" t="s">
        <v>112</v>
      </c>
      <c r="O50939" s="1"/>
      <c r="P50939" s="1"/>
    </row>
    <row r="50940" spans="1:16" x14ac:dyDescent="0.3">
      <c r="A50940" t="s">
        <v>105</v>
      </c>
      <c r="B50940" s="2">
        <v>43916</v>
      </c>
      <c r="C50940" s="2">
        <v>43966</v>
      </c>
      <c r="D50940" t="s">
        <v>4345</v>
      </c>
      <c r="E50940" t="s">
        <v>107</v>
      </c>
      <c r="F50940" t="s">
        <v>280</v>
      </c>
      <c r="G50940">
        <v>1</v>
      </c>
      <c r="H50940">
        <v>0</v>
      </c>
      <c r="I50940">
        <v>1</v>
      </c>
      <c r="J50940" t="s">
        <v>457</v>
      </c>
      <c r="K50940">
        <v>978111924</v>
      </c>
      <c r="L50940" t="s">
        <v>112</v>
      </c>
      <c r="O50940" s="1"/>
      <c r="P50940" s="1"/>
    </row>
    <row r="50941" spans="1:16" x14ac:dyDescent="0.3">
      <c r="A50941" t="s">
        <v>105</v>
      </c>
      <c r="B50941" s="2">
        <v>43916</v>
      </c>
      <c r="C50941" s="2">
        <v>43966</v>
      </c>
      <c r="D50941" t="s">
        <v>4345</v>
      </c>
      <c r="E50941" t="s">
        <v>107</v>
      </c>
      <c r="F50941" t="s">
        <v>280</v>
      </c>
      <c r="G50941">
        <v>1</v>
      </c>
      <c r="H50941">
        <v>0</v>
      </c>
      <c r="I50941">
        <v>1</v>
      </c>
      <c r="J50941" t="s">
        <v>457</v>
      </c>
      <c r="K50941">
        <v>1993600520</v>
      </c>
      <c r="L50941" t="s">
        <v>112</v>
      </c>
      <c r="O50941" s="1"/>
      <c r="P50941" s="1"/>
    </row>
    <row r="50942" spans="1:16" x14ac:dyDescent="0.3">
      <c r="A50942" t="s">
        <v>105</v>
      </c>
      <c r="B50942" s="2">
        <v>43916</v>
      </c>
      <c r="C50942" s="2">
        <v>43966</v>
      </c>
      <c r="D50942" t="s">
        <v>4345</v>
      </c>
      <c r="E50942" t="s">
        <v>107</v>
      </c>
      <c r="F50942" t="s">
        <v>280</v>
      </c>
      <c r="G50942">
        <v>1</v>
      </c>
      <c r="H50942">
        <v>0</v>
      </c>
      <c r="I50942">
        <v>1</v>
      </c>
      <c r="J50942" t="s">
        <v>457</v>
      </c>
      <c r="K50942">
        <v>62292292</v>
      </c>
      <c r="L50942" t="s">
        <v>112</v>
      </c>
      <c r="O50942" s="1"/>
      <c r="P50942" s="1"/>
    </row>
    <row r="50943" spans="1:16" x14ac:dyDescent="0.3">
      <c r="A50943" t="s">
        <v>105</v>
      </c>
      <c r="B50943" s="2">
        <v>43916</v>
      </c>
      <c r="C50943" s="2">
        <v>43966</v>
      </c>
      <c r="D50943" t="s">
        <v>4345</v>
      </c>
      <c r="E50943" t="s">
        <v>107</v>
      </c>
      <c r="F50943" t="s">
        <v>265</v>
      </c>
      <c r="G50943">
        <v>0</v>
      </c>
      <c r="H50943">
        <v>0</v>
      </c>
      <c r="I50943">
        <v>0</v>
      </c>
      <c r="K50943">
        <v>62293604</v>
      </c>
      <c r="L50943" t="s">
        <v>112</v>
      </c>
      <c r="O50943" s="1"/>
      <c r="P50943" s="1"/>
    </row>
    <row r="50944" spans="1:16" x14ac:dyDescent="0.3">
      <c r="A50944" t="s">
        <v>118</v>
      </c>
      <c r="B50944" s="2">
        <v>43916</v>
      </c>
      <c r="C50944" s="2">
        <v>43966</v>
      </c>
      <c r="D50944" t="s">
        <v>4345</v>
      </c>
      <c r="E50944" t="s">
        <v>107</v>
      </c>
      <c r="F50944" t="s">
        <v>280</v>
      </c>
      <c r="G50944">
        <v>1</v>
      </c>
      <c r="H50944">
        <v>0</v>
      </c>
      <c r="I50944">
        <v>1</v>
      </c>
      <c r="J50944" t="s">
        <v>292</v>
      </c>
      <c r="K50944">
        <v>1300060487</v>
      </c>
      <c r="L50944" t="s">
        <v>112</v>
      </c>
      <c r="O50944" s="1"/>
      <c r="P50944" s="1"/>
    </row>
    <row r="50945" spans="1:47" x14ac:dyDescent="0.3">
      <c r="A50945" t="s">
        <v>118</v>
      </c>
      <c r="B50945" s="2">
        <v>43916</v>
      </c>
      <c r="C50945" s="2">
        <v>43966</v>
      </c>
      <c r="D50945" t="s">
        <v>4345</v>
      </c>
      <c r="E50945" t="s">
        <v>107</v>
      </c>
      <c r="F50945" t="s">
        <v>265</v>
      </c>
      <c r="G50945">
        <v>0</v>
      </c>
      <c r="H50945">
        <v>0</v>
      </c>
      <c r="I50945">
        <v>0</v>
      </c>
      <c r="K50945">
        <v>197001445</v>
      </c>
      <c r="L50945" t="s">
        <v>112</v>
      </c>
      <c r="O50945" s="1"/>
      <c r="P50945" s="1"/>
    </row>
    <row r="50946" spans="1:47" x14ac:dyDescent="0.3">
      <c r="A50946" t="s">
        <v>115</v>
      </c>
      <c r="B50946" s="2">
        <v>43916</v>
      </c>
      <c r="C50946" s="2">
        <v>43966</v>
      </c>
      <c r="D50946" t="s">
        <v>4345</v>
      </c>
      <c r="E50946" t="s">
        <v>107</v>
      </c>
      <c r="F50946" t="s">
        <v>280</v>
      </c>
      <c r="G50946">
        <v>1</v>
      </c>
      <c r="H50946">
        <v>0</v>
      </c>
      <c r="I50946">
        <v>1</v>
      </c>
      <c r="J50946" t="s">
        <v>131</v>
      </c>
      <c r="K50946">
        <v>894151952</v>
      </c>
      <c r="L50946" t="s">
        <v>112</v>
      </c>
      <c r="O50946" s="1"/>
      <c r="P50946" s="1"/>
    </row>
    <row r="50947" spans="1:47" x14ac:dyDescent="0.3">
      <c r="A50947" t="s">
        <v>105</v>
      </c>
      <c r="B50947" s="2">
        <v>43916</v>
      </c>
      <c r="C50947" s="2">
        <v>43966</v>
      </c>
      <c r="D50947" t="s">
        <v>4345</v>
      </c>
      <c r="E50947" t="s">
        <v>107</v>
      </c>
      <c r="F50947" t="s">
        <v>280</v>
      </c>
      <c r="G50947">
        <v>1</v>
      </c>
      <c r="H50947">
        <v>0</v>
      </c>
      <c r="I50947">
        <v>1</v>
      </c>
      <c r="J50947" t="s">
        <v>131</v>
      </c>
      <c r="K50947">
        <v>659163339</v>
      </c>
      <c r="L50947" t="s">
        <v>116</v>
      </c>
      <c r="O50947" s="1"/>
      <c r="P50947" s="1"/>
      <c r="AR50947">
        <v>33</v>
      </c>
      <c r="AS50947">
        <v>33</v>
      </c>
      <c r="AT50947">
        <v>31</v>
      </c>
      <c r="AU50947">
        <v>33</v>
      </c>
    </row>
    <row r="50948" spans="1:47" x14ac:dyDescent="0.3">
      <c r="A50948" t="s">
        <v>105</v>
      </c>
      <c r="B50948" s="2">
        <v>43916</v>
      </c>
      <c r="C50948" s="2">
        <v>43966</v>
      </c>
      <c r="D50948" t="s">
        <v>4345</v>
      </c>
      <c r="E50948" t="s">
        <v>107</v>
      </c>
      <c r="F50948" t="s">
        <v>265</v>
      </c>
      <c r="G50948">
        <v>0</v>
      </c>
      <c r="H50948">
        <v>0</v>
      </c>
      <c r="I50948">
        <v>0</v>
      </c>
      <c r="K50948">
        <v>62295297</v>
      </c>
      <c r="L50948" t="s">
        <v>112</v>
      </c>
      <c r="O50948" s="1"/>
      <c r="P50948" s="1"/>
    </row>
    <row r="50949" spans="1:47" x14ac:dyDescent="0.3">
      <c r="A50949" t="s">
        <v>105</v>
      </c>
      <c r="B50949" s="2">
        <v>43916</v>
      </c>
      <c r="C50949" s="2">
        <v>43966</v>
      </c>
      <c r="D50949" t="s">
        <v>4345</v>
      </c>
      <c r="E50949" t="s">
        <v>107</v>
      </c>
      <c r="F50949" t="s">
        <v>280</v>
      </c>
      <c r="G50949">
        <v>1</v>
      </c>
      <c r="H50949">
        <v>0</v>
      </c>
      <c r="I50949">
        <v>1</v>
      </c>
      <c r="J50949" t="s">
        <v>131</v>
      </c>
      <c r="K50949">
        <v>160153259</v>
      </c>
      <c r="L50949" t="s">
        <v>112</v>
      </c>
      <c r="O50949" s="1"/>
      <c r="P50949" s="1"/>
    </row>
    <row r="50950" spans="1:47" x14ac:dyDescent="0.3">
      <c r="A50950" t="s">
        <v>118</v>
      </c>
      <c r="B50950" s="2">
        <v>43916</v>
      </c>
      <c r="C50950" s="2">
        <v>43966</v>
      </c>
      <c r="D50950" t="s">
        <v>4345</v>
      </c>
      <c r="E50950" t="s">
        <v>107</v>
      </c>
      <c r="F50950" t="s">
        <v>280</v>
      </c>
      <c r="G50950">
        <v>1</v>
      </c>
      <c r="H50950">
        <v>0</v>
      </c>
      <c r="I50950">
        <v>1</v>
      </c>
      <c r="J50950" t="s">
        <v>304</v>
      </c>
      <c r="K50950">
        <v>120210704</v>
      </c>
      <c r="L50950" t="s">
        <v>112</v>
      </c>
      <c r="O50950" s="1"/>
      <c r="P50950" s="1"/>
    </row>
    <row r="50951" spans="1:47" x14ac:dyDescent="0.3">
      <c r="A50951" t="s">
        <v>145</v>
      </c>
      <c r="B50951" s="2">
        <v>43916</v>
      </c>
      <c r="C50951" s="2">
        <v>43966</v>
      </c>
      <c r="D50951" t="s">
        <v>4345</v>
      </c>
      <c r="E50951" t="s">
        <v>107</v>
      </c>
      <c r="F50951" t="s">
        <v>265</v>
      </c>
      <c r="G50951">
        <v>0</v>
      </c>
      <c r="H50951">
        <v>0</v>
      </c>
      <c r="I50951">
        <v>0</v>
      </c>
      <c r="K50951">
        <v>300000515</v>
      </c>
      <c r="L50951" t="s">
        <v>112</v>
      </c>
      <c r="O50951" s="1"/>
      <c r="P50951" s="1"/>
    </row>
    <row r="50952" spans="1:47" x14ac:dyDescent="0.3">
      <c r="A50952" t="s">
        <v>118</v>
      </c>
      <c r="B50952" s="2">
        <v>43916</v>
      </c>
      <c r="C50952" s="2">
        <v>43966</v>
      </c>
      <c r="D50952" t="s">
        <v>4345</v>
      </c>
      <c r="E50952" t="s">
        <v>107</v>
      </c>
      <c r="F50952" t="s">
        <v>280</v>
      </c>
      <c r="G50952">
        <v>1</v>
      </c>
      <c r="H50952">
        <v>0</v>
      </c>
      <c r="I50952">
        <v>1</v>
      </c>
      <c r="J50952" t="s">
        <v>131</v>
      </c>
      <c r="K50952">
        <v>400295</v>
      </c>
      <c r="L50952" t="s">
        <v>112</v>
      </c>
      <c r="O50952" s="1"/>
      <c r="P50952" s="1"/>
    </row>
    <row r="50953" spans="1:47" x14ac:dyDescent="0.3">
      <c r="A50953" t="s">
        <v>145</v>
      </c>
      <c r="B50953" s="2">
        <v>43916</v>
      </c>
      <c r="C50953" s="2">
        <v>43966</v>
      </c>
      <c r="D50953" t="s">
        <v>4345</v>
      </c>
      <c r="E50953" t="s">
        <v>107</v>
      </c>
      <c r="F50953" t="s">
        <v>280</v>
      </c>
      <c r="G50953">
        <v>1</v>
      </c>
      <c r="H50953">
        <v>0</v>
      </c>
      <c r="I50953">
        <v>1</v>
      </c>
      <c r="J50953" t="s">
        <v>457</v>
      </c>
      <c r="K50953">
        <v>300000644</v>
      </c>
      <c r="L50953" t="s">
        <v>112</v>
      </c>
      <c r="O50953" s="1"/>
      <c r="P50953" s="1"/>
    </row>
    <row r="50954" spans="1:47" x14ac:dyDescent="0.3">
      <c r="A50954" t="s">
        <v>145</v>
      </c>
      <c r="B50954" s="2">
        <v>43916</v>
      </c>
      <c r="C50954" s="2">
        <v>43966</v>
      </c>
      <c r="D50954" t="s">
        <v>4345</v>
      </c>
      <c r="E50954" t="s">
        <v>107</v>
      </c>
      <c r="F50954" t="s">
        <v>280</v>
      </c>
      <c r="G50954">
        <v>1</v>
      </c>
      <c r="H50954">
        <v>0</v>
      </c>
      <c r="I50954">
        <v>1</v>
      </c>
      <c r="J50954" t="s">
        <v>131</v>
      </c>
      <c r="K50954">
        <v>1993601334</v>
      </c>
      <c r="L50954" t="s">
        <v>112</v>
      </c>
      <c r="O50954" s="1"/>
      <c r="P50954" s="1"/>
    </row>
    <row r="50955" spans="1:47" x14ac:dyDescent="0.3">
      <c r="A50955" t="s">
        <v>105</v>
      </c>
      <c r="B50955" s="2">
        <v>43916</v>
      </c>
      <c r="C50955" s="2">
        <v>43966</v>
      </c>
      <c r="D50955" t="s">
        <v>4345</v>
      </c>
      <c r="E50955" t="s">
        <v>107</v>
      </c>
      <c r="F50955" t="s">
        <v>280</v>
      </c>
      <c r="G50955">
        <v>1</v>
      </c>
      <c r="H50955">
        <v>0</v>
      </c>
      <c r="I50955">
        <v>1</v>
      </c>
      <c r="J50955" t="s">
        <v>131</v>
      </c>
      <c r="K50955">
        <v>385151224</v>
      </c>
      <c r="L50955" t="s">
        <v>112</v>
      </c>
      <c r="O50955" s="1"/>
      <c r="P50955" s="1"/>
    </row>
    <row r="50956" spans="1:47" x14ac:dyDescent="0.3">
      <c r="A50956" t="s">
        <v>105</v>
      </c>
      <c r="B50956" s="2">
        <v>43916</v>
      </c>
      <c r="C50956" s="2">
        <v>43966</v>
      </c>
      <c r="D50956" t="s">
        <v>4345</v>
      </c>
      <c r="E50956" t="s">
        <v>107</v>
      </c>
      <c r="F50956" t="s">
        <v>280</v>
      </c>
      <c r="G50956">
        <v>1</v>
      </c>
      <c r="H50956">
        <v>0</v>
      </c>
      <c r="I50956">
        <v>1</v>
      </c>
      <c r="J50956" t="s">
        <v>292</v>
      </c>
      <c r="K50956">
        <v>300000533</v>
      </c>
      <c r="L50956" t="s">
        <v>112</v>
      </c>
      <c r="O50956" s="1"/>
      <c r="P50956" s="1"/>
    </row>
    <row r="50957" spans="1:47" x14ac:dyDescent="0.3">
      <c r="A50957" t="s">
        <v>118</v>
      </c>
      <c r="B50957" s="2">
        <v>43916</v>
      </c>
      <c r="C50957" s="2">
        <v>43966</v>
      </c>
      <c r="D50957" t="s">
        <v>4345</v>
      </c>
      <c r="E50957" t="s">
        <v>107</v>
      </c>
      <c r="F50957" t="s">
        <v>280</v>
      </c>
      <c r="G50957">
        <v>1</v>
      </c>
      <c r="H50957">
        <v>0</v>
      </c>
      <c r="I50957">
        <v>1</v>
      </c>
      <c r="J50957" t="s">
        <v>304</v>
      </c>
      <c r="K50957">
        <v>264120704</v>
      </c>
      <c r="L50957" t="s">
        <v>112</v>
      </c>
      <c r="O50957" s="1"/>
      <c r="P50957" s="1"/>
    </row>
    <row r="50958" spans="1:47" x14ac:dyDescent="0.3">
      <c r="A50958" t="s">
        <v>115</v>
      </c>
      <c r="B50958" s="2">
        <v>43916</v>
      </c>
      <c r="C50958" s="2">
        <v>43966</v>
      </c>
      <c r="D50958" t="s">
        <v>4345</v>
      </c>
      <c r="E50958" t="s">
        <v>107</v>
      </c>
      <c r="F50958" t="s">
        <v>280</v>
      </c>
      <c r="G50958">
        <v>1</v>
      </c>
      <c r="H50958">
        <v>0</v>
      </c>
      <c r="I50958">
        <v>1</v>
      </c>
      <c r="J50958" t="s">
        <v>131</v>
      </c>
      <c r="K50958">
        <v>198001861</v>
      </c>
      <c r="L50958" t="s">
        <v>112</v>
      </c>
      <c r="O50958" s="1"/>
      <c r="P50958" s="1"/>
    </row>
    <row r="50959" spans="1:47" x14ac:dyDescent="0.3">
      <c r="A50959" t="s">
        <v>105</v>
      </c>
      <c r="B50959" s="2">
        <v>43916</v>
      </c>
      <c r="C50959" s="2">
        <v>43966</v>
      </c>
      <c r="D50959" t="s">
        <v>4345</v>
      </c>
      <c r="E50959" t="s">
        <v>107</v>
      </c>
      <c r="F50959" t="s">
        <v>280</v>
      </c>
      <c r="G50959">
        <v>1</v>
      </c>
      <c r="H50959">
        <v>0</v>
      </c>
      <c r="I50959">
        <v>0</v>
      </c>
      <c r="J50959" t="s">
        <v>291</v>
      </c>
      <c r="K50959">
        <v>199180334</v>
      </c>
      <c r="L50959" t="s">
        <v>294</v>
      </c>
      <c r="O50959" s="1"/>
      <c r="P50959" s="1"/>
    </row>
    <row r="50960" spans="1:47" x14ac:dyDescent="0.3">
      <c r="A50960" t="s">
        <v>105</v>
      </c>
      <c r="B50960" s="2">
        <v>43916</v>
      </c>
      <c r="C50960" s="2">
        <v>43966</v>
      </c>
      <c r="D50960" t="s">
        <v>4345</v>
      </c>
      <c r="E50960" t="s">
        <v>107</v>
      </c>
      <c r="F50960" t="s">
        <v>280</v>
      </c>
      <c r="G50960">
        <v>1</v>
      </c>
      <c r="H50960">
        <v>0</v>
      </c>
      <c r="I50960">
        <v>0</v>
      </c>
      <c r="J50960" t="s">
        <v>291</v>
      </c>
      <c r="K50960">
        <v>162123802</v>
      </c>
      <c r="L50960" t="s">
        <v>112</v>
      </c>
      <c r="O50960" s="1"/>
      <c r="P50960" s="1"/>
    </row>
    <row r="50961" spans="1:47" x14ac:dyDescent="0.3">
      <c r="A50961" t="s">
        <v>118</v>
      </c>
      <c r="B50961" s="2">
        <v>43916</v>
      </c>
      <c r="C50961" s="2">
        <v>43966</v>
      </c>
      <c r="D50961" t="s">
        <v>4345</v>
      </c>
      <c r="E50961" t="s">
        <v>107</v>
      </c>
      <c r="F50961" t="s">
        <v>280</v>
      </c>
      <c r="G50961">
        <v>1</v>
      </c>
      <c r="H50961">
        <v>0</v>
      </c>
      <c r="I50961">
        <v>1</v>
      </c>
      <c r="J50961" t="s">
        <v>131</v>
      </c>
      <c r="K50961">
        <v>2141354161</v>
      </c>
      <c r="L50961" t="s">
        <v>112</v>
      </c>
      <c r="O50961" s="1"/>
      <c r="P50961" s="1"/>
    </row>
    <row r="50962" spans="1:47" x14ac:dyDescent="0.3">
      <c r="A50962" t="s">
        <v>105</v>
      </c>
      <c r="B50962" s="2">
        <v>43916</v>
      </c>
      <c r="C50962" s="2">
        <v>43966</v>
      </c>
      <c r="D50962" t="s">
        <v>4345</v>
      </c>
      <c r="E50962" t="s">
        <v>107</v>
      </c>
      <c r="F50962" t="s">
        <v>280</v>
      </c>
      <c r="G50962">
        <v>1</v>
      </c>
      <c r="H50962">
        <v>0</v>
      </c>
      <c r="I50962">
        <v>1</v>
      </c>
      <c r="J50962" t="s">
        <v>131</v>
      </c>
      <c r="K50962">
        <v>1300060340</v>
      </c>
      <c r="L50962" t="s">
        <v>116</v>
      </c>
      <c r="O50962" s="1"/>
      <c r="P50962" s="1"/>
      <c r="AR50962">
        <v>15</v>
      </c>
      <c r="AS50962">
        <v>15</v>
      </c>
      <c r="AT50962">
        <v>13</v>
      </c>
      <c r="AU50962">
        <v>15</v>
      </c>
    </row>
    <row r="50963" spans="1:47" x14ac:dyDescent="0.3">
      <c r="A50963" t="s">
        <v>118</v>
      </c>
      <c r="B50963" s="2">
        <v>43916</v>
      </c>
      <c r="C50963" s="2">
        <v>43966</v>
      </c>
      <c r="D50963" t="s">
        <v>4345</v>
      </c>
      <c r="E50963" t="s">
        <v>107</v>
      </c>
      <c r="F50963" t="s">
        <v>280</v>
      </c>
      <c r="G50963">
        <v>1</v>
      </c>
      <c r="H50963">
        <v>0</v>
      </c>
      <c r="I50963">
        <v>1</v>
      </c>
      <c r="J50963" t="s">
        <v>292</v>
      </c>
      <c r="K50963">
        <v>199174433</v>
      </c>
      <c r="L50963" t="s">
        <v>112</v>
      </c>
      <c r="O50963" s="1"/>
      <c r="P50963" s="1"/>
    </row>
    <row r="50964" spans="1:47" x14ac:dyDescent="0.3">
      <c r="A50964" t="s">
        <v>118</v>
      </c>
      <c r="B50964" s="2">
        <v>43916</v>
      </c>
      <c r="C50964" s="2">
        <v>43966</v>
      </c>
      <c r="D50964" t="s">
        <v>4345</v>
      </c>
      <c r="E50964" t="s">
        <v>107</v>
      </c>
      <c r="F50964" t="s">
        <v>280</v>
      </c>
      <c r="G50964">
        <v>1</v>
      </c>
      <c r="H50964">
        <v>0</v>
      </c>
      <c r="I50964">
        <v>1</v>
      </c>
      <c r="J50964" t="s">
        <v>131</v>
      </c>
      <c r="K50964">
        <v>1118612</v>
      </c>
      <c r="L50964" t="s">
        <v>112</v>
      </c>
      <c r="O50964" s="1"/>
      <c r="P50964" s="1"/>
    </row>
    <row r="50965" spans="1:47" x14ac:dyDescent="0.3">
      <c r="A50965" t="s">
        <v>118</v>
      </c>
      <c r="B50965" s="2">
        <v>43916</v>
      </c>
      <c r="C50965" s="2">
        <v>43966</v>
      </c>
      <c r="D50965" t="s">
        <v>4345</v>
      </c>
      <c r="E50965" t="s">
        <v>107</v>
      </c>
      <c r="F50965" t="s">
        <v>280</v>
      </c>
      <c r="G50965">
        <v>1</v>
      </c>
      <c r="H50965">
        <v>0</v>
      </c>
      <c r="I50965">
        <v>1</v>
      </c>
      <c r="J50965" t="s">
        <v>131</v>
      </c>
      <c r="K50965">
        <v>75462</v>
      </c>
      <c r="L50965" t="s">
        <v>294</v>
      </c>
      <c r="O50965" s="1"/>
      <c r="P50965" s="1"/>
    </row>
    <row r="50966" spans="1:47" x14ac:dyDescent="0.3">
      <c r="A50966" t="s">
        <v>118</v>
      </c>
      <c r="B50966" s="2">
        <v>43916</v>
      </c>
      <c r="C50966" s="2">
        <v>43966</v>
      </c>
      <c r="D50966" t="s">
        <v>4345</v>
      </c>
      <c r="E50966" t="s">
        <v>107</v>
      </c>
      <c r="F50966" t="s">
        <v>280</v>
      </c>
      <c r="G50966">
        <v>1</v>
      </c>
      <c r="H50966">
        <v>0</v>
      </c>
      <c r="I50966">
        <v>1</v>
      </c>
      <c r="J50966" t="s">
        <v>131</v>
      </c>
      <c r="K50966">
        <v>181165612</v>
      </c>
      <c r="L50966" t="s">
        <v>112</v>
      </c>
      <c r="O50966" s="1"/>
      <c r="P50966" s="1"/>
    </row>
    <row r="50967" spans="1:47" x14ac:dyDescent="0.3">
      <c r="A50967" t="s">
        <v>118</v>
      </c>
      <c r="B50967" s="2">
        <v>43916</v>
      </c>
      <c r="C50967" s="2">
        <v>43966</v>
      </c>
      <c r="D50967" t="s">
        <v>4345</v>
      </c>
      <c r="E50967" t="s">
        <v>107</v>
      </c>
      <c r="F50967" t="s">
        <v>280</v>
      </c>
      <c r="G50967">
        <v>1</v>
      </c>
      <c r="H50967">
        <v>0</v>
      </c>
      <c r="I50967">
        <v>0</v>
      </c>
      <c r="J50967" t="s">
        <v>293</v>
      </c>
      <c r="K50967">
        <v>198001071</v>
      </c>
      <c r="L50967" t="s">
        <v>116</v>
      </c>
      <c r="O50967" s="1"/>
      <c r="P50967" s="1"/>
      <c r="AR50967">
        <v>39</v>
      </c>
      <c r="AS50967">
        <v>41</v>
      </c>
      <c r="AT50967">
        <v>39</v>
      </c>
      <c r="AU50967">
        <v>45</v>
      </c>
    </row>
    <row r="50968" spans="1:47" x14ac:dyDescent="0.3">
      <c r="A50968" t="s">
        <v>105</v>
      </c>
      <c r="B50968" s="2">
        <v>43916</v>
      </c>
      <c r="C50968" s="2">
        <v>43966</v>
      </c>
      <c r="D50968" t="s">
        <v>4345</v>
      </c>
      <c r="E50968" t="s">
        <v>107</v>
      </c>
      <c r="F50968" t="s">
        <v>280</v>
      </c>
      <c r="G50968">
        <v>1</v>
      </c>
      <c r="H50968">
        <v>0</v>
      </c>
      <c r="I50968">
        <v>1</v>
      </c>
      <c r="J50968" t="s">
        <v>457</v>
      </c>
      <c r="K50968">
        <v>2141359351</v>
      </c>
      <c r="L50968" t="s">
        <v>112</v>
      </c>
      <c r="O50968" s="1"/>
      <c r="P50968" s="1"/>
    </row>
    <row r="50969" spans="1:47" x14ac:dyDescent="0.3">
      <c r="A50969" t="s">
        <v>105</v>
      </c>
      <c r="B50969" s="2">
        <v>43916</v>
      </c>
      <c r="C50969" s="2">
        <v>43966</v>
      </c>
      <c r="D50969" t="s">
        <v>4345</v>
      </c>
      <c r="E50969" t="s">
        <v>107</v>
      </c>
      <c r="F50969" t="s">
        <v>280</v>
      </c>
      <c r="G50969">
        <v>1</v>
      </c>
      <c r="H50969">
        <v>0</v>
      </c>
      <c r="I50969">
        <v>1</v>
      </c>
      <c r="J50969" t="s">
        <v>457</v>
      </c>
      <c r="K50969">
        <v>2141357735</v>
      </c>
      <c r="L50969" t="s">
        <v>112</v>
      </c>
      <c r="O50969" s="1"/>
      <c r="P50969" s="1"/>
    </row>
    <row r="50970" spans="1:47" x14ac:dyDescent="0.3">
      <c r="A50970" t="s">
        <v>118</v>
      </c>
      <c r="B50970" s="2">
        <v>43916</v>
      </c>
      <c r="C50970" s="2">
        <v>43966</v>
      </c>
      <c r="D50970" t="s">
        <v>4345</v>
      </c>
      <c r="E50970" t="s">
        <v>107</v>
      </c>
      <c r="F50970" t="s">
        <v>280</v>
      </c>
      <c r="G50970">
        <v>1</v>
      </c>
      <c r="H50970">
        <v>0</v>
      </c>
      <c r="I50970">
        <v>0</v>
      </c>
      <c r="J50970" t="s">
        <v>293</v>
      </c>
      <c r="K50970">
        <v>501094</v>
      </c>
      <c r="L50970" t="s">
        <v>112</v>
      </c>
      <c r="O50970" s="1"/>
      <c r="P50970" s="1"/>
    </row>
    <row r="50971" spans="1:47" x14ac:dyDescent="0.3">
      <c r="A50971" t="s">
        <v>118</v>
      </c>
      <c r="B50971" s="2">
        <v>43916</v>
      </c>
      <c r="C50971" s="2">
        <v>43966</v>
      </c>
      <c r="D50971" t="s">
        <v>4345</v>
      </c>
      <c r="E50971" t="s">
        <v>107</v>
      </c>
      <c r="F50971" t="s">
        <v>280</v>
      </c>
      <c r="G50971">
        <v>1</v>
      </c>
      <c r="H50971">
        <v>0</v>
      </c>
      <c r="I50971">
        <v>1</v>
      </c>
      <c r="J50971" t="s">
        <v>131</v>
      </c>
      <c r="K50971">
        <v>199192027</v>
      </c>
      <c r="L50971" t="s">
        <v>112</v>
      </c>
      <c r="O50971" s="1"/>
      <c r="P50971" s="1"/>
    </row>
    <row r="50972" spans="1:47" x14ac:dyDescent="0.3">
      <c r="A50972" t="s">
        <v>105</v>
      </c>
      <c r="B50972" s="2">
        <v>43916</v>
      </c>
      <c r="C50972" s="2">
        <v>43966</v>
      </c>
      <c r="D50972" t="s">
        <v>4345</v>
      </c>
      <c r="E50972" t="s">
        <v>107</v>
      </c>
      <c r="F50972" t="s">
        <v>280</v>
      </c>
      <c r="G50972">
        <v>1</v>
      </c>
      <c r="H50972">
        <v>0</v>
      </c>
      <c r="I50972">
        <v>1</v>
      </c>
      <c r="J50972" t="s">
        <v>131</v>
      </c>
      <c r="K50972">
        <v>2142042149</v>
      </c>
      <c r="L50972" t="s">
        <v>296</v>
      </c>
      <c r="O50972" s="1"/>
      <c r="P50972" s="1"/>
    </row>
    <row r="50973" spans="1:47" x14ac:dyDescent="0.3">
      <c r="A50973" t="s">
        <v>145</v>
      </c>
      <c r="B50973" s="2">
        <v>43916</v>
      </c>
      <c r="C50973" s="2">
        <v>43966</v>
      </c>
      <c r="D50973" t="s">
        <v>4345</v>
      </c>
      <c r="E50973" t="s">
        <v>107</v>
      </c>
      <c r="F50973" t="s">
        <v>265</v>
      </c>
      <c r="G50973">
        <v>0</v>
      </c>
      <c r="H50973">
        <v>0</v>
      </c>
      <c r="I50973">
        <v>0</v>
      </c>
      <c r="K50973">
        <v>2120033659</v>
      </c>
      <c r="L50973" t="s">
        <v>112</v>
      </c>
      <c r="O50973" s="1"/>
      <c r="P50973" s="1"/>
    </row>
    <row r="50974" spans="1:47" x14ac:dyDescent="0.3">
      <c r="A50974" t="s">
        <v>105</v>
      </c>
      <c r="B50974" s="2">
        <v>43916</v>
      </c>
      <c r="C50974" s="2">
        <v>43966</v>
      </c>
      <c r="D50974" t="s">
        <v>4345</v>
      </c>
      <c r="E50974" t="s">
        <v>107</v>
      </c>
      <c r="F50974" t="s">
        <v>280</v>
      </c>
      <c r="G50974">
        <v>1</v>
      </c>
      <c r="H50974">
        <v>0</v>
      </c>
      <c r="I50974">
        <v>1</v>
      </c>
      <c r="J50974" t="s">
        <v>131</v>
      </c>
      <c r="K50974">
        <v>2120048842</v>
      </c>
      <c r="L50974" t="s">
        <v>112</v>
      </c>
      <c r="O50974" s="1"/>
      <c r="P50974" s="1"/>
    </row>
    <row r="50975" spans="1:47" x14ac:dyDescent="0.3">
      <c r="A50975" t="s">
        <v>105</v>
      </c>
      <c r="B50975" s="2">
        <v>43916</v>
      </c>
      <c r="C50975" s="2">
        <v>43966</v>
      </c>
      <c r="D50975" t="s">
        <v>4345</v>
      </c>
      <c r="E50975" t="s">
        <v>107</v>
      </c>
      <c r="F50975" t="s">
        <v>280</v>
      </c>
      <c r="G50975">
        <v>1</v>
      </c>
      <c r="H50975">
        <v>0</v>
      </c>
      <c r="I50975">
        <v>1</v>
      </c>
      <c r="J50975" t="s">
        <v>131</v>
      </c>
      <c r="K50975">
        <v>2120048676</v>
      </c>
      <c r="L50975" t="s">
        <v>112</v>
      </c>
      <c r="O50975" s="1"/>
      <c r="P50975" s="1"/>
    </row>
    <row r="50976" spans="1:47" x14ac:dyDescent="0.3">
      <c r="A50976" t="s">
        <v>105</v>
      </c>
      <c r="B50976" s="2">
        <v>43916</v>
      </c>
      <c r="C50976" s="2">
        <v>43966</v>
      </c>
      <c r="D50976" t="s">
        <v>4345</v>
      </c>
      <c r="E50976" t="s">
        <v>107</v>
      </c>
      <c r="F50976" t="s">
        <v>265</v>
      </c>
      <c r="G50976">
        <v>0</v>
      </c>
      <c r="H50976">
        <v>0</v>
      </c>
      <c r="I50976">
        <v>0</v>
      </c>
      <c r="K50976">
        <v>2142042114</v>
      </c>
      <c r="L50976" t="s">
        <v>116</v>
      </c>
      <c r="O50976" s="1"/>
      <c r="P50976" s="1"/>
      <c r="AR50976">
        <v>2</v>
      </c>
      <c r="AS50976">
        <v>2</v>
      </c>
      <c r="AT50976">
        <v>2</v>
      </c>
      <c r="AU50976">
        <v>2</v>
      </c>
    </row>
    <row r="50977" spans="1:47" x14ac:dyDescent="0.3">
      <c r="A50977" t="s">
        <v>105</v>
      </c>
      <c r="B50977" s="2">
        <v>43916</v>
      </c>
      <c r="C50977" s="2">
        <v>43966</v>
      </c>
      <c r="D50977" t="s">
        <v>4345</v>
      </c>
      <c r="E50977" t="s">
        <v>107</v>
      </c>
      <c r="F50977" t="s">
        <v>280</v>
      </c>
      <c r="G50977">
        <v>1</v>
      </c>
      <c r="H50977">
        <v>0</v>
      </c>
      <c r="I50977">
        <v>1</v>
      </c>
      <c r="J50977" t="s">
        <v>457</v>
      </c>
      <c r="K50977">
        <v>2120049879</v>
      </c>
      <c r="L50977" t="s">
        <v>112</v>
      </c>
      <c r="O50977" s="1"/>
      <c r="P50977" s="1"/>
    </row>
    <row r="50978" spans="1:47" x14ac:dyDescent="0.3">
      <c r="A50978" t="s">
        <v>105</v>
      </c>
      <c r="B50978" s="2">
        <v>43916</v>
      </c>
      <c r="C50978" s="2">
        <v>43966</v>
      </c>
      <c r="D50978" t="s">
        <v>4345</v>
      </c>
      <c r="E50978" t="s">
        <v>107</v>
      </c>
      <c r="F50978" t="s">
        <v>265</v>
      </c>
      <c r="G50978">
        <v>0</v>
      </c>
      <c r="H50978">
        <v>0</v>
      </c>
      <c r="I50978">
        <v>0</v>
      </c>
      <c r="K50978">
        <v>62291870</v>
      </c>
      <c r="L50978" t="s">
        <v>112</v>
      </c>
      <c r="O50978" s="1"/>
      <c r="P50978" s="1"/>
    </row>
    <row r="50979" spans="1:47" x14ac:dyDescent="0.3">
      <c r="A50979" t="s">
        <v>118</v>
      </c>
      <c r="B50979" s="2">
        <v>43916</v>
      </c>
      <c r="C50979" s="2">
        <v>43966</v>
      </c>
      <c r="D50979" t="s">
        <v>4345</v>
      </c>
      <c r="E50979" t="s">
        <v>107</v>
      </c>
      <c r="F50979" t="s">
        <v>280</v>
      </c>
      <c r="G50979">
        <v>1</v>
      </c>
      <c r="H50979">
        <v>0</v>
      </c>
      <c r="I50979">
        <v>1</v>
      </c>
      <c r="J50979" t="s">
        <v>457</v>
      </c>
      <c r="K50979">
        <v>868161226</v>
      </c>
      <c r="L50979" t="s">
        <v>296</v>
      </c>
      <c r="O50979" s="1"/>
      <c r="P50979" s="1"/>
    </row>
    <row r="50980" spans="1:47" x14ac:dyDescent="0.3">
      <c r="A50980" t="s">
        <v>118</v>
      </c>
      <c r="B50980" s="2">
        <v>43916</v>
      </c>
      <c r="C50980" s="2">
        <v>43966</v>
      </c>
      <c r="D50980" t="s">
        <v>4345</v>
      </c>
      <c r="E50980" t="s">
        <v>107</v>
      </c>
      <c r="F50980" t="s">
        <v>280</v>
      </c>
      <c r="G50980">
        <v>1</v>
      </c>
      <c r="H50980">
        <v>0</v>
      </c>
      <c r="I50980">
        <v>1</v>
      </c>
      <c r="J50980" t="s">
        <v>131</v>
      </c>
      <c r="K50980">
        <v>1002888</v>
      </c>
      <c r="L50980" t="s">
        <v>112</v>
      </c>
      <c r="O50980" s="1"/>
      <c r="P50980" s="1"/>
    </row>
    <row r="50981" spans="1:47" x14ac:dyDescent="0.3">
      <c r="A50981" t="s">
        <v>118</v>
      </c>
      <c r="B50981" s="2">
        <v>43916</v>
      </c>
      <c r="C50981" s="2">
        <v>43966</v>
      </c>
      <c r="D50981" t="s">
        <v>4345</v>
      </c>
      <c r="E50981" t="s">
        <v>107</v>
      </c>
      <c r="F50981" t="s">
        <v>265</v>
      </c>
      <c r="G50981">
        <v>0</v>
      </c>
      <c r="H50981">
        <v>0</v>
      </c>
      <c r="I50981">
        <v>0</v>
      </c>
      <c r="K50981">
        <v>197001165</v>
      </c>
      <c r="L50981" t="s">
        <v>112</v>
      </c>
      <c r="O50981" s="1"/>
      <c r="P50981" s="1"/>
    </row>
    <row r="50982" spans="1:47" x14ac:dyDescent="0.3">
      <c r="A50982" t="s">
        <v>105</v>
      </c>
      <c r="B50982" s="2">
        <v>43916</v>
      </c>
      <c r="C50982" s="2">
        <v>43966</v>
      </c>
      <c r="D50982" t="s">
        <v>4345</v>
      </c>
      <c r="E50982" t="s">
        <v>107</v>
      </c>
      <c r="F50982" t="s">
        <v>280</v>
      </c>
      <c r="G50982">
        <v>1</v>
      </c>
      <c r="H50982">
        <v>0</v>
      </c>
      <c r="I50982">
        <v>0</v>
      </c>
      <c r="J50982" t="s">
        <v>291</v>
      </c>
      <c r="K50982">
        <v>892174726</v>
      </c>
      <c r="L50982" t="s">
        <v>112</v>
      </c>
      <c r="O50982" s="1"/>
      <c r="P50982" s="1"/>
    </row>
    <row r="50983" spans="1:47" x14ac:dyDescent="0.3">
      <c r="A50983" t="s">
        <v>118</v>
      </c>
      <c r="B50983" s="2">
        <v>43916</v>
      </c>
      <c r="C50983" s="2">
        <v>43966</v>
      </c>
      <c r="D50983" t="s">
        <v>4345</v>
      </c>
      <c r="E50983" t="s">
        <v>107</v>
      </c>
      <c r="F50983" t="s">
        <v>265</v>
      </c>
      <c r="G50983">
        <v>0</v>
      </c>
      <c r="H50983">
        <v>0</v>
      </c>
      <c r="I50983">
        <v>0</v>
      </c>
      <c r="K50983">
        <v>199192429</v>
      </c>
      <c r="L50983" t="s">
        <v>116</v>
      </c>
      <c r="O50983" s="1"/>
      <c r="P50983" s="1"/>
      <c r="AR50983">
        <v>37</v>
      </c>
      <c r="AS50983">
        <v>37</v>
      </c>
      <c r="AT50983">
        <v>23</v>
      </c>
      <c r="AU50983">
        <v>32</v>
      </c>
    </row>
    <row r="50984" spans="1:47" x14ac:dyDescent="0.3">
      <c r="A50984" t="s">
        <v>118</v>
      </c>
      <c r="B50984" s="2">
        <v>43916</v>
      </c>
      <c r="C50984" s="2">
        <v>43966</v>
      </c>
      <c r="D50984" t="s">
        <v>4345</v>
      </c>
      <c r="E50984" t="s">
        <v>107</v>
      </c>
      <c r="F50984" t="s">
        <v>280</v>
      </c>
      <c r="G50984">
        <v>1</v>
      </c>
      <c r="H50984">
        <v>0</v>
      </c>
      <c r="I50984">
        <v>1</v>
      </c>
      <c r="J50984" t="s">
        <v>457</v>
      </c>
      <c r="K50984">
        <v>1003566</v>
      </c>
      <c r="L50984" t="s">
        <v>112</v>
      </c>
      <c r="O50984" s="1"/>
      <c r="P50984" s="1"/>
    </row>
    <row r="50985" spans="1:47" x14ac:dyDescent="0.3">
      <c r="A50985" t="s">
        <v>105</v>
      </c>
      <c r="B50985" s="2">
        <v>43916</v>
      </c>
      <c r="C50985" s="2">
        <v>43966</v>
      </c>
      <c r="D50985" t="s">
        <v>4345</v>
      </c>
      <c r="E50985" t="s">
        <v>107</v>
      </c>
      <c r="F50985" t="s">
        <v>280</v>
      </c>
      <c r="G50985">
        <v>1</v>
      </c>
      <c r="H50985">
        <v>0</v>
      </c>
      <c r="I50985">
        <v>0</v>
      </c>
      <c r="J50985" t="s">
        <v>291</v>
      </c>
      <c r="K50985">
        <v>862165431</v>
      </c>
      <c r="L50985" t="s">
        <v>112</v>
      </c>
      <c r="O50985" s="1"/>
      <c r="P50985" s="1"/>
    </row>
    <row r="50986" spans="1:47" x14ac:dyDescent="0.3">
      <c r="A50986" t="s">
        <v>118</v>
      </c>
      <c r="B50986" s="2">
        <v>43916</v>
      </c>
      <c r="C50986" s="2">
        <v>43966</v>
      </c>
      <c r="D50986" t="s">
        <v>4345</v>
      </c>
      <c r="E50986" t="s">
        <v>107</v>
      </c>
      <c r="F50986" t="s">
        <v>280</v>
      </c>
      <c r="G50986">
        <v>1</v>
      </c>
      <c r="H50986">
        <v>0</v>
      </c>
      <c r="I50986">
        <v>1</v>
      </c>
      <c r="J50986" t="s">
        <v>131</v>
      </c>
      <c r="K50986">
        <v>1003168</v>
      </c>
      <c r="L50986" t="s">
        <v>112</v>
      </c>
      <c r="O50986" s="1"/>
      <c r="P50986" s="1"/>
    </row>
    <row r="50987" spans="1:47" x14ac:dyDescent="0.3">
      <c r="A50987" t="s">
        <v>105</v>
      </c>
      <c r="B50987" s="2">
        <v>43916</v>
      </c>
      <c r="C50987" s="2">
        <v>43966</v>
      </c>
      <c r="D50987" t="s">
        <v>4345</v>
      </c>
      <c r="E50987" t="s">
        <v>107</v>
      </c>
      <c r="F50987" t="s">
        <v>280</v>
      </c>
      <c r="G50987">
        <v>1</v>
      </c>
      <c r="H50987">
        <v>0</v>
      </c>
      <c r="I50987">
        <v>0</v>
      </c>
      <c r="J50987" t="s">
        <v>295</v>
      </c>
      <c r="K50987">
        <v>484104009</v>
      </c>
      <c r="L50987" t="s">
        <v>112</v>
      </c>
      <c r="O50987" s="1"/>
      <c r="P50987" s="1"/>
    </row>
    <row r="50988" spans="1:47" x14ac:dyDescent="0.3">
      <c r="A50988" t="s">
        <v>105</v>
      </c>
      <c r="B50988" s="2">
        <v>43916</v>
      </c>
      <c r="C50988" s="2">
        <v>43966</v>
      </c>
      <c r="D50988" t="s">
        <v>4345</v>
      </c>
      <c r="E50988" t="s">
        <v>107</v>
      </c>
      <c r="F50988" t="s">
        <v>280</v>
      </c>
      <c r="G50988">
        <v>1</v>
      </c>
      <c r="H50988">
        <v>0</v>
      </c>
      <c r="I50988">
        <v>1</v>
      </c>
      <c r="J50988" t="s">
        <v>131</v>
      </c>
      <c r="K50988">
        <v>2120025503</v>
      </c>
      <c r="L50988" t="s">
        <v>112</v>
      </c>
      <c r="O50988" s="1"/>
      <c r="P50988" s="1"/>
    </row>
    <row r="50989" spans="1:47" x14ac:dyDescent="0.3">
      <c r="A50989" t="s">
        <v>105</v>
      </c>
      <c r="B50989" s="2">
        <v>43916</v>
      </c>
      <c r="C50989" s="2">
        <v>43966</v>
      </c>
      <c r="D50989" t="s">
        <v>4345</v>
      </c>
      <c r="E50989" t="s">
        <v>107</v>
      </c>
      <c r="F50989" t="s">
        <v>280</v>
      </c>
      <c r="G50989">
        <v>1</v>
      </c>
      <c r="H50989">
        <v>0</v>
      </c>
      <c r="I50989">
        <v>1</v>
      </c>
      <c r="J50989" t="s">
        <v>457</v>
      </c>
      <c r="K50989">
        <v>2131115417</v>
      </c>
      <c r="L50989" t="s">
        <v>112</v>
      </c>
      <c r="O50989" s="1"/>
      <c r="P50989" s="1"/>
    </row>
    <row r="50990" spans="1:47" x14ac:dyDescent="0.3">
      <c r="A50990" t="s">
        <v>105</v>
      </c>
      <c r="B50990" s="2">
        <v>43916</v>
      </c>
      <c r="C50990" s="2">
        <v>43966</v>
      </c>
      <c r="D50990" t="s">
        <v>4345</v>
      </c>
      <c r="E50990" t="s">
        <v>107</v>
      </c>
      <c r="F50990" t="s">
        <v>265</v>
      </c>
      <c r="G50990">
        <v>0</v>
      </c>
      <c r="H50990">
        <v>0</v>
      </c>
      <c r="I50990">
        <v>0</v>
      </c>
      <c r="K50990">
        <v>386090849</v>
      </c>
      <c r="L50990" t="s">
        <v>112</v>
      </c>
      <c r="O50990" s="1"/>
      <c r="P50990" s="1"/>
    </row>
    <row r="50991" spans="1:47" x14ac:dyDescent="0.3">
      <c r="A50991" t="s">
        <v>118</v>
      </c>
      <c r="B50991" s="2">
        <v>43916</v>
      </c>
      <c r="C50991" s="2">
        <v>43966</v>
      </c>
      <c r="D50991" t="s">
        <v>4345</v>
      </c>
      <c r="E50991" t="s">
        <v>107</v>
      </c>
      <c r="F50991" t="s">
        <v>265</v>
      </c>
      <c r="G50991">
        <v>0</v>
      </c>
      <c r="H50991">
        <v>0</v>
      </c>
      <c r="I50991">
        <v>0</v>
      </c>
      <c r="K50991">
        <v>993173931</v>
      </c>
      <c r="L50991" t="s">
        <v>112</v>
      </c>
      <c r="O50991" s="1"/>
      <c r="P50991" s="1"/>
    </row>
    <row r="50992" spans="1:47" x14ac:dyDescent="0.3">
      <c r="A50992" t="s">
        <v>105</v>
      </c>
      <c r="B50992" s="2">
        <v>43916</v>
      </c>
      <c r="C50992" s="2">
        <v>43966</v>
      </c>
      <c r="D50992" t="s">
        <v>4345</v>
      </c>
      <c r="E50992" t="s">
        <v>107</v>
      </c>
      <c r="F50992" t="s">
        <v>280</v>
      </c>
      <c r="G50992">
        <v>1</v>
      </c>
      <c r="H50992">
        <v>0</v>
      </c>
      <c r="I50992">
        <v>1</v>
      </c>
      <c r="J50992" t="s">
        <v>457</v>
      </c>
      <c r="K50992">
        <v>387161305</v>
      </c>
      <c r="L50992" t="s">
        <v>116</v>
      </c>
      <c r="O50992" s="1"/>
      <c r="P50992" s="1"/>
      <c r="AR50992">
        <v>4</v>
      </c>
      <c r="AS50992">
        <v>5</v>
      </c>
      <c r="AT50992">
        <v>0</v>
      </c>
      <c r="AU50992">
        <v>3</v>
      </c>
    </row>
    <row r="50993" spans="1:47" x14ac:dyDescent="0.3">
      <c r="A50993" t="s">
        <v>105</v>
      </c>
      <c r="B50993" s="2">
        <v>43916</v>
      </c>
      <c r="C50993" s="2">
        <v>43966</v>
      </c>
      <c r="D50993" t="s">
        <v>4345</v>
      </c>
      <c r="E50993" t="s">
        <v>107</v>
      </c>
      <c r="F50993" t="s">
        <v>280</v>
      </c>
      <c r="G50993">
        <v>1</v>
      </c>
      <c r="H50993">
        <v>0</v>
      </c>
      <c r="I50993">
        <v>1</v>
      </c>
      <c r="J50993" t="s">
        <v>131</v>
      </c>
      <c r="K50993">
        <v>2131115206</v>
      </c>
      <c r="L50993" t="s">
        <v>112</v>
      </c>
      <c r="O50993" s="1"/>
      <c r="P50993" s="1"/>
    </row>
    <row r="50994" spans="1:47" x14ac:dyDescent="0.3">
      <c r="A50994" t="s">
        <v>145</v>
      </c>
      <c r="B50994" s="2">
        <v>43916</v>
      </c>
      <c r="C50994" s="2">
        <v>43966</v>
      </c>
      <c r="D50994" t="s">
        <v>4345</v>
      </c>
      <c r="E50994" t="s">
        <v>107</v>
      </c>
      <c r="F50994" t="s">
        <v>280</v>
      </c>
      <c r="G50994">
        <v>1</v>
      </c>
      <c r="H50994">
        <v>0</v>
      </c>
      <c r="I50994">
        <v>1</v>
      </c>
      <c r="J50994" t="s">
        <v>457</v>
      </c>
      <c r="K50994">
        <v>2131115350</v>
      </c>
      <c r="L50994" t="s">
        <v>112</v>
      </c>
      <c r="O50994" s="1"/>
      <c r="P50994" s="1"/>
    </row>
    <row r="50995" spans="1:47" x14ac:dyDescent="0.3">
      <c r="A50995" t="s">
        <v>105</v>
      </c>
      <c r="B50995" s="2">
        <v>43916</v>
      </c>
      <c r="C50995" s="2">
        <v>43966</v>
      </c>
      <c r="D50995" t="s">
        <v>4345</v>
      </c>
      <c r="E50995" t="s">
        <v>107</v>
      </c>
      <c r="F50995" t="s">
        <v>265</v>
      </c>
      <c r="G50995">
        <v>0</v>
      </c>
      <c r="H50995">
        <v>0</v>
      </c>
      <c r="I50995">
        <v>0</v>
      </c>
      <c r="K50995">
        <v>2131117423</v>
      </c>
      <c r="L50995" t="s">
        <v>112</v>
      </c>
      <c r="O50995" s="1"/>
      <c r="P50995" s="1"/>
    </row>
    <row r="50996" spans="1:47" x14ac:dyDescent="0.3">
      <c r="A50996" t="s">
        <v>105</v>
      </c>
      <c r="B50996" s="2">
        <v>43916</v>
      </c>
      <c r="C50996" s="2">
        <v>43966</v>
      </c>
      <c r="D50996" t="s">
        <v>4345</v>
      </c>
      <c r="E50996" t="s">
        <v>107</v>
      </c>
      <c r="F50996" t="s">
        <v>280</v>
      </c>
      <c r="G50996">
        <v>1</v>
      </c>
      <c r="H50996">
        <v>0</v>
      </c>
      <c r="I50996">
        <v>1</v>
      </c>
      <c r="J50996" t="s">
        <v>131</v>
      </c>
      <c r="K50996">
        <v>2131113925</v>
      </c>
      <c r="L50996" t="s">
        <v>116</v>
      </c>
      <c r="O50996" s="1"/>
      <c r="P50996" s="1"/>
      <c r="AR50996">
        <v>9</v>
      </c>
      <c r="AS50996">
        <v>11</v>
      </c>
      <c r="AT50996">
        <v>3</v>
      </c>
      <c r="AU50996">
        <v>12</v>
      </c>
    </row>
    <row r="50997" spans="1:47" x14ac:dyDescent="0.3">
      <c r="A50997" t="s">
        <v>115</v>
      </c>
      <c r="B50997" s="2">
        <v>43916</v>
      </c>
      <c r="C50997" s="2">
        <v>43966</v>
      </c>
      <c r="D50997" t="s">
        <v>4345</v>
      </c>
      <c r="E50997" t="s">
        <v>107</v>
      </c>
      <c r="F50997" t="s">
        <v>280</v>
      </c>
      <c r="G50997">
        <v>1</v>
      </c>
      <c r="H50997">
        <v>0</v>
      </c>
      <c r="I50997">
        <v>1</v>
      </c>
      <c r="J50997" t="s">
        <v>292</v>
      </c>
      <c r="K50997">
        <v>300000108</v>
      </c>
      <c r="L50997" t="s">
        <v>112</v>
      </c>
      <c r="O50997" s="1"/>
      <c r="P50997" s="1"/>
    </row>
    <row r="50998" spans="1:47" x14ac:dyDescent="0.3">
      <c r="A50998" t="s">
        <v>105</v>
      </c>
      <c r="B50998" s="2">
        <v>43916</v>
      </c>
      <c r="C50998" s="2">
        <v>43966</v>
      </c>
      <c r="D50998" t="s">
        <v>4345</v>
      </c>
      <c r="E50998" t="s">
        <v>107</v>
      </c>
      <c r="F50998" t="s">
        <v>280</v>
      </c>
      <c r="G50998">
        <v>1</v>
      </c>
      <c r="H50998">
        <v>0</v>
      </c>
      <c r="I50998">
        <v>0</v>
      </c>
      <c r="J50998" t="s">
        <v>291</v>
      </c>
      <c r="K50998">
        <v>997112537</v>
      </c>
      <c r="L50998" t="s">
        <v>294</v>
      </c>
      <c r="O50998" s="1"/>
      <c r="P50998" s="1"/>
    </row>
    <row r="50999" spans="1:47" x14ac:dyDescent="0.3">
      <c r="A50999" t="s">
        <v>105</v>
      </c>
      <c r="B50999" s="2">
        <v>43916</v>
      </c>
      <c r="C50999" s="2">
        <v>43966</v>
      </c>
      <c r="D50999" t="s">
        <v>4345</v>
      </c>
      <c r="E50999" t="s">
        <v>107</v>
      </c>
      <c r="F50999" t="s">
        <v>265</v>
      </c>
      <c r="G50999">
        <v>0</v>
      </c>
      <c r="H50999">
        <v>0</v>
      </c>
      <c r="I50999">
        <v>0</v>
      </c>
      <c r="K50999">
        <v>2131117237</v>
      </c>
      <c r="L50999" t="s">
        <v>116</v>
      </c>
      <c r="O50999" s="1"/>
      <c r="P50999" s="1"/>
      <c r="AR50999">
        <v>0</v>
      </c>
      <c r="AS50999">
        <v>0</v>
      </c>
      <c r="AT50999">
        <v>4</v>
      </c>
      <c r="AU50999">
        <v>1</v>
      </c>
    </row>
    <row r="51000" spans="1:47" x14ac:dyDescent="0.3">
      <c r="A51000" t="s">
        <v>118</v>
      </c>
      <c r="B51000" s="2">
        <v>43916</v>
      </c>
      <c r="C51000" s="2">
        <v>43966</v>
      </c>
      <c r="D51000" t="s">
        <v>4345</v>
      </c>
      <c r="E51000" t="s">
        <v>107</v>
      </c>
      <c r="F51000" t="s">
        <v>265</v>
      </c>
      <c r="G51000">
        <v>0</v>
      </c>
      <c r="H51000">
        <v>0</v>
      </c>
      <c r="I51000">
        <v>0</v>
      </c>
      <c r="K51000">
        <v>2131115433</v>
      </c>
      <c r="L51000" t="s">
        <v>112</v>
      </c>
      <c r="O51000" s="1"/>
      <c r="P51000" s="1"/>
    </row>
    <row r="51001" spans="1:47" x14ac:dyDescent="0.3">
      <c r="A51001" t="s">
        <v>105</v>
      </c>
      <c r="B51001" s="2">
        <v>43916</v>
      </c>
      <c r="C51001" s="2">
        <v>43966</v>
      </c>
      <c r="D51001" t="s">
        <v>4345</v>
      </c>
      <c r="E51001" t="s">
        <v>107</v>
      </c>
      <c r="F51001" t="s">
        <v>280</v>
      </c>
      <c r="G51001">
        <v>1</v>
      </c>
      <c r="H51001">
        <v>0</v>
      </c>
      <c r="I51001">
        <v>1</v>
      </c>
      <c r="J51001" t="s">
        <v>131</v>
      </c>
      <c r="K51001">
        <v>2120024198</v>
      </c>
      <c r="L51001" t="s">
        <v>112</v>
      </c>
      <c r="O51001" s="1"/>
      <c r="P51001" s="1"/>
    </row>
    <row r="51002" spans="1:47" x14ac:dyDescent="0.3">
      <c r="A51002" t="s">
        <v>105</v>
      </c>
      <c r="B51002" s="2">
        <v>43916</v>
      </c>
      <c r="C51002" s="2">
        <v>43966</v>
      </c>
      <c r="D51002" t="s">
        <v>4345</v>
      </c>
      <c r="E51002" t="s">
        <v>107</v>
      </c>
      <c r="F51002" t="s">
        <v>280</v>
      </c>
      <c r="G51002">
        <v>1</v>
      </c>
      <c r="H51002">
        <v>0</v>
      </c>
      <c r="I51002">
        <v>1</v>
      </c>
      <c r="J51002" t="s">
        <v>131</v>
      </c>
      <c r="K51002">
        <v>2120025931</v>
      </c>
      <c r="L51002" t="s">
        <v>112</v>
      </c>
      <c r="O51002" s="1"/>
      <c r="P51002" s="1"/>
    </row>
    <row r="51003" spans="1:47" x14ac:dyDescent="0.3">
      <c r="A51003" t="s">
        <v>145</v>
      </c>
      <c r="B51003" s="2">
        <v>43916</v>
      </c>
      <c r="C51003" s="2">
        <v>43966</v>
      </c>
      <c r="D51003" t="s">
        <v>4345</v>
      </c>
      <c r="E51003" t="s">
        <v>107</v>
      </c>
      <c r="F51003" t="s">
        <v>280</v>
      </c>
      <c r="G51003">
        <v>1</v>
      </c>
      <c r="H51003">
        <v>0</v>
      </c>
      <c r="I51003">
        <v>1</v>
      </c>
      <c r="J51003" t="s">
        <v>131</v>
      </c>
      <c r="K51003">
        <v>2131115605</v>
      </c>
      <c r="L51003" t="s">
        <v>112</v>
      </c>
      <c r="O51003" s="1"/>
      <c r="P51003" s="1"/>
    </row>
    <row r="51004" spans="1:47" x14ac:dyDescent="0.3">
      <c r="A51004" t="s">
        <v>105</v>
      </c>
      <c r="B51004" s="2">
        <v>43916</v>
      </c>
      <c r="C51004" s="2">
        <v>43966</v>
      </c>
      <c r="D51004" t="s">
        <v>4345</v>
      </c>
      <c r="E51004" t="s">
        <v>107</v>
      </c>
      <c r="F51004" t="s">
        <v>280</v>
      </c>
      <c r="G51004">
        <v>1</v>
      </c>
      <c r="H51004">
        <v>0</v>
      </c>
      <c r="I51004">
        <v>1</v>
      </c>
      <c r="J51004" t="s">
        <v>457</v>
      </c>
      <c r="K51004">
        <v>2120023420</v>
      </c>
      <c r="L51004" t="s">
        <v>112</v>
      </c>
      <c r="O51004" s="1"/>
      <c r="P51004" s="1"/>
    </row>
    <row r="51005" spans="1:47" x14ac:dyDescent="0.3">
      <c r="A51005" t="s">
        <v>105</v>
      </c>
      <c r="B51005" s="2">
        <v>43916</v>
      </c>
      <c r="C51005" s="2">
        <v>43966</v>
      </c>
      <c r="D51005" t="s">
        <v>4345</v>
      </c>
      <c r="E51005" t="s">
        <v>107</v>
      </c>
      <c r="F51005" t="s">
        <v>280</v>
      </c>
      <c r="G51005">
        <v>1</v>
      </c>
      <c r="H51005">
        <v>0</v>
      </c>
      <c r="I51005">
        <v>1</v>
      </c>
      <c r="J51005" t="s">
        <v>131</v>
      </c>
      <c r="K51005">
        <v>2120023539</v>
      </c>
      <c r="L51005" t="s">
        <v>112</v>
      </c>
      <c r="O51005" s="1"/>
      <c r="P51005" s="1"/>
    </row>
    <row r="51006" spans="1:47" x14ac:dyDescent="0.3">
      <c r="A51006" t="s">
        <v>105</v>
      </c>
      <c r="B51006" s="2">
        <v>43916</v>
      </c>
      <c r="C51006" s="2">
        <v>43966</v>
      </c>
      <c r="D51006" t="s">
        <v>4345</v>
      </c>
      <c r="E51006" t="s">
        <v>107</v>
      </c>
      <c r="F51006" t="s">
        <v>280</v>
      </c>
      <c r="G51006">
        <v>1</v>
      </c>
      <c r="H51006">
        <v>0</v>
      </c>
      <c r="I51006">
        <v>1</v>
      </c>
      <c r="J51006" t="s">
        <v>131</v>
      </c>
      <c r="K51006">
        <v>2120027177</v>
      </c>
      <c r="L51006" t="s">
        <v>116</v>
      </c>
      <c r="O51006" s="1"/>
      <c r="P51006" s="1"/>
      <c r="AR51006">
        <v>0</v>
      </c>
      <c r="AS51006">
        <v>0</v>
      </c>
      <c r="AT51006">
        <v>52</v>
      </c>
      <c r="AU51006">
        <v>4</v>
      </c>
    </row>
    <row r="51007" spans="1:47" x14ac:dyDescent="0.3">
      <c r="A51007" t="s">
        <v>105</v>
      </c>
      <c r="B51007" s="2">
        <v>43916</v>
      </c>
      <c r="C51007" s="2">
        <v>43966</v>
      </c>
      <c r="D51007" t="s">
        <v>4345</v>
      </c>
      <c r="E51007" t="s">
        <v>107</v>
      </c>
      <c r="F51007" t="s">
        <v>280</v>
      </c>
      <c r="G51007">
        <v>1</v>
      </c>
      <c r="H51007">
        <v>0</v>
      </c>
      <c r="I51007">
        <v>1</v>
      </c>
      <c r="J51007" t="s">
        <v>131</v>
      </c>
      <c r="K51007">
        <v>2131116625</v>
      </c>
      <c r="L51007" t="s">
        <v>112</v>
      </c>
      <c r="O51007" s="1"/>
      <c r="P51007" s="1"/>
      <c r="AR51007">
        <v>0</v>
      </c>
      <c r="AS51007">
        <v>0</v>
      </c>
      <c r="AT51007">
        <v>21</v>
      </c>
      <c r="AU51007">
        <v>0</v>
      </c>
    </row>
    <row r="51008" spans="1:47" x14ac:dyDescent="0.3">
      <c r="A51008" t="s">
        <v>105</v>
      </c>
      <c r="B51008" s="2">
        <v>43916</v>
      </c>
      <c r="C51008" s="2">
        <v>43966</v>
      </c>
      <c r="D51008" t="s">
        <v>4345</v>
      </c>
      <c r="E51008" t="s">
        <v>107</v>
      </c>
      <c r="F51008" t="s">
        <v>280</v>
      </c>
      <c r="G51008">
        <v>1</v>
      </c>
      <c r="H51008">
        <v>0</v>
      </c>
      <c r="I51008">
        <v>1</v>
      </c>
      <c r="J51008" t="s">
        <v>131</v>
      </c>
      <c r="K51008">
        <v>2131116303</v>
      </c>
      <c r="L51008" t="s">
        <v>116</v>
      </c>
      <c r="O51008" s="1"/>
      <c r="P51008" s="1"/>
      <c r="AR51008">
        <v>43</v>
      </c>
      <c r="AS51008">
        <v>40</v>
      </c>
      <c r="AT51008">
        <v>33</v>
      </c>
      <c r="AU51008">
        <v>38</v>
      </c>
    </row>
    <row r="51009" spans="1:47" x14ac:dyDescent="0.3">
      <c r="A51009" t="s">
        <v>118</v>
      </c>
      <c r="B51009" s="2">
        <v>43916</v>
      </c>
      <c r="C51009" s="2">
        <v>43966</v>
      </c>
      <c r="D51009" t="s">
        <v>4345</v>
      </c>
      <c r="E51009" t="s">
        <v>107</v>
      </c>
      <c r="F51009" t="s">
        <v>265</v>
      </c>
      <c r="G51009">
        <v>0</v>
      </c>
      <c r="H51009">
        <v>0</v>
      </c>
      <c r="I51009">
        <v>0</v>
      </c>
      <c r="K51009">
        <v>120210533</v>
      </c>
      <c r="L51009" t="s">
        <v>112</v>
      </c>
      <c r="O51009" s="1"/>
      <c r="P51009" s="1"/>
    </row>
    <row r="51010" spans="1:47" x14ac:dyDescent="0.3">
      <c r="A51010" t="s">
        <v>118</v>
      </c>
      <c r="B51010" s="2">
        <v>43916</v>
      </c>
      <c r="C51010" s="2">
        <v>43966</v>
      </c>
      <c r="D51010" t="s">
        <v>4345</v>
      </c>
      <c r="E51010" t="s">
        <v>107</v>
      </c>
      <c r="F51010" t="s">
        <v>280</v>
      </c>
      <c r="G51010">
        <v>1</v>
      </c>
      <c r="H51010">
        <v>0</v>
      </c>
      <c r="I51010">
        <v>1</v>
      </c>
      <c r="J51010" t="s">
        <v>457</v>
      </c>
      <c r="K51010">
        <v>30014022</v>
      </c>
      <c r="L51010" t="s">
        <v>112</v>
      </c>
      <c r="O51010" s="1"/>
      <c r="P51010" s="1"/>
    </row>
    <row r="51011" spans="1:47" x14ac:dyDescent="0.3">
      <c r="A51011" t="s">
        <v>105</v>
      </c>
      <c r="B51011" s="2">
        <v>43916</v>
      </c>
      <c r="C51011" s="2">
        <v>43966</v>
      </c>
      <c r="D51011" t="s">
        <v>4345</v>
      </c>
      <c r="E51011" t="s">
        <v>107</v>
      </c>
      <c r="F51011" t="s">
        <v>265</v>
      </c>
      <c r="G51011">
        <v>0</v>
      </c>
      <c r="H51011">
        <v>0</v>
      </c>
      <c r="I51011">
        <v>0</v>
      </c>
      <c r="K51011">
        <v>1993601518</v>
      </c>
      <c r="L51011" t="s">
        <v>112</v>
      </c>
      <c r="O51011" s="1"/>
      <c r="P51011" s="1"/>
    </row>
    <row r="51012" spans="1:47" x14ac:dyDescent="0.3">
      <c r="A51012" t="s">
        <v>118</v>
      </c>
      <c r="B51012" s="2">
        <v>43916</v>
      </c>
      <c r="C51012" s="2">
        <v>43966</v>
      </c>
      <c r="D51012" t="s">
        <v>4345</v>
      </c>
      <c r="E51012" t="s">
        <v>107</v>
      </c>
      <c r="F51012" t="s">
        <v>280</v>
      </c>
      <c r="G51012">
        <v>1</v>
      </c>
      <c r="H51012">
        <v>0</v>
      </c>
      <c r="I51012">
        <v>1</v>
      </c>
      <c r="J51012" t="s">
        <v>131</v>
      </c>
      <c r="K51012">
        <v>1993601997</v>
      </c>
      <c r="L51012" t="s">
        <v>109</v>
      </c>
      <c r="O51012" s="1"/>
      <c r="P51012" s="1"/>
      <c r="AR51012">
        <v>13</v>
      </c>
      <c r="AS51012">
        <v>13</v>
      </c>
      <c r="AT51012">
        <v>17</v>
      </c>
      <c r="AU51012">
        <v>14</v>
      </c>
    </row>
    <row r="51013" spans="1:47" x14ac:dyDescent="0.3">
      <c r="A51013" t="s">
        <v>159</v>
      </c>
      <c r="B51013" s="2">
        <v>43916</v>
      </c>
      <c r="C51013" s="2">
        <v>43966</v>
      </c>
      <c r="D51013" t="s">
        <v>4345</v>
      </c>
      <c r="E51013" t="s">
        <v>107</v>
      </c>
      <c r="F51013" t="s">
        <v>280</v>
      </c>
      <c r="G51013">
        <v>1</v>
      </c>
      <c r="H51013">
        <v>0</v>
      </c>
      <c r="I51013">
        <v>1</v>
      </c>
      <c r="J51013" t="s">
        <v>131</v>
      </c>
      <c r="K51013">
        <v>656155529</v>
      </c>
      <c r="L51013" t="s">
        <v>112</v>
      </c>
      <c r="O51013" s="1"/>
      <c r="P51013" s="1"/>
    </row>
    <row r="51014" spans="1:47" x14ac:dyDescent="0.3">
      <c r="A51014" t="s">
        <v>105</v>
      </c>
      <c r="B51014" s="2">
        <v>43916</v>
      </c>
      <c r="C51014" s="2">
        <v>43966</v>
      </c>
      <c r="D51014" t="s">
        <v>4345</v>
      </c>
      <c r="E51014" t="s">
        <v>107</v>
      </c>
      <c r="F51014" t="s">
        <v>280</v>
      </c>
      <c r="G51014">
        <v>1</v>
      </c>
      <c r="H51014">
        <v>0</v>
      </c>
      <c r="I51014">
        <v>0</v>
      </c>
      <c r="J51014" t="s">
        <v>293</v>
      </c>
      <c r="K51014">
        <v>914133229</v>
      </c>
      <c r="L51014" t="s">
        <v>112</v>
      </c>
      <c r="O51014" s="1"/>
      <c r="P51014" s="1"/>
    </row>
    <row r="51015" spans="1:47" x14ac:dyDescent="0.3">
      <c r="A51015" t="s">
        <v>105</v>
      </c>
      <c r="B51015" s="2">
        <v>43916</v>
      </c>
      <c r="C51015" s="2">
        <v>43966</v>
      </c>
      <c r="D51015" t="s">
        <v>4345</v>
      </c>
      <c r="E51015" t="s">
        <v>107</v>
      </c>
      <c r="F51015" t="s">
        <v>280</v>
      </c>
      <c r="G51015">
        <v>1</v>
      </c>
      <c r="H51015">
        <v>0</v>
      </c>
      <c r="I51015">
        <v>1</v>
      </c>
      <c r="J51015" t="s">
        <v>131</v>
      </c>
      <c r="K51015">
        <v>184100906</v>
      </c>
      <c r="L51015" t="s">
        <v>112</v>
      </c>
      <c r="O51015" s="1"/>
      <c r="P51015" s="1"/>
    </row>
    <row r="51016" spans="1:47" x14ac:dyDescent="0.3">
      <c r="A51016" t="s">
        <v>105</v>
      </c>
      <c r="B51016" s="2">
        <v>43916</v>
      </c>
      <c r="C51016" s="2">
        <v>43966</v>
      </c>
      <c r="D51016" t="s">
        <v>4345</v>
      </c>
      <c r="E51016" t="s">
        <v>107</v>
      </c>
      <c r="F51016" t="s">
        <v>280</v>
      </c>
      <c r="G51016">
        <v>1</v>
      </c>
      <c r="H51016">
        <v>0</v>
      </c>
      <c r="I51016">
        <v>1</v>
      </c>
      <c r="J51016" t="s">
        <v>131</v>
      </c>
      <c r="K51016">
        <v>1009692</v>
      </c>
      <c r="L51016" t="s">
        <v>112</v>
      </c>
      <c r="O51016" s="1"/>
      <c r="P51016" s="1"/>
    </row>
    <row r="51017" spans="1:47" x14ac:dyDescent="0.3">
      <c r="A51017" t="s">
        <v>115</v>
      </c>
      <c r="B51017" s="2">
        <v>43916</v>
      </c>
      <c r="C51017" s="2">
        <v>43966</v>
      </c>
      <c r="D51017" t="s">
        <v>4345</v>
      </c>
      <c r="E51017" t="s">
        <v>107</v>
      </c>
      <c r="F51017" t="s">
        <v>265</v>
      </c>
      <c r="G51017">
        <v>0</v>
      </c>
      <c r="H51017">
        <v>0</v>
      </c>
      <c r="I51017">
        <v>0</v>
      </c>
      <c r="K51017">
        <v>70218</v>
      </c>
      <c r="L51017" t="s">
        <v>112</v>
      </c>
      <c r="O51017" s="1"/>
      <c r="P51017" s="1"/>
    </row>
    <row r="51018" spans="1:47" x14ac:dyDescent="0.3">
      <c r="A51018" t="s">
        <v>118</v>
      </c>
      <c r="B51018" s="2">
        <v>43916</v>
      </c>
      <c r="C51018" s="2">
        <v>43966</v>
      </c>
      <c r="D51018" t="s">
        <v>4345</v>
      </c>
      <c r="E51018" t="s">
        <v>107</v>
      </c>
      <c r="F51018" t="s">
        <v>280</v>
      </c>
      <c r="G51018">
        <v>1</v>
      </c>
      <c r="H51018">
        <v>0</v>
      </c>
      <c r="I51018">
        <v>1</v>
      </c>
      <c r="J51018" t="s">
        <v>131</v>
      </c>
      <c r="K51018">
        <v>1002430</v>
      </c>
      <c r="L51018" t="s">
        <v>116</v>
      </c>
      <c r="O51018" s="1"/>
      <c r="P51018" s="1"/>
      <c r="AR51018">
        <v>38</v>
      </c>
      <c r="AS51018">
        <v>38</v>
      </c>
      <c r="AT51018">
        <v>38</v>
      </c>
      <c r="AU51018">
        <v>38</v>
      </c>
    </row>
    <row r="51019" spans="1:47" x14ac:dyDescent="0.3">
      <c r="A51019" t="s">
        <v>105</v>
      </c>
      <c r="B51019" s="2">
        <v>43916</v>
      </c>
      <c r="C51019" s="2">
        <v>43966</v>
      </c>
      <c r="D51019" t="s">
        <v>4345</v>
      </c>
      <c r="E51019" t="s">
        <v>107</v>
      </c>
      <c r="F51019" t="s">
        <v>280</v>
      </c>
      <c r="G51019">
        <v>1</v>
      </c>
      <c r="H51019">
        <v>0</v>
      </c>
      <c r="I51019">
        <v>1</v>
      </c>
      <c r="J51019" t="s">
        <v>131</v>
      </c>
      <c r="K51019">
        <v>75109</v>
      </c>
      <c r="L51019" t="s">
        <v>112</v>
      </c>
      <c r="O51019" s="1"/>
      <c r="P51019" s="1"/>
    </row>
    <row r="51020" spans="1:47" x14ac:dyDescent="0.3">
      <c r="A51020" t="s">
        <v>118</v>
      </c>
      <c r="B51020" s="2">
        <v>43916</v>
      </c>
      <c r="C51020" s="2">
        <v>43966</v>
      </c>
      <c r="D51020" t="s">
        <v>4345</v>
      </c>
      <c r="E51020" t="s">
        <v>107</v>
      </c>
      <c r="F51020" t="s">
        <v>280</v>
      </c>
      <c r="G51020">
        <v>1</v>
      </c>
      <c r="H51020">
        <v>0</v>
      </c>
      <c r="I51020">
        <v>1</v>
      </c>
      <c r="J51020" t="s">
        <v>457</v>
      </c>
      <c r="K51020">
        <v>120210842</v>
      </c>
      <c r="L51020" t="s">
        <v>112</v>
      </c>
      <c r="O51020" s="1"/>
      <c r="P51020" s="1"/>
    </row>
    <row r="51021" spans="1:47" x14ac:dyDescent="0.3">
      <c r="A51021" t="s">
        <v>118</v>
      </c>
      <c r="B51021" s="2">
        <v>43916</v>
      </c>
      <c r="C51021" s="2">
        <v>43966</v>
      </c>
      <c r="D51021" t="s">
        <v>4345</v>
      </c>
      <c r="E51021" t="s">
        <v>107</v>
      </c>
      <c r="F51021" t="s">
        <v>280</v>
      </c>
      <c r="G51021">
        <v>1</v>
      </c>
      <c r="H51021">
        <v>0</v>
      </c>
      <c r="I51021">
        <v>1</v>
      </c>
      <c r="J51021" t="s">
        <v>131</v>
      </c>
      <c r="K51021">
        <v>1010671</v>
      </c>
      <c r="L51021" t="s">
        <v>116</v>
      </c>
      <c r="O51021" s="1"/>
      <c r="P51021" s="1"/>
      <c r="AR51021">
        <v>17</v>
      </c>
      <c r="AS51021">
        <v>17</v>
      </c>
      <c r="AT51021">
        <v>15</v>
      </c>
      <c r="AU51021">
        <v>18</v>
      </c>
    </row>
    <row r="51022" spans="1:47" x14ac:dyDescent="0.3">
      <c r="A51022" t="s">
        <v>118</v>
      </c>
      <c r="B51022" s="2">
        <v>43916</v>
      </c>
      <c r="C51022" s="2">
        <v>43966</v>
      </c>
      <c r="D51022" t="s">
        <v>4345</v>
      </c>
      <c r="E51022" t="s">
        <v>107</v>
      </c>
      <c r="F51022" t="s">
        <v>280</v>
      </c>
      <c r="G51022">
        <v>1</v>
      </c>
      <c r="H51022">
        <v>0</v>
      </c>
      <c r="I51022">
        <v>1</v>
      </c>
      <c r="J51022" t="s">
        <v>131</v>
      </c>
      <c r="K51022">
        <v>664141735</v>
      </c>
      <c r="L51022" t="s">
        <v>112</v>
      </c>
      <c r="O51022" s="1"/>
      <c r="P51022" s="1"/>
    </row>
    <row r="51023" spans="1:47" x14ac:dyDescent="0.3">
      <c r="A51023" t="s">
        <v>118</v>
      </c>
      <c r="B51023" s="2">
        <v>43916</v>
      </c>
      <c r="C51023" s="2">
        <v>43966</v>
      </c>
      <c r="D51023" t="s">
        <v>4345</v>
      </c>
      <c r="E51023" t="s">
        <v>107</v>
      </c>
      <c r="F51023" t="s">
        <v>280</v>
      </c>
      <c r="G51023">
        <v>1</v>
      </c>
      <c r="H51023">
        <v>0</v>
      </c>
      <c r="I51023">
        <v>1</v>
      </c>
      <c r="J51023" t="s">
        <v>131</v>
      </c>
      <c r="K51023">
        <v>832140412</v>
      </c>
      <c r="L51023" t="s">
        <v>112</v>
      </c>
      <c r="O51023" s="1"/>
      <c r="P51023" s="1"/>
    </row>
    <row r="51024" spans="1:47" x14ac:dyDescent="0.3">
      <c r="A51024" t="s">
        <v>105</v>
      </c>
      <c r="B51024" s="2">
        <v>43916</v>
      </c>
      <c r="C51024" s="2">
        <v>43966</v>
      </c>
      <c r="D51024" t="s">
        <v>4345</v>
      </c>
      <c r="E51024" t="s">
        <v>107</v>
      </c>
      <c r="F51024" t="s">
        <v>280</v>
      </c>
      <c r="G51024">
        <v>1</v>
      </c>
      <c r="H51024">
        <v>0</v>
      </c>
      <c r="I51024">
        <v>1</v>
      </c>
      <c r="J51024" t="s">
        <v>131</v>
      </c>
      <c r="K51024">
        <v>197001068</v>
      </c>
      <c r="L51024" t="s">
        <v>112</v>
      </c>
      <c r="O51024" s="1"/>
      <c r="P51024" s="1"/>
    </row>
    <row r="51025" spans="1:47" x14ac:dyDescent="0.3">
      <c r="A51025" t="s">
        <v>105</v>
      </c>
      <c r="B51025" s="2">
        <v>43916</v>
      </c>
      <c r="C51025" s="2">
        <v>43966</v>
      </c>
      <c r="D51025" t="s">
        <v>4345</v>
      </c>
      <c r="E51025" t="s">
        <v>107</v>
      </c>
      <c r="F51025" t="s">
        <v>280</v>
      </c>
      <c r="G51025">
        <v>1</v>
      </c>
      <c r="H51025">
        <v>0</v>
      </c>
      <c r="I51025">
        <v>1</v>
      </c>
      <c r="J51025" t="s">
        <v>265</v>
      </c>
      <c r="K51025">
        <v>2120082732</v>
      </c>
      <c r="L51025" t="s">
        <v>112</v>
      </c>
      <c r="O51025" s="1"/>
      <c r="P51025" s="1"/>
    </row>
    <row r="51026" spans="1:47" x14ac:dyDescent="0.3">
      <c r="A51026" t="s">
        <v>105</v>
      </c>
      <c r="B51026" s="2">
        <v>43916</v>
      </c>
      <c r="C51026" s="2">
        <v>43966</v>
      </c>
      <c r="D51026" t="s">
        <v>4345</v>
      </c>
      <c r="E51026" t="s">
        <v>107</v>
      </c>
      <c r="F51026" t="s">
        <v>280</v>
      </c>
      <c r="G51026">
        <v>1</v>
      </c>
      <c r="H51026">
        <v>0</v>
      </c>
      <c r="I51026">
        <v>1</v>
      </c>
      <c r="J51026" t="s">
        <v>292</v>
      </c>
      <c r="K51026">
        <v>2142055020</v>
      </c>
      <c r="L51026" t="s">
        <v>296</v>
      </c>
      <c r="O51026" s="1"/>
      <c r="P51026" s="1"/>
    </row>
    <row r="51027" spans="1:47" x14ac:dyDescent="0.3">
      <c r="A51027" t="s">
        <v>105</v>
      </c>
      <c r="B51027" s="2">
        <v>43916</v>
      </c>
      <c r="C51027" s="2">
        <v>43966</v>
      </c>
      <c r="D51027" t="s">
        <v>4345</v>
      </c>
      <c r="E51027" t="s">
        <v>107</v>
      </c>
      <c r="F51027" t="s">
        <v>280</v>
      </c>
      <c r="G51027">
        <v>1</v>
      </c>
      <c r="H51027">
        <v>0</v>
      </c>
      <c r="I51027">
        <v>1</v>
      </c>
      <c r="J51027" t="s">
        <v>131</v>
      </c>
      <c r="K51027">
        <v>2142054936</v>
      </c>
      <c r="L51027" t="s">
        <v>112</v>
      </c>
      <c r="O51027" s="1"/>
      <c r="P51027" s="1"/>
    </row>
    <row r="51028" spans="1:47" x14ac:dyDescent="0.3">
      <c r="A51028" t="s">
        <v>105</v>
      </c>
      <c r="B51028" s="2">
        <v>43916</v>
      </c>
      <c r="C51028" s="2">
        <v>43966</v>
      </c>
      <c r="D51028" t="s">
        <v>4345</v>
      </c>
      <c r="E51028" t="s">
        <v>107</v>
      </c>
      <c r="F51028" t="s">
        <v>280</v>
      </c>
      <c r="G51028">
        <v>1</v>
      </c>
      <c r="H51028">
        <v>0</v>
      </c>
      <c r="I51028">
        <v>1</v>
      </c>
      <c r="J51028" t="s">
        <v>457</v>
      </c>
      <c r="K51028">
        <v>2142054206</v>
      </c>
      <c r="L51028" t="s">
        <v>296</v>
      </c>
      <c r="O51028" s="1"/>
      <c r="P51028" s="1"/>
    </row>
    <row r="51029" spans="1:47" x14ac:dyDescent="0.3">
      <c r="A51029" t="s">
        <v>145</v>
      </c>
      <c r="B51029" s="2">
        <v>43916</v>
      </c>
      <c r="C51029" s="2">
        <v>43966</v>
      </c>
      <c r="D51029" t="s">
        <v>4345</v>
      </c>
      <c r="E51029" t="s">
        <v>107</v>
      </c>
      <c r="F51029" t="s">
        <v>265</v>
      </c>
      <c r="G51029">
        <v>0</v>
      </c>
      <c r="H51029">
        <v>0</v>
      </c>
      <c r="I51029">
        <v>0</v>
      </c>
      <c r="K51029">
        <v>2142053635</v>
      </c>
      <c r="L51029" t="s">
        <v>296</v>
      </c>
      <c r="O51029" s="1"/>
      <c r="P51029" s="1"/>
    </row>
    <row r="51030" spans="1:47" x14ac:dyDescent="0.3">
      <c r="A51030" t="s">
        <v>105</v>
      </c>
      <c r="B51030" s="2">
        <v>43916</v>
      </c>
      <c r="C51030" s="2">
        <v>43966</v>
      </c>
      <c r="D51030" t="s">
        <v>4345</v>
      </c>
      <c r="E51030" t="s">
        <v>107</v>
      </c>
      <c r="F51030" t="s">
        <v>280</v>
      </c>
      <c r="G51030">
        <v>1</v>
      </c>
      <c r="H51030">
        <v>0</v>
      </c>
      <c r="I51030">
        <v>1</v>
      </c>
      <c r="J51030" t="s">
        <v>131</v>
      </c>
      <c r="K51030">
        <v>2120078864</v>
      </c>
      <c r="L51030" t="s">
        <v>112</v>
      </c>
      <c r="O51030" s="1"/>
      <c r="P51030" s="1"/>
    </row>
    <row r="51031" spans="1:47" x14ac:dyDescent="0.3">
      <c r="A51031" t="s">
        <v>145</v>
      </c>
      <c r="B51031" s="2">
        <v>43916</v>
      </c>
      <c r="C51031" s="2">
        <v>43966</v>
      </c>
      <c r="D51031" t="s">
        <v>4345</v>
      </c>
      <c r="E51031" t="s">
        <v>107</v>
      </c>
      <c r="F51031" t="s">
        <v>280</v>
      </c>
      <c r="G51031">
        <v>1</v>
      </c>
      <c r="H51031">
        <v>0</v>
      </c>
      <c r="I51031">
        <v>1</v>
      </c>
      <c r="J51031" t="s">
        <v>131</v>
      </c>
      <c r="K51031">
        <v>2142053028</v>
      </c>
      <c r="L51031" t="s">
        <v>296</v>
      </c>
      <c r="O51031" s="1"/>
      <c r="P51031" s="1"/>
    </row>
    <row r="51032" spans="1:47" x14ac:dyDescent="0.3">
      <c r="A51032" t="s">
        <v>105</v>
      </c>
      <c r="B51032" s="2">
        <v>43916</v>
      </c>
      <c r="C51032" s="2">
        <v>43966</v>
      </c>
      <c r="D51032" t="s">
        <v>4345</v>
      </c>
      <c r="E51032" t="s">
        <v>107</v>
      </c>
      <c r="F51032" t="s">
        <v>280</v>
      </c>
      <c r="G51032">
        <v>1</v>
      </c>
      <c r="H51032">
        <v>0</v>
      </c>
      <c r="I51032">
        <v>1</v>
      </c>
      <c r="J51032" t="s">
        <v>457</v>
      </c>
      <c r="K51032">
        <v>2142053118</v>
      </c>
      <c r="L51032" t="s">
        <v>112</v>
      </c>
      <c r="O51032" s="1"/>
      <c r="P51032" s="1"/>
    </row>
    <row r="51033" spans="1:47" x14ac:dyDescent="0.3">
      <c r="A51033" t="s">
        <v>118</v>
      </c>
      <c r="B51033" s="2">
        <v>43916</v>
      </c>
      <c r="C51033" s="2">
        <v>43966</v>
      </c>
      <c r="D51033" t="s">
        <v>4345</v>
      </c>
      <c r="E51033" t="s">
        <v>107</v>
      </c>
      <c r="F51033" t="s">
        <v>280</v>
      </c>
      <c r="G51033">
        <v>1</v>
      </c>
      <c r="H51033">
        <v>0</v>
      </c>
      <c r="I51033">
        <v>1</v>
      </c>
      <c r="J51033" t="s">
        <v>290</v>
      </c>
      <c r="K51033">
        <v>2142053001</v>
      </c>
      <c r="L51033" t="s">
        <v>296</v>
      </c>
      <c r="O51033" s="1"/>
      <c r="P51033" s="1"/>
    </row>
    <row r="51034" spans="1:47" x14ac:dyDescent="0.3">
      <c r="A51034" t="s">
        <v>105</v>
      </c>
      <c r="B51034" s="2">
        <v>43916</v>
      </c>
      <c r="C51034" s="2">
        <v>43966</v>
      </c>
      <c r="D51034" t="s">
        <v>4345</v>
      </c>
      <c r="E51034" t="s">
        <v>107</v>
      </c>
      <c r="F51034" t="s">
        <v>280</v>
      </c>
      <c r="G51034">
        <v>1</v>
      </c>
      <c r="H51034">
        <v>0</v>
      </c>
      <c r="I51034">
        <v>1</v>
      </c>
      <c r="J51034" t="s">
        <v>292</v>
      </c>
      <c r="K51034">
        <v>2142053838</v>
      </c>
      <c r="L51034" t="s">
        <v>112</v>
      </c>
      <c r="O51034" s="1"/>
      <c r="P51034" s="1"/>
      <c r="AR51034">
        <v>0</v>
      </c>
      <c r="AS51034">
        <v>0</v>
      </c>
      <c r="AT51034">
        <v>1</v>
      </c>
      <c r="AU51034">
        <v>0</v>
      </c>
    </row>
    <row r="51035" spans="1:47" x14ac:dyDescent="0.3">
      <c r="A51035" t="s">
        <v>145</v>
      </c>
      <c r="B51035" s="2">
        <v>43916</v>
      </c>
      <c r="C51035" s="2">
        <v>43966</v>
      </c>
      <c r="D51035" t="s">
        <v>4345</v>
      </c>
      <c r="E51035" t="s">
        <v>107</v>
      </c>
      <c r="F51035" t="s">
        <v>280</v>
      </c>
      <c r="G51035">
        <v>1</v>
      </c>
      <c r="H51035">
        <v>0</v>
      </c>
      <c r="I51035">
        <v>1</v>
      </c>
      <c r="J51035" t="s">
        <v>265</v>
      </c>
      <c r="K51035">
        <v>2120082616</v>
      </c>
      <c r="L51035" t="s">
        <v>112</v>
      </c>
      <c r="O51035" s="1"/>
      <c r="P51035" s="1"/>
    </row>
    <row r="51036" spans="1:47" x14ac:dyDescent="0.3">
      <c r="A51036" t="s">
        <v>105</v>
      </c>
      <c r="B51036" s="2">
        <v>43916</v>
      </c>
      <c r="C51036" s="2">
        <v>43966</v>
      </c>
      <c r="D51036" t="s">
        <v>4345</v>
      </c>
      <c r="E51036" t="s">
        <v>107</v>
      </c>
      <c r="F51036" t="s">
        <v>280</v>
      </c>
      <c r="G51036">
        <v>1</v>
      </c>
      <c r="H51036">
        <v>0</v>
      </c>
      <c r="I51036">
        <v>1</v>
      </c>
      <c r="J51036" t="s">
        <v>304</v>
      </c>
      <c r="K51036">
        <v>2120081930</v>
      </c>
      <c r="L51036" t="s">
        <v>116</v>
      </c>
      <c r="O51036" s="1"/>
      <c r="P51036" s="1"/>
      <c r="AR51036">
        <v>16</v>
      </c>
      <c r="AS51036">
        <v>16</v>
      </c>
      <c r="AT51036">
        <v>13</v>
      </c>
      <c r="AU51036">
        <v>16</v>
      </c>
    </row>
    <row r="51037" spans="1:47" x14ac:dyDescent="0.3">
      <c r="A51037" t="s">
        <v>105</v>
      </c>
      <c r="B51037" s="2">
        <v>43916</v>
      </c>
      <c r="C51037" s="2">
        <v>43966</v>
      </c>
      <c r="D51037" t="s">
        <v>4345</v>
      </c>
      <c r="E51037" t="s">
        <v>107</v>
      </c>
      <c r="F51037" t="s">
        <v>280</v>
      </c>
      <c r="G51037">
        <v>1</v>
      </c>
      <c r="H51037">
        <v>0</v>
      </c>
      <c r="I51037">
        <v>1</v>
      </c>
      <c r="J51037" t="s">
        <v>457</v>
      </c>
      <c r="K51037">
        <v>2142053562</v>
      </c>
      <c r="L51037" t="s">
        <v>112</v>
      </c>
      <c r="O51037" s="1"/>
      <c r="P51037" s="1"/>
    </row>
    <row r="51038" spans="1:47" x14ac:dyDescent="0.3">
      <c r="A51038" t="s">
        <v>105</v>
      </c>
      <c r="B51038" s="2">
        <v>43916</v>
      </c>
      <c r="C51038" s="2">
        <v>43966</v>
      </c>
      <c r="D51038" t="s">
        <v>4345</v>
      </c>
      <c r="E51038" t="s">
        <v>107</v>
      </c>
      <c r="F51038" t="s">
        <v>280</v>
      </c>
      <c r="G51038">
        <v>1</v>
      </c>
      <c r="H51038">
        <v>0</v>
      </c>
      <c r="I51038">
        <v>1</v>
      </c>
      <c r="J51038" t="s">
        <v>131</v>
      </c>
      <c r="K51038">
        <v>2120059859</v>
      </c>
      <c r="L51038" t="s">
        <v>116</v>
      </c>
      <c r="O51038" s="1"/>
      <c r="P51038" s="1"/>
      <c r="AR51038">
        <v>10</v>
      </c>
      <c r="AS51038">
        <v>11</v>
      </c>
      <c r="AT51038">
        <v>15</v>
      </c>
      <c r="AU51038">
        <v>11</v>
      </c>
    </row>
    <row r="51039" spans="1:47" x14ac:dyDescent="0.3">
      <c r="A51039" t="s">
        <v>105</v>
      </c>
      <c r="B51039" s="2">
        <v>43916</v>
      </c>
      <c r="C51039" s="2">
        <v>43966</v>
      </c>
      <c r="D51039" t="s">
        <v>4345</v>
      </c>
      <c r="E51039" t="s">
        <v>107</v>
      </c>
      <c r="F51039" t="s">
        <v>280</v>
      </c>
      <c r="G51039">
        <v>1</v>
      </c>
      <c r="H51039">
        <v>0</v>
      </c>
      <c r="I51039">
        <v>1</v>
      </c>
      <c r="J51039" t="s">
        <v>131</v>
      </c>
      <c r="K51039">
        <v>2120070134</v>
      </c>
      <c r="L51039" t="s">
        <v>112</v>
      </c>
      <c r="O51039" s="1"/>
      <c r="P51039" s="1"/>
    </row>
    <row r="51040" spans="1:47" x14ac:dyDescent="0.3">
      <c r="A51040" t="s">
        <v>115</v>
      </c>
      <c r="B51040" s="2">
        <v>43916</v>
      </c>
      <c r="C51040" s="2">
        <v>43966</v>
      </c>
      <c r="D51040" t="s">
        <v>4345</v>
      </c>
      <c r="E51040" t="s">
        <v>107</v>
      </c>
      <c r="F51040" t="s">
        <v>280</v>
      </c>
      <c r="G51040">
        <v>1</v>
      </c>
      <c r="H51040">
        <v>0</v>
      </c>
      <c r="I51040">
        <v>1</v>
      </c>
      <c r="J51040" t="s">
        <v>131</v>
      </c>
      <c r="K51040">
        <v>2142045714</v>
      </c>
      <c r="L51040" t="s">
        <v>112</v>
      </c>
      <c r="O51040" s="1"/>
      <c r="P51040" s="1"/>
    </row>
    <row r="51041" spans="1:47" x14ac:dyDescent="0.3">
      <c r="A51041" t="s">
        <v>105</v>
      </c>
      <c r="B51041" s="2">
        <v>43916</v>
      </c>
      <c r="C51041" s="2">
        <v>43966</v>
      </c>
      <c r="D51041" t="s">
        <v>4345</v>
      </c>
      <c r="E51041" t="s">
        <v>107</v>
      </c>
      <c r="F51041" t="s">
        <v>280</v>
      </c>
      <c r="G51041">
        <v>1</v>
      </c>
      <c r="H51041">
        <v>0</v>
      </c>
      <c r="I51041">
        <v>1</v>
      </c>
      <c r="J51041" t="s">
        <v>131</v>
      </c>
      <c r="K51041">
        <v>2120059700</v>
      </c>
      <c r="L51041" t="s">
        <v>112</v>
      </c>
      <c r="O51041" s="1"/>
      <c r="P51041" s="1"/>
    </row>
    <row r="51042" spans="1:47" x14ac:dyDescent="0.3">
      <c r="A51042" t="s">
        <v>105</v>
      </c>
      <c r="B51042" s="2">
        <v>43916</v>
      </c>
      <c r="C51042" s="2">
        <v>43966</v>
      </c>
      <c r="D51042" t="s">
        <v>4345</v>
      </c>
      <c r="E51042" t="s">
        <v>107</v>
      </c>
      <c r="F51042" t="s">
        <v>280</v>
      </c>
      <c r="G51042">
        <v>1</v>
      </c>
      <c r="H51042">
        <v>0</v>
      </c>
      <c r="I51042">
        <v>1</v>
      </c>
      <c r="J51042" t="s">
        <v>131</v>
      </c>
      <c r="K51042">
        <v>2142049196</v>
      </c>
      <c r="L51042" t="s">
        <v>296</v>
      </c>
      <c r="O51042" s="1"/>
      <c r="P51042" s="1"/>
    </row>
    <row r="51043" spans="1:47" x14ac:dyDescent="0.3">
      <c r="A51043" t="s">
        <v>105</v>
      </c>
      <c r="B51043" s="2">
        <v>43916</v>
      </c>
      <c r="C51043" s="2">
        <v>43966</v>
      </c>
      <c r="D51043" t="s">
        <v>4345</v>
      </c>
      <c r="E51043" t="s">
        <v>107</v>
      </c>
      <c r="F51043" t="s">
        <v>280</v>
      </c>
      <c r="G51043">
        <v>1</v>
      </c>
      <c r="H51043">
        <v>0</v>
      </c>
      <c r="I51043">
        <v>1</v>
      </c>
      <c r="J51043" t="s">
        <v>290</v>
      </c>
      <c r="K51043">
        <v>2120059894</v>
      </c>
      <c r="L51043" t="s">
        <v>116</v>
      </c>
      <c r="O51043" s="1"/>
      <c r="P51043" s="1"/>
      <c r="AR51043">
        <v>14</v>
      </c>
      <c r="AS51043">
        <v>14</v>
      </c>
      <c r="AT51043">
        <v>12</v>
      </c>
      <c r="AU51043">
        <v>15</v>
      </c>
    </row>
    <row r="51044" spans="1:47" x14ac:dyDescent="0.3">
      <c r="A51044" t="s">
        <v>118</v>
      </c>
      <c r="B51044" s="2">
        <v>43916</v>
      </c>
      <c r="C51044" s="2">
        <v>43966</v>
      </c>
      <c r="D51044" t="s">
        <v>4345</v>
      </c>
      <c r="E51044" t="s">
        <v>107</v>
      </c>
      <c r="F51044" t="s">
        <v>280</v>
      </c>
      <c r="G51044">
        <v>1</v>
      </c>
      <c r="H51044">
        <v>0</v>
      </c>
      <c r="I51044">
        <v>1</v>
      </c>
      <c r="J51044" t="s">
        <v>457</v>
      </c>
      <c r="K51044">
        <v>2142043508</v>
      </c>
      <c r="L51044" t="s">
        <v>112</v>
      </c>
      <c r="O51044" s="1"/>
      <c r="P51044" s="1"/>
    </row>
    <row r="51045" spans="1:47" x14ac:dyDescent="0.3">
      <c r="A51045" t="s">
        <v>105</v>
      </c>
      <c r="B51045" s="2">
        <v>43916</v>
      </c>
      <c r="C51045" s="2">
        <v>43966</v>
      </c>
      <c r="D51045" t="s">
        <v>4345</v>
      </c>
      <c r="E51045" t="s">
        <v>107</v>
      </c>
      <c r="F51045" t="s">
        <v>280</v>
      </c>
      <c r="G51045">
        <v>1</v>
      </c>
      <c r="H51045">
        <v>0</v>
      </c>
      <c r="I51045">
        <v>1</v>
      </c>
      <c r="J51045" t="s">
        <v>131</v>
      </c>
      <c r="K51045">
        <v>2120053987</v>
      </c>
      <c r="L51045" t="s">
        <v>112</v>
      </c>
      <c r="O51045" s="1"/>
      <c r="P51045" s="1"/>
    </row>
    <row r="51046" spans="1:47" x14ac:dyDescent="0.3">
      <c r="A51046" t="s">
        <v>105</v>
      </c>
      <c r="B51046" s="2">
        <v>43916</v>
      </c>
      <c r="C51046" s="2">
        <v>43966</v>
      </c>
      <c r="D51046" t="s">
        <v>4345</v>
      </c>
      <c r="E51046" t="s">
        <v>107</v>
      </c>
      <c r="F51046" t="s">
        <v>280</v>
      </c>
      <c r="G51046">
        <v>1</v>
      </c>
      <c r="H51046">
        <v>0</v>
      </c>
      <c r="I51046">
        <v>1</v>
      </c>
      <c r="J51046" t="s">
        <v>457</v>
      </c>
      <c r="K51046">
        <v>2120059618</v>
      </c>
      <c r="L51046" t="s">
        <v>112</v>
      </c>
      <c r="O51046" s="1"/>
      <c r="P51046" s="1"/>
      <c r="AR51046">
        <v>0</v>
      </c>
      <c r="AS51046">
        <v>0</v>
      </c>
      <c r="AT51046">
        <v>15</v>
      </c>
      <c r="AU51046">
        <v>2</v>
      </c>
    </row>
    <row r="51047" spans="1:47" x14ac:dyDescent="0.3">
      <c r="A51047" t="s">
        <v>105</v>
      </c>
      <c r="B51047" s="2">
        <v>43916</v>
      </c>
      <c r="C51047" s="2">
        <v>43966</v>
      </c>
      <c r="D51047" t="s">
        <v>4345</v>
      </c>
      <c r="E51047" t="s">
        <v>107</v>
      </c>
      <c r="F51047" t="s">
        <v>280</v>
      </c>
      <c r="G51047">
        <v>1</v>
      </c>
      <c r="H51047">
        <v>0</v>
      </c>
      <c r="I51047">
        <v>1</v>
      </c>
      <c r="J51047" t="s">
        <v>131</v>
      </c>
      <c r="K51047">
        <v>2120053213</v>
      </c>
      <c r="L51047" t="s">
        <v>112</v>
      </c>
      <c r="O51047" s="1"/>
      <c r="P51047" s="1"/>
    </row>
    <row r="51048" spans="1:47" x14ac:dyDescent="0.3">
      <c r="A51048" t="s">
        <v>105</v>
      </c>
      <c r="B51048" s="2">
        <v>43916</v>
      </c>
      <c r="C51048" s="2">
        <v>43966</v>
      </c>
      <c r="D51048" t="s">
        <v>4345</v>
      </c>
      <c r="E51048" t="s">
        <v>107</v>
      </c>
      <c r="F51048" t="s">
        <v>280</v>
      </c>
      <c r="G51048">
        <v>1</v>
      </c>
      <c r="H51048">
        <v>0</v>
      </c>
      <c r="I51048">
        <v>1</v>
      </c>
      <c r="J51048" t="s">
        <v>457</v>
      </c>
      <c r="K51048">
        <v>2142043569</v>
      </c>
      <c r="L51048" t="s">
        <v>112</v>
      </c>
      <c r="O51048" s="1"/>
      <c r="P51048" s="1"/>
    </row>
    <row r="51049" spans="1:47" x14ac:dyDescent="0.3">
      <c r="A51049" t="s">
        <v>115</v>
      </c>
      <c r="B51049" s="2">
        <v>43916</v>
      </c>
      <c r="C51049" s="2">
        <v>43966</v>
      </c>
      <c r="D51049" t="s">
        <v>4345</v>
      </c>
      <c r="E51049" t="s">
        <v>107</v>
      </c>
      <c r="F51049" t="s">
        <v>280</v>
      </c>
      <c r="G51049">
        <v>1</v>
      </c>
      <c r="H51049">
        <v>0</v>
      </c>
      <c r="I51049">
        <v>1</v>
      </c>
      <c r="J51049" t="s">
        <v>131</v>
      </c>
      <c r="K51049">
        <v>2120055910</v>
      </c>
      <c r="L51049" t="s">
        <v>112</v>
      </c>
      <c r="O51049" s="1"/>
      <c r="P51049" s="1"/>
    </row>
    <row r="51050" spans="1:47" x14ac:dyDescent="0.3">
      <c r="A51050" t="s">
        <v>105</v>
      </c>
      <c r="B51050" s="2">
        <v>43916</v>
      </c>
      <c r="C51050" s="2">
        <v>43966</v>
      </c>
      <c r="D51050" t="s">
        <v>4345</v>
      </c>
      <c r="E51050" t="s">
        <v>107</v>
      </c>
      <c r="F51050" t="s">
        <v>280</v>
      </c>
      <c r="G51050">
        <v>1</v>
      </c>
      <c r="H51050">
        <v>0</v>
      </c>
      <c r="I51050">
        <v>1</v>
      </c>
      <c r="J51050" t="s">
        <v>457</v>
      </c>
      <c r="K51050">
        <v>2120054641</v>
      </c>
      <c r="L51050" t="s">
        <v>112</v>
      </c>
      <c r="O51050" s="1"/>
      <c r="P51050" s="1"/>
    </row>
    <row r="51051" spans="1:47" x14ac:dyDescent="0.3">
      <c r="A51051" t="s">
        <v>105</v>
      </c>
      <c r="B51051" s="2">
        <v>43916</v>
      </c>
      <c r="C51051" s="2">
        <v>43966</v>
      </c>
      <c r="D51051" t="s">
        <v>4345</v>
      </c>
      <c r="E51051" t="s">
        <v>107</v>
      </c>
      <c r="F51051" t="s">
        <v>265</v>
      </c>
      <c r="G51051">
        <v>0</v>
      </c>
      <c r="H51051">
        <v>0</v>
      </c>
      <c r="I51051">
        <v>0</v>
      </c>
      <c r="K51051">
        <v>2142125186</v>
      </c>
      <c r="L51051" t="s">
        <v>112</v>
      </c>
      <c r="O51051" s="1"/>
      <c r="P51051" s="1"/>
    </row>
    <row r="51052" spans="1:47" x14ac:dyDescent="0.3">
      <c r="A51052" t="s">
        <v>145</v>
      </c>
      <c r="B51052" s="2">
        <v>43916</v>
      </c>
      <c r="C51052" s="2">
        <v>43966</v>
      </c>
      <c r="D51052" t="s">
        <v>4345</v>
      </c>
      <c r="E51052" t="s">
        <v>107</v>
      </c>
      <c r="F51052" t="s">
        <v>280</v>
      </c>
      <c r="G51052">
        <v>1</v>
      </c>
      <c r="H51052">
        <v>0</v>
      </c>
      <c r="I51052">
        <v>1</v>
      </c>
      <c r="J51052" t="s">
        <v>457</v>
      </c>
      <c r="K51052">
        <v>2120077139</v>
      </c>
      <c r="L51052" t="s">
        <v>112</v>
      </c>
      <c r="O51052" s="1"/>
      <c r="P51052" s="1"/>
    </row>
    <row r="51053" spans="1:47" x14ac:dyDescent="0.3">
      <c r="A51053" t="s">
        <v>105</v>
      </c>
      <c r="B51053" s="2">
        <v>43916</v>
      </c>
      <c r="C51053" s="2">
        <v>43966</v>
      </c>
      <c r="D51053" t="s">
        <v>4345</v>
      </c>
      <c r="E51053" t="s">
        <v>107</v>
      </c>
      <c r="F51053" t="s">
        <v>280</v>
      </c>
      <c r="G51053">
        <v>1</v>
      </c>
      <c r="H51053">
        <v>0</v>
      </c>
      <c r="I51053">
        <v>1</v>
      </c>
      <c r="J51053" t="s">
        <v>304</v>
      </c>
      <c r="K51053">
        <v>2120055471</v>
      </c>
      <c r="L51053" t="s">
        <v>112</v>
      </c>
      <c r="O51053" s="1"/>
      <c r="P51053" s="1"/>
    </row>
    <row r="51054" spans="1:47" x14ac:dyDescent="0.3">
      <c r="A51054" t="s">
        <v>105</v>
      </c>
      <c r="B51054" s="2">
        <v>43916</v>
      </c>
      <c r="C51054" s="2">
        <v>43966</v>
      </c>
      <c r="D51054" t="s">
        <v>4345</v>
      </c>
      <c r="E51054" t="s">
        <v>107</v>
      </c>
      <c r="F51054" t="s">
        <v>280</v>
      </c>
      <c r="G51054">
        <v>1</v>
      </c>
      <c r="H51054">
        <v>0</v>
      </c>
      <c r="I51054">
        <v>1</v>
      </c>
      <c r="J51054" t="s">
        <v>292</v>
      </c>
      <c r="K51054">
        <v>2120079318</v>
      </c>
      <c r="L51054" t="s">
        <v>112</v>
      </c>
      <c r="O51054" s="1"/>
      <c r="P51054" s="1"/>
    </row>
    <row r="51055" spans="1:47" x14ac:dyDescent="0.3">
      <c r="A51055" t="s">
        <v>105</v>
      </c>
      <c r="B51055" s="2">
        <v>43916</v>
      </c>
      <c r="C51055" s="2">
        <v>43966</v>
      </c>
      <c r="D51055" t="s">
        <v>4345</v>
      </c>
      <c r="E51055" t="s">
        <v>107</v>
      </c>
      <c r="F51055" t="s">
        <v>280</v>
      </c>
      <c r="G51055">
        <v>1</v>
      </c>
      <c r="H51055">
        <v>0</v>
      </c>
      <c r="I51055">
        <v>1</v>
      </c>
      <c r="J51055" t="s">
        <v>131</v>
      </c>
      <c r="K51055">
        <v>2120067991</v>
      </c>
      <c r="L51055" t="s">
        <v>116</v>
      </c>
      <c r="O51055" s="1"/>
      <c r="P51055" s="1"/>
      <c r="AR51055">
        <v>14</v>
      </c>
      <c r="AS51055">
        <v>14</v>
      </c>
      <c r="AT51055">
        <v>7</v>
      </c>
      <c r="AU51055">
        <v>13</v>
      </c>
    </row>
    <row r="51056" spans="1:47" x14ac:dyDescent="0.3">
      <c r="A51056" t="s">
        <v>118</v>
      </c>
      <c r="B51056" s="2">
        <v>43916</v>
      </c>
      <c r="C51056" s="2">
        <v>43966</v>
      </c>
      <c r="D51056" t="s">
        <v>4345</v>
      </c>
      <c r="E51056" t="s">
        <v>107</v>
      </c>
      <c r="F51056" t="s">
        <v>265</v>
      </c>
      <c r="G51056">
        <v>0</v>
      </c>
      <c r="H51056">
        <v>0</v>
      </c>
      <c r="I51056">
        <v>0</v>
      </c>
      <c r="K51056">
        <v>2142043668</v>
      </c>
      <c r="L51056" t="s">
        <v>112</v>
      </c>
      <c r="O51056" s="1"/>
      <c r="P51056" s="1"/>
    </row>
    <row r="51057" spans="1:47" x14ac:dyDescent="0.3">
      <c r="A51057" t="s">
        <v>105</v>
      </c>
      <c r="B51057" s="2">
        <v>43916</v>
      </c>
      <c r="C51057" s="2">
        <v>43966</v>
      </c>
      <c r="D51057" t="s">
        <v>4345</v>
      </c>
      <c r="E51057" t="s">
        <v>107</v>
      </c>
      <c r="F51057" t="s">
        <v>280</v>
      </c>
      <c r="G51057">
        <v>1</v>
      </c>
      <c r="H51057">
        <v>0</v>
      </c>
      <c r="I51057">
        <v>1</v>
      </c>
      <c r="J51057" t="s">
        <v>457</v>
      </c>
      <c r="K51057">
        <v>2142043842</v>
      </c>
      <c r="L51057" t="s">
        <v>112</v>
      </c>
      <c r="O51057" s="1"/>
      <c r="P51057" s="1"/>
    </row>
    <row r="51058" spans="1:47" x14ac:dyDescent="0.3">
      <c r="A51058" t="s">
        <v>105</v>
      </c>
      <c r="B51058" s="2">
        <v>43916</v>
      </c>
      <c r="C51058" s="2">
        <v>43966</v>
      </c>
      <c r="D51058" t="s">
        <v>4345</v>
      </c>
      <c r="E51058" t="s">
        <v>107</v>
      </c>
      <c r="F51058" t="s">
        <v>280</v>
      </c>
      <c r="G51058">
        <v>1</v>
      </c>
      <c r="H51058">
        <v>0</v>
      </c>
      <c r="I51058">
        <v>1</v>
      </c>
      <c r="J51058" t="s">
        <v>131</v>
      </c>
      <c r="K51058">
        <v>1993601878</v>
      </c>
      <c r="L51058" t="s">
        <v>112</v>
      </c>
      <c r="O51058" s="1"/>
      <c r="P51058" s="1"/>
    </row>
    <row r="51059" spans="1:47" x14ac:dyDescent="0.3">
      <c r="A51059" t="s">
        <v>105</v>
      </c>
      <c r="B51059" s="2">
        <v>43916</v>
      </c>
      <c r="C51059" s="2">
        <v>43966</v>
      </c>
      <c r="D51059" t="s">
        <v>4345</v>
      </c>
      <c r="E51059" t="s">
        <v>107</v>
      </c>
      <c r="F51059" t="s">
        <v>280</v>
      </c>
      <c r="G51059">
        <v>1</v>
      </c>
      <c r="H51059">
        <v>0</v>
      </c>
      <c r="I51059">
        <v>1</v>
      </c>
      <c r="J51059" t="s">
        <v>131</v>
      </c>
      <c r="K51059">
        <v>2142054979</v>
      </c>
      <c r="L51059" t="s">
        <v>112</v>
      </c>
      <c r="O51059" s="1"/>
      <c r="P51059" s="1"/>
    </row>
    <row r="51060" spans="1:47" x14ac:dyDescent="0.3">
      <c r="A51060" t="s">
        <v>105</v>
      </c>
      <c r="B51060" s="2">
        <v>43916</v>
      </c>
      <c r="C51060" s="2">
        <v>43966</v>
      </c>
      <c r="D51060" t="s">
        <v>4345</v>
      </c>
      <c r="E51060" t="s">
        <v>107</v>
      </c>
      <c r="F51060" t="s">
        <v>265</v>
      </c>
      <c r="G51060">
        <v>0</v>
      </c>
      <c r="H51060">
        <v>0</v>
      </c>
      <c r="I51060">
        <v>0</v>
      </c>
      <c r="K51060">
        <v>2142055286</v>
      </c>
      <c r="L51060" t="s">
        <v>112</v>
      </c>
      <c r="O51060" s="1"/>
      <c r="P51060" s="1"/>
    </row>
    <row r="51061" spans="1:47" x14ac:dyDescent="0.3">
      <c r="A51061" t="s">
        <v>118</v>
      </c>
      <c r="B51061" s="2">
        <v>43916</v>
      </c>
      <c r="C51061" s="2">
        <v>43966</v>
      </c>
      <c r="D51061" t="s">
        <v>4345</v>
      </c>
      <c r="E51061" t="s">
        <v>107</v>
      </c>
      <c r="F51061" t="s">
        <v>280</v>
      </c>
      <c r="G51061">
        <v>1</v>
      </c>
      <c r="H51061">
        <v>0</v>
      </c>
      <c r="I51061">
        <v>1</v>
      </c>
      <c r="J51061" t="s">
        <v>131</v>
      </c>
      <c r="K51061">
        <v>126298</v>
      </c>
      <c r="L51061" t="s">
        <v>112</v>
      </c>
      <c r="O51061" s="1"/>
      <c r="P51061" s="1"/>
    </row>
    <row r="51062" spans="1:47" x14ac:dyDescent="0.3">
      <c r="A51062" t="s">
        <v>118</v>
      </c>
      <c r="B51062" s="2">
        <v>43916</v>
      </c>
      <c r="C51062" s="2">
        <v>43966</v>
      </c>
      <c r="D51062" t="s">
        <v>4345</v>
      </c>
      <c r="E51062" t="s">
        <v>107</v>
      </c>
      <c r="F51062" t="s">
        <v>280</v>
      </c>
      <c r="G51062">
        <v>1</v>
      </c>
      <c r="H51062">
        <v>0</v>
      </c>
      <c r="I51062">
        <v>1</v>
      </c>
      <c r="J51062" t="s">
        <v>131</v>
      </c>
      <c r="K51062">
        <v>585112047</v>
      </c>
      <c r="L51062" t="s">
        <v>116</v>
      </c>
      <c r="O51062" s="1"/>
      <c r="P51062" s="1"/>
      <c r="AR51062">
        <v>16</v>
      </c>
      <c r="AS51062">
        <v>15</v>
      </c>
      <c r="AT51062">
        <v>16</v>
      </c>
      <c r="AU51062">
        <v>15</v>
      </c>
    </row>
    <row r="51063" spans="1:47" x14ac:dyDescent="0.3">
      <c r="A51063" t="s">
        <v>118</v>
      </c>
      <c r="B51063" s="2">
        <v>43916</v>
      </c>
      <c r="C51063" s="2">
        <v>43966</v>
      </c>
      <c r="D51063" t="s">
        <v>4345</v>
      </c>
      <c r="E51063" t="s">
        <v>107</v>
      </c>
      <c r="F51063" t="s">
        <v>280</v>
      </c>
      <c r="G51063">
        <v>1</v>
      </c>
      <c r="H51063">
        <v>0</v>
      </c>
      <c r="I51063">
        <v>1</v>
      </c>
      <c r="J51063" t="s">
        <v>131</v>
      </c>
      <c r="K51063">
        <v>861104515</v>
      </c>
      <c r="L51063" t="s">
        <v>112</v>
      </c>
      <c r="O51063" s="1"/>
      <c r="P51063" s="1"/>
    </row>
    <row r="51064" spans="1:47" x14ac:dyDescent="0.3">
      <c r="A51064" t="s">
        <v>105</v>
      </c>
      <c r="B51064" s="2">
        <v>43916</v>
      </c>
      <c r="C51064" s="2">
        <v>43966</v>
      </c>
      <c r="D51064" t="s">
        <v>4345</v>
      </c>
      <c r="E51064" t="s">
        <v>107</v>
      </c>
      <c r="F51064" t="s">
        <v>280</v>
      </c>
      <c r="G51064">
        <v>1</v>
      </c>
      <c r="H51064">
        <v>0</v>
      </c>
      <c r="I51064">
        <v>1</v>
      </c>
      <c r="J51064" t="s">
        <v>292</v>
      </c>
      <c r="K51064">
        <v>2142055330</v>
      </c>
      <c r="L51064" t="s">
        <v>112</v>
      </c>
      <c r="O51064" s="1"/>
      <c r="P51064" s="1"/>
    </row>
    <row r="51065" spans="1:47" x14ac:dyDescent="0.3">
      <c r="A51065" t="s">
        <v>145</v>
      </c>
      <c r="B51065" s="2">
        <v>43916</v>
      </c>
      <c r="C51065" s="2">
        <v>43966</v>
      </c>
      <c r="D51065" t="s">
        <v>4345</v>
      </c>
      <c r="E51065" t="s">
        <v>107</v>
      </c>
      <c r="F51065" t="s">
        <v>280</v>
      </c>
      <c r="G51065">
        <v>1</v>
      </c>
      <c r="H51065">
        <v>0</v>
      </c>
      <c r="I51065">
        <v>0</v>
      </c>
      <c r="J51065" t="s">
        <v>291</v>
      </c>
      <c r="K51065">
        <v>2142055162</v>
      </c>
      <c r="L51065" t="s">
        <v>116</v>
      </c>
      <c r="O51065" s="1"/>
      <c r="P51065" s="1"/>
    </row>
    <row r="51066" spans="1:47" x14ac:dyDescent="0.3">
      <c r="A51066" t="s">
        <v>115</v>
      </c>
      <c r="B51066" s="2">
        <v>43916</v>
      </c>
      <c r="C51066" s="2">
        <v>43966</v>
      </c>
      <c r="D51066" t="s">
        <v>4345</v>
      </c>
      <c r="E51066" t="s">
        <v>107</v>
      </c>
      <c r="F51066" t="s">
        <v>280</v>
      </c>
      <c r="G51066">
        <v>1</v>
      </c>
      <c r="H51066">
        <v>0</v>
      </c>
      <c r="I51066">
        <v>1</v>
      </c>
      <c r="J51066" t="s">
        <v>131</v>
      </c>
      <c r="K51066">
        <v>668140312</v>
      </c>
      <c r="L51066" t="s">
        <v>112</v>
      </c>
      <c r="O51066" s="1"/>
      <c r="P51066" s="1"/>
    </row>
    <row r="51067" spans="1:47" x14ac:dyDescent="0.3">
      <c r="A51067" t="s">
        <v>115</v>
      </c>
      <c r="B51067" s="2">
        <v>43916</v>
      </c>
      <c r="C51067" s="2">
        <v>43966</v>
      </c>
      <c r="D51067" t="s">
        <v>4345</v>
      </c>
      <c r="E51067" t="s">
        <v>107</v>
      </c>
      <c r="F51067" t="s">
        <v>280</v>
      </c>
      <c r="G51067">
        <v>1</v>
      </c>
      <c r="H51067">
        <v>0</v>
      </c>
      <c r="I51067">
        <v>1</v>
      </c>
      <c r="J51067" t="s">
        <v>457</v>
      </c>
      <c r="K51067">
        <v>660195209</v>
      </c>
      <c r="L51067" t="s">
        <v>120</v>
      </c>
      <c r="O51067" s="1"/>
      <c r="P51067" s="1"/>
    </row>
    <row r="51068" spans="1:47" x14ac:dyDescent="0.3">
      <c r="A51068" t="s">
        <v>145</v>
      </c>
      <c r="B51068" s="2">
        <v>43916</v>
      </c>
      <c r="C51068" s="2">
        <v>43966</v>
      </c>
      <c r="D51068" t="s">
        <v>4345</v>
      </c>
      <c r="E51068" t="s">
        <v>107</v>
      </c>
      <c r="F51068" t="s">
        <v>280</v>
      </c>
      <c r="G51068">
        <v>1</v>
      </c>
      <c r="H51068">
        <v>0</v>
      </c>
      <c r="I51068">
        <v>1</v>
      </c>
      <c r="J51068" t="s">
        <v>292</v>
      </c>
      <c r="K51068">
        <v>2142055059</v>
      </c>
      <c r="L51068" t="s">
        <v>296</v>
      </c>
      <c r="O51068" s="1"/>
      <c r="P51068" s="1"/>
    </row>
    <row r="51069" spans="1:47" x14ac:dyDescent="0.3">
      <c r="A51069" t="s">
        <v>115</v>
      </c>
      <c r="B51069" s="2">
        <v>43916</v>
      </c>
      <c r="C51069" s="2">
        <v>43966</v>
      </c>
      <c r="D51069" t="s">
        <v>4345</v>
      </c>
      <c r="E51069" t="s">
        <v>107</v>
      </c>
      <c r="F51069" t="s">
        <v>280</v>
      </c>
      <c r="G51069">
        <v>1</v>
      </c>
      <c r="H51069">
        <v>0</v>
      </c>
      <c r="I51069">
        <v>1</v>
      </c>
      <c r="J51069" t="s">
        <v>292</v>
      </c>
      <c r="K51069">
        <v>585114006</v>
      </c>
      <c r="L51069" t="s">
        <v>116</v>
      </c>
      <c r="O51069" s="1"/>
      <c r="P51069" s="1"/>
      <c r="AR51069">
        <v>6</v>
      </c>
      <c r="AS51069">
        <v>6</v>
      </c>
      <c r="AT51069">
        <v>9</v>
      </c>
      <c r="AU51069">
        <v>8</v>
      </c>
    </row>
    <row r="51070" spans="1:47" x14ac:dyDescent="0.3">
      <c r="A51070" t="s">
        <v>105</v>
      </c>
      <c r="B51070" s="2">
        <v>43916</v>
      </c>
      <c r="C51070" s="2">
        <v>43966</v>
      </c>
      <c r="D51070" t="s">
        <v>4345</v>
      </c>
      <c r="E51070" t="s">
        <v>107</v>
      </c>
      <c r="F51070" t="s">
        <v>280</v>
      </c>
      <c r="G51070">
        <v>1</v>
      </c>
      <c r="H51070">
        <v>0</v>
      </c>
      <c r="I51070">
        <v>0</v>
      </c>
      <c r="J51070" t="s">
        <v>295</v>
      </c>
      <c r="K51070">
        <v>300000410</v>
      </c>
      <c r="L51070" t="s">
        <v>112</v>
      </c>
      <c r="O51070" s="1"/>
      <c r="P51070" s="1"/>
    </row>
    <row r="51071" spans="1:47" x14ac:dyDescent="0.3">
      <c r="A51071" t="s">
        <v>145</v>
      </c>
      <c r="B51071" s="2">
        <v>43916</v>
      </c>
      <c r="C51071" s="2">
        <v>43966</v>
      </c>
      <c r="D51071" t="s">
        <v>4345</v>
      </c>
      <c r="E51071" t="s">
        <v>107</v>
      </c>
      <c r="F51071" t="s">
        <v>280</v>
      </c>
      <c r="G51071">
        <v>1</v>
      </c>
      <c r="H51071">
        <v>0</v>
      </c>
      <c r="I51071">
        <v>1</v>
      </c>
      <c r="J51071" t="s">
        <v>131</v>
      </c>
      <c r="K51071">
        <v>2120019271</v>
      </c>
      <c r="L51071" t="s">
        <v>112</v>
      </c>
      <c r="O51071" s="1"/>
      <c r="P51071" s="1"/>
    </row>
    <row r="51072" spans="1:47" x14ac:dyDescent="0.3">
      <c r="A51072" t="s">
        <v>105</v>
      </c>
      <c r="B51072" s="2">
        <v>43916</v>
      </c>
      <c r="C51072" s="2">
        <v>43966</v>
      </c>
      <c r="D51072" t="s">
        <v>4345</v>
      </c>
      <c r="E51072" t="s">
        <v>107</v>
      </c>
      <c r="F51072" t="s">
        <v>280</v>
      </c>
      <c r="G51072">
        <v>1</v>
      </c>
      <c r="H51072">
        <v>0</v>
      </c>
      <c r="I51072">
        <v>0</v>
      </c>
      <c r="J51072" t="s">
        <v>182</v>
      </c>
      <c r="K51072">
        <v>2142055497</v>
      </c>
      <c r="L51072" t="s">
        <v>294</v>
      </c>
      <c r="O51072" s="1"/>
      <c r="P51072" s="1"/>
    </row>
    <row r="51073" spans="1:47" x14ac:dyDescent="0.3">
      <c r="A51073" t="s">
        <v>118</v>
      </c>
      <c r="B51073" s="2">
        <v>43916</v>
      </c>
      <c r="C51073" s="2">
        <v>43966</v>
      </c>
      <c r="D51073" t="s">
        <v>4345</v>
      </c>
      <c r="E51073" t="s">
        <v>107</v>
      </c>
      <c r="F51073" t="s">
        <v>280</v>
      </c>
      <c r="G51073">
        <v>1</v>
      </c>
      <c r="H51073">
        <v>0</v>
      </c>
      <c r="I51073">
        <v>1</v>
      </c>
      <c r="J51073" t="s">
        <v>265</v>
      </c>
      <c r="K51073">
        <v>2142055396</v>
      </c>
      <c r="L51073" t="s">
        <v>296</v>
      </c>
      <c r="O51073" s="1"/>
      <c r="P51073" s="1"/>
    </row>
    <row r="51074" spans="1:47" x14ac:dyDescent="0.3">
      <c r="A51074" t="s">
        <v>118</v>
      </c>
      <c r="B51074" s="2">
        <v>43916</v>
      </c>
      <c r="C51074" s="2">
        <v>43966</v>
      </c>
      <c r="D51074" t="s">
        <v>4345</v>
      </c>
      <c r="E51074" t="s">
        <v>107</v>
      </c>
      <c r="F51074" t="s">
        <v>280</v>
      </c>
      <c r="G51074">
        <v>1</v>
      </c>
      <c r="H51074">
        <v>0</v>
      </c>
      <c r="I51074">
        <v>1</v>
      </c>
      <c r="J51074" t="s">
        <v>131</v>
      </c>
      <c r="K51074">
        <v>62291072</v>
      </c>
      <c r="L51074" t="s">
        <v>112</v>
      </c>
      <c r="O51074" s="1"/>
      <c r="P51074" s="1"/>
    </row>
    <row r="51075" spans="1:47" x14ac:dyDescent="0.3">
      <c r="A51075" t="s">
        <v>105</v>
      </c>
      <c r="B51075" s="2">
        <v>43916</v>
      </c>
      <c r="C51075" s="2">
        <v>43966</v>
      </c>
      <c r="D51075" t="s">
        <v>4345</v>
      </c>
      <c r="E51075" t="s">
        <v>107</v>
      </c>
      <c r="F51075" t="s">
        <v>265</v>
      </c>
      <c r="G51075">
        <v>0</v>
      </c>
      <c r="H51075">
        <v>0</v>
      </c>
      <c r="I51075">
        <v>0</v>
      </c>
      <c r="K51075">
        <v>2142067716</v>
      </c>
      <c r="L51075" t="s">
        <v>112</v>
      </c>
      <c r="O51075" s="1"/>
      <c r="P51075" s="1"/>
    </row>
    <row r="51076" spans="1:47" x14ac:dyDescent="0.3">
      <c r="A51076" t="s">
        <v>105</v>
      </c>
      <c r="B51076" s="2">
        <v>43916</v>
      </c>
      <c r="C51076" s="2">
        <v>43966</v>
      </c>
      <c r="D51076" t="s">
        <v>4345</v>
      </c>
      <c r="E51076" t="s">
        <v>107</v>
      </c>
      <c r="F51076" t="s">
        <v>280</v>
      </c>
      <c r="G51076">
        <v>1</v>
      </c>
      <c r="H51076">
        <v>0</v>
      </c>
      <c r="I51076">
        <v>1</v>
      </c>
      <c r="J51076" t="s">
        <v>292</v>
      </c>
      <c r="K51076">
        <v>2142092752</v>
      </c>
      <c r="L51076" t="s">
        <v>112</v>
      </c>
      <c r="O51076" s="1"/>
      <c r="P51076" s="1"/>
    </row>
    <row r="51077" spans="1:47" x14ac:dyDescent="0.3">
      <c r="A51077" t="s">
        <v>105</v>
      </c>
      <c r="B51077" s="2">
        <v>43916</v>
      </c>
      <c r="C51077" s="2">
        <v>43966</v>
      </c>
      <c r="D51077" t="s">
        <v>4345</v>
      </c>
      <c r="E51077" t="s">
        <v>107</v>
      </c>
      <c r="F51077" t="s">
        <v>280</v>
      </c>
      <c r="G51077">
        <v>1</v>
      </c>
      <c r="H51077">
        <v>0</v>
      </c>
      <c r="I51077">
        <v>1</v>
      </c>
      <c r="J51077" t="s">
        <v>131</v>
      </c>
      <c r="K51077">
        <v>2142093077</v>
      </c>
      <c r="L51077" t="s">
        <v>296</v>
      </c>
      <c r="O51077" s="1"/>
      <c r="P51077" s="1"/>
    </row>
    <row r="51078" spans="1:47" x14ac:dyDescent="0.3">
      <c r="A51078" t="s">
        <v>105</v>
      </c>
      <c r="B51078" s="2">
        <v>43916</v>
      </c>
      <c r="C51078" s="2">
        <v>43966</v>
      </c>
      <c r="D51078" t="s">
        <v>4345</v>
      </c>
      <c r="E51078" t="s">
        <v>107</v>
      </c>
      <c r="F51078" t="s">
        <v>280</v>
      </c>
      <c r="G51078">
        <v>1</v>
      </c>
      <c r="H51078">
        <v>0</v>
      </c>
      <c r="I51078">
        <v>0</v>
      </c>
      <c r="J51078" t="s">
        <v>291</v>
      </c>
      <c r="K51078">
        <v>2142091064</v>
      </c>
      <c r="L51078" t="s">
        <v>112</v>
      </c>
      <c r="O51078" s="1"/>
      <c r="P51078" s="1"/>
    </row>
    <row r="51079" spans="1:47" x14ac:dyDescent="0.3">
      <c r="A51079" t="s">
        <v>105</v>
      </c>
      <c r="B51079" s="2">
        <v>43916</v>
      </c>
      <c r="C51079" s="2">
        <v>43966</v>
      </c>
      <c r="D51079" t="s">
        <v>4345</v>
      </c>
      <c r="E51079" t="s">
        <v>107</v>
      </c>
      <c r="F51079" t="s">
        <v>280</v>
      </c>
      <c r="G51079">
        <v>1</v>
      </c>
      <c r="H51079">
        <v>0</v>
      </c>
      <c r="I51079">
        <v>1</v>
      </c>
      <c r="J51079" t="s">
        <v>265</v>
      </c>
      <c r="K51079">
        <v>2142092496</v>
      </c>
      <c r="L51079" t="s">
        <v>112</v>
      </c>
      <c r="O51079" s="1"/>
      <c r="P51079" s="1"/>
    </row>
    <row r="51080" spans="1:47" x14ac:dyDescent="0.3">
      <c r="A51080" t="s">
        <v>105</v>
      </c>
      <c r="B51080" s="2">
        <v>43916</v>
      </c>
      <c r="C51080" s="2">
        <v>43966</v>
      </c>
      <c r="D51080" t="s">
        <v>4345</v>
      </c>
      <c r="E51080" t="s">
        <v>107</v>
      </c>
      <c r="F51080" t="s">
        <v>280</v>
      </c>
      <c r="G51080">
        <v>1</v>
      </c>
      <c r="H51080">
        <v>0</v>
      </c>
      <c r="I51080">
        <v>1</v>
      </c>
      <c r="J51080" t="s">
        <v>457</v>
      </c>
      <c r="K51080">
        <v>2142085757</v>
      </c>
      <c r="L51080" t="s">
        <v>116</v>
      </c>
      <c r="O51080" s="1"/>
      <c r="P51080" s="1"/>
      <c r="AR51080">
        <v>28</v>
      </c>
      <c r="AS51080">
        <v>27</v>
      </c>
      <c r="AT51080">
        <v>27</v>
      </c>
      <c r="AU51080">
        <v>28</v>
      </c>
    </row>
    <row r="51081" spans="1:47" x14ac:dyDescent="0.3">
      <c r="A51081" t="s">
        <v>105</v>
      </c>
      <c r="B51081" s="2">
        <v>43916</v>
      </c>
      <c r="C51081" s="2">
        <v>43966</v>
      </c>
      <c r="D51081" t="s">
        <v>4345</v>
      </c>
      <c r="E51081" t="s">
        <v>107</v>
      </c>
      <c r="F51081" t="s">
        <v>280</v>
      </c>
      <c r="G51081">
        <v>1</v>
      </c>
      <c r="H51081">
        <v>0</v>
      </c>
      <c r="I51081">
        <v>1</v>
      </c>
      <c r="J51081" t="s">
        <v>290</v>
      </c>
      <c r="K51081">
        <v>2142085728</v>
      </c>
      <c r="L51081" t="s">
        <v>112</v>
      </c>
      <c r="O51081" s="1"/>
      <c r="P51081" s="1"/>
    </row>
    <row r="51082" spans="1:47" x14ac:dyDescent="0.3">
      <c r="A51082" t="s">
        <v>105</v>
      </c>
      <c r="B51082" s="2">
        <v>43916</v>
      </c>
      <c r="C51082" s="2">
        <v>43966</v>
      </c>
      <c r="D51082" t="s">
        <v>4345</v>
      </c>
      <c r="E51082" t="s">
        <v>107</v>
      </c>
      <c r="F51082" t="s">
        <v>280</v>
      </c>
      <c r="G51082">
        <v>1</v>
      </c>
      <c r="H51082">
        <v>0</v>
      </c>
      <c r="I51082">
        <v>1</v>
      </c>
      <c r="J51082" t="s">
        <v>457</v>
      </c>
      <c r="K51082">
        <v>2142084788</v>
      </c>
      <c r="L51082" t="s">
        <v>112</v>
      </c>
      <c r="O51082" s="1"/>
      <c r="P51082" s="1"/>
    </row>
    <row r="51083" spans="1:47" x14ac:dyDescent="0.3">
      <c r="A51083" t="s">
        <v>118</v>
      </c>
      <c r="B51083" s="2">
        <v>43916</v>
      </c>
      <c r="C51083" s="2">
        <v>43966</v>
      </c>
      <c r="D51083" t="s">
        <v>4345</v>
      </c>
      <c r="E51083" t="s">
        <v>107</v>
      </c>
      <c r="F51083" t="s">
        <v>280</v>
      </c>
      <c r="G51083">
        <v>1</v>
      </c>
      <c r="H51083">
        <v>0</v>
      </c>
      <c r="I51083">
        <v>1</v>
      </c>
      <c r="J51083" t="s">
        <v>131</v>
      </c>
      <c r="K51083">
        <v>2142084408</v>
      </c>
      <c r="L51083" t="s">
        <v>296</v>
      </c>
      <c r="O51083" s="1"/>
      <c r="P51083" s="1"/>
    </row>
    <row r="51084" spans="1:47" x14ac:dyDescent="0.3">
      <c r="A51084" t="s">
        <v>105</v>
      </c>
      <c r="B51084" s="2">
        <v>43916</v>
      </c>
      <c r="C51084" s="2">
        <v>43966</v>
      </c>
      <c r="D51084" t="s">
        <v>4345</v>
      </c>
      <c r="E51084" t="s">
        <v>107</v>
      </c>
      <c r="F51084" t="s">
        <v>265</v>
      </c>
      <c r="G51084">
        <v>0</v>
      </c>
      <c r="H51084">
        <v>0</v>
      </c>
      <c r="I51084">
        <v>0</v>
      </c>
      <c r="K51084">
        <v>2142087965</v>
      </c>
      <c r="L51084" t="s">
        <v>112</v>
      </c>
      <c r="O51084" s="1"/>
      <c r="P51084" s="1"/>
    </row>
    <row r="51085" spans="1:47" x14ac:dyDescent="0.3">
      <c r="A51085" t="s">
        <v>105</v>
      </c>
      <c r="B51085" s="2">
        <v>43916</v>
      </c>
      <c r="C51085" s="2">
        <v>43966</v>
      </c>
      <c r="D51085" t="s">
        <v>4345</v>
      </c>
      <c r="E51085" t="s">
        <v>107</v>
      </c>
      <c r="F51085" t="s">
        <v>265</v>
      </c>
      <c r="G51085">
        <v>0</v>
      </c>
      <c r="H51085">
        <v>0</v>
      </c>
      <c r="I51085">
        <v>0</v>
      </c>
      <c r="K51085">
        <v>2142089084</v>
      </c>
      <c r="L51085" t="s">
        <v>112</v>
      </c>
      <c r="O51085" s="1"/>
      <c r="P51085" s="1"/>
    </row>
    <row r="51086" spans="1:47" x14ac:dyDescent="0.3">
      <c r="A51086" t="s">
        <v>145</v>
      </c>
      <c r="B51086" s="2">
        <v>43916</v>
      </c>
      <c r="C51086" s="2">
        <v>43966</v>
      </c>
      <c r="D51086" t="s">
        <v>4345</v>
      </c>
      <c r="E51086" t="s">
        <v>107</v>
      </c>
      <c r="F51086" t="s">
        <v>280</v>
      </c>
      <c r="G51086">
        <v>1</v>
      </c>
      <c r="H51086">
        <v>0</v>
      </c>
      <c r="I51086">
        <v>0</v>
      </c>
      <c r="J51086" t="s">
        <v>291</v>
      </c>
      <c r="K51086">
        <v>2142086060</v>
      </c>
      <c r="L51086" t="s">
        <v>296</v>
      </c>
      <c r="O51086" s="1"/>
      <c r="P51086" s="1"/>
    </row>
    <row r="51087" spans="1:47" x14ac:dyDescent="0.3">
      <c r="A51087" t="s">
        <v>105</v>
      </c>
      <c r="B51087" s="2">
        <v>43916</v>
      </c>
      <c r="C51087" s="2">
        <v>43966</v>
      </c>
      <c r="D51087" t="s">
        <v>4345</v>
      </c>
      <c r="E51087" t="s">
        <v>107</v>
      </c>
      <c r="F51087" t="s">
        <v>280</v>
      </c>
      <c r="G51087">
        <v>1</v>
      </c>
      <c r="H51087">
        <v>0</v>
      </c>
      <c r="I51087">
        <v>1</v>
      </c>
      <c r="J51087" t="s">
        <v>131</v>
      </c>
      <c r="K51087">
        <v>2142085949</v>
      </c>
      <c r="L51087" t="s">
        <v>296</v>
      </c>
      <c r="O51087" s="1"/>
      <c r="P51087" s="1"/>
    </row>
    <row r="51088" spans="1:47" x14ac:dyDescent="0.3">
      <c r="A51088" t="s">
        <v>105</v>
      </c>
      <c r="B51088" s="2">
        <v>43916</v>
      </c>
      <c r="C51088" s="2">
        <v>43966</v>
      </c>
      <c r="D51088" t="s">
        <v>4345</v>
      </c>
      <c r="E51088" t="s">
        <v>107</v>
      </c>
      <c r="F51088" t="s">
        <v>280</v>
      </c>
      <c r="G51088">
        <v>1</v>
      </c>
      <c r="H51088">
        <v>0</v>
      </c>
      <c r="I51088">
        <v>1</v>
      </c>
      <c r="J51088" t="s">
        <v>457</v>
      </c>
      <c r="K51088">
        <v>2142089040</v>
      </c>
      <c r="L51088" t="s">
        <v>296</v>
      </c>
      <c r="O51088" s="1"/>
      <c r="P51088" s="1"/>
    </row>
    <row r="51089" spans="1:47" x14ac:dyDescent="0.3">
      <c r="A51089" t="s">
        <v>145</v>
      </c>
      <c r="B51089" s="2">
        <v>43916</v>
      </c>
      <c r="C51089" s="2">
        <v>43966</v>
      </c>
      <c r="D51089" t="s">
        <v>4345</v>
      </c>
      <c r="E51089" t="s">
        <v>107</v>
      </c>
      <c r="F51089" t="s">
        <v>280</v>
      </c>
      <c r="G51089">
        <v>1</v>
      </c>
      <c r="H51089">
        <v>0</v>
      </c>
      <c r="I51089">
        <v>1</v>
      </c>
      <c r="J51089" t="s">
        <v>290</v>
      </c>
      <c r="K51089">
        <v>2142080019</v>
      </c>
      <c r="L51089" t="s">
        <v>112</v>
      </c>
      <c r="O51089" s="1"/>
      <c r="P51089" s="1"/>
    </row>
    <row r="51090" spans="1:47" x14ac:dyDescent="0.3">
      <c r="A51090" t="s">
        <v>105</v>
      </c>
      <c r="B51090" s="2">
        <v>43916</v>
      </c>
      <c r="C51090" s="2">
        <v>43966</v>
      </c>
      <c r="D51090" t="s">
        <v>4345</v>
      </c>
      <c r="E51090" t="s">
        <v>107</v>
      </c>
      <c r="F51090" t="s">
        <v>280</v>
      </c>
      <c r="G51090">
        <v>1</v>
      </c>
      <c r="H51090">
        <v>0</v>
      </c>
      <c r="I51090">
        <v>1</v>
      </c>
      <c r="J51090" t="s">
        <v>131</v>
      </c>
      <c r="K51090">
        <v>2142105336</v>
      </c>
      <c r="L51090" t="s">
        <v>112</v>
      </c>
      <c r="O51090" s="1"/>
      <c r="P51090" s="1"/>
    </row>
    <row r="51091" spans="1:47" x14ac:dyDescent="0.3">
      <c r="A51091" t="s">
        <v>105</v>
      </c>
      <c r="B51091" s="2">
        <v>43916</v>
      </c>
      <c r="C51091" s="2">
        <v>43966</v>
      </c>
      <c r="D51091" t="s">
        <v>4345</v>
      </c>
      <c r="E51091" t="s">
        <v>107</v>
      </c>
      <c r="F51091" t="s">
        <v>280</v>
      </c>
      <c r="G51091">
        <v>1</v>
      </c>
      <c r="H51091">
        <v>0</v>
      </c>
      <c r="I51091">
        <v>1</v>
      </c>
      <c r="J51091" t="s">
        <v>457</v>
      </c>
      <c r="K51091">
        <v>2142105190</v>
      </c>
      <c r="L51091" t="s">
        <v>112</v>
      </c>
      <c r="O51091" s="1"/>
      <c r="P51091" s="1"/>
    </row>
    <row r="51092" spans="1:47" x14ac:dyDescent="0.3">
      <c r="A51092" t="s">
        <v>145</v>
      </c>
      <c r="B51092" s="2">
        <v>43916</v>
      </c>
      <c r="C51092" s="2">
        <v>43966</v>
      </c>
      <c r="D51092" t="s">
        <v>4345</v>
      </c>
      <c r="E51092" t="s">
        <v>107</v>
      </c>
      <c r="F51092" t="s">
        <v>280</v>
      </c>
      <c r="G51092">
        <v>1</v>
      </c>
      <c r="H51092">
        <v>0</v>
      </c>
      <c r="I51092">
        <v>1</v>
      </c>
      <c r="J51092" t="s">
        <v>131</v>
      </c>
      <c r="K51092">
        <v>2142105110</v>
      </c>
      <c r="L51092" t="s">
        <v>296</v>
      </c>
      <c r="O51092" s="1"/>
      <c r="P51092" s="1"/>
    </row>
    <row r="51093" spans="1:47" x14ac:dyDescent="0.3">
      <c r="A51093" t="s">
        <v>105</v>
      </c>
      <c r="B51093" s="2">
        <v>43916</v>
      </c>
      <c r="C51093" s="2">
        <v>43966</v>
      </c>
      <c r="D51093" t="s">
        <v>4345</v>
      </c>
      <c r="E51093" t="s">
        <v>107</v>
      </c>
      <c r="F51093" t="s">
        <v>280</v>
      </c>
      <c r="G51093">
        <v>1</v>
      </c>
      <c r="H51093">
        <v>0</v>
      </c>
      <c r="I51093">
        <v>1</v>
      </c>
      <c r="J51093" t="s">
        <v>131</v>
      </c>
      <c r="K51093">
        <v>2142106474</v>
      </c>
      <c r="L51093" t="s">
        <v>112</v>
      </c>
      <c r="O51093" s="1"/>
      <c r="P51093" s="1"/>
    </row>
    <row r="51094" spans="1:47" x14ac:dyDescent="0.3">
      <c r="A51094" t="s">
        <v>105</v>
      </c>
      <c r="B51094" s="2">
        <v>43916</v>
      </c>
      <c r="C51094" s="2">
        <v>43966</v>
      </c>
      <c r="D51094" t="s">
        <v>4345</v>
      </c>
      <c r="E51094" t="s">
        <v>107</v>
      </c>
      <c r="F51094" t="s">
        <v>280</v>
      </c>
      <c r="G51094">
        <v>1</v>
      </c>
      <c r="H51094">
        <v>0</v>
      </c>
      <c r="I51094">
        <v>1</v>
      </c>
      <c r="J51094" t="s">
        <v>292</v>
      </c>
      <c r="K51094">
        <v>2142110318</v>
      </c>
      <c r="L51094" t="s">
        <v>296</v>
      </c>
      <c r="O51094" s="1"/>
      <c r="P51094" s="1"/>
    </row>
    <row r="51095" spans="1:47" x14ac:dyDescent="0.3">
      <c r="A51095" t="s">
        <v>105</v>
      </c>
      <c r="B51095" s="2">
        <v>43916</v>
      </c>
      <c r="C51095" s="2">
        <v>43966</v>
      </c>
      <c r="D51095" t="s">
        <v>4345</v>
      </c>
      <c r="E51095" t="s">
        <v>107</v>
      </c>
      <c r="F51095" t="s">
        <v>280</v>
      </c>
      <c r="G51095">
        <v>1</v>
      </c>
      <c r="H51095">
        <v>0</v>
      </c>
      <c r="I51095">
        <v>1</v>
      </c>
      <c r="J51095" t="s">
        <v>131</v>
      </c>
      <c r="K51095">
        <v>2142095372</v>
      </c>
      <c r="L51095" t="s">
        <v>112</v>
      </c>
      <c r="O51095" s="1"/>
      <c r="P51095" s="1"/>
    </row>
    <row r="51096" spans="1:47" x14ac:dyDescent="0.3">
      <c r="A51096" t="s">
        <v>105</v>
      </c>
      <c r="B51096" s="2">
        <v>43916</v>
      </c>
      <c r="C51096" s="2">
        <v>43966</v>
      </c>
      <c r="D51096" t="s">
        <v>4345</v>
      </c>
      <c r="E51096" t="s">
        <v>107</v>
      </c>
      <c r="F51096" t="s">
        <v>280</v>
      </c>
      <c r="G51096">
        <v>1</v>
      </c>
      <c r="H51096">
        <v>0</v>
      </c>
      <c r="I51096">
        <v>1</v>
      </c>
      <c r="J51096" t="s">
        <v>131</v>
      </c>
      <c r="K51096">
        <v>2142095319</v>
      </c>
      <c r="L51096" t="s">
        <v>116</v>
      </c>
      <c r="O51096" s="1"/>
      <c r="P51096" s="1"/>
      <c r="AR51096">
        <v>39</v>
      </c>
      <c r="AS51096">
        <v>37</v>
      </c>
      <c r="AT51096">
        <v>32</v>
      </c>
      <c r="AU51096">
        <v>38</v>
      </c>
    </row>
    <row r="51097" spans="1:47" x14ac:dyDescent="0.3">
      <c r="A51097" t="s">
        <v>105</v>
      </c>
      <c r="B51097" s="2">
        <v>43916</v>
      </c>
      <c r="C51097" s="2">
        <v>43966</v>
      </c>
      <c r="D51097" t="s">
        <v>4345</v>
      </c>
      <c r="E51097" t="s">
        <v>107</v>
      </c>
      <c r="F51097" t="s">
        <v>280</v>
      </c>
      <c r="G51097">
        <v>1</v>
      </c>
      <c r="H51097">
        <v>0</v>
      </c>
      <c r="I51097">
        <v>1</v>
      </c>
      <c r="J51097" t="s">
        <v>131</v>
      </c>
      <c r="K51097">
        <v>2142095383</v>
      </c>
      <c r="L51097" t="s">
        <v>109</v>
      </c>
      <c r="O51097" s="1"/>
      <c r="P51097" s="1"/>
      <c r="AR51097">
        <v>14</v>
      </c>
      <c r="AS51097">
        <v>15</v>
      </c>
      <c r="AT51097">
        <v>17</v>
      </c>
      <c r="AU51097">
        <v>17</v>
      </c>
    </row>
    <row r="51098" spans="1:47" x14ac:dyDescent="0.3">
      <c r="A51098" t="s">
        <v>105</v>
      </c>
      <c r="B51098" s="2">
        <v>43916</v>
      </c>
      <c r="C51098" s="2">
        <v>43966</v>
      </c>
      <c r="D51098" t="s">
        <v>4345</v>
      </c>
      <c r="E51098" t="s">
        <v>107</v>
      </c>
      <c r="F51098" t="s">
        <v>280</v>
      </c>
      <c r="G51098">
        <v>1</v>
      </c>
      <c r="H51098">
        <v>0</v>
      </c>
      <c r="I51098">
        <v>1</v>
      </c>
      <c r="J51098" t="s">
        <v>131</v>
      </c>
      <c r="K51098">
        <v>2142117653</v>
      </c>
      <c r="L51098" t="s">
        <v>112</v>
      </c>
      <c r="O51098" s="1"/>
      <c r="P51098" s="1"/>
    </row>
    <row r="51099" spans="1:47" x14ac:dyDescent="0.3">
      <c r="A51099" t="s">
        <v>652</v>
      </c>
      <c r="B51099" s="2">
        <v>43916</v>
      </c>
      <c r="C51099" s="2">
        <v>43966</v>
      </c>
      <c r="D51099" t="s">
        <v>4345</v>
      </c>
      <c r="E51099" t="s">
        <v>107</v>
      </c>
      <c r="F51099" t="s">
        <v>280</v>
      </c>
      <c r="G51099">
        <v>1</v>
      </c>
      <c r="H51099">
        <v>0</v>
      </c>
      <c r="I51099">
        <v>1</v>
      </c>
      <c r="J51099" t="s">
        <v>131</v>
      </c>
      <c r="K51099">
        <v>2142117624</v>
      </c>
      <c r="L51099" t="s">
        <v>296</v>
      </c>
      <c r="O51099" s="1"/>
      <c r="P51099" s="1"/>
    </row>
    <row r="51100" spans="1:47" x14ac:dyDescent="0.3">
      <c r="A51100" t="s">
        <v>105</v>
      </c>
      <c r="B51100" s="2">
        <v>43916</v>
      </c>
      <c r="C51100" s="2">
        <v>43966</v>
      </c>
      <c r="D51100" t="s">
        <v>4345</v>
      </c>
      <c r="E51100" t="s">
        <v>107</v>
      </c>
      <c r="F51100" t="s">
        <v>265</v>
      </c>
      <c r="G51100">
        <v>0</v>
      </c>
      <c r="H51100">
        <v>0</v>
      </c>
      <c r="I51100">
        <v>0</v>
      </c>
      <c r="K51100">
        <v>2142114790</v>
      </c>
      <c r="L51100" t="s">
        <v>116</v>
      </c>
      <c r="O51100" s="1"/>
      <c r="P51100" s="1"/>
      <c r="AR51100">
        <v>49</v>
      </c>
      <c r="AS51100">
        <v>49</v>
      </c>
      <c r="AT51100">
        <v>50</v>
      </c>
      <c r="AU51100">
        <v>48</v>
      </c>
    </row>
    <row r="51101" spans="1:47" x14ac:dyDescent="0.3">
      <c r="A51101" t="s">
        <v>105</v>
      </c>
      <c r="B51101" s="2">
        <v>43916</v>
      </c>
      <c r="C51101" s="2">
        <v>43966</v>
      </c>
      <c r="D51101" t="s">
        <v>4345</v>
      </c>
      <c r="E51101" t="s">
        <v>107</v>
      </c>
      <c r="F51101" t="s">
        <v>280</v>
      </c>
      <c r="G51101">
        <v>1</v>
      </c>
      <c r="H51101">
        <v>0</v>
      </c>
      <c r="I51101">
        <v>1</v>
      </c>
      <c r="J51101" t="s">
        <v>131</v>
      </c>
      <c r="K51101">
        <v>2142125468</v>
      </c>
      <c r="L51101" t="s">
        <v>112</v>
      </c>
      <c r="O51101" s="1"/>
      <c r="P51101" s="1"/>
    </row>
    <row r="51102" spans="1:47" x14ac:dyDescent="0.3">
      <c r="A51102" t="s">
        <v>105</v>
      </c>
      <c r="B51102" s="2">
        <v>43916</v>
      </c>
      <c r="C51102" s="2">
        <v>43966</v>
      </c>
      <c r="D51102" t="s">
        <v>4345</v>
      </c>
      <c r="E51102" t="s">
        <v>107</v>
      </c>
      <c r="F51102" t="s">
        <v>280</v>
      </c>
      <c r="G51102">
        <v>1</v>
      </c>
      <c r="H51102">
        <v>0</v>
      </c>
      <c r="I51102">
        <v>1</v>
      </c>
      <c r="J51102" t="s">
        <v>131</v>
      </c>
      <c r="K51102">
        <v>2142124327</v>
      </c>
      <c r="L51102" t="s">
        <v>296</v>
      </c>
      <c r="O51102" s="1"/>
      <c r="P51102" s="1"/>
    </row>
    <row r="51103" spans="1:47" x14ac:dyDescent="0.3">
      <c r="A51103" t="s">
        <v>105</v>
      </c>
      <c r="B51103" s="2">
        <v>43916</v>
      </c>
      <c r="C51103" s="2">
        <v>43966</v>
      </c>
      <c r="D51103" t="s">
        <v>4345</v>
      </c>
      <c r="E51103" t="s">
        <v>107</v>
      </c>
      <c r="F51103" t="s">
        <v>280</v>
      </c>
      <c r="G51103">
        <v>1</v>
      </c>
      <c r="H51103">
        <v>0</v>
      </c>
      <c r="I51103">
        <v>1</v>
      </c>
      <c r="J51103" t="s">
        <v>131</v>
      </c>
      <c r="K51103">
        <v>2142117869</v>
      </c>
      <c r="L51103" t="s">
        <v>116</v>
      </c>
      <c r="O51103" s="1"/>
      <c r="P51103" s="1"/>
      <c r="AR51103">
        <v>13</v>
      </c>
      <c r="AS51103">
        <v>12</v>
      </c>
      <c r="AT51103">
        <v>9</v>
      </c>
      <c r="AU51103">
        <v>13</v>
      </c>
    </row>
    <row r="51104" spans="1:47" x14ac:dyDescent="0.3">
      <c r="A51104" t="s">
        <v>105</v>
      </c>
      <c r="B51104" s="2">
        <v>43916</v>
      </c>
      <c r="C51104" s="2">
        <v>43966</v>
      </c>
      <c r="D51104" t="s">
        <v>4345</v>
      </c>
      <c r="E51104" t="s">
        <v>107</v>
      </c>
      <c r="F51104" t="s">
        <v>265</v>
      </c>
      <c r="G51104">
        <v>0</v>
      </c>
      <c r="H51104">
        <v>0</v>
      </c>
      <c r="I51104">
        <v>0</v>
      </c>
      <c r="K51104">
        <v>2142137315</v>
      </c>
      <c r="L51104" t="s">
        <v>112</v>
      </c>
      <c r="O51104" s="1"/>
      <c r="P51104" s="1"/>
    </row>
    <row r="51105" spans="1:47" x14ac:dyDescent="0.3">
      <c r="A51105" t="s">
        <v>105</v>
      </c>
      <c r="B51105" s="2">
        <v>43916</v>
      </c>
      <c r="C51105" s="2">
        <v>43966</v>
      </c>
      <c r="D51105" t="s">
        <v>4345</v>
      </c>
      <c r="E51105" t="s">
        <v>107</v>
      </c>
      <c r="F51105" t="s">
        <v>280</v>
      </c>
      <c r="G51105">
        <v>1</v>
      </c>
      <c r="H51105">
        <v>0</v>
      </c>
      <c r="I51105">
        <v>1</v>
      </c>
      <c r="J51105" t="s">
        <v>457</v>
      </c>
      <c r="K51105">
        <v>2142137464</v>
      </c>
      <c r="L51105" t="s">
        <v>296</v>
      </c>
      <c r="O51105" s="1"/>
      <c r="P51105" s="1"/>
    </row>
    <row r="51106" spans="1:47" x14ac:dyDescent="0.3">
      <c r="A51106" t="s">
        <v>105</v>
      </c>
      <c r="B51106" s="2">
        <v>43916</v>
      </c>
      <c r="C51106" s="2">
        <v>43966</v>
      </c>
      <c r="D51106" t="s">
        <v>4345</v>
      </c>
      <c r="E51106" t="s">
        <v>107</v>
      </c>
      <c r="F51106" t="s">
        <v>280</v>
      </c>
      <c r="G51106">
        <v>1</v>
      </c>
      <c r="H51106">
        <v>0</v>
      </c>
      <c r="I51106">
        <v>1</v>
      </c>
      <c r="J51106" t="s">
        <v>265</v>
      </c>
      <c r="K51106">
        <v>2142138488</v>
      </c>
      <c r="L51106" t="s">
        <v>116</v>
      </c>
      <c r="O51106" s="1"/>
      <c r="P51106" s="1"/>
      <c r="AR51106">
        <v>25</v>
      </c>
      <c r="AS51106">
        <v>26</v>
      </c>
      <c r="AT51106">
        <v>22</v>
      </c>
      <c r="AU51106">
        <v>26</v>
      </c>
    </row>
    <row r="51107" spans="1:47" x14ac:dyDescent="0.3">
      <c r="A51107" t="s">
        <v>105</v>
      </c>
      <c r="B51107" s="2">
        <v>43916</v>
      </c>
      <c r="C51107" s="2">
        <v>43966</v>
      </c>
      <c r="D51107" t="s">
        <v>4345</v>
      </c>
      <c r="E51107" t="s">
        <v>107</v>
      </c>
      <c r="F51107" t="s">
        <v>265</v>
      </c>
      <c r="G51107">
        <v>0</v>
      </c>
      <c r="H51107">
        <v>0</v>
      </c>
      <c r="I51107">
        <v>0</v>
      </c>
      <c r="K51107">
        <v>2142138684</v>
      </c>
      <c r="L51107" t="s">
        <v>294</v>
      </c>
      <c r="O51107" s="1"/>
      <c r="P51107" s="1"/>
    </row>
    <row r="51108" spans="1:47" x14ac:dyDescent="0.3">
      <c r="A51108" t="s">
        <v>105</v>
      </c>
      <c r="B51108" s="2">
        <v>43916</v>
      </c>
      <c r="C51108" s="2">
        <v>43966</v>
      </c>
      <c r="D51108" t="s">
        <v>4345</v>
      </c>
      <c r="E51108" t="s">
        <v>107</v>
      </c>
      <c r="F51108" t="s">
        <v>265</v>
      </c>
      <c r="G51108">
        <v>0</v>
      </c>
      <c r="H51108">
        <v>0</v>
      </c>
      <c r="I51108">
        <v>0</v>
      </c>
      <c r="K51108">
        <v>2142137442</v>
      </c>
      <c r="L51108" t="s">
        <v>296</v>
      </c>
      <c r="O51108" s="1"/>
      <c r="P51108" s="1"/>
    </row>
    <row r="51109" spans="1:47" x14ac:dyDescent="0.3">
      <c r="A51109" t="s">
        <v>105</v>
      </c>
      <c r="B51109" s="2">
        <v>43916</v>
      </c>
      <c r="C51109" s="2">
        <v>43966</v>
      </c>
      <c r="D51109" t="s">
        <v>4345</v>
      </c>
      <c r="E51109" t="s">
        <v>107</v>
      </c>
      <c r="F51109" t="s">
        <v>280</v>
      </c>
      <c r="G51109">
        <v>1</v>
      </c>
      <c r="H51109">
        <v>0</v>
      </c>
      <c r="I51109">
        <v>1</v>
      </c>
      <c r="J51109" t="s">
        <v>131</v>
      </c>
      <c r="K51109">
        <v>2142138655</v>
      </c>
      <c r="L51109" t="s">
        <v>296</v>
      </c>
      <c r="O51109" s="1"/>
      <c r="P51109" s="1"/>
    </row>
    <row r="51110" spans="1:47" x14ac:dyDescent="0.3">
      <c r="A51110" t="s">
        <v>105</v>
      </c>
      <c r="B51110" s="2">
        <v>43916</v>
      </c>
      <c r="C51110" s="2">
        <v>43966</v>
      </c>
      <c r="D51110" t="s">
        <v>4345</v>
      </c>
      <c r="E51110" t="s">
        <v>107</v>
      </c>
      <c r="F51110" t="s">
        <v>280</v>
      </c>
      <c r="G51110">
        <v>1</v>
      </c>
      <c r="H51110">
        <v>0</v>
      </c>
      <c r="I51110">
        <v>1</v>
      </c>
      <c r="J51110" t="s">
        <v>131</v>
      </c>
      <c r="K51110">
        <v>2142132131</v>
      </c>
      <c r="L51110" t="s">
        <v>296</v>
      </c>
      <c r="O51110" s="1"/>
      <c r="P51110" s="1"/>
    </row>
    <row r="51111" spans="1:47" x14ac:dyDescent="0.3">
      <c r="A51111" t="s">
        <v>159</v>
      </c>
      <c r="B51111" s="2">
        <v>43916</v>
      </c>
      <c r="C51111" s="2">
        <v>43966</v>
      </c>
      <c r="D51111" t="s">
        <v>4345</v>
      </c>
      <c r="E51111" t="s">
        <v>107</v>
      </c>
      <c r="F51111" t="s">
        <v>280</v>
      </c>
      <c r="G51111">
        <v>1</v>
      </c>
      <c r="H51111">
        <v>0</v>
      </c>
      <c r="I51111">
        <v>1</v>
      </c>
      <c r="J51111" t="s">
        <v>131</v>
      </c>
      <c r="K51111">
        <v>2142132002</v>
      </c>
      <c r="L51111" t="s">
        <v>112</v>
      </c>
      <c r="O51111" s="1"/>
      <c r="P51111" s="1"/>
    </row>
    <row r="51112" spans="1:47" x14ac:dyDescent="0.3">
      <c r="A51112" t="s">
        <v>145</v>
      </c>
      <c r="B51112" s="2">
        <v>43916</v>
      </c>
      <c r="C51112" s="2">
        <v>43966</v>
      </c>
      <c r="D51112" t="s">
        <v>4345</v>
      </c>
      <c r="E51112" t="s">
        <v>107</v>
      </c>
      <c r="F51112" t="s">
        <v>280</v>
      </c>
      <c r="G51112">
        <v>1</v>
      </c>
      <c r="H51112">
        <v>0</v>
      </c>
      <c r="I51112">
        <v>1</v>
      </c>
      <c r="J51112" t="s">
        <v>131</v>
      </c>
      <c r="K51112">
        <v>2142135214</v>
      </c>
      <c r="L51112" t="s">
        <v>112</v>
      </c>
      <c r="O51112" s="1"/>
      <c r="P51112" s="1"/>
    </row>
    <row r="51113" spans="1:47" x14ac:dyDescent="0.3">
      <c r="A51113" t="s">
        <v>105</v>
      </c>
      <c r="B51113" s="2">
        <v>43916</v>
      </c>
      <c r="C51113" s="2">
        <v>43966</v>
      </c>
      <c r="D51113" t="s">
        <v>4345</v>
      </c>
      <c r="E51113" t="s">
        <v>107</v>
      </c>
      <c r="F51113" t="s">
        <v>280</v>
      </c>
      <c r="G51113">
        <v>1</v>
      </c>
      <c r="H51113">
        <v>0</v>
      </c>
      <c r="I51113">
        <v>1</v>
      </c>
      <c r="J51113" t="s">
        <v>131</v>
      </c>
      <c r="K51113">
        <v>2142135251</v>
      </c>
      <c r="L51113" t="s">
        <v>296</v>
      </c>
      <c r="O51113" s="1"/>
      <c r="P51113" s="1"/>
    </row>
    <row r="51114" spans="1:47" x14ac:dyDescent="0.3">
      <c r="A51114" t="s">
        <v>105</v>
      </c>
      <c r="B51114" s="2">
        <v>43916</v>
      </c>
      <c r="C51114" s="2">
        <v>43966</v>
      </c>
      <c r="D51114" t="s">
        <v>4345</v>
      </c>
      <c r="E51114" t="s">
        <v>107</v>
      </c>
      <c r="F51114" t="s">
        <v>280</v>
      </c>
      <c r="G51114">
        <v>1</v>
      </c>
      <c r="H51114">
        <v>0</v>
      </c>
      <c r="I51114">
        <v>1</v>
      </c>
      <c r="J51114" t="s">
        <v>131</v>
      </c>
      <c r="K51114">
        <v>2142135235</v>
      </c>
      <c r="L51114" t="s">
        <v>116</v>
      </c>
      <c r="O51114" s="1"/>
      <c r="P51114" s="1"/>
      <c r="AR51114">
        <v>3</v>
      </c>
      <c r="AS51114">
        <v>3</v>
      </c>
      <c r="AT51114">
        <v>3</v>
      </c>
      <c r="AU51114">
        <v>3</v>
      </c>
    </row>
    <row r="51115" spans="1:47" x14ac:dyDescent="0.3">
      <c r="A51115" t="s">
        <v>105</v>
      </c>
      <c r="B51115" s="2">
        <v>43916</v>
      </c>
      <c r="C51115" s="2">
        <v>43966</v>
      </c>
      <c r="D51115" t="s">
        <v>4345</v>
      </c>
      <c r="E51115" t="s">
        <v>107</v>
      </c>
      <c r="F51115" t="s">
        <v>280</v>
      </c>
      <c r="G51115">
        <v>1</v>
      </c>
      <c r="H51115">
        <v>0</v>
      </c>
      <c r="I51115">
        <v>1</v>
      </c>
      <c r="J51115" t="s">
        <v>131</v>
      </c>
      <c r="K51115">
        <v>2142133227</v>
      </c>
      <c r="L51115" t="s">
        <v>112</v>
      </c>
      <c r="O51115" s="1"/>
      <c r="P51115" s="1"/>
    </row>
    <row r="51116" spans="1:47" x14ac:dyDescent="0.3">
      <c r="A51116" t="s">
        <v>105</v>
      </c>
      <c r="B51116" s="2">
        <v>43916</v>
      </c>
      <c r="C51116" s="2">
        <v>43966</v>
      </c>
      <c r="D51116" t="s">
        <v>4345</v>
      </c>
      <c r="E51116" t="s">
        <v>107</v>
      </c>
      <c r="F51116" t="s">
        <v>280</v>
      </c>
      <c r="G51116">
        <v>1</v>
      </c>
      <c r="H51116">
        <v>0</v>
      </c>
      <c r="I51116">
        <v>1</v>
      </c>
      <c r="J51116" t="s">
        <v>131</v>
      </c>
      <c r="K51116">
        <v>2142133280</v>
      </c>
      <c r="L51116" t="s">
        <v>116</v>
      </c>
      <c r="O51116" s="1"/>
      <c r="P51116" s="1"/>
      <c r="AR51116">
        <v>25</v>
      </c>
      <c r="AS51116">
        <v>26</v>
      </c>
      <c r="AT51116">
        <v>26</v>
      </c>
      <c r="AU51116">
        <v>25</v>
      </c>
    </row>
    <row r="51117" spans="1:47" x14ac:dyDescent="0.3">
      <c r="A51117" t="s">
        <v>145</v>
      </c>
      <c r="B51117" s="2">
        <v>43916</v>
      </c>
      <c r="C51117" s="2">
        <v>43966</v>
      </c>
      <c r="D51117" t="s">
        <v>4345</v>
      </c>
      <c r="E51117" t="s">
        <v>107</v>
      </c>
      <c r="F51117" t="s">
        <v>265</v>
      </c>
      <c r="G51117">
        <v>0</v>
      </c>
      <c r="H51117">
        <v>0</v>
      </c>
      <c r="I51117">
        <v>0</v>
      </c>
      <c r="K51117">
        <v>2142126172</v>
      </c>
      <c r="L51117" t="s">
        <v>116</v>
      </c>
      <c r="O51117" s="1"/>
      <c r="P51117" s="1"/>
    </row>
    <row r="51118" spans="1:47" x14ac:dyDescent="0.3">
      <c r="A51118" t="s">
        <v>105</v>
      </c>
      <c r="B51118" s="2">
        <v>43916</v>
      </c>
      <c r="C51118" s="2">
        <v>43966</v>
      </c>
      <c r="D51118" t="s">
        <v>4345</v>
      </c>
      <c r="E51118" t="s">
        <v>107</v>
      </c>
      <c r="F51118" t="s">
        <v>280</v>
      </c>
      <c r="G51118">
        <v>1</v>
      </c>
      <c r="H51118">
        <v>0</v>
      </c>
      <c r="I51118">
        <v>1</v>
      </c>
      <c r="J51118" t="s">
        <v>131</v>
      </c>
      <c r="K51118">
        <v>2142126292</v>
      </c>
      <c r="L51118" t="s">
        <v>112</v>
      </c>
      <c r="O51118" s="1"/>
      <c r="P51118" s="1"/>
      <c r="AR51118">
        <v>0</v>
      </c>
      <c r="AS51118">
        <v>0</v>
      </c>
      <c r="AT51118">
        <v>1</v>
      </c>
      <c r="AU51118">
        <v>0</v>
      </c>
    </row>
    <row r="51119" spans="1:47" x14ac:dyDescent="0.3">
      <c r="A51119" t="s">
        <v>159</v>
      </c>
      <c r="B51119" s="2">
        <v>43916</v>
      </c>
      <c r="C51119" s="2">
        <v>43966</v>
      </c>
      <c r="D51119" t="s">
        <v>4345</v>
      </c>
      <c r="E51119" t="s">
        <v>107</v>
      </c>
      <c r="F51119" t="s">
        <v>265</v>
      </c>
      <c r="G51119">
        <v>0</v>
      </c>
      <c r="H51119">
        <v>0</v>
      </c>
      <c r="I51119">
        <v>0</v>
      </c>
      <c r="K51119">
        <v>2142152187</v>
      </c>
      <c r="L51119" t="s">
        <v>116</v>
      </c>
      <c r="O51119" s="1"/>
      <c r="P51119" s="1"/>
      <c r="AR51119">
        <v>38</v>
      </c>
      <c r="AS51119">
        <v>37</v>
      </c>
      <c r="AT51119">
        <v>41</v>
      </c>
      <c r="AU51119">
        <v>38</v>
      </c>
    </row>
    <row r="51120" spans="1:47" x14ac:dyDescent="0.3">
      <c r="A51120" t="s">
        <v>105</v>
      </c>
      <c r="B51120" s="2">
        <v>43916</v>
      </c>
      <c r="C51120" s="2">
        <v>43966</v>
      </c>
      <c r="D51120" t="s">
        <v>4345</v>
      </c>
      <c r="E51120" t="s">
        <v>107</v>
      </c>
      <c r="F51120" t="s">
        <v>280</v>
      </c>
      <c r="G51120">
        <v>1</v>
      </c>
      <c r="H51120">
        <v>0</v>
      </c>
      <c r="I51120">
        <v>1</v>
      </c>
      <c r="J51120" t="s">
        <v>292</v>
      </c>
      <c r="K51120">
        <v>2142150465</v>
      </c>
      <c r="L51120" t="s">
        <v>112</v>
      </c>
      <c r="O51120" s="1"/>
      <c r="P51120" s="1"/>
    </row>
    <row r="51121" spans="1:47" x14ac:dyDescent="0.3">
      <c r="A51121" t="s">
        <v>105</v>
      </c>
      <c r="B51121" s="2">
        <v>43916</v>
      </c>
      <c r="C51121" s="2">
        <v>43966</v>
      </c>
      <c r="D51121" t="s">
        <v>4345</v>
      </c>
      <c r="E51121" t="s">
        <v>107</v>
      </c>
      <c r="F51121" t="s">
        <v>280</v>
      </c>
      <c r="G51121">
        <v>1</v>
      </c>
      <c r="H51121">
        <v>0</v>
      </c>
      <c r="I51121">
        <v>1</v>
      </c>
      <c r="J51121" t="s">
        <v>131</v>
      </c>
      <c r="K51121">
        <v>2142150643</v>
      </c>
      <c r="L51121" t="s">
        <v>296</v>
      </c>
      <c r="O51121" s="1"/>
      <c r="P51121" s="1"/>
    </row>
    <row r="51122" spans="1:47" x14ac:dyDescent="0.3">
      <c r="A51122" t="s">
        <v>105</v>
      </c>
      <c r="B51122" s="2">
        <v>43916</v>
      </c>
      <c r="C51122" s="2">
        <v>43966</v>
      </c>
      <c r="D51122" t="s">
        <v>4345</v>
      </c>
      <c r="E51122" t="s">
        <v>107</v>
      </c>
      <c r="F51122" t="s">
        <v>280</v>
      </c>
      <c r="G51122">
        <v>1</v>
      </c>
      <c r="H51122">
        <v>0</v>
      </c>
      <c r="I51122">
        <v>1</v>
      </c>
      <c r="J51122" t="s">
        <v>457</v>
      </c>
      <c r="K51122">
        <v>2142150721</v>
      </c>
      <c r="L51122" t="s">
        <v>296</v>
      </c>
      <c r="O51122" s="1"/>
      <c r="P51122" s="1"/>
    </row>
    <row r="51123" spans="1:47" x14ac:dyDescent="0.3">
      <c r="A51123" t="s">
        <v>115</v>
      </c>
      <c r="B51123" s="2">
        <v>43916</v>
      </c>
      <c r="C51123" s="2">
        <v>43966</v>
      </c>
      <c r="D51123" t="s">
        <v>4345</v>
      </c>
      <c r="E51123" t="s">
        <v>107</v>
      </c>
      <c r="F51123" t="s">
        <v>280</v>
      </c>
      <c r="G51123">
        <v>1</v>
      </c>
      <c r="H51123">
        <v>0</v>
      </c>
      <c r="I51123">
        <v>1</v>
      </c>
      <c r="J51123" t="s">
        <v>457</v>
      </c>
      <c r="K51123">
        <v>2142150374</v>
      </c>
      <c r="L51123" t="s">
        <v>112</v>
      </c>
      <c r="O51123" s="1"/>
      <c r="P51123" s="1"/>
    </row>
    <row r="51124" spans="1:47" x14ac:dyDescent="0.3">
      <c r="A51124" t="s">
        <v>105</v>
      </c>
      <c r="B51124" s="2">
        <v>43916</v>
      </c>
      <c r="C51124" s="2">
        <v>43966</v>
      </c>
      <c r="D51124" t="s">
        <v>4345</v>
      </c>
      <c r="E51124" t="s">
        <v>107</v>
      </c>
      <c r="F51124" t="s">
        <v>280</v>
      </c>
      <c r="G51124">
        <v>1</v>
      </c>
      <c r="H51124">
        <v>0</v>
      </c>
      <c r="I51124">
        <v>0</v>
      </c>
      <c r="J51124" t="s">
        <v>291</v>
      </c>
      <c r="K51124">
        <v>2142166959</v>
      </c>
      <c r="L51124" t="s">
        <v>112</v>
      </c>
      <c r="O51124" s="1"/>
      <c r="P51124" s="1"/>
    </row>
    <row r="51125" spans="1:47" x14ac:dyDescent="0.3">
      <c r="A51125" t="s">
        <v>118</v>
      </c>
      <c r="B51125" s="2">
        <v>43916</v>
      </c>
      <c r="C51125" s="2">
        <v>43966</v>
      </c>
      <c r="D51125" t="s">
        <v>4345</v>
      </c>
      <c r="E51125" t="s">
        <v>107</v>
      </c>
      <c r="F51125" t="s">
        <v>280</v>
      </c>
      <c r="G51125">
        <v>1</v>
      </c>
      <c r="H51125">
        <v>0</v>
      </c>
      <c r="I51125">
        <v>1</v>
      </c>
      <c r="J51125" t="s">
        <v>290</v>
      </c>
      <c r="K51125">
        <v>2142150407</v>
      </c>
      <c r="L51125" t="s">
        <v>116</v>
      </c>
      <c r="O51125" s="1"/>
      <c r="P51125" s="1"/>
      <c r="AR51125">
        <v>23</v>
      </c>
      <c r="AS51125">
        <v>25</v>
      </c>
      <c r="AT51125">
        <v>23</v>
      </c>
      <c r="AU51125">
        <v>25</v>
      </c>
    </row>
    <row r="51126" spans="1:47" x14ac:dyDescent="0.3">
      <c r="A51126" t="s">
        <v>145</v>
      </c>
      <c r="B51126" s="2">
        <v>43916</v>
      </c>
      <c r="C51126" s="2">
        <v>43966</v>
      </c>
      <c r="D51126" t="s">
        <v>4345</v>
      </c>
      <c r="E51126" t="s">
        <v>107</v>
      </c>
      <c r="F51126" t="s">
        <v>280</v>
      </c>
      <c r="G51126">
        <v>1</v>
      </c>
      <c r="H51126">
        <v>0</v>
      </c>
      <c r="I51126">
        <v>1</v>
      </c>
      <c r="J51126" t="s">
        <v>131</v>
      </c>
      <c r="K51126">
        <v>2142152897</v>
      </c>
      <c r="L51126" t="s">
        <v>296</v>
      </c>
      <c r="O51126" s="1"/>
      <c r="P51126" s="1"/>
    </row>
    <row r="51127" spans="1:47" x14ac:dyDescent="0.3">
      <c r="A51127" t="s">
        <v>105</v>
      </c>
      <c r="B51127" s="2">
        <v>43916</v>
      </c>
      <c r="C51127" s="2">
        <v>43966</v>
      </c>
      <c r="D51127" t="s">
        <v>4345</v>
      </c>
      <c r="E51127" t="s">
        <v>107</v>
      </c>
      <c r="F51127" t="s">
        <v>265</v>
      </c>
      <c r="G51127">
        <v>0</v>
      </c>
      <c r="H51127">
        <v>0</v>
      </c>
      <c r="I51127">
        <v>0</v>
      </c>
      <c r="K51127">
        <v>2142149077</v>
      </c>
      <c r="L51127" t="s">
        <v>112</v>
      </c>
      <c r="O51127" s="1"/>
      <c r="P51127" s="1"/>
    </row>
    <row r="51128" spans="1:47" x14ac:dyDescent="0.3">
      <c r="A51128" t="s">
        <v>105</v>
      </c>
      <c r="B51128" s="2">
        <v>43916</v>
      </c>
      <c r="C51128" s="2">
        <v>43966</v>
      </c>
      <c r="D51128" t="s">
        <v>4345</v>
      </c>
      <c r="E51128" t="s">
        <v>107</v>
      </c>
      <c r="F51128" t="s">
        <v>280</v>
      </c>
      <c r="G51128">
        <v>1</v>
      </c>
      <c r="H51128">
        <v>0</v>
      </c>
      <c r="I51128">
        <v>1</v>
      </c>
      <c r="J51128" t="s">
        <v>457</v>
      </c>
      <c r="K51128">
        <v>2142147158</v>
      </c>
      <c r="L51128" t="s">
        <v>296</v>
      </c>
      <c r="O51128" s="1"/>
      <c r="P51128" s="1"/>
    </row>
    <row r="51129" spans="1:47" x14ac:dyDescent="0.3">
      <c r="A51129" t="s">
        <v>105</v>
      </c>
      <c r="B51129" s="2">
        <v>43916</v>
      </c>
      <c r="C51129" s="2">
        <v>43966</v>
      </c>
      <c r="D51129" t="s">
        <v>4345</v>
      </c>
      <c r="E51129" t="s">
        <v>107</v>
      </c>
      <c r="F51129" t="s">
        <v>265</v>
      </c>
      <c r="G51129">
        <v>0</v>
      </c>
      <c r="H51129">
        <v>0</v>
      </c>
      <c r="I51129">
        <v>0</v>
      </c>
      <c r="K51129">
        <v>2142147568</v>
      </c>
      <c r="L51129" t="s">
        <v>296</v>
      </c>
      <c r="O51129" s="1"/>
      <c r="P51129" s="1"/>
    </row>
    <row r="51130" spans="1:47" x14ac:dyDescent="0.3">
      <c r="A51130" t="s">
        <v>105</v>
      </c>
      <c r="B51130" s="2">
        <v>43916</v>
      </c>
      <c r="C51130" s="2">
        <v>43966</v>
      </c>
      <c r="D51130" t="s">
        <v>4345</v>
      </c>
      <c r="E51130" t="s">
        <v>107</v>
      </c>
      <c r="F51130" t="s">
        <v>280</v>
      </c>
      <c r="G51130">
        <v>1</v>
      </c>
      <c r="H51130">
        <v>0</v>
      </c>
      <c r="I51130">
        <v>1</v>
      </c>
      <c r="J51130" t="s">
        <v>457</v>
      </c>
      <c r="K51130">
        <v>2142146948</v>
      </c>
      <c r="L51130" t="s">
        <v>112</v>
      </c>
      <c r="O51130" s="1"/>
      <c r="P51130" s="1"/>
    </row>
    <row r="51131" spans="1:47" x14ac:dyDescent="0.3">
      <c r="A51131" t="s">
        <v>105</v>
      </c>
      <c r="B51131" s="2">
        <v>43916</v>
      </c>
      <c r="C51131" s="2">
        <v>43966</v>
      </c>
      <c r="D51131" t="s">
        <v>4345</v>
      </c>
      <c r="E51131" t="s">
        <v>107</v>
      </c>
      <c r="F51131" t="s">
        <v>265</v>
      </c>
      <c r="G51131">
        <v>0</v>
      </c>
      <c r="H51131">
        <v>0</v>
      </c>
      <c r="I51131">
        <v>0</v>
      </c>
      <c r="K51131">
        <v>2142147591</v>
      </c>
      <c r="L51131" t="s">
        <v>112</v>
      </c>
      <c r="O51131" s="1"/>
      <c r="P51131" s="1"/>
    </row>
    <row r="51132" spans="1:47" x14ac:dyDescent="0.3">
      <c r="A51132" t="s">
        <v>105</v>
      </c>
      <c r="B51132" s="2">
        <v>43916</v>
      </c>
      <c r="C51132" s="2">
        <v>43966</v>
      </c>
      <c r="D51132" t="s">
        <v>4345</v>
      </c>
      <c r="E51132" t="s">
        <v>107</v>
      </c>
      <c r="F51132" t="s">
        <v>280</v>
      </c>
      <c r="G51132">
        <v>1</v>
      </c>
      <c r="H51132">
        <v>0</v>
      </c>
      <c r="I51132">
        <v>0</v>
      </c>
      <c r="J51132" t="s">
        <v>375</v>
      </c>
      <c r="K51132">
        <v>2142142278</v>
      </c>
      <c r="L51132" t="s">
        <v>296</v>
      </c>
      <c r="O51132" s="1"/>
      <c r="P51132" s="1"/>
    </row>
    <row r="51133" spans="1:47" x14ac:dyDescent="0.3">
      <c r="A51133" t="s">
        <v>105</v>
      </c>
      <c r="B51133" s="2">
        <v>43916</v>
      </c>
      <c r="C51133" s="2">
        <v>43966</v>
      </c>
      <c r="D51133" t="s">
        <v>4345</v>
      </c>
      <c r="E51133" t="s">
        <v>107</v>
      </c>
      <c r="F51133" t="s">
        <v>280</v>
      </c>
      <c r="G51133">
        <v>1</v>
      </c>
      <c r="H51133">
        <v>0</v>
      </c>
      <c r="I51133">
        <v>1</v>
      </c>
      <c r="J51133" t="s">
        <v>457</v>
      </c>
      <c r="K51133">
        <v>2142142085</v>
      </c>
      <c r="L51133" t="s">
        <v>112</v>
      </c>
      <c r="O51133" s="1"/>
      <c r="P51133" s="1"/>
    </row>
    <row r="51134" spans="1:47" x14ac:dyDescent="0.3">
      <c r="A51134" t="s">
        <v>105</v>
      </c>
      <c r="B51134" s="2">
        <v>43916</v>
      </c>
      <c r="C51134" s="2">
        <v>43966</v>
      </c>
      <c r="D51134" t="s">
        <v>4345</v>
      </c>
      <c r="E51134" t="s">
        <v>107</v>
      </c>
      <c r="F51134" t="s">
        <v>280</v>
      </c>
      <c r="G51134">
        <v>1</v>
      </c>
      <c r="H51134">
        <v>0</v>
      </c>
      <c r="I51134">
        <v>1</v>
      </c>
      <c r="J51134" t="s">
        <v>2362</v>
      </c>
      <c r="K51134">
        <v>2142142230</v>
      </c>
      <c r="L51134" t="s">
        <v>112</v>
      </c>
      <c r="O51134" s="1"/>
      <c r="P51134" s="1"/>
    </row>
    <row r="51135" spans="1:47" x14ac:dyDescent="0.3">
      <c r="A51135" t="s">
        <v>145</v>
      </c>
      <c r="B51135" s="2">
        <v>43916</v>
      </c>
      <c r="C51135" s="2">
        <v>43966</v>
      </c>
      <c r="D51135" t="s">
        <v>4345</v>
      </c>
      <c r="E51135" t="s">
        <v>107</v>
      </c>
      <c r="F51135" t="s">
        <v>265</v>
      </c>
      <c r="G51135">
        <v>0</v>
      </c>
      <c r="H51135">
        <v>0</v>
      </c>
      <c r="I51135">
        <v>0</v>
      </c>
      <c r="K51135">
        <v>2142142404</v>
      </c>
      <c r="L51135" t="s">
        <v>112</v>
      </c>
      <c r="O51135" s="1"/>
      <c r="P51135" s="1"/>
    </row>
    <row r="51136" spans="1:47" x14ac:dyDescent="0.3">
      <c r="A51136" t="s">
        <v>105</v>
      </c>
      <c r="B51136" s="2">
        <v>43916</v>
      </c>
      <c r="C51136" s="2">
        <v>43966</v>
      </c>
      <c r="D51136" t="s">
        <v>4345</v>
      </c>
      <c r="E51136" t="s">
        <v>107</v>
      </c>
      <c r="F51136" t="s">
        <v>280</v>
      </c>
      <c r="G51136">
        <v>1</v>
      </c>
      <c r="H51136">
        <v>0</v>
      </c>
      <c r="I51136">
        <v>1</v>
      </c>
      <c r="J51136" t="s">
        <v>131</v>
      </c>
      <c r="K51136">
        <v>2142164426</v>
      </c>
      <c r="L51136" t="s">
        <v>112</v>
      </c>
      <c r="O51136" s="1"/>
      <c r="P51136" s="1"/>
    </row>
    <row r="51137" spans="1:47" x14ac:dyDescent="0.3">
      <c r="A51137" t="s">
        <v>105</v>
      </c>
      <c r="B51137" s="2">
        <v>43916</v>
      </c>
      <c r="C51137" s="2">
        <v>43966</v>
      </c>
      <c r="D51137" t="s">
        <v>4345</v>
      </c>
      <c r="E51137" t="s">
        <v>107</v>
      </c>
      <c r="F51137" t="s">
        <v>280</v>
      </c>
      <c r="G51137">
        <v>1</v>
      </c>
      <c r="H51137">
        <v>0</v>
      </c>
      <c r="I51137">
        <v>0</v>
      </c>
      <c r="J51137" t="s">
        <v>291</v>
      </c>
      <c r="K51137">
        <v>2142165549</v>
      </c>
      <c r="L51137" t="s">
        <v>112</v>
      </c>
      <c r="O51137" s="1"/>
      <c r="P51137" s="1"/>
    </row>
    <row r="51138" spans="1:47" x14ac:dyDescent="0.3">
      <c r="A51138" t="s">
        <v>105</v>
      </c>
      <c r="B51138" s="2">
        <v>43916</v>
      </c>
      <c r="C51138" s="2">
        <v>43966</v>
      </c>
      <c r="D51138" t="s">
        <v>4345</v>
      </c>
      <c r="E51138" t="s">
        <v>107</v>
      </c>
      <c r="F51138" t="s">
        <v>280</v>
      </c>
      <c r="G51138">
        <v>1</v>
      </c>
      <c r="H51138">
        <v>0</v>
      </c>
      <c r="I51138">
        <v>1</v>
      </c>
      <c r="J51138" t="s">
        <v>131</v>
      </c>
      <c r="K51138">
        <v>2142157291</v>
      </c>
      <c r="L51138" t="s">
        <v>112</v>
      </c>
      <c r="O51138" s="1"/>
      <c r="P51138" s="1"/>
    </row>
    <row r="51139" spans="1:47" x14ac:dyDescent="0.3">
      <c r="A51139" t="s">
        <v>105</v>
      </c>
      <c r="B51139" s="2">
        <v>43916</v>
      </c>
      <c r="C51139" s="2">
        <v>43966</v>
      </c>
      <c r="D51139" t="s">
        <v>4345</v>
      </c>
      <c r="E51139" t="s">
        <v>107</v>
      </c>
      <c r="F51139" t="s">
        <v>265</v>
      </c>
      <c r="G51139">
        <v>0</v>
      </c>
      <c r="H51139">
        <v>0</v>
      </c>
      <c r="I51139">
        <v>0</v>
      </c>
      <c r="K51139">
        <v>2142157951</v>
      </c>
      <c r="L51139" t="s">
        <v>112</v>
      </c>
      <c r="O51139" s="1"/>
      <c r="P51139" s="1"/>
    </row>
    <row r="51140" spans="1:47" x14ac:dyDescent="0.3">
      <c r="A51140" t="s">
        <v>145</v>
      </c>
      <c r="B51140" s="2">
        <v>43916</v>
      </c>
      <c r="C51140" s="2">
        <v>43966</v>
      </c>
      <c r="D51140" t="s">
        <v>4345</v>
      </c>
      <c r="E51140" t="s">
        <v>107</v>
      </c>
      <c r="F51140" t="s">
        <v>280</v>
      </c>
      <c r="G51140">
        <v>1</v>
      </c>
      <c r="H51140">
        <v>0</v>
      </c>
      <c r="I51140">
        <v>1</v>
      </c>
      <c r="J51140" t="s">
        <v>457</v>
      </c>
      <c r="K51140">
        <v>2142158357</v>
      </c>
      <c r="L51140" t="s">
        <v>116</v>
      </c>
      <c r="O51140" s="1"/>
      <c r="P51140" s="1"/>
      <c r="AR51140">
        <v>28</v>
      </c>
      <c r="AS51140">
        <v>25</v>
      </c>
      <c r="AT51140">
        <v>20</v>
      </c>
      <c r="AU51140">
        <v>24</v>
      </c>
    </row>
    <row r="51141" spans="1:47" x14ac:dyDescent="0.3">
      <c r="A51141" t="s">
        <v>105</v>
      </c>
      <c r="B51141" s="2">
        <v>43916</v>
      </c>
      <c r="C51141" s="2">
        <v>43966</v>
      </c>
      <c r="D51141" t="s">
        <v>4345</v>
      </c>
      <c r="E51141" t="s">
        <v>107</v>
      </c>
      <c r="F51141" t="s">
        <v>265</v>
      </c>
      <c r="G51141">
        <v>0</v>
      </c>
      <c r="H51141">
        <v>0</v>
      </c>
      <c r="I51141">
        <v>0</v>
      </c>
      <c r="K51141">
        <v>2142162586</v>
      </c>
      <c r="L51141" t="s">
        <v>296</v>
      </c>
      <c r="O51141" s="1"/>
      <c r="P51141" s="1"/>
    </row>
    <row r="51142" spans="1:47" x14ac:dyDescent="0.3">
      <c r="A51142" t="s">
        <v>105</v>
      </c>
      <c r="B51142" s="2">
        <v>43916</v>
      </c>
      <c r="C51142" s="2">
        <v>43966</v>
      </c>
      <c r="D51142" t="s">
        <v>4345</v>
      </c>
      <c r="E51142" t="s">
        <v>107</v>
      </c>
      <c r="F51142" t="s">
        <v>280</v>
      </c>
      <c r="G51142">
        <v>1</v>
      </c>
      <c r="H51142">
        <v>0</v>
      </c>
      <c r="I51142">
        <v>1</v>
      </c>
      <c r="J51142" t="s">
        <v>457</v>
      </c>
      <c r="K51142">
        <v>2142162787</v>
      </c>
      <c r="L51142" t="s">
        <v>296</v>
      </c>
      <c r="O51142" s="1"/>
      <c r="P51142" s="1"/>
    </row>
    <row r="51143" spans="1:47" x14ac:dyDescent="0.3">
      <c r="A51143" t="s">
        <v>145</v>
      </c>
      <c r="B51143" s="2">
        <v>43916</v>
      </c>
      <c r="C51143" s="2">
        <v>43966</v>
      </c>
      <c r="D51143" t="s">
        <v>4345</v>
      </c>
      <c r="E51143" t="s">
        <v>107</v>
      </c>
      <c r="F51143" t="s">
        <v>280</v>
      </c>
      <c r="G51143">
        <v>1</v>
      </c>
      <c r="H51143">
        <v>0</v>
      </c>
      <c r="I51143">
        <v>1</v>
      </c>
      <c r="J51143" t="s">
        <v>131</v>
      </c>
      <c r="K51143">
        <v>2142162629</v>
      </c>
      <c r="L51143" t="s">
        <v>296</v>
      </c>
      <c r="O51143" s="1"/>
      <c r="P51143" s="1"/>
    </row>
    <row r="51144" spans="1:47" x14ac:dyDescent="0.3">
      <c r="A51144" t="s">
        <v>105</v>
      </c>
      <c r="B51144" s="2">
        <v>43916</v>
      </c>
      <c r="C51144" s="2">
        <v>43966</v>
      </c>
      <c r="D51144" t="s">
        <v>4345</v>
      </c>
      <c r="E51144" t="s">
        <v>107</v>
      </c>
      <c r="F51144" t="s">
        <v>265</v>
      </c>
      <c r="G51144">
        <v>0</v>
      </c>
      <c r="H51144">
        <v>0</v>
      </c>
      <c r="I51144">
        <v>0</v>
      </c>
      <c r="K51144">
        <v>2142162639</v>
      </c>
      <c r="L51144" t="s">
        <v>116</v>
      </c>
      <c r="O51144" s="1"/>
      <c r="P51144" s="1"/>
      <c r="AR51144">
        <v>6</v>
      </c>
      <c r="AS51144">
        <v>6</v>
      </c>
      <c r="AT51144">
        <v>0</v>
      </c>
      <c r="AU51144">
        <v>4</v>
      </c>
    </row>
    <row r="51145" spans="1:47" x14ac:dyDescent="0.3">
      <c r="A51145" t="s">
        <v>105</v>
      </c>
      <c r="B51145" s="2">
        <v>43916</v>
      </c>
      <c r="C51145" s="2">
        <v>43966</v>
      </c>
      <c r="D51145" t="s">
        <v>4345</v>
      </c>
      <c r="E51145" t="s">
        <v>107</v>
      </c>
      <c r="F51145" t="s">
        <v>280</v>
      </c>
      <c r="G51145">
        <v>1</v>
      </c>
      <c r="H51145">
        <v>0</v>
      </c>
      <c r="I51145">
        <v>1</v>
      </c>
      <c r="J51145" t="s">
        <v>131</v>
      </c>
      <c r="K51145">
        <v>2142162837</v>
      </c>
      <c r="L51145" t="s">
        <v>112</v>
      </c>
      <c r="O51145" s="1"/>
      <c r="P51145" s="1"/>
    </row>
    <row r="51146" spans="1:47" x14ac:dyDescent="0.3">
      <c r="A51146" t="s">
        <v>105</v>
      </c>
      <c r="B51146" s="2">
        <v>43916</v>
      </c>
      <c r="C51146" s="2">
        <v>43966</v>
      </c>
      <c r="D51146" t="s">
        <v>4345</v>
      </c>
      <c r="E51146" t="s">
        <v>107</v>
      </c>
      <c r="F51146" t="s">
        <v>265</v>
      </c>
      <c r="G51146">
        <v>0</v>
      </c>
      <c r="H51146">
        <v>0</v>
      </c>
      <c r="I51146">
        <v>0</v>
      </c>
      <c r="K51146">
        <v>2142162845</v>
      </c>
      <c r="L51146" t="s">
        <v>296</v>
      </c>
      <c r="O51146" s="1"/>
      <c r="P51146" s="1"/>
    </row>
    <row r="51147" spans="1:47" x14ac:dyDescent="0.3">
      <c r="A51147" t="s">
        <v>145</v>
      </c>
      <c r="B51147" s="2">
        <v>43916</v>
      </c>
      <c r="C51147" s="2">
        <v>43966</v>
      </c>
      <c r="D51147" t="s">
        <v>4345</v>
      </c>
      <c r="E51147" t="s">
        <v>107</v>
      </c>
      <c r="F51147" t="s">
        <v>265</v>
      </c>
      <c r="G51147">
        <v>0</v>
      </c>
      <c r="H51147">
        <v>0</v>
      </c>
      <c r="I51147">
        <v>0</v>
      </c>
      <c r="K51147">
        <v>2142162495</v>
      </c>
      <c r="L51147" t="s">
        <v>112</v>
      </c>
      <c r="O51147" s="1"/>
      <c r="P51147" s="1"/>
      <c r="AR51147">
        <v>0</v>
      </c>
      <c r="AS51147">
        <v>0</v>
      </c>
      <c r="AT51147">
        <v>2</v>
      </c>
      <c r="AU51147">
        <v>0</v>
      </c>
    </row>
    <row r="51148" spans="1:47" x14ac:dyDescent="0.3">
      <c r="A51148" t="s">
        <v>145</v>
      </c>
      <c r="B51148" s="2">
        <v>43916</v>
      </c>
      <c r="C51148" s="2">
        <v>43966</v>
      </c>
      <c r="D51148" t="s">
        <v>4345</v>
      </c>
      <c r="E51148" t="s">
        <v>107</v>
      </c>
      <c r="F51148" t="s">
        <v>280</v>
      </c>
      <c r="G51148">
        <v>1</v>
      </c>
      <c r="H51148">
        <v>0</v>
      </c>
      <c r="I51148">
        <v>1</v>
      </c>
      <c r="J51148" t="s">
        <v>265</v>
      </c>
      <c r="K51148">
        <v>2142163097</v>
      </c>
      <c r="L51148" t="s">
        <v>296</v>
      </c>
      <c r="O51148" s="1"/>
      <c r="P51148" s="1"/>
    </row>
    <row r="51149" spans="1:47" x14ac:dyDescent="0.3">
      <c r="A51149" t="s">
        <v>145</v>
      </c>
      <c r="B51149" s="2">
        <v>43916</v>
      </c>
      <c r="C51149" s="2">
        <v>43966</v>
      </c>
      <c r="D51149" t="s">
        <v>4345</v>
      </c>
      <c r="E51149" t="s">
        <v>107</v>
      </c>
      <c r="F51149" t="s">
        <v>280</v>
      </c>
      <c r="G51149">
        <v>1</v>
      </c>
      <c r="H51149">
        <v>0</v>
      </c>
      <c r="I51149">
        <v>1</v>
      </c>
      <c r="J51149" t="s">
        <v>131</v>
      </c>
      <c r="K51149">
        <v>2142162914</v>
      </c>
      <c r="L51149" t="s">
        <v>112</v>
      </c>
      <c r="O51149" s="1"/>
      <c r="P51149" s="1"/>
    </row>
    <row r="51150" spans="1:47" x14ac:dyDescent="0.3">
      <c r="A51150" t="s">
        <v>105</v>
      </c>
      <c r="B51150" s="2">
        <v>43916</v>
      </c>
      <c r="C51150" s="2">
        <v>43966</v>
      </c>
      <c r="D51150" t="s">
        <v>4345</v>
      </c>
      <c r="E51150" t="s">
        <v>107</v>
      </c>
      <c r="F51150" t="s">
        <v>280</v>
      </c>
      <c r="G51150">
        <v>1</v>
      </c>
      <c r="H51150">
        <v>0</v>
      </c>
      <c r="I51150">
        <v>1</v>
      </c>
      <c r="J51150" t="s">
        <v>131</v>
      </c>
      <c r="K51150">
        <v>2142162925</v>
      </c>
      <c r="L51150" t="s">
        <v>296</v>
      </c>
      <c r="O51150" s="1"/>
      <c r="P51150" s="1"/>
    </row>
    <row r="51151" spans="1:47" x14ac:dyDescent="0.3">
      <c r="A51151" t="s">
        <v>105</v>
      </c>
      <c r="B51151" s="2">
        <v>43916</v>
      </c>
      <c r="C51151" s="2">
        <v>43966</v>
      </c>
      <c r="D51151" t="s">
        <v>4345</v>
      </c>
      <c r="E51151" t="s">
        <v>107</v>
      </c>
      <c r="F51151" t="s">
        <v>280</v>
      </c>
      <c r="G51151">
        <v>1</v>
      </c>
      <c r="H51151">
        <v>0</v>
      </c>
      <c r="I51151">
        <v>1</v>
      </c>
      <c r="J51151" t="s">
        <v>457</v>
      </c>
      <c r="K51151">
        <v>2142163124</v>
      </c>
      <c r="L51151" t="s">
        <v>112</v>
      </c>
      <c r="O51151" s="1"/>
      <c r="P51151" s="1"/>
    </row>
    <row r="51152" spans="1:47" x14ac:dyDescent="0.3">
      <c r="A51152" t="s">
        <v>300</v>
      </c>
      <c r="B51152" s="2">
        <v>43916</v>
      </c>
      <c r="C51152" s="2">
        <v>43966</v>
      </c>
      <c r="D51152" t="s">
        <v>4345</v>
      </c>
      <c r="E51152" t="s">
        <v>107</v>
      </c>
      <c r="F51152" t="s">
        <v>280</v>
      </c>
      <c r="G51152">
        <v>1</v>
      </c>
      <c r="H51152">
        <v>0</v>
      </c>
      <c r="I51152">
        <v>1</v>
      </c>
      <c r="J51152" t="s">
        <v>131</v>
      </c>
      <c r="K51152">
        <v>2142163129</v>
      </c>
      <c r="L51152" t="s">
        <v>116</v>
      </c>
      <c r="O51152" s="1"/>
      <c r="P51152" s="1"/>
      <c r="AR51152">
        <v>57</v>
      </c>
      <c r="AS51152">
        <v>63</v>
      </c>
      <c r="AT51152">
        <v>64</v>
      </c>
      <c r="AU51152">
        <v>64</v>
      </c>
    </row>
    <row r="51153" spans="1:47" x14ac:dyDescent="0.3">
      <c r="A51153" t="s">
        <v>105</v>
      </c>
      <c r="B51153" s="2">
        <v>43916</v>
      </c>
      <c r="C51153" s="2">
        <v>43966</v>
      </c>
      <c r="D51153" t="s">
        <v>4345</v>
      </c>
      <c r="E51153" t="s">
        <v>107</v>
      </c>
      <c r="F51153" t="s">
        <v>280</v>
      </c>
      <c r="G51153">
        <v>1</v>
      </c>
      <c r="H51153">
        <v>0</v>
      </c>
      <c r="I51153">
        <v>1</v>
      </c>
      <c r="J51153" t="s">
        <v>301</v>
      </c>
      <c r="K51153">
        <v>2142163137</v>
      </c>
      <c r="L51153" t="s">
        <v>116</v>
      </c>
      <c r="O51153" s="1"/>
      <c r="P51153" s="1"/>
      <c r="AR51153">
        <v>9</v>
      </c>
      <c r="AS51153">
        <v>9</v>
      </c>
      <c r="AT51153">
        <v>13</v>
      </c>
      <c r="AU51153">
        <v>10</v>
      </c>
    </row>
    <row r="51154" spans="1:47" x14ac:dyDescent="0.3">
      <c r="A51154" t="s">
        <v>105</v>
      </c>
      <c r="B51154" s="2">
        <v>43916</v>
      </c>
      <c r="C51154" s="2">
        <v>43966</v>
      </c>
      <c r="D51154" t="s">
        <v>4345</v>
      </c>
      <c r="E51154" t="s">
        <v>107</v>
      </c>
      <c r="F51154" t="s">
        <v>280</v>
      </c>
      <c r="G51154">
        <v>1</v>
      </c>
      <c r="H51154">
        <v>0</v>
      </c>
      <c r="I51154">
        <v>0</v>
      </c>
      <c r="J51154" t="s">
        <v>295</v>
      </c>
      <c r="K51154">
        <v>2142163145</v>
      </c>
      <c r="L51154" t="s">
        <v>296</v>
      </c>
      <c r="O51154" s="1"/>
      <c r="P51154" s="1"/>
    </row>
    <row r="51155" spans="1:47" x14ac:dyDescent="0.3">
      <c r="A51155" t="s">
        <v>105</v>
      </c>
      <c r="B51155" s="2">
        <v>43916</v>
      </c>
      <c r="C51155" s="2">
        <v>43966</v>
      </c>
      <c r="D51155" t="s">
        <v>4345</v>
      </c>
      <c r="E51155" t="s">
        <v>107</v>
      </c>
      <c r="F51155" t="s">
        <v>280</v>
      </c>
      <c r="G51155">
        <v>1</v>
      </c>
      <c r="H51155">
        <v>0</v>
      </c>
      <c r="I51155">
        <v>1</v>
      </c>
      <c r="J51155" t="s">
        <v>131</v>
      </c>
      <c r="K51155">
        <v>2142160354</v>
      </c>
      <c r="L51155" t="s">
        <v>296</v>
      </c>
      <c r="O51155" s="1"/>
      <c r="P51155" s="1"/>
    </row>
    <row r="51156" spans="1:47" x14ac:dyDescent="0.3">
      <c r="A51156" t="s">
        <v>105</v>
      </c>
      <c r="B51156" s="2">
        <v>43916</v>
      </c>
      <c r="C51156" s="2">
        <v>43966</v>
      </c>
      <c r="D51156" t="s">
        <v>4345</v>
      </c>
      <c r="E51156" t="s">
        <v>107</v>
      </c>
      <c r="F51156" t="s">
        <v>280</v>
      </c>
      <c r="G51156">
        <v>1</v>
      </c>
      <c r="H51156">
        <v>0</v>
      </c>
      <c r="I51156">
        <v>1</v>
      </c>
      <c r="J51156" t="s">
        <v>131</v>
      </c>
      <c r="K51156">
        <v>2142162967</v>
      </c>
      <c r="L51156" t="s">
        <v>116</v>
      </c>
      <c r="O51156" s="1"/>
      <c r="P51156" s="1"/>
      <c r="AR51156">
        <v>37</v>
      </c>
      <c r="AS51156">
        <v>37</v>
      </c>
      <c r="AT51156">
        <v>23</v>
      </c>
      <c r="AU51156">
        <v>32</v>
      </c>
    </row>
    <row r="51157" spans="1:47" x14ac:dyDescent="0.3">
      <c r="A51157" t="s">
        <v>105</v>
      </c>
      <c r="B51157" s="2">
        <v>43916</v>
      </c>
      <c r="C51157" s="2">
        <v>43966</v>
      </c>
      <c r="D51157" t="s">
        <v>4345</v>
      </c>
      <c r="E51157" t="s">
        <v>107</v>
      </c>
      <c r="F51157" t="s">
        <v>280</v>
      </c>
      <c r="G51157">
        <v>1</v>
      </c>
      <c r="H51157">
        <v>0</v>
      </c>
      <c r="I51157">
        <v>1</v>
      </c>
      <c r="J51157" t="s">
        <v>131</v>
      </c>
      <c r="K51157">
        <v>2142179656</v>
      </c>
      <c r="L51157" t="s">
        <v>116</v>
      </c>
      <c r="O51157" s="1"/>
      <c r="P51157" s="1"/>
      <c r="AR51157">
        <v>21</v>
      </c>
      <c r="AS51157">
        <v>22</v>
      </c>
      <c r="AT51157">
        <v>27</v>
      </c>
      <c r="AU51157">
        <v>24</v>
      </c>
    </row>
    <row r="51158" spans="1:47" x14ac:dyDescent="0.3">
      <c r="A51158" t="s">
        <v>145</v>
      </c>
      <c r="B51158" s="2">
        <v>43916</v>
      </c>
      <c r="C51158" s="2">
        <v>43966</v>
      </c>
      <c r="D51158" t="s">
        <v>4345</v>
      </c>
      <c r="E51158" t="s">
        <v>107</v>
      </c>
      <c r="F51158" t="s">
        <v>280</v>
      </c>
      <c r="G51158">
        <v>1</v>
      </c>
      <c r="H51158">
        <v>0</v>
      </c>
      <c r="I51158">
        <v>1</v>
      </c>
      <c r="J51158" t="s">
        <v>457</v>
      </c>
      <c r="K51158">
        <v>2142179769</v>
      </c>
      <c r="L51158" t="s">
        <v>112</v>
      </c>
      <c r="O51158" s="1"/>
      <c r="P51158" s="1"/>
    </row>
    <row r="51159" spans="1:47" x14ac:dyDescent="0.3">
      <c r="A51159" t="s">
        <v>105</v>
      </c>
      <c r="B51159" s="2">
        <v>43916</v>
      </c>
      <c r="C51159" s="2">
        <v>43966</v>
      </c>
      <c r="D51159" t="s">
        <v>4345</v>
      </c>
      <c r="E51159" t="s">
        <v>107</v>
      </c>
      <c r="F51159" t="s">
        <v>280</v>
      </c>
      <c r="G51159">
        <v>1</v>
      </c>
      <c r="H51159">
        <v>0</v>
      </c>
      <c r="I51159">
        <v>1</v>
      </c>
      <c r="J51159" t="s">
        <v>292</v>
      </c>
      <c r="K51159">
        <v>2142177239</v>
      </c>
      <c r="L51159" t="s">
        <v>112</v>
      </c>
      <c r="O51159" s="1"/>
      <c r="P51159" s="1"/>
    </row>
    <row r="51160" spans="1:47" x14ac:dyDescent="0.3">
      <c r="A51160" t="s">
        <v>105</v>
      </c>
      <c r="B51160" s="2">
        <v>43916</v>
      </c>
      <c r="C51160" s="2">
        <v>43966</v>
      </c>
      <c r="D51160" t="s">
        <v>4345</v>
      </c>
      <c r="E51160" t="s">
        <v>107</v>
      </c>
      <c r="F51160" t="s">
        <v>280</v>
      </c>
      <c r="G51160">
        <v>1</v>
      </c>
      <c r="H51160">
        <v>0</v>
      </c>
      <c r="I51160">
        <v>1</v>
      </c>
      <c r="J51160" t="s">
        <v>131</v>
      </c>
      <c r="K51160">
        <v>2142177630</v>
      </c>
      <c r="L51160" t="s">
        <v>112</v>
      </c>
      <c r="O51160" s="1"/>
      <c r="P51160" s="1"/>
    </row>
    <row r="51161" spans="1:47" x14ac:dyDescent="0.3">
      <c r="A51161" t="s">
        <v>105</v>
      </c>
      <c r="B51161" s="2">
        <v>43916</v>
      </c>
      <c r="C51161" s="2">
        <v>43966</v>
      </c>
      <c r="D51161" t="s">
        <v>4345</v>
      </c>
      <c r="E51161" t="s">
        <v>107</v>
      </c>
      <c r="F51161" t="s">
        <v>280</v>
      </c>
      <c r="G51161">
        <v>1</v>
      </c>
      <c r="H51161">
        <v>0</v>
      </c>
      <c r="I51161">
        <v>1</v>
      </c>
      <c r="J51161" t="s">
        <v>292</v>
      </c>
      <c r="K51161">
        <v>2142180166</v>
      </c>
      <c r="L51161" t="s">
        <v>296</v>
      </c>
      <c r="O51161" s="1"/>
      <c r="P51161" s="1"/>
    </row>
    <row r="51162" spans="1:47" x14ac:dyDescent="0.3">
      <c r="A51162" t="s">
        <v>105</v>
      </c>
      <c r="B51162" s="2">
        <v>43916</v>
      </c>
      <c r="C51162" s="2">
        <v>43966</v>
      </c>
      <c r="D51162" t="s">
        <v>4345</v>
      </c>
      <c r="E51162" t="s">
        <v>107</v>
      </c>
      <c r="F51162" t="s">
        <v>280</v>
      </c>
      <c r="G51162">
        <v>1</v>
      </c>
      <c r="H51162">
        <v>0</v>
      </c>
      <c r="I51162">
        <v>1</v>
      </c>
      <c r="J51162" t="s">
        <v>131</v>
      </c>
      <c r="K51162">
        <v>2142180179</v>
      </c>
      <c r="L51162" t="s">
        <v>296</v>
      </c>
      <c r="O51162" s="1"/>
      <c r="P51162" s="1"/>
    </row>
    <row r="51163" spans="1:47" x14ac:dyDescent="0.3">
      <c r="A51163" t="s">
        <v>105</v>
      </c>
      <c r="B51163" s="2">
        <v>43916</v>
      </c>
      <c r="C51163" s="2">
        <v>43966</v>
      </c>
      <c r="D51163" t="s">
        <v>4345</v>
      </c>
      <c r="E51163" t="s">
        <v>107</v>
      </c>
      <c r="F51163" t="s">
        <v>265</v>
      </c>
      <c r="G51163">
        <v>0</v>
      </c>
      <c r="H51163">
        <v>0</v>
      </c>
      <c r="I51163">
        <v>0</v>
      </c>
      <c r="K51163">
        <v>2142180132</v>
      </c>
      <c r="L51163" t="s">
        <v>296</v>
      </c>
      <c r="O51163" s="1"/>
      <c r="P51163" s="1"/>
    </row>
    <row r="51164" spans="1:47" x14ac:dyDescent="0.3">
      <c r="A51164" t="s">
        <v>145</v>
      </c>
      <c r="B51164" s="2">
        <v>43916</v>
      </c>
      <c r="C51164" s="2">
        <v>43966</v>
      </c>
      <c r="D51164" t="s">
        <v>4345</v>
      </c>
      <c r="E51164" t="s">
        <v>107</v>
      </c>
      <c r="F51164" t="s">
        <v>280</v>
      </c>
      <c r="G51164">
        <v>1</v>
      </c>
      <c r="H51164">
        <v>0</v>
      </c>
      <c r="I51164">
        <v>1</v>
      </c>
      <c r="J51164" t="s">
        <v>131</v>
      </c>
      <c r="K51164">
        <v>2142170734</v>
      </c>
      <c r="L51164" t="s">
        <v>296</v>
      </c>
      <c r="O51164" s="1"/>
      <c r="P51164" s="1"/>
    </row>
    <row r="51165" spans="1:47" x14ac:dyDescent="0.3">
      <c r="A51165" t="s">
        <v>105</v>
      </c>
      <c r="B51165" s="2">
        <v>43916</v>
      </c>
      <c r="C51165" s="2">
        <v>43966</v>
      </c>
      <c r="D51165" t="s">
        <v>4345</v>
      </c>
      <c r="E51165" t="s">
        <v>107</v>
      </c>
      <c r="F51165" t="s">
        <v>280</v>
      </c>
      <c r="G51165">
        <v>1</v>
      </c>
      <c r="H51165">
        <v>0</v>
      </c>
      <c r="I51165">
        <v>1</v>
      </c>
      <c r="J51165" t="s">
        <v>457</v>
      </c>
      <c r="K51165">
        <v>2142170939</v>
      </c>
      <c r="L51165" t="s">
        <v>296</v>
      </c>
      <c r="O51165" s="1"/>
      <c r="P51165" s="1"/>
    </row>
    <row r="51166" spans="1:47" x14ac:dyDescent="0.3">
      <c r="A51166" t="s">
        <v>145</v>
      </c>
      <c r="B51166" s="2">
        <v>43916</v>
      </c>
      <c r="C51166" s="2">
        <v>43966</v>
      </c>
      <c r="D51166" t="s">
        <v>4345</v>
      </c>
      <c r="E51166" t="s">
        <v>107</v>
      </c>
      <c r="F51166" t="s">
        <v>280</v>
      </c>
      <c r="G51166">
        <v>1</v>
      </c>
      <c r="H51166">
        <v>0</v>
      </c>
      <c r="I51166">
        <v>1</v>
      </c>
      <c r="J51166" t="s">
        <v>131</v>
      </c>
      <c r="K51166">
        <v>2142171735</v>
      </c>
      <c r="L51166" t="s">
        <v>112</v>
      </c>
      <c r="O51166" s="1"/>
      <c r="P51166" s="1"/>
    </row>
    <row r="51167" spans="1:47" x14ac:dyDescent="0.3">
      <c r="A51167" t="s">
        <v>105</v>
      </c>
      <c r="B51167" s="2">
        <v>43916</v>
      </c>
      <c r="C51167" s="2">
        <v>43966</v>
      </c>
      <c r="D51167" t="s">
        <v>4345</v>
      </c>
      <c r="E51167" t="s">
        <v>107</v>
      </c>
      <c r="F51167" t="s">
        <v>280</v>
      </c>
      <c r="G51167">
        <v>1</v>
      </c>
      <c r="H51167">
        <v>0</v>
      </c>
      <c r="I51167">
        <v>1</v>
      </c>
      <c r="J51167" t="s">
        <v>131</v>
      </c>
      <c r="K51167">
        <v>2142171153</v>
      </c>
      <c r="L51167" t="s">
        <v>116</v>
      </c>
      <c r="O51167" s="1"/>
      <c r="P51167" s="1"/>
      <c r="AR51167">
        <v>14</v>
      </c>
      <c r="AS51167">
        <v>3</v>
      </c>
      <c r="AT51167">
        <v>0</v>
      </c>
      <c r="AU51167">
        <v>2</v>
      </c>
    </row>
    <row r="51168" spans="1:47" x14ac:dyDescent="0.3">
      <c r="A51168" t="s">
        <v>105</v>
      </c>
      <c r="B51168" s="2">
        <v>43916</v>
      </c>
      <c r="C51168" s="2">
        <v>43966</v>
      </c>
      <c r="D51168" t="s">
        <v>4345</v>
      </c>
      <c r="E51168" t="s">
        <v>107</v>
      </c>
      <c r="F51168" t="s">
        <v>265</v>
      </c>
      <c r="G51168">
        <v>0</v>
      </c>
      <c r="H51168">
        <v>0</v>
      </c>
      <c r="I51168">
        <v>0</v>
      </c>
      <c r="K51168">
        <v>2142171170</v>
      </c>
      <c r="L51168" t="s">
        <v>296</v>
      </c>
      <c r="O51168" s="1"/>
      <c r="P51168" s="1"/>
    </row>
    <row r="51169" spans="1:47" x14ac:dyDescent="0.3">
      <c r="A51169" t="s">
        <v>105</v>
      </c>
      <c r="B51169" s="2">
        <v>43916</v>
      </c>
      <c r="C51169" s="2">
        <v>43966</v>
      </c>
      <c r="D51169" t="s">
        <v>4345</v>
      </c>
      <c r="E51169" t="s">
        <v>107</v>
      </c>
      <c r="F51169" t="s">
        <v>265</v>
      </c>
      <c r="G51169">
        <v>0</v>
      </c>
      <c r="H51169">
        <v>0</v>
      </c>
      <c r="I51169">
        <v>0</v>
      </c>
      <c r="K51169">
        <v>2142171180</v>
      </c>
      <c r="L51169" t="s">
        <v>112</v>
      </c>
      <c r="O51169" s="1"/>
      <c r="P51169" s="1"/>
    </row>
    <row r="51170" spans="1:47" x14ac:dyDescent="0.3">
      <c r="A51170" t="s">
        <v>105</v>
      </c>
      <c r="B51170" s="2">
        <v>43916</v>
      </c>
      <c r="C51170" s="2">
        <v>43966</v>
      </c>
      <c r="D51170" t="s">
        <v>4345</v>
      </c>
      <c r="E51170" t="s">
        <v>107</v>
      </c>
      <c r="F51170" t="s">
        <v>265</v>
      </c>
      <c r="G51170">
        <v>0</v>
      </c>
      <c r="H51170">
        <v>0</v>
      </c>
      <c r="I51170">
        <v>0</v>
      </c>
      <c r="K51170">
        <v>2142172773</v>
      </c>
      <c r="L51170" t="s">
        <v>296</v>
      </c>
      <c r="O51170" s="1"/>
      <c r="P51170" s="1"/>
    </row>
    <row r="51171" spans="1:47" x14ac:dyDescent="0.3">
      <c r="A51171" t="s">
        <v>105</v>
      </c>
      <c r="B51171" s="2">
        <v>43916</v>
      </c>
      <c r="C51171" s="2">
        <v>43966</v>
      </c>
      <c r="D51171" t="s">
        <v>4345</v>
      </c>
      <c r="E51171" t="s">
        <v>107</v>
      </c>
      <c r="F51171" t="s">
        <v>280</v>
      </c>
      <c r="G51171">
        <v>1</v>
      </c>
      <c r="H51171">
        <v>0</v>
      </c>
      <c r="I51171">
        <v>1</v>
      </c>
      <c r="J51171" t="s">
        <v>265</v>
      </c>
      <c r="K51171">
        <v>2142173176</v>
      </c>
      <c r="L51171" t="s">
        <v>112</v>
      </c>
      <c r="O51171" s="1"/>
      <c r="P51171" s="1"/>
    </row>
    <row r="51172" spans="1:47" x14ac:dyDescent="0.3">
      <c r="A51172" t="s">
        <v>105</v>
      </c>
      <c r="B51172" s="2">
        <v>43916</v>
      </c>
      <c r="C51172" s="2">
        <v>43966</v>
      </c>
      <c r="D51172" t="s">
        <v>4345</v>
      </c>
      <c r="E51172" t="s">
        <v>107</v>
      </c>
      <c r="F51172" t="s">
        <v>280</v>
      </c>
      <c r="G51172">
        <v>1</v>
      </c>
      <c r="H51172">
        <v>0</v>
      </c>
      <c r="I51172">
        <v>1</v>
      </c>
      <c r="J51172" t="s">
        <v>457</v>
      </c>
      <c r="K51172">
        <v>2142170790</v>
      </c>
      <c r="L51172" t="s">
        <v>296</v>
      </c>
      <c r="O51172" s="1"/>
      <c r="P51172" s="1"/>
    </row>
    <row r="51173" spans="1:47" x14ac:dyDescent="0.3">
      <c r="A51173" t="s">
        <v>105</v>
      </c>
      <c r="B51173" s="2">
        <v>43916</v>
      </c>
      <c r="C51173" s="2">
        <v>43966</v>
      </c>
      <c r="D51173" t="s">
        <v>4345</v>
      </c>
      <c r="E51173" t="s">
        <v>107</v>
      </c>
      <c r="F51173" t="s">
        <v>280</v>
      </c>
      <c r="G51173">
        <v>1</v>
      </c>
      <c r="H51173">
        <v>0</v>
      </c>
      <c r="I51173">
        <v>1</v>
      </c>
      <c r="J51173" t="s">
        <v>292</v>
      </c>
      <c r="K51173">
        <v>2142171189</v>
      </c>
      <c r="L51173" t="s">
        <v>296</v>
      </c>
      <c r="O51173" s="1"/>
      <c r="P51173" s="1"/>
    </row>
    <row r="51174" spans="1:47" x14ac:dyDescent="0.3">
      <c r="A51174" t="s">
        <v>105</v>
      </c>
      <c r="B51174" s="2">
        <v>43916</v>
      </c>
      <c r="C51174" s="2">
        <v>43966</v>
      </c>
      <c r="D51174" t="s">
        <v>4345</v>
      </c>
      <c r="E51174" t="s">
        <v>107</v>
      </c>
      <c r="F51174" t="s">
        <v>280</v>
      </c>
      <c r="G51174">
        <v>1</v>
      </c>
      <c r="H51174">
        <v>0</v>
      </c>
      <c r="I51174">
        <v>1</v>
      </c>
      <c r="J51174" t="s">
        <v>457</v>
      </c>
      <c r="K51174">
        <v>2142172786</v>
      </c>
      <c r="L51174" t="s">
        <v>296</v>
      </c>
      <c r="O51174" s="1"/>
      <c r="P51174" s="1"/>
    </row>
    <row r="51175" spans="1:47" x14ac:dyDescent="0.3">
      <c r="A51175" t="s">
        <v>105</v>
      </c>
      <c r="B51175" s="2">
        <v>43916</v>
      </c>
      <c r="C51175" s="2">
        <v>43966</v>
      </c>
      <c r="D51175" t="s">
        <v>4345</v>
      </c>
      <c r="E51175" t="s">
        <v>107</v>
      </c>
      <c r="F51175" t="s">
        <v>280</v>
      </c>
      <c r="G51175">
        <v>1</v>
      </c>
      <c r="H51175">
        <v>0</v>
      </c>
      <c r="I51175">
        <v>1</v>
      </c>
      <c r="J51175" t="s">
        <v>131</v>
      </c>
      <c r="K51175">
        <v>2142171409</v>
      </c>
      <c r="L51175" t="s">
        <v>296</v>
      </c>
      <c r="O51175" s="1"/>
      <c r="P51175" s="1"/>
    </row>
    <row r="51176" spans="1:47" x14ac:dyDescent="0.3">
      <c r="A51176" t="s">
        <v>105</v>
      </c>
      <c r="B51176" s="2">
        <v>43916</v>
      </c>
      <c r="C51176" s="2">
        <v>43966</v>
      </c>
      <c r="D51176" t="s">
        <v>4345</v>
      </c>
      <c r="E51176" t="s">
        <v>107</v>
      </c>
      <c r="F51176" t="s">
        <v>280</v>
      </c>
      <c r="G51176">
        <v>1</v>
      </c>
      <c r="H51176">
        <v>0</v>
      </c>
      <c r="I51176">
        <v>1</v>
      </c>
      <c r="J51176" t="s">
        <v>131</v>
      </c>
      <c r="K51176">
        <v>2142171021</v>
      </c>
      <c r="L51176" t="s">
        <v>296</v>
      </c>
      <c r="O51176" s="1"/>
      <c r="P51176" s="1"/>
    </row>
    <row r="51177" spans="1:47" x14ac:dyDescent="0.3">
      <c r="A51177" t="s">
        <v>105</v>
      </c>
      <c r="B51177" s="2">
        <v>43916</v>
      </c>
      <c r="C51177" s="2">
        <v>43966</v>
      </c>
      <c r="D51177" t="s">
        <v>4345</v>
      </c>
      <c r="E51177" t="s">
        <v>107</v>
      </c>
      <c r="F51177" t="s">
        <v>280</v>
      </c>
      <c r="G51177">
        <v>1</v>
      </c>
      <c r="H51177">
        <v>0</v>
      </c>
      <c r="I51177">
        <v>1</v>
      </c>
      <c r="J51177" t="s">
        <v>131</v>
      </c>
      <c r="K51177">
        <v>2142171245</v>
      </c>
      <c r="L51177" t="s">
        <v>296</v>
      </c>
      <c r="O51177" s="1"/>
      <c r="P51177" s="1"/>
    </row>
    <row r="51178" spans="1:47" x14ac:dyDescent="0.3">
      <c r="A51178" t="s">
        <v>145</v>
      </c>
      <c r="B51178" s="2">
        <v>43916</v>
      </c>
      <c r="C51178" s="2">
        <v>43966</v>
      </c>
      <c r="D51178" t="s">
        <v>4345</v>
      </c>
      <c r="E51178" t="s">
        <v>107</v>
      </c>
      <c r="F51178" t="s">
        <v>280</v>
      </c>
      <c r="G51178">
        <v>1</v>
      </c>
      <c r="H51178">
        <v>0</v>
      </c>
      <c r="I51178">
        <v>1</v>
      </c>
      <c r="J51178" t="s">
        <v>457</v>
      </c>
      <c r="K51178">
        <v>2142172877</v>
      </c>
      <c r="L51178" t="s">
        <v>296</v>
      </c>
      <c r="O51178" s="1"/>
      <c r="P51178" s="1"/>
    </row>
    <row r="51179" spans="1:47" x14ac:dyDescent="0.3">
      <c r="A51179" t="s">
        <v>105</v>
      </c>
      <c r="B51179" s="2">
        <v>43916</v>
      </c>
      <c r="C51179" s="2">
        <v>43966</v>
      </c>
      <c r="D51179" t="s">
        <v>4345</v>
      </c>
      <c r="E51179" t="s">
        <v>107</v>
      </c>
      <c r="F51179" t="s">
        <v>280</v>
      </c>
      <c r="G51179">
        <v>1</v>
      </c>
      <c r="H51179">
        <v>0</v>
      </c>
      <c r="I51179">
        <v>1</v>
      </c>
      <c r="J51179" t="s">
        <v>457</v>
      </c>
      <c r="K51179">
        <v>2142173286</v>
      </c>
      <c r="L51179" t="s">
        <v>116</v>
      </c>
      <c r="O51179" s="1"/>
      <c r="P51179" s="1"/>
      <c r="AR51179">
        <v>14</v>
      </c>
      <c r="AS51179">
        <v>13</v>
      </c>
      <c r="AT51179">
        <v>11</v>
      </c>
      <c r="AU51179">
        <v>13</v>
      </c>
    </row>
    <row r="51180" spans="1:47" x14ac:dyDescent="0.3">
      <c r="A51180" t="s">
        <v>105</v>
      </c>
      <c r="B51180" s="2">
        <v>43916</v>
      </c>
      <c r="C51180" s="2">
        <v>43966</v>
      </c>
      <c r="D51180" t="s">
        <v>4345</v>
      </c>
      <c r="E51180" t="s">
        <v>107</v>
      </c>
      <c r="F51180" t="s">
        <v>280</v>
      </c>
      <c r="G51180">
        <v>1</v>
      </c>
      <c r="H51180">
        <v>0</v>
      </c>
      <c r="I51180">
        <v>1</v>
      </c>
      <c r="J51180" t="s">
        <v>131</v>
      </c>
      <c r="K51180">
        <v>2142171114</v>
      </c>
      <c r="L51180" t="s">
        <v>112</v>
      </c>
      <c r="O51180" s="1"/>
      <c r="P51180" s="1"/>
    </row>
    <row r="51181" spans="1:47" x14ac:dyDescent="0.3">
      <c r="A51181" t="s">
        <v>105</v>
      </c>
      <c r="B51181" s="2">
        <v>43916</v>
      </c>
      <c r="C51181" s="2">
        <v>43966</v>
      </c>
      <c r="D51181" t="s">
        <v>4345</v>
      </c>
      <c r="E51181" t="s">
        <v>107</v>
      </c>
      <c r="F51181" t="s">
        <v>265</v>
      </c>
      <c r="G51181">
        <v>0</v>
      </c>
      <c r="H51181">
        <v>0</v>
      </c>
      <c r="I51181">
        <v>0</v>
      </c>
      <c r="K51181">
        <v>2142172913</v>
      </c>
      <c r="L51181" t="s">
        <v>296</v>
      </c>
      <c r="O51181" s="1"/>
      <c r="P51181" s="1"/>
    </row>
    <row r="51182" spans="1:47" x14ac:dyDescent="0.3">
      <c r="A51182" t="s">
        <v>105</v>
      </c>
      <c r="B51182" s="2">
        <v>43916</v>
      </c>
      <c r="C51182" s="2">
        <v>43966</v>
      </c>
      <c r="D51182" t="s">
        <v>4345</v>
      </c>
      <c r="E51182" t="s">
        <v>107</v>
      </c>
      <c r="F51182" t="s">
        <v>265</v>
      </c>
      <c r="G51182">
        <v>0</v>
      </c>
      <c r="H51182">
        <v>0</v>
      </c>
      <c r="I51182">
        <v>0</v>
      </c>
      <c r="K51182">
        <v>2142174035</v>
      </c>
      <c r="L51182" t="s">
        <v>296</v>
      </c>
      <c r="O51182" s="1"/>
      <c r="P51182" s="1"/>
    </row>
    <row r="51183" spans="1:47" x14ac:dyDescent="0.3">
      <c r="A51183" t="s">
        <v>105</v>
      </c>
      <c r="B51183" s="2">
        <v>43916</v>
      </c>
      <c r="C51183" s="2">
        <v>43966</v>
      </c>
      <c r="D51183" t="s">
        <v>4345</v>
      </c>
      <c r="E51183" t="s">
        <v>107</v>
      </c>
      <c r="F51183" t="s">
        <v>280</v>
      </c>
      <c r="G51183">
        <v>1</v>
      </c>
      <c r="H51183">
        <v>0</v>
      </c>
      <c r="I51183">
        <v>1</v>
      </c>
      <c r="J51183" t="s">
        <v>457</v>
      </c>
      <c r="K51183">
        <v>2142175153</v>
      </c>
      <c r="L51183" t="s">
        <v>296</v>
      </c>
      <c r="O51183" s="1"/>
      <c r="P51183" s="1"/>
    </row>
    <row r="51184" spans="1:47" x14ac:dyDescent="0.3">
      <c r="A51184" t="s">
        <v>105</v>
      </c>
      <c r="B51184" s="2">
        <v>43916</v>
      </c>
      <c r="C51184" s="2">
        <v>43966</v>
      </c>
      <c r="D51184" t="s">
        <v>4345</v>
      </c>
      <c r="E51184" t="s">
        <v>107</v>
      </c>
      <c r="F51184" t="s">
        <v>280</v>
      </c>
      <c r="G51184">
        <v>1</v>
      </c>
      <c r="H51184">
        <v>0</v>
      </c>
      <c r="I51184">
        <v>1</v>
      </c>
      <c r="J51184" t="s">
        <v>131</v>
      </c>
      <c r="K51184">
        <v>2142176412</v>
      </c>
      <c r="L51184" t="s">
        <v>112</v>
      </c>
      <c r="O51184" s="1"/>
      <c r="P51184" s="1"/>
    </row>
    <row r="51185" spans="1:47" x14ac:dyDescent="0.3">
      <c r="A51185" t="s">
        <v>105</v>
      </c>
      <c r="B51185" s="2">
        <v>43916</v>
      </c>
      <c r="C51185" s="2">
        <v>43966</v>
      </c>
      <c r="D51185" t="s">
        <v>4345</v>
      </c>
      <c r="E51185" t="s">
        <v>107</v>
      </c>
      <c r="F51185" t="s">
        <v>265</v>
      </c>
      <c r="G51185">
        <v>0</v>
      </c>
      <c r="H51185">
        <v>0</v>
      </c>
      <c r="I51185">
        <v>0</v>
      </c>
      <c r="K51185">
        <v>2142169126</v>
      </c>
      <c r="L51185" t="s">
        <v>296</v>
      </c>
      <c r="O51185" s="1"/>
      <c r="P51185" s="1"/>
    </row>
    <row r="51186" spans="1:47" x14ac:dyDescent="0.3">
      <c r="A51186" t="s">
        <v>145</v>
      </c>
      <c r="B51186" s="2">
        <v>43916</v>
      </c>
      <c r="C51186" s="2">
        <v>43966</v>
      </c>
      <c r="D51186" t="s">
        <v>4345</v>
      </c>
      <c r="E51186" t="s">
        <v>107</v>
      </c>
      <c r="F51186" t="s">
        <v>265</v>
      </c>
      <c r="G51186">
        <v>0</v>
      </c>
      <c r="H51186">
        <v>0</v>
      </c>
      <c r="I51186">
        <v>0</v>
      </c>
      <c r="K51186">
        <v>2142169321</v>
      </c>
      <c r="L51186" t="s">
        <v>296</v>
      </c>
      <c r="O51186" s="1"/>
      <c r="P51186" s="1"/>
    </row>
    <row r="51187" spans="1:47" x14ac:dyDescent="0.3">
      <c r="A51187" t="s">
        <v>145</v>
      </c>
      <c r="B51187" s="2">
        <v>43916</v>
      </c>
      <c r="C51187" s="2">
        <v>43966</v>
      </c>
      <c r="D51187" t="s">
        <v>4345</v>
      </c>
      <c r="E51187" t="s">
        <v>107</v>
      </c>
      <c r="F51187" t="s">
        <v>280</v>
      </c>
      <c r="G51187">
        <v>1</v>
      </c>
      <c r="H51187">
        <v>0</v>
      </c>
      <c r="I51187">
        <v>1</v>
      </c>
      <c r="J51187" t="s">
        <v>131</v>
      </c>
      <c r="K51187">
        <v>2142169194</v>
      </c>
      <c r="L51187" t="s">
        <v>296</v>
      </c>
      <c r="O51187" s="1"/>
      <c r="P51187" s="1"/>
    </row>
    <row r="51188" spans="1:47" x14ac:dyDescent="0.3">
      <c r="A51188" t="s">
        <v>105</v>
      </c>
      <c r="B51188" s="2">
        <v>43916</v>
      </c>
      <c r="C51188" s="2">
        <v>43966</v>
      </c>
      <c r="D51188" t="s">
        <v>4345</v>
      </c>
      <c r="E51188" t="s">
        <v>107</v>
      </c>
      <c r="F51188" t="s">
        <v>265</v>
      </c>
      <c r="G51188">
        <v>0</v>
      </c>
      <c r="H51188">
        <v>0</v>
      </c>
      <c r="I51188">
        <v>0</v>
      </c>
      <c r="K51188">
        <v>2142167818</v>
      </c>
      <c r="L51188" t="s">
        <v>296</v>
      </c>
      <c r="O51188" s="1"/>
      <c r="P51188" s="1"/>
    </row>
    <row r="51189" spans="1:47" x14ac:dyDescent="0.3">
      <c r="A51189" t="s">
        <v>105</v>
      </c>
      <c r="B51189" s="2">
        <v>43916</v>
      </c>
      <c r="C51189" s="2">
        <v>43966</v>
      </c>
      <c r="D51189" t="s">
        <v>4345</v>
      </c>
      <c r="E51189" t="s">
        <v>107</v>
      </c>
      <c r="F51189" t="s">
        <v>265</v>
      </c>
      <c r="G51189">
        <v>0</v>
      </c>
      <c r="H51189">
        <v>0</v>
      </c>
      <c r="I51189">
        <v>0</v>
      </c>
      <c r="K51189">
        <v>2142169199</v>
      </c>
      <c r="L51189" t="s">
        <v>116</v>
      </c>
      <c r="O51189" s="1"/>
      <c r="P51189" s="1"/>
      <c r="AR51189">
        <v>6</v>
      </c>
      <c r="AS51189">
        <v>5</v>
      </c>
      <c r="AT51189">
        <v>6</v>
      </c>
      <c r="AU51189">
        <v>5</v>
      </c>
    </row>
    <row r="51190" spans="1:47" x14ac:dyDescent="0.3">
      <c r="A51190" t="s">
        <v>300</v>
      </c>
      <c r="B51190" s="2">
        <v>43916</v>
      </c>
      <c r="C51190" s="2">
        <v>43966</v>
      </c>
      <c r="D51190" t="s">
        <v>4345</v>
      </c>
      <c r="E51190" t="s">
        <v>107</v>
      </c>
      <c r="F51190" t="s">
        <v>265</v>
      </c>
      <c r="G51190">
        <v>0</v>
      </c>
      <c r="H51190">
        <v>0</v>
      </c>
      <c r="I51190">
        <v>0</v>
      </c>
      <c r="K51190">
        <v>2142169211</v>
      </c>
      <c r="L51190" t="s">
        <v>296</v>
      </c>
      <c r="O51190" s="1"/>
      <c r="P51190" s="1"/>
    </row>
    <row r="51191" spans="1:47" x14ac:dyDescent="0.3">
      <c r="A51191" t="s">
        <v>105</v>
      </c>
      <c r="B51191" s="2">
        <v>43916</v>
      </c>
      <c r="C51191" s="2">
        <v>43966</v>
      </c>
      <c r="D51191" t="s">
        <v>4345</v>
      </c>
      <c r="E51191" t="s">
        <v>107</v>
      </c>
      <c r="F51191" t="s">
        <v>280</v>
      </c>
      <c r="G51191">
        <v>1</v>
      </c>
      <c r="H51191">
        <v>0</v>
      </c>
      <c r="I51191">
        <v>1</v>
      </c>
      <c r="J51191" t="s">
        <v>292</v>
      </c>
      <c r="K51191">
        <v>2142169216</v>
      </c>
      <c r="L51191" t="s">
        <v>116</v>
      </c>
      <c r="O51191" s="1"/>
      <c r="P51191" s="1"/>
      <c r="AR51191">
        <v>14</v>
      </c>
      <c r="AS51191">
        <v>13</v>
      </c>
      <c r="AT51191">
        <v>10</v>
      </c>
      <c r="AU51191">
        <v>12</v>
      </c>
    </row>
    <row r="51192" spans="1:47" x14ac:dyDescent="0.3">
      <c r="A51192" t="s">
        <v>105</v>
      </c>
      <c r="B51192" s="2">
        <v>43916</v>
      </c>
      <c r="C51192" s="2">
        <v>43966</v>
      </c>
      <c r="D51192" t="s">
        <v>4345</v>
      </c>
      <c r="E51192" t="s">
        <v>107</v>
      </c>
      <c r="F51192" t="s">
        <v>265</v>
      </c>
      <c r="G51192">
        <v>0</v>
      </c>
      <c r="H51192">
        <v>0</v>
      </c>
      <c r="I51192">
        <v>0</v>
      </c>
      <c r="K51192">
        <v>2142167704</v>
      </c>
      <c r="L51192" t="s">
        <v>296</v>
      </c>
      <c r="O51192" s="1"/>
      <c r="P51192" s="1"/>
    </row>
    <row r="51193" spans="1:47" x14ac:dyDescent="0.3">
      <c r="A51193" t="s">
        <v>105</v>
      </c>
      <c r="B51193" s="2">
        <v>43916</v>
      </c>
      <c r="C51193" s="2">
        <v>43966</v>
      </c>
      <c r="D51193" t="s">
        <v>4345</v>
      </c>
      <c r="E51193" t="s">
        <v>107</v>
      </c>
      <c r="F51193" t="s">
        <v>280</v>
      </c>
      <c r="G51193">
        <v>1</v>
      </c>
      <c r="H51193">
        <v>0</v>
      </c>
      <c r="I51193">
        <v>1</v>
      </c>
      <c r="J51193" t="s">
        <v>131</v>
      </c>
      <c r="K51193">
        <v>2142167717</v>
      </c>
      <c r="L51193" t="s">
        <v>296</v>
      </c>
      <c r="O51193" s="1"/>
      <c r="P51193" s="1"/>
    </row>
    <row r="51194" spans="1:47" x14ac:dyDescent="0.3">
      <c r="A51194" t="s">
        <v>105</v>
      </c>
      <c r="B51194" s="2">
        <v>43916</v>
      </c>
      <c r="C51194" s="2">
        <v>43966</v>
      </c>
      <c r="D51194" t="s">
        <v>4345</v>
      </c>
      <c r="E51194" t="s">
        <v>107</v>
      </c>
      <c r="F51194" t="s">
        <v>280</v>
      </c>
      <c r="G51194">
        <v>1</v>
      </c>
      <c r="H51194">
        <v>0</v>
      </c>
      <c r="I51194">
        <v>1</v>
      </c>
      <c r="J51194" t="s">
        <v>131</v>
      </c>
      <c r="K51194">
        <v>2142169309</v>
      </c>
      <c r="L51194" t="s">
        <v>120</v>
      </c>
      <c r="O51194" s="1"/>
      <c r="P51194" s="1"/>
      <c r="AR51194">
        <v>11</v>
      </c>
      <c r="AS51194">
        <v>12</v>
      </c>
      <c r="AT51194">
        <v>12</v>
      </c>
      <c r="AU51194">
        <v>12</v>
      </c>
    </row>
    <row r="51195" spans="1:47" x14ac:dyDescent="0.3">
      <c r="A51195" t="s">
        <v>105</v>
      </c>
      <c r="B51195" s="2">
        <v>43916</v>
      </c>
      <c r="C51195" s="2">
        <v>43966</v>
      </c>
      <c r="D51195" t="s">
        <v>4345</v>
      </c>
      <c r="E51195" t="s">
        <v>107</v>
      </c>
      <c r="F51195" t="s">
        <v>265</v>
      </c>
      <c r="G51195">
        <v>0</v>
      </c>
      <c r="H51195">
        <v>0</v>
      </c>
      <c r="I51195">
        <v>0</v>
      </c>
      <c r="K51195">
        <v>2142169312</v>
      </c>
      <c r="L51195" t="s">
        <v>296</v>
      </c>
      <c r="O51195" s="1"/>
      <c r="P51195" s="1"/>
    </row>
    <row r="51196" spans="1:47" x14ac:dyDescent="0.3">
      <c r="A51196" t="s">
        <v>105</v>
      </c>
      <c r="B51196" s="2">
        <v>43916</v>
      </c>
      <c r="C51196" s="2">
        <v>43966</v>
      </c>
      <c r="D51196" t="s">
        <v>4345</v>
      </c>
      <c r="E51196" t="s">
        <v>107</v>
      </c>
      <c r="F51196" t="s">
        <v>280</v>
      </c>
      <c r="G51196">
        <v>1</v>
      </c>
      <c r="H51196">
        <v>0</v>
      </c>
      <c r="I51196">
        <v>1</v>
      </c>
      <c r="J51196" t="s">
        <v>131</v>
      </c>
      <c r="K51196">
        <v>2142186938</v>
      </c>
      <c r="L51196" t="s">
        <v>296</v>
      </c>
      <c r="O51196" s="1"/>
      <c r="P51196" s="1"/>
    </row>
    <row r="51197" spans="1:47" x14ac:dyDescent="0.3">
      <c r="A51197" t="s">
        <v>105</v>
      </c>
      <c r="B51197" s="2">
        <v>43916</v>
      </c>
      <c r="C51197" s="2">
        <v>43966</v>
      </c>
      <c r="D51197" t="s">
        <v>4345</v>
      </c>
      <c r="E51197" t="s">
        <v>107</v>
      </c>
      <c r="F51197" t="s">
        <v>280</v>
      </c>
      <c r="G51197">
        <v>1</v>
      </c>
      <c r="H51197">
        <v>0</v>
      </c>
      <c r="I51197">
        <v>1</v>
      </c>
      <c r="J51197" t="s">
        <v>457</v>
      </c>
      <c r="K51197">
        <v>2142186811</v>
      </c>
      <c r="L51197" t="s">
        <v>296</v>
      </c>
      <c r="O51197" s="1"/>
      <c r="P51197" s="1"/>
    </row>
    <row r="51198" spans="1:47" x14ac:dyDescent="0.3">
      <c r="A51198" t="s">
        <v>105</v>
      </c>
      <c r="B51198" s="2">
        <v>43916</v>
      </c>
      <c r="C51198" s="2">
        <v>43966</v>
      </c>
      <c r="D51198" t="s">
        <v>4345</v>
      </c>
      <c r="E51198" t="s">
        <v>107</v>
      </c>
      <c r="F51198" t="s">
        <v>280</v>
      </c>
      <c r="G51198">
        <v>1</v>
      </c>
      <c r="H51198">
        <v>0</v>
      </c>
      <c r="I51198">
        <v>1</v>
      </c>
      <c r="J51198" t="s">
        <v>131</v>
      </c>
      <c r="K51198">
        <v>2142186814</v>
      </c>
      <c r="L51198" t="s">
        <v>116</v>
      </c>
      <c r="O51198" s="1"/>
      <c r="P51198" s="1"/>
    </row>
    <row r="51199" spans="1:47" x14ac:dyDescent="0.3">
      <c r="A51199" t="s">
        <v>105</v>
      </c>
      <c r="B51199" s="2">
        <v>43916</v>
      </c>
      <c r="C51199" s="2">
        <v>43966</v>
      </c>
      <c r="D51199" t="s">
        <v>4345</v>
      </c>
      <c r="E51199" t="s">
        <v>107</v>
      </c>
      <c r="F51199" t="s">
        <v>265</v>
      </c>
      <c r="G51199">
        <v>0</v>
      </c>
      <c r="H51199">
        <v>0</v>
      </c>
      <c r="I51199">
        <v>0</v>
      </c>
      <c r="K51199">
        <v>2142186899</v>
      </c>
      <c r="L51199" t="s">
        <v>296</v>
      </c>
      <c r="O51199" s="1"/>
      <c r="P51199" s="1"/>
    </row>
    <row r="51200" spans="1:47" x14ac:dyDescent="0.3">
      <c r="A51200" t="s">
        <v>105</v>
      </c>
      <c r="B51200" s="2">
        <v>43916</v>
      </c>
      <c r="C51200" s="2">
        <v>43966</v>
      </c>
      <c r="D51200" t="s">
        <v>4345</v>
      </c>
      <c r="E51200" t="s">
        <v>107</v>
      </c>
      <c r="F51200" t="s">
        <v>280</v>
      </c>
      <c r="G51200">
        <v>1</v>
      </c>
      <c r="H51200">
        <v>0</v>
      </c>
      <c r="I51200">
        <v>0</v>
      </c>
      <c r="J51200" t="s">
        <v>305</v>
      </c>
      <c r="K51200">
        <v>2142185377</v>
      </c>
      <c r="L51200" t="s">
        <v>296</v>
      </c>
      <c r="O51200" s="1"/>
      <c r="P51200" s="1"/>
    </row>
    <row r="51201" spans="1:77" x14ac:dyDescent="0.3">
      <c r="A51201" t="s">
        <v>105</v>
      </c>
      <c r="B51201" s="2">
        <v>43916</v>
      </c>
      <c r="C51201" s="2">
        <v>43966</v>
      </c>
      <c r="D51201" t="s">
        <v>4345</v>
      </c>
      <c r="E51201" t="s">
        <v>107</v>
      </c>
      <c r="F51201" t="s">
        <v>265</v>
      </c>
      <c r="G51201">
        <v>0</v>
      </c>
      <c r="H51201">
        <v>0</v>
      </c>
      <c r="I51201">
        <v>0</v>
      </c>
      <c r="K51201">
        <v>2142185402</v>
      </c>
      <c r="L51201" t="s">
        <v>296</v>
      </c>
      <c r="O51201" s="1"/>
      <c r="P51201" s="1"/>
    </row>
    <row r="51202" spans="1:77" x14ac:dyDescent="0.3">
      <c r="A51202" t="s">
        <v>105</v>
      </c>
      <c r="B51202" s="2">
        <v>43916</v>
      </c>
      <c r="C51202" s="2">
        <v>43966</v>
      </c>
      <c r="D51202" t="s">
        <v>4345</v>
      </c>
      <c r="E51202" t="s">
        <v>107</v>
      </c>
      <c r="F51202" t="s">
        <v>265</v>
      </c>
      <c r="G51202">
        <v>0</v>
      </c>
      <c r="H51202">
        <v>0</v>
      </c>
      <c r="I51202">
        <v>0</v>
      </c>
      <c r="K51202">
        <v>2142186970</v>
      </c>
      <c r="L51202" t="s">
        <v>296</v>
      </c>
      <c r="O51202" s="1"/>
      <c r="P51202" s="1"/>
    </row>
    <row r="51203" spans="1:77" x14ac:dyDescent="0.3">
      <c r="A51203" t="s">
        <v>300</v>
      </c>
      <c r="B51203" s="2">
        <v>43916</v>
      </c>
      <c r="C51203" s="2">
        <v>43966</v>
      </c>
      <c r="D51203" t="s">
        <v>4345</v>
      </c>
      <c r="E51203" t="s">
        <v>107</v>
      </c>
      <c r="F51203" t="s">
        <v>280</v>
      </c>
      <c r="G51203">
        <v>1</v>
      </c>
      <c r="H51203">
        <v>0</v>
      </c>
      <c r="I51203">
        <v>1</v>
      </c>
      <c r="J51203" t="s">
        <v>131</v>
      </c>
      <c r="K51203">
        <v>2142186986</v>
      </c>
      <c r="L51203" t="s">
        <v>296</v>
      </c>
      <c r="O51203" s="1"/>
      <c r="P51203" s="1"/>
    </row>
    <row r="51204" spans="1:77" x14ac:dyDescent="0.3">
      <c r="A51204" t="s">
        <v>118</v>
      </c>
      <c r="B51204" s="2">
        <v>43916</v>
      </c>
      <c r="C51204" s="2">
        <v>43966</v>
      </c>
      <c r="D51204" t="s">
        <v>4345</v>
      </c>
      <c r="E51204" t="s">
        <v>107</v>
      </c>
      <c r="F51204" t="s">
        <v>280</v>
      </c>
      <c r="G51204">
        <v>1</v>
      </c>
      <c r="H51204">
        <v>0</v>
      </c>
      <c r="I51204">
        <v>0</v>
      </c>
      <c r="J51204" t="s">
        <v>293</v>
      </c>
      <c r="K51204">
        <v>2142187072</v>
      </c>
      <c r="L51204" t="s">
        <v>296</v>
      </c>
      <c r="O51204" s="1"/>
      <c r="P51204" s="1"/>
    </row>
    <row r="51205" spans="1:77" x14ac:dyDescent="0.3">
      <c r="A51205" t="s">
        <v>105</v>
      </c>
      <c r="B51205" s="2">
        <v>43916</v>
      </c>
      <c r="C51205" s="2">
        <v>43966</v>
      </c>
      <c r="D51205" t="s">
        <v>4345</v>
      </c>
      <c r="E51205" t="s">
        <v>107</v>
      </c>
      <c r="F51205" t="s">
        <v>265</v>
      </c>
      <c r="G51205">
        <v>0</v>
      </c>
      <c r="H51205">
        <v>0</v>
      </c>
      <c r="I51205">
        <v>0</v>
      </c>
      <c r="K51205">
        <v>2142188869</v>
      </c>
      <c r="L51205" t="s">
        <v>296</v>
      </c>
      <c r="O51205" s="1"/>
      <c r="P51205" s="1"/>
    </row>
    <row r="51206" spans="1:77" x14ac:dyDescent="0.3">
      <c r="A51206" t="s">
        <v>300</v>
      </c>
      <c r="B51206" s="2">
        <v>43916</v>
      </c>
      <c r="C51206" s="2">
        <v>43966</v>
      </c>
      <c r="D51206" t="s">
        <v>4345</v>
      </c>
      <c r="E51206" t="s">
        <v>107</v>
      </c>
      <c r="F51206" t="s">
        <v>280</v>
      </c>
      <c r="G51206">
        <v>1</v>
      </c>
      <c r="H51206">
        <v>0</v>
      </c>
      <c r="I51206">
        <v>1</v>
      </c>
      <c r="J51206" t="s">
        <v>457</v>
      </c>
      <c r="K51206">
        <v>2142188487</v>
      </c>
      <c r="L51206" t="s">
        <v>296</v>
      </c>
      <c r="O51206" s="1"/>
      <c r="P51206" s="1"/>
    </row>
    <row r="51207" spans="1:77" x14ac:dyDescent="0.3">
      <c r="A51207" t="s">
        <v>105</v>
      </c>
      <c r="B51207" s="2">
        <v>43916</v>
      </c>
      <c r="C51207" s="2">
        <v>43966</v>
      </c>
      <c r="D51207" t="s">
        <v>4345</v>
      </c>
      <c r="E51207" t="s">
        <v>107</v>
      </c>
      <c r="F51207" t="s">
        <v>265</v>
      </c>
      <c r="G51207">
        <v>0</v>
      </c>
      <c r="H51207">
        <v>0</v>
      </c>
      <c r="I51207">
        <v>0</v>
      </c>
      <c r="K51207">
        <v>2142182769</v>
      </c>
      <c r="L51207" t="s">
        <v>296</v>
      </c>
      <c r="O51207" s="1"/>
      <c r="P51207" s="1"/>
    </row>
    <row r="51208" spans="1:77" x14ac:dyDescent="0.3">
      <c r="A51208" t="s">
        <v>105</v>
      </c>
      <c r="B51208" s="2">
        <v>43916</v>
      </c>
      <c r="C51208" s="2">
        <v>43966</v>
      </c>
      <c r="D51208" t="s">
        <v>4345</v>
      </c>
      <c r="E51208" t="s">
        <v>107</v>
      </c>
      <c r="F51208" t="s">
        <v>265</v>
      </c>
      <c r="G51208">
        <v>0</v>
      </c>
      <c r="H51208">
        <v>0</v>
      </c>
      <c r="I51208">
        <v>0</v>
      </c>
      <c r="K51208">
        <v>2142180499</v>
      </c>
      <c r="L51208" t="s">
        <v>296</v>
      </c>
      <c r="O51208" s="1"/>
      <c r="P51208" s="1"/>
    </row>
    <row r="51209" spans="1:77" x14ac:dyDescent="0.3">
      <c r="A51209" t="s">
        <v>145</v>
      </c>
      <c r="B51209" s="2">
        <v>43916</v>
      </c>
      <c r="C51209" s="2">
        <v>43966</v>
      </c>
      <c r="D51209" t="s">
        <v>4345</v>
      </c>
      <c r="E51209" t="s">
        <v>107</v>
      </c>
      <c r="F51209" t="s">
        <v>280</v>
      </c>
      <c r="G51209">
        <v>1</v>
      </c>
      <c r="H51209">
        <v>0</v>
      </c>
      <c r="I51209">
        <v>1</v>
      </c>
      <c r="J51209" t="s">
        <v>131</v>
      </c>
      <c r="K51209">
        <v>2142180388</v>
      </c>
      <c r="L51209" t="s">
        <v>296</v>
      </c>
      <c r="O51209" s="1"/>
      <c r="P51209" s="1"/>
    </row>
    <row r="51210" spans="1:77" x14ac:dyDescent="0.3">
      <c r="A51210" t="s">
        <v>105</v>
      </c>
      <c r="B51210" s="2">
        <v>43916</v>
      </c>
      <c r="C51210" s="2">
        <v>43966</v>
      </c>
      <c r="D51210" t="s">
        <v>4345</v>
      </c>
      <c r="E51210" t="s">
        <v>107</v>
      </c>
      <c r="F51210" t="s">
        <v>280</v>
      </c>
      <c r="G51210">
        <v>1</v>
      </c>
      <c r="H51210">
        <v>0</v>
      </c>
      <c r="I51210">
        <v>1</v>
      </c>
      <c r="J51210" t="s">
        <v>265</v>
      </c>
      <c r="K51210">
        <v>2142182152</v>
      </c>
      <c r="L51210" t="s">
        <v>296</v>
      </c>
      <c r="O51210" s="1"/>
      <c r="P51210" s="1"/>
    </row>
    <row r="51211" spans="1:77" x14ac:dyDescent="0.3">
      <c r="A51211" t="s">
        <v>105</v>
      </c>
      <c r="B51211" s="2">
        <v>43944</v>
      </c>
      <c r="C51211" s="2">
        <v>44027</v>
      </c>
      <c r="D51211" t="s">
        <v>4444</v>
      </c>
      <c r="E51211" t="s">
        <v>107</v>
      </c>
      <c r="F51211" t="s">
        <v>108</v>
      </c>
      <c r="G51211">
        <v>1</v>
      </c>
      <c r="H51211">
        <v>1</v>
      </c>
      <c r="I51211">
        <v>1</v>
      </c>
      <c r="K51211">
        <v>199181154</v>
      </c>
      <c r="L51211" t="s">
        <v>460</v>
      </c>
      <c r="M51211" t="s">
        <v>1995</v>
      </c>
      <c r="N51211" t="s">
        <v>4445</v>
      </c>
      <c r="O51211" s="1">
        <v>43978</v>
      </c>
      <c r="P51211" s="1">
        <v>43978</v>
      </c>
      <c r="Q51211">
        <v>1</v>
      </c>
      <c r="R51211">
        <v>1</v>
      </c>
      <c r="S51211">
        <v>1</v>
      </c>
      <c r="T51211">
        <v>1</v>
      </c>
      <c r="U51211">
        <v>1</v>
      </c>
      <c r="V51211">
        <v>0</v>
      </c>
      <c r="W51211">
        <v>0</v>
      </c>
      <c r="X51211">
        <v>0</v>
      </c>
      <c r="Y51211">
        <v>0</v>
      </c>
      <c r="Z51211">
        <v>0</v>
      </c>
      <c r="AA51211">
        <v>0</v>
      </c>
      <c r="AB51211">
        <v>0</v>
      </c>
      <c r="AC51211">
        <v>14</v>
      </c>
      <c r="AD51211">
        <v>14</v>
      </c>
      <c r="AE51211">
        <v>12</v>
      </c>
      <c r="AF51211">
        <v>12</v>
      </c>
      <c r="AG51211">
        <v>13</v>
      </c>
      <c r="AH51211">
        <v>6</v>
      </c>
      <c r="AI51211">
        <v>5</v>
      </c>
      <c r="AV51211" s="7">
        <v>0</v>
      </c>
      <c r="AW51211" s="7">
        <v>27.26</v>
      </c>
      <c r="AX51211" s="7">
        <v>50.7</v>
      </c>
      <c r="AY51211" s="7">
        <v>169</v>
      </c>
      <c r="AZ51211" s="7">
        <v>50.7</v>
      </c>
      <c r="BA51211" s="7">
        <v>169</v>
      </c>
      <c r="BB51211" s="7">
        <v>50.7</v>
      </c>
      <c r="BC51211" s="7">
        <v>169</v>
      </c>
      <c r="BD51211" s="7">
        <v>50.7</v>
      </c>
      <c r="BE51211" s="7">
        <v>169</v>
      </c>
      <c r="BF51211" s="7">
        <v>29.7</v>
      </c>
      <c r="BG51211" s="7">
        <v>99</v>
      </c>
      <c r="BH51211" s="7">
        <v>59.4</v>
      </c>
      <c r="BI51211" s="7">
        <v>99</v>
      </c>
    </row>
    <row r="51212" spans="1:77" x14ac:dyDescent="0.3">
      <c r="A51212" t="s">
        <v>105</v>
      </c>
      <c r="B51212" s="2">
        <v>43944</v>
      </c>
      <c r="C51212" s="2">
        <v>44027</v>
      </c>
      <c r="D51212" t="s">
        <v>4444</v>
      </c>
      <c r="E51212" t="s">
        <v>297</v>
      </c>
      <c r="F51212" t="s">
        <v>298</v>
      </c>
      <c r="G51212">
        <v>0</v>
      </c>
      <c r="H51212">
        <v>1</v>
      </c>
      <c r="I51212">
        <v>1</v>
      </c>
      <c r="K51212">
        <v>199175232</v>
      </c>
      <c r="L51212" t="s">
        <v>116</v>
      </c>
      <c r="M51212" t="s">
        <v>1995</v>
      </c>
      <c r="N51212" t="s">
        <v>4446</v>
      </c>
      <c r="O51212" s="1">
        <v>44012</v>
      </c>
      <c r="P51212" s="1">
        <v>44012</v>
      </c>
      <c r="Q51212">
        <v>1</v>
      </c>
      <c r="R51212">
        <v>1</v>
      </c>
      <c r="S51212">
        <v>0</v>
      </c>
      <c r="T51212">
        <v>0</v>
      </c>
      <c r="U51212">
        <v>0</v>
      </c>
      <c r="V51212">
        <v>0</v>
      </c>
      <c r="W51212">
        <v>0</v>
      </c>
      <c r="X51212">
        <v>0</v>
      </c>
      <c r="Y51212">
        <v>0</v>
      </c>
      <c r="Z51212">
        <v>0</v>
      </c>
      <c r="AA51212">
        <v>0</v>
      </c>
      <c r="AB51212">
        <v>0</v>
      </c>
      <c r="AD51212">
        <v>5</v>
      </c>
      <c r="AE51212">
        <v>2</v>
      </c>
      <c r="AF51212">
        <v>2</v>
      </c>
      <c r="AV51212" s="7">
        <v>0.91</v>
      </c>
      <c r="AW51212" s="7">
        <v>1.3</v>
      </c>
      <c r="AX51212" s="7">
        <v>69.3</v>
      </c>
      <c r="AY51212" s="7">
        <v>99</v>
      </c>
      <c r="AZ51212" s="7">
        <v>27.3</v>
      </c>
      <c r="BA51212" s="7">
        <v>39</v>
      </c>
      <c r="BB51212" s="7">
        <v>27.3</v>
      </c>
      <c r="BC51212" s="7">
        <v>39</v>
      </c>
    </row>
    <row r="51213" spans="1:77" x14ac:dyDescent="0.3">
      <c r="A51213" t="s">
        <v>105</v>
      </c>
      <c r="B51213" s="2">
        <v>43944</v>
      </c>
      <c r="C51213" s="2">
        <v>44027</v>
      </c>
      <c r="D51213" t="s">
        <v>4444</v>
      </c>
      <c r="E51213" t="s">
        <v>107</v>
      </c>
      <c r="F51213" t="s">
        <v>108</v>
      </c>
      <c r="G51213">
        <v>1</v>
      </c>
      <c r="H51213">
        <v>1</v>
      </c>
      <c r="I51213">
        <v>1</v>
      </c>
      <c r="K51213">
        <v>663144315</v>
      </c>
      <c r="L51213" t="s">
        <v>116</v>
      </c>
      <c r="M51213" t="s">
        <v>126</v>
      </c>
      <c r="N51213" t="s">
        <v>4447</v>
      </c>
      <c r="O51213" s="1">
        <v>43969</v>
      </c>
      <c r="P51213" s="1">
        <v>43969</v>
      </c>
      <c r="Q51213">
        <v>1</v>
      </c>
      <c r="R51213">
        <v>1</v>
      </c>
      <c r="S51213">
        <v>1</v>
      </c>
      <c r="T51213">
        <v>1</v>
      </c>
      <c r="U51213">
        <v>1</v>
      </c>
      <c r="V51213">
        <v>1</v>
      </c>
      <c r="W51213">
        <v>1</v>
      </c>
      <c r="X51213">
        <v>1</v>
      </c>
      <c r="Y51213">
        <v>1</v>
      </c>
      <c r="Z51213">
        <v>1</v>
      </c>
      <c r="AA51213">
        <v>1</v>
      </c>
      <c r="AB51213">
        <v>1</v>
      </c>
      <c r="AC51213">
        <v>27</v>
      </c>
      <c r="AD51213">
        <v>21</v>
      </c>
      <c r="AE51213">
        <v>15</v>
      </c>
      <c r="AF51213">
        <v>15</v>
      </c>
      <c r="AG51213">
        <v>13</v>
      </c>
      <c r="AH51213">
        <v>9</v>
      </c>
      <c r="AI51213">
        <v>7</v>
      </c>
      <c r="AJ51213">
        <v>6</v>
      </c>
      <c r="AK51213">
        <v>7</v>
      </c>
      <c r="AL51213">
        <v>9</v>
      </c>
      <c r="AM51213">
        <v>7</v>
      </c>
      <c r="AN51213">
        <v>6</v>
      </c>
      <c r="AO51213">
        <v>5</v>
      </c>
      <c r="AP51213">
        <v>4</v>
      </c>
      <c r="AQ51213">
        <v>5</v>
      </c>
      <c r="AR51213">
        <v>1</v>
      </c>
      <c r="AS51213">
        <v>1</v>
      </c>
      <c r="AT51213">
        <v>3</v>
      </c>
      <c r="AU51213">
        <v>1</v>
      </c>
      <c r="AV51213" s="7">
        <v>21.68</v>
      </c>
      <c r="AW51213" s="7">
        <v>129.62</v>
      </c>
      <c r="AX51213" s="7">
        <v>71.7</v>
      </c>
      <c r="AY51213" s="7">
        <v>239</v>
      </c>
      <c r="AZ51213" s="7">
        <v>71.7</v>
      </c>
      <c r="BA51213" s="7">
        <v>239</v>
      </c>
      <c r="BB51213" s="7">
        <v>71.7</v>
      </c>
      <c r="BC51213" s="7">
        <v>239</v>
      </c>
      <c r="BD51213" s="7">
        <v>71.7</v>
      </c>
      <c r="BE51213" s="7">
        <v>239</v>
      </c>
      <c r="BF51213" s="7">
        <v>71.7</v>
      </c>
      <c r="BG51213" s="7">
        <v>239</v>
      </c>
      <c r="BH51213" s="7">
        <v>143.4</v>
      </c>
      <c r="BI51213" s="7">
        <v>239</v>
      </c>
      <c r="BJ51213" s="7">
        <v>143.4</v>
      </c>
      <c r="BK51213" s="7">
        <v>239</v>
      </c>
      <c r="BL51213" s="7">
        <v>150.87</v>
      </c>
      <c r="BM51213" s="7">
        <v>165.46</v>
      </c>
      <c r="BN51213" s="7">
        <v>123.2</v>
      </c>
      <c r="BO51213" s="7">
        <v>147</v>
      </c>
      <c r="BP51213" s="7">
        <v>95.2</v>
      </c>
      <c r="BQ51213" s="7">
        <v>119</v>
      </c>
      <c r="BR51213" s="7">
        <v>95.2</v>
      </c>
      <c r="BS51213" s="7">
        <v>119</v>
      </c>
      <c r="BT51213" s="7">
        <v>119</v>
      </c>
      <c r="BU51213" s="7">
        <v>119</v>
      </c>
      <c r="BV51213" s="7">
        <v>119</v>
      </c>
      <c r="BW51213" s="7">
        <v>119</v>
      </c>
      <c r="BX51213" s="7">
        <v>119</v>
      </c>
      <c r="BY51213" s="7">
        <v>119</v>
      </c>
    </row>
    <row r="51214" spans="1:77" x14ac:dyDescent="0.3">
      <c r="A51214" t="s">
        <v>105</v>
      </c>
      <c r="B51214" s="2">
        <v>43944</v>
      </c>
      <c r="C51214" s="2">
        <v>44027</v>
      </c>
      <c r="D51214" t="s">
        <v>4444</v>
      </c>
      <c r="E51214" t="s">
        <v>107</v>
      </c>
      <c r="F51214" t="s">
        <v>108</v>
      </c>
      <c r="G51214">
        <v>1</v>
      </c>
      <c r="H51214">
        <v>1</v>
      </c>
      <c r="I51214">
        <v>1</v>
      </c>
      <c r="K51214">
        <v>832135320</v>
      </c>
      <c r="L51214" t="s">
        <v>116</v>
      </c>
      <c r="M51214" t="s">
        <v>110</v>
      </c>
      <c r="N51214" t="s">
        <v>4448</v>
      </c>
      <c r="O51214" s="1">
        <v>44013</v>
      </c>
      <c r="P51214" s="1">
        <v>44013</v>
      </c>
      <c r="Q51214">
        <v>1</v>
      </c>
      <c r="R51214">
        <v>1</v>
      </c>
      <c r="S51214">
        <v>1</v>
      </c>
      <c r="T51214">
        <v>1</v>
      </c>
      <c r="U51214">
        <v>1</v>
      </c>
      <c r="V51214">
        <v>1</v>
      </c>
      <c r="W51214">
        <v>1</v>
      </c>
      <c r="X51214">
        <v>1</v>
      </c>
      <c r="Y51214">
        <v>1</v>
      </c>
      <c r="Z51214">
        <v>1</v>
      </c>
      <c r="AA51214">
        <v>1</v>
      </c>
      <c r="AB51214">
        <v>1</v>
      </c>
      <c r="AC51214">
        <v>7</v>
      </c>
      <c r="AD51214">
        <v>7</v>
      </c>
      <c r="AE51214">
        <v>8</v>
      </c>
      <c r="AF51214">
        <v>5</v>
      </c>
      <c r="AG51214">
        <v>4</v>
      </c>
      <c r="AH51214">
        <v>3</v>
      </c>
      <c r="AI51214">
        <v>7</v>
      </c>
      <c r="AJ51214">
        <v>7</v>
      </c>
      <c r="AK51214">
        <v>6</v>
      </c>
      <c r="AL51214">
        <v>5</v>
      </c>
      <c r="AM51214">
        <v>4</v>
      </c>
      <c r="AN51214">
        <v>3</v>
      </c>
      <c r="AO51214">
        <v>3</v>
      </c>
      <c r="AP51214">
        <v>2</v>
      </c>
      <c r="AQ51214">
        <v>5</v>
      </c>
      <c r="AR51214">
        <v>7</v>
      </c>
      <c r="AS51214">
        <v>7</v>
      </c>
      <c r="AT51214">
        <v>6</v>
      </c>
      <c r="AU51214">
        <v>7</v>
      </c>
      <c r="AV51214" s="7">
        <v>84.5</v>
      </c>
      <c r="AW51214" s="7">
        <v>169</v>
      </c>
      <c r="AX51214" s="7">
        <v>84.5</v>
      </c>
      <c r="AY51214" s="7">
        <v>169</v>
      </c>
      <c r="AZ51214" s="7">
        <v>84.5</v>
      </c>
      <c r="BA51214" s="7">
        <v>169</v>
      </c>
      <c r="BB51214" s="7">
        <v>84.5</v>
      </c>
      <c r="BC51214" s="7">
        <v>169</v>
      </c>
      <c r="BD51214" s="7">
        <v>84.5</v>
      </c>
      <c r="BE51214" s="7">
        <v>169</v>
      </c>
      <c r="BF51214" s="7">
        <v>84.5</v>
      </c>
      <c r="BG51214" s="7">
        <v>169</v>
      </c>
      <c r="BH51214" s="7">
        <v>169</v>
      </c>
      <c r="BI51214" s="7">
        <v>169</v>
      </c>
      <c r="BJ51214" s="7">
        <v>169</v>
      </c>
      <c r="BK51214" s="7">
        <v>169</v>
      </c>
      <c r="BL51214" s="7">
        <v>169</v>
      </c>
      <c r="BM51214" s="7">
        <v>169</v>
      </c>
      <c r="BN51214" s="7">
        <v>169</v>
      </c>
      <c r="BO51214" s="7">
        <v>169</v>
      </c>
      <c r="BP51214" s="7">
        <v>169</v>
      </c>
      <c r="BQ51214" s="7">
        <v>169</v>
      </c>
      <c r="BR51214" s="7">
        <v>169</v>
      </c>
      <c r="BS51214" s="7">
        <v>169</v>
      </c>
      <c r="BT51214" s="7">
        <v>169</v>
      </c>
      <c r="BU51214" s="7">
        <v>169</v>
      </c>
      <c r="BV51214" s="7">
        <v>169</v>
      </c>
      <c r="BW51214" s="7">
        <v>169</v>
      </c>
      <c r="BX51214" s="7">
        <v>169</v>
      </c>
      <c r="BY51214" s="7">
        <v>169</v>
      </c>
    </row>
    <row r="51215" spans="1:77" x14ac:dyDescent="0.3">
      <c r="A51215" t="s">
        <v>118</v>
      </c>
      <c r="B51215" s="2">
        <v>43944</v>
      </c>
      <c r="C51215" s="2">
        <v>44027</v>
      </c>
      <c r="D51215" t="s">
        <v>4444</v>
      </c>
      <c r="E51215" t="s">
        <v>107</v>
      </c>
      <c r="F51215" t="s">
        <v>108</v>
      </c>
      <c r="G51215">
        <v>1</v>
      </c>
      <c r="H51215">
        <v>1</v>
      </c>
      <c r="I51215">
        <v>1</v>
      </c>
      <c r="K51215">
        <v>829104424</v>
      </c>
      <c r="L51215" t="s">
        <v>109</v>
      </c>
      <c r="M51215" t="s">
        <v>110</v>
      </c>
      <c r="N51215" t="s">
        <v>4449</v>
      </c>
      <c r="O51215" s="1">
        <v>43955</v>
      </c>
      <c r="P51215" s="1">
        <v>43955</v>
      </c>
      <c r="Q51215">
        <v>1</v>
      </c>
      <c r="R51215">
        <v>1</v>
      </c>
      <c r="S51215">
        <v>1</v>
      </c>
      <c r="T51215">
        <v>1</v>
      </c>
      <c r="U51215">
        <v>1</v>
      </c>
      <c r="V51215">
        <v>1</v>
      </c>
      <c r="W51215">
        <v>1</v>
      </c>
      <c r="X51215">
        <v>1</v>
      </c>
      <c r="Y51215">
        <v>1</v>
      </c>
      <c r="Z51215">
        <v>1</v>
      </c>
      <c r="AA51215">
        <v>1</v>
      </c>
      <c r="AB51215">
        <v>1</v>
      </c>
      <c r="AC51215">
        <v>9</v>
      </c>
      <c r="AD51215">
        <v>12</v>
      </c>
      <c r="AE51215">
        <v>13</v>
      </c>
      <c r="AF51215">
        <v>13</v>
      </c>
      <c r="AG51215">
        <v>12</v>
      </c>
      <c r="AH51215">
        <v>11</v>
      </c>
      <c r="AI51215">
        <v>11</v>
      </c>
      <c r="AJ51215">
        <v>10</v>
      </c>
      <c r="AK51215">
        <v>10</v>
      </c>
      <c r="AL51215">
        <v>14</v>
      </c>
      <c r="AM51215">
        <v>8</v>
      </c>
      <c r="AN51215">
        <v>8</v>
      </c>
      <c r="AO51215">
        <v>7</v>
      </c>
      <c r="AP51215">
        <v>7</v>
      </c>
      <c r="AQ51215">
        <v>7</v>
      </c>
      <c r="AR51215">
        <v>13</v>
      </c>
      <c r="AS51215">
        <v>13</v>
      </c>
      <c r="AT51215">
        <v>7</v>
      </c>
      <c r="AU51215">
        <v>11</v>
      </c>
      <c r="AV51215" s="7">
        <v>0</v>
      </c>
      <c r="AW51215" s="7">
        <v>152.65</v>
      </c>
      <c r="AX51215" s="7">
        <v>50.7</v>
      </c>
      <c r="AY51215" s="7">
        <v>169</v>
      </c>
      <c r="AZ51215" s="7">
        <v>50.7</v>
      </c>
      <c r="BA51215" s="7">
        <v>169</v>
      </c>
      <c r="BB51215" s="7">
        <v>50.7</v>
      </c>
      <c r="BC51215" s="7">
        <v>169</v>
      </c>
      <c r="BD51215" s="7">
        <v>50.7</v>
      </c>
      <c r="BE51215" s="7">
        <v>169</v>
      </c>
      <c r="BF51215" s="7">
        <v>50.7</v>
      </c>
      <c r="BG51215" s="7">
        <v>169</v>
      </c>
      <c r="BH51215" s="7">
        <v>101.4</v>
      </c>
      <c r="BI51215" s="7">
        <v>169</v>
      </c>
      <c r="BJ51215" s="7">
        <v>101.4</v>
      </c>
      <c r="BK51215" s="7">
        <v>169</v>
      </c>
      <c r="BL51215" s="7">
        <v>169</v>
      </c>
      <c r="BM51215" s="7">
        <v>169</v>
      </c>
      <c r="BN51215" s="7">
        <v>169</v>
      </c>
      <c r="BO51215" s="7">
        <v>169</v>
      </c>
      <c r="BP51215" s="7">
        <v>169</v>
      </c>
      <c r="BQ51215" s="7">
        <v>169</v>
      </c>
      <c r="BR51215" s="7">
        <v>169</v>
      </c>
      <c r="BS51215" s="7">
        <v>169</v>
      </c>
      <c r="BT51215" s="7">
        <v>169</v>
      </c>
      <c r="BU51215" s="7">
        <v>169</v>
      </c>
      <c r="BV51215" s="7">
        <v>169</v>
      </c>
      <c r="BW51215" s="7">
        <v>169</v>
      </c>
      <c r="BX51215" s="7">
        <v>169</v>
      </c>
      <c r="BY51215" s="7">
        <v>169</v>
      </c>
    </row>
    <row r="51216" spans="1:77" x14ac:dyDescent="0.3">
      <c r="A51216" t="s">
        <v>105</v>
      </c>
      <c r="B51216" s="2">
        <v>43944</v>
      </c>
      <c r="C51216" s="2">
        <v>44027</v>
      </c>
      <c r="D51216" t="s">
        <v>4444</v>
      </c>
      <c r="E51216" t="s">
        <v>107</v>
      </c>
      <c r="F51216" t="s">
        <v>108</v>
      </c>
      <c r="G51216">
        <v>1</v>
      </c>
      <c r="H51216">
        <v>1</v>
      </c>
      <c r="I51216">
        <v>1</v>
      </c>
      <c r="K51216">
        <v>199201850</v>
      </c>
      <c r="L51216" t="s">
        <v>112</v>
      </c>
      <c r="M51216" t="s">
        <v>126</v>
      </c>
      <c r="N51216" t="s">
        <v>4450</v>
      </c>
      <c r="O51216" s="1">
        <v>44020</v>
      </c>
      <c r="P51216" s="1">
        <v>44020</v>
      </c>
      <c r="Q51216">
        <v>1</v>
      </c>
      <c r="R51216">
        <v>1</v>
      </c>
      <c r="S51216">
        <v>1</v>
      </c>
      <c r="T51216">
        <v>1</v>
      </c>
      <c r="U51216">
        <v>1</v>
      </c>
      <c r="V51216">
        <v>1</v>
      </c>
      <c r="W51216">
        <v>1</v>
      </c>
      <c r="X51216">
        <v>0</v>
      </c>
      <c r="Y51216">
        <v>0</v>
      </c>
      <c r="Z51216">
        <v>0</v>
      </c>
      <c r="AA51216">
        <v>0</v>
      </c>
      <c r="AB51216">
        <v>0</v>
      </c>
      <c r="AC51216">
        <v>14</v>
      </c>
      <c r="AD51216">
        <v>24</v>
      </c>
      <c r="AE51216">
        <v>22</v>
      </c>
      <c r="AF51216">
        <v>13</v>
      </c>
      <c r="AG51216">
        <v>13</v>
      </c>
      <c r="AH51216">
        <v>13</v>
      </c>
      <c r="AI51216">
        <v>12</v>
      </c>
      <c r="AJ51216">
        <v>9</v>
      </c>
      <c r="AK51216">
        <v>12</v>
      </c>
      <c r="AV51216" s="7">
        <v>55.51</v>
      </c>
      <c r="AW51216" s="7">
        <v>185.03</v>
      </c>
      <c r="AX51216" s="7">
        <v>71.7</v>
      </c>
      <c r="AY51216" s="7">
        <v>239</v>
      </c>
      <c r="AZ51216" s="7">
        <v>71.7</v>
      </c>
      <c r="BA51216" s="7">
        <v>239</v>
      </c>
      <c r="BB51216" s="7">
        <v>71.7</v>
      </c>
      <c r="BC51216" s="7">
        <v>239</v>
      </c>
      <c r="BD51216" s="7">
        <v>71.7</v>
      </c>
      <c r="BE51216" s="7">
        <v>239</v>
      </c>
      <c r="BF51216" s="7">
        <v>143.4</v>
      </c>
      <c r="BG51216" s="7">
        <v>239</v>
      </c>
      <c r="BH51216" s="7">
        <v>143.4</v>
      </c>
      <c r="BI51216" s="7">
        <v>239</v>
      </c>
      <c r="BJ51216" s="7">
        <v>239</v>
      </c>
      <c r="BK51216" s="7">
        <v>239</v>
      </c>
      <c r="BL51216" s="7">
        <v>239</v>
      </c>
      <c r="BM51216" s="7">
        <v>239</v>
      </c>
    </row>
    <row r="51217" spans="1:77" x14ac:dyDescent="0.3">
      <c r="A51217" t="s">
        <v>105</v>
      </c>
      <c r="B51217" s="2">
        <v>43944</v>
      </c>
      <c r="C51217" s="2">
        <v>44027</v>
      </c>
      <c r="D51217" t="s">
        <v>4444</v>
      </c>
      <c r="E51217" t="s">
        <v>107</v>
      </c>
      <c r="F51217" t="s">
        <v>108</v>
      </c>
      <c r="G51217">
        <v>1</v>
      </c>
      <c r="H51217">
        <v>1</v>
      </c>
      <c r="I51217">
        <v>1</v>
      </c>
      <c r="K51217">
        <v>199184005</v>
      </c>
      <c r="L51217" t="s">
        <v>112</v>
      </c>
      <c r="M51217" t="s">
        <v>110</v>
      </c>
      <c r="N51217" t="s">
        <v>4451</v>
      </c>
      <c r="O51217" s="1">
        <v>43978</v>
      </c>
      <c r="P51217" s="1">
        <v>43978</v>
      </c>
      <c r="Q51217">
        <v>1</v>
      </c>
      <c r="R51217">
        <v>1</v>
      </c>
      <c r="S51217">
        <v>0</v>
      </c>
      <c r="T51217">
        <v>0</v>
      </c>
      <c r="U51217">
        <v>0</v>
      </c>
      <c r="V51217">
        <v>0</v>
      </c>
      <c r="W51217">
        <v>0</v>
      </c>
      <c r="X51217">
        <v>0</v>
      </c>
      <c r="Y51217">
        <v>0</v>
      </c>
      <c r="Z51217">
        <v>0</v>
      </c>
      <c r="AA51217">
        <v>0</v>
      </c>
      <c r="AB51217">
        <v>0</v>
      </c>
      <c r="AV51217" s="7">
        <v>0</v>
      </c>
      <c r="AW51217" s="7">
        <v>27.26</v>
      </c>
      <c r="AX51217" s="7">
        <v>50.7</v>
      </c>
      <c r="AY51217" s="7">
        <v>169</v>
      </c>
      <c r="AZ51217" s="7">
        <v>50.7</v>
      </c>
      <c r="BA51217" s="7">
        <v>169</v>
      </c>
      <c r="BB51217" s="7">
        <v>50.7</v>
      </c>
      <c r="BC51217" s="7">
        <v>169</v>
      </c>
    </row>
    <row r="51218" spans="1:77" x14ac:dyDescent="0.3">
      <c r="A51218" t="s">
        <v>105</v>
      </c>
      <c r="B51218" s="2">
        <v>43944</v>
      </c>
      <c r="C51218" s="2">
        <v>44027</v>
      </c>
      <c r="D51218" t="s">
        <v>4444</v>
      </c>
      <c r="E51218" t="s">
        <v>107</v>
      </c>
      <c r="F51218" t="s">
        <v>108</v>
      </c>
      <c r="G51218">
        <v>1</v>
      </c>
      <c r="H51218">
        <v>1</v>
      </c>
      <c r="I51218">
        <v>1</v>
      </c>
      <c r="K51218">
        <v>2131105889</v>
      </c>
      <c r="L51218" t="s">
        <v>116</v>
      </c>
      <c r="M51218" t="s">
        <v>205</v>
      </c>
      <c r="N51218" t="s">
        <v>4452</v>
      </c>
      <c r="O51218" s="1">
        <v>43980</v>
      </c>
      <c r="P51218" s="1">
        <v>43980</v>
      </c>
      <c r="Q51218">
        <v>1</v>
      </c>
      <c r="R51218">
        <v>1</v>
      </c>
      <c r="S51218">
        <v>1</v>
      </c>
      <c r="T51218">
        <v>1</v>
      </c>
      <c r="U51218">
        <v>1</v>
      </c>
      <c r="V51218">
        <v>1</v>
      </c>
      <c r="W51218">
        <v>1</v>
      </c>
      <c r="X51218">
        <v>1</v>
      </c>
      <c r="Y51218">
        <v>1</v>
      </c>
      <c r="Z51218">
        <v>1</v>
      </c>
      <c r="AA51218">
        <v>1</v>
      </c>
      <c r="AB51218">
        <v>1</v>
      </c>
      <c r="AD51218">
        <v>1</v>
      </c>
      <c r="AE51218">
        <v>2</v>
      </c>
      <c r="AF51218">
        <v>1</v>
      </c>
      <c r="AG51218">
        <v>1</v>
      </c>
      <c r="AJ51218">
        <v>1</v>
      </c>
      <c r="AK51218">
        <v>1</v>
      </c>
      <c r="AL51218">
        <v>1</v>
      </c>
      <c r="AM51218">
        <v>1</v>
      </c>
      <c r="AN51218">
        <v>1</v>
      </c>
      <c r="AO51218">
        <v>1</v>
      </c>
      <c r="AP51218">
        <v>1</v>
      </c>
      <c r="AQ51218">
        <v>1</v>
      </c>
      <c r="AR51218">
        <v>0</v>
      </c>
      <c r="AS51218">
        <v>0</v>
      </c>
      <c r="AT51218">
        <v>1</v>
      </c>
      <c r="AU51218">
        <v>0</v>
      </c>
      <c r="AV51218" s="7">
        <v>1.1599999999999999</v>
      </c>
      <c r="AW51218" s="7">
        <v>1.1599999999999999</v>
      </c>
      <c r="AX51218" s="7">
        <v>12</v>
      </c>
      <c r="AY51218" s="7">
        <v>12</v>
      </c>
      <c r="AZ51218" s="7">
        <v>12</v>
      </c>
      <c r="BA51218" s="7">
        <v>12</v>
      </c>
      <c r="BB51218" s="7">
        <v>12</v>
      </c>
      <c r="BC51218" s="7">
        <v>12</v>
      </c>
      <c r="BD51218" s="7">
        <v>12</v>
      </c>
      <c r="BE51218" s="7">
        <v>12</v>
      </c>
      <c r="BF51218" s="7">
        <v>12</v>
      </c>
      <c r="BG51218" s="7">
        <v>12</v>
      </c>
      <c r="BH51218" s="7">
        <v>12</v>
      </c>
      <c r="BI51218" s="7">
        <v>12</v>
      </c>
      <c r="BJ51218" s="7">
        <v>12</v>
      </c>
      <c r="BK51218" s="7">
        <v>12</v>
      </c>
      <c r="BL51218" s="7">
        <v>12.6</v>
      </c>
      <c r="BM51218" s="7">
        <v>12.6</v>
      </c>
      <c r="BN51218" s="7">
        <v>12.6</v>
      </c>
      <c r="BO51218" s="7">
        <v>12.6</v>
      </c>
      <c r="BP51218" s="7">
        <v>12.6</v>
      </c>
      <c r="BQ51218" s="7">
        <v>12.6</v>
      </c>
      <c r="BR51218" s="7">
        <v>12.6</v>
      </c>
      <c r="BS51218" s="7">
        <v>12.6</v>
      </c>
      <c r="BT51218" s="7">
        <v>12.6</v>
      </c>
      <c r="BU51218" s="7">
        <v>12.6</v>
      </c>
      <c r="BV51218" s="7">
        <v>12.6</v>
      </c>
      <c r="BW51218" s="7">
        <v>12.6</v>
      </c>
      <c r="BX51218" s="7">
        <v>12.6</v>
      </c>
      <c r="BY51218" s="7">
        <v>12.6</v>
      </c>
    </row>
    <row r="51219" spans="1:77" x14ac:dyDescent="0.3">
      <c r="A51219" t="s">
        <v>105</v>
      </c>
      <c r="B51219" s="2">
        <v>43944</v>
      </c>
      <c r="C51219" s="2">
        <v>44027</v>
      </c>
      <c r="D51219" t="s">
        <v>4444</v>
      </c>
      <c r="E51219" t="s">
        <v>107</v>
      </c>
      <c r="F51219" t="s">
        <v>108</v>
      </c>
      <c r="G51219">
        <v>1</v>
      </c>
      <c r="H51219">
        <v>1</v>
      </c>
      <c r="I51219">
        <v>1</v>
      </c>
      <c r="K51219">
        <v>2131103701</v>
      </c>
      <c r="L51219" t="s">
        <v>112</v>
      </c>
      <c r="M51219" t="s">
        <v>126</v>
      </c>
      <c r="N51219" t="s">
        <v>4453</v>
      </c>
      <c r="O51219" s="1">
        <v>44008</v>
      </c>
      <c r="P51219" s="1">
        <v>44013</v>
      </c>
      <c r="Q51219">
        <v>1</v>
      </c>
      <c r="R51219">
        <v>1</v>
      </c>
      <c r="S51219">
        <v>1</v>
      </c>
      <c r="T51219">
        <v>1</v>
      </c>
      <c r="U51219">
        <v>1</v>
      </c>
      <c r="V51219">
        <v>1</v>
      </c>
      <c r="W51219">
        <v>1</v>
      </c>
      <c r="X51219">
        <v>1</v>
      </c>
      <c r="Y51219">
        <v>1</v>
      </c>
      <c r="Z51219">
        <v>1</v>
      </c>
      <c r="AA51219">
        <v>1</v>
      </c>
      <c r="AB51219">
        <v>1</v>
      </c>
      <c r="AC51219">
        <v>18</v>
      </c>
      <c r="AD51219">
        <v>19</v>
      </c>
      <c r="AE51219">
        <v>19</v>
      </c>
      <c r="AF51219">
        <v>26</v>
      </c>
      <c r="AG51219">
        <v>27</v>
      </c>
      <c r="AH51219">
        <v>26</v>
      </c>
      <c r="AI51219">
        <v>27</v>
      </c>
      <c r="AJ51219">
        <v>24</v>
      </c>
      <c r="AK51219">
        <v>24</v>
      </c>
      <c r="AL51219">
        <v>25</v>
      </c>
      <c r="AM51219">
        <v>27</v>
      </c>
      <c r="AN51219">
        <v>24</v>
      </c>
      <c r="AO51219">
        <v>17</v>
      </c>
      <c r="AP51219">
        <v>19</v>
      </c>
      <c r="AQ51219">
        <v>19</v>
      </c>
      <c r="AV51219" s="7">
        <v>71.7</v>
      </c>
      <c r="AW51219" s="7">
        <v>239</v>
      </c>
      <c r="AX51219" s="7">
        <v>71.7</v>
      </c>
      <c r="AY51219" s="7">
        <v>239</v>
      </c>
      <c r="AZ51219" s="7">
        <v>71.7</v>
      </c>
      <c r="BA51219" s="7">
        <v>239</v>
      </c>
      <c r="BB51219" s="7">
        <v>95.7</v>
      </c>
      <c r="BC51219" s="7">
        <v>263</v>
      </c>
      <c r="BD51219" s="7">
        <v>119.7</v>
      </c>
      <c r="BE51219" s="7">
        <v>287</v>
      </c>
      <c r="BF51219" s="7">
        <v>191.4</v>
      </c>
      <c r="BG51219" s="7">
        <v>287</v>
      </c>
      <c r="BH51219" s="7">
        <v>200.94</v>
      </c>
      <c r="BI51219" s="7">
        <v>301.3</v>
      </c>
      <c r="BJ51219" s="7">
        <v>250.9</v>
      </c>
      <c r="BK51219" s="7">
        <v>250.9</v>
      </c>
      <c r="BL51219" s="7">
        <v>250.9</v>
      </c>
      <c r="BM51219" s="7">
        <v>250.9</v>
      </c>
      <c r="BN51219" s="7">
        <v>250.9</v>
      </c>
      <c r="BO51219" s="7">
        <v>250.9</v>
      </c>
      <c r="BP51219" s="7">
        <v>301.3</v>
      </c>
      <c r="BQ51219" s="7">
        <v>301.3</v>
      </c>
      <c r="BR51219" s="7">
        <v>250.9</v>
      </c>
      <c r="BS51219" s="7">
        <v>250.9</v>
      </c>
      <c r="BT51219" s="7">
        <v>250.9</v>
      </c>
      <c r="BU51219" s="7">
        <v>250.9</v>
      </c>
      <c r="BV51219" s="7">
        <v>250.9</v>
      </c>
      <c r="BW51219" s="7">
        <v>250.9</v>
      </c>
      <c r="BX51219" s="7">
        <v>339</v>
      </c>
      <c r="BY51219" s="7">
        <v>339</v>
      </c>
    </row>
    <row r="51220" spans="1:77" x14ac:dyDescent="0.3">
      <c r="A51220" t="s">
        <v>118</v>
      </c>
      <c r="B51220" s="2">
        <v>43944</v>
      </c>
      <c r="C51220" s="2">
        <v>44027</v>
      </c>
      <c r="D51220" t="s">
        <v>4444</v>
      </c>
      <c r="E51220" t="s">
        <v>136</v>
      </c>
      <c r="F51220" t="s">
        <v>137</v>
      </c>
      <c r="G51220">
        <v>1</v>
      </c>
      <c r="H51220">
        <v>1</v>
      </c>
      <c r="I51220">
        <v>1</v>
      </c>
      <c r="K51220">
        <v>2131100592</v>
      </c>
      <c r="L51220" t="s">
        <v>112</v>
      </c>
      <c r="M51220" t="s">
        <v>174</v>
      </c>
      <c r="N51220" t="s">
        <v>4454</v>
      </c>
      <c r="O51220" s="1">
        <v>44054</v>
      </c>
      <c r="P51220" s="1">
        <v>44054</v>
      </c>
      <c r="Q51220">
        <v>1</v>
      </c>
      <c r="R51220">
        <v>1</v>
      </c>
      <c r="S51220">
        <v>1</v>
      </c>
      <c r="T51220">
        <v>1</v>
      </c>
      <c r="U51220">
        <v>1</v>
      </c>
      <c r="V51220">
        <v>1</v>
      </c>
      <c r="W51220">
        <v>1</v>
      </c>
      <c r="X51220">
        <v>1</v>
      </c>
      <c r="Y51220">
        <v>1</v>
      </c>
      <c r="Z51220">
        <v>0</v>
      </c>
      <c r="AA51220">
        <v>0</v>
      </c>
      <c r="AB51220">
        <v>0</v>
      </c>
      <c r="AC51220">
        <v>34</v>
      </c>
      <c r="AD51220">
        <v>48</v>
      </c>
      <c r="AE51220">
        <v>52</v>
      </c>
      <c r="AF51220">
        <v>52</v>
      </c>
      <c r="AG51220">
        <v>52</v>
      </c>
      <c r="AH51220">
        <v>40</v>
      </c>
      <c r="AI51220">
        <v>30</v>
      </c>
      <c r="AJ51220">
        <v>47</v>
      </c>
      <c r="AK51220">
        <v>52</v>
      </c>
      <c r="AL51220">
        <v>47</v>
      </c>
      <c r="AM51220">
        <v>46</v>
      </c>
      <c r="AV51220" s="7">
        <v>85.15</v>
      </c>
      <c r="AW51220" s="7">
        <v>283.83999999999997</v>
      </c>
      <c r="AX51220" s="7">
        <v>125.7</v>
      </c>
      <c r="AY51220" s="7">
        <v>419</v>
      </c>
      <c r="AZ51220" s="7">
        <v>125.7</v>
      </c>
      <c r="BA51220" s="7">
        <v>419</v>
      </c>
      <c r="BB51220" s="7">
        <v>125.7</v>
      </c>
      <c r="BC51220" s="7">
        <v>419</v>
      </c>
      <c r="BD51220" s="7">
        <v>125.7</v>
      </c>
      <c r="BE51220" s="7">
        <v>419</v>
      </c>
      <c r="BF51220" s="7">
        <v>251.4</v>
      </c>
      <c r="BG51220" s="7">
        <v>419</v>
      </c>
      <c r="BH51220" s="7">
        <v>251.4</v>
      </c>
      <c r="BI51220" s="7">
        <v>419</v>
      </c>
      <c r="BJ51220" s="7">
        <v>419</v>
      </c>
      <c r="BK51220" s="7">
        <v>419</v>
      </c>
      <c r="BL51220" s="7">
        <v>419</v>
      </c>
      <c r="BM51220" s="7">
        <v>419</v>
      </c>
      <c r="BN51220" s="7">
        <v>419</v>
      </c>
      <c r="BO51220" s="7">
        <v>419</v>
      </c>
      <c r="BP51220" s="7">
        <v>419</v>
      </c>
      <c r="BQ51220" s="7">
        <v>419</v>
      </c>
    </row>
    <row r="51221" spans="1:77" x14ac:dyDescent="0.3">
      <c r="A51221" t="s">
        <v>105</v>
      </c>
      <c r="B51221" s="2">
        <v>43944</v>
      </c>
      <c r="C51221" s="2">
        <v>44027</v>
      </c>
      <c r="D51221" t="s">
        <v>4444</v>
      </c>
      <c r="E51221" t="s">
        <v>107</v>
      </c>
      <c r="F51221" t="s">
        <v>108</v>
      </c>
      <c r="G51221">
        <v>1</v>
      </c>
      <c r="H51221">
        <v>1</v>
      </c>
      <c r="I51221">
        <v>1</v>
      </c>
      <c r="K51221">
        <v>378163724</v>
      </c>
      <c r="L51221" t="s">
        <v>116</v>
      </c>
      <c r="M51221" t="s">
        <v>126</v>
      </c>
      <c r="N51221" t="s">
        <v>4455</v>
      </c>
      <c r="O51221" s="1">
        <v>43959</v>
      </c>
      <c r="P51221" s="1">
        <v>43959</v>
      </c>
      <c r="Q51221">
        <v>1</v>
      </c>
      <c r="R51221">
        <v>1</v>
      </c>
      <c r="S51221">
        <v>1</v>
      </c>
      <c r="T51221">
        <v>0</v>
      </c>
      <c r="U51221">
        <v>0</v>
      </c>
      <c r="V51221">
        <v>0</v>
      </c>
      <c r="W51221">
        <v>0</v>
      </c>
      <c r="X51221">
        <v>0</v>
      </c>
      <c r="Y51221">
        <v>0</v>
      </c>
      <c r="Z51221">
        <v>0</v>
      </c>
      <c r="AA51221">
        <v>0</v>
      </c>
      <c r="AB51221">
        <v>0</v>
      </c>
      <c r="AC51221">
        <v>13</v>
      </c>
      <c r="AD51221">
        <v>12</v>
      </c>
      <c r="AE51221">
        <v>19</v>
      </c>
      <c r="AF51221">
        <v>14</v>
      </c>
      <c r="AG51221">
        <v>9</v>
      </c>
      <c r="AV51221" s="7">
        <v>0</v>
      </c>
      <c r="AW51221" s="7">
        <v>185.03</v>
      </c>
      <c r="AX51221" s="7">
        <v>71.7</v>
      </c>
      <c r="AY51221" s="7">
        <v>239</v>
      </c>
      <c r="AZ51221" s="7">
        <v>71.7</v>
      </c>
      <c r="BA51221" s="7">
        <v>239</v>
      </c>
      <c r="BB51221" s="7">
        <v>71.7</v>
      </c>
      <c r="BC51221" s="7">
        <v>239</v>
      </c>
      <c r="BD51221" s="7">
        <v>71.7</v>
      </c>
      <c r="BE51221" s="7">
        <v>239</v>
      </c>
    </row>
    <row r="51222" spans="1:77" x14ac:dyDescent="0.3">
      <c r="A51222" t="s">
        <v>145</v>
      </c>
      <c r="B51222" s="2">
        <v>43944</v>
      </c>
      <c r="C51222" s="2">
        <v>44027</v>
      </c>
      <c r="D51222" t="s">
        <v>4444</v>
      </c>
      <c r="E51222" t="s">
        <v>107</v>
      </c>
      <c r="F51222" t="s">
        <v>108</v>
      </c>
      <c r="G51222">
        <v>1</v>
      </c>
      <c r="H51222">
        <v>1</v>
      </c>
      <c r="I51222">
        <v>1</v>
      </c>
      <c r="K51222">
        <v>2131116124</v>
      </c>
      <c r="L51222" t="s">
        <v>116</v>
      </c>
      <c r="M51222" t="s">
        <v>132</v>
      </c>
      <c r="N51222" t="s">
        <v>4456</v>
      </c>
      <c r="O51222" s="1">
        <v>43955</v>
      </c>
      <c r="P51222" s="1">
        <v>43955</v>
      </c>
      <c r="Q51222">
        <v>1</v>
      </c>
      <c r="R51222">
        <v>1</v>
      </c>
      <c r="S51222">
        <v>1</v>
      </c>
      <c r="T51222">
        <v>1</v>
      </c>
      <c r="U51222">
        <v>1</v>
      </c>
      <c r="V51222">
        <v>1</v>
      </c>
      <c r="W51222">
        <v>1</v>
      </c>
      <c r="X51222">
        <v>1</v>
      </c>
      <c r="Y51222">
        <v>1</v>
      </c>
      <c r="Z51222">
        <v>1</v>
      </c>
      <c r="AA51222">
        <v>1</v>
      </c>
      <c r="AB51222">
        <v>1</v>
      </c>
      <c r="AC51222">
        <v>27</v>
      </c>
      <c r="AD51222">
        <v>36</v>
      </c>
      <c r="AE51222">
        <v>39</v>
      </c>
      <c r="AF51222">
        <v>26</v>
      </c>
      <c r="AG51222">
        <v>19</v>
      </c>
      <c r="AH51222">
        <v>20</v>
      </c>
      <c r="AI51222">
        <v>20</v>
      </c>
      <c r="AJ51222">
        <v>22</v>
      </c>
      <c r="AK51222">
        <v>18</v>
      </c>
      <c r="AL51222">
        <v>13</v>
      </c>
      <c r="AM51222">
        <v>14</v>
      </c>
      <c r="AN51222">
        <v>25</v>
      </c>
      <c r="AO51222">
        <v>21</v>
      </c>
      <c r="AP51222">
        <v>24</v>
      </c>
      <c r="AQ51222">
        <v>33</v>
      </c>
      <c r="AR51222">
        <v>26</v>
      </c>
      <c r="AS51222">
        <v>29</v>
      </c>
      <c r="AT51222">
        <v>33</v>
      </c>
      <c r="AU51222">
        <v>30</v>
      </c>
      <c r="AV51222" s="7">
        <v>0</v>
      </c>
      <c r="AW51222" s="7">
        <v>297.16000000000003</v>
      </c>
      <c r="AX51222" s="7">
        <v>98.7</v>
      </c>
      <c r="AY51222" s="7">
        <v>329</v>
      </c>
      <c r="AZ51222" s="7">
        <v>98.7</v>
      </c>
      <c r="BA51222" s="7">
        <v>329</v>
      </c>
      <c r="BB51222" s="7">
        <v>98.7</v>
      </c>
      <c r="BC51222" s="7">
        <v>329</v>
      </c>
      <c r="BD51222" s="7">
        <v>98.7</v>
      </c>
      <c r="BE51222" s="7">
        <v>329</v>
      </c>
      <c r="BF51222" s="7">
        <v>83.7</v>
      </c>
      <c r="BG51222" s="7">
        <v>279</v>
      </c>
      <c r="BH51222" s="7">
        <v>167.4</v>
      </c>
      <c r="BI51222" s="7">
        <v>279</v>
      </c>
      <c r="BJ51222" s="7">
        <v>167.4</v>
      </c>
      <c r="BK51222" s="7">
        <v>279</v>
      </c>
      <c r="BL51222" s="7">
        <v>168.61</v>
      </c>
      <c r="BM51222" s="7">
        <v>224.81</v>
      </c>
      <c r="BN51222" s="7">
        <v>149.25</v>
      </c>
      <c r="BO51222" s="7">
        <v>199</v>
      </c>
      <c r="BP51222" s="7">
        <v>149.25</v>
      </c>
      <c r="BQ51222" s="7">
        <v>199</v>
      </c>
      <c r="BR51222" s="7">
        <v>291.75</v>
      </c>
      <c r="BS51222" s="7">
        <v>389</v>
      </c>
      <c r="BT51222" s="7">
        <v>291.75</v>
      </c>
      <c r="BU51222" s="7">
        <v>389</v>
      </c>
      <c r="BV51222" s="7">
        <v>291.75</v>
      </c>
      <c r="BW51222" s="7">
        <v>389</v>
      </c>
      <c r="BX51222" s="7">
        <v>389</v>
      </c>
      <c r="BY51222" s="7">
        <v>389</v>
      </c>
    </row>
    <row r="51223" spans="1:77" x14ac:dyDescent="0.3">
      <c r="A51223" t="s">
        <v>105</v>
      </c>
      <c r="B51223" s="2">
        <v>43944</v>
      </c>
      <c r="C51223" s="2">
        <v>44027</v>
      </c>
      <c r="D51223" t="s">
        <v>4444</v>
      </c>
      <c r="E51223" t="s">
        <v>107</v>
      </c>
      <c r="F51223" t="s">
        <v>108</v>
      </c>
      <c r="G51223">
        <v>1</v>
      </c>
      <c r="H51223">
        <v>1</v>
      </c>
      <c r="I51223">
        <v>1</v>
      </c>
      <c r="K51223">
        <v>2131113096</v>
      </c>
      <c r="L51223" t="s">
        <v>116</v>
      </c>
      <c r="M51223" t="s">
        <v>126</v>
      </c>
      <c r="N51223" t="s">
        <v>4457</v>
      </c>
      <c r="O51223" s="1">
        <v>43962</v>
      </c>
      <c r="P51223" s="1">
        <v>43962</v>
      </c>
      <c r="Q51223">
        <v>1</v>
      </c>
      <c r="R51223">
        <v>1</v>
      </c>
      <c r="S51223">
        <v>1</v>
      </c>
      <c r="T51223">
        <v>1</v>
      </c>
      <c r="U51223">
        <v>1</v>
      </c>
      <c r="V51223">
        <v>1</v>
      </c>
      <c r="W51223">
        <v>1</v>
      </c>
      <c r="X51223">
        <v>1</v>
      </c>
      <c r="Y51223">
        <v>1</v>
      </c>
      <c r="Z51223">
        <v>1</v>
      </c>
      <c r="AA51223">
        <v>0</v>
      </c>
      <c r="AB51223">
        <v>0</v>
      </c>
      <c r="AC51223">
        <v>18</v>
      </c>
      <c r="AD51223">
        <v>19</v>
      </c>
      <c r="AE51223">
        <v>17</v>
      </c>
      <c r="AF51223">
        <v>17</v>
      </c>
      <c r="AG51223">
        <v>17</v>
      </c>
      <c r="AH51223">
        <v>17</v>
      </c>
      <c r="AI51223">
        <v>16</v>
      </c>
      <c r="AJ51223">
        <v>15</v>
      </c>
      <c r="AK51223">
        <v>15</v>
      </c>
      <c r="AL51223">
        <v>14</v>
      </c>
      <c r="AM51223">
        <v>14</v>
      </c>
      <c r="AN51223">
        <v>24</v>
      </c>
      <c r="AV51223" s="7">
        <v>0</v>
      </c>
      <c r="AW51223" s="7">
        <v>161.9</v>
      </c>
      <c r="AX51223" s="7">
        <v>335.7</v>
      </c>
      <c r="AY51223" s="7">
        <v>503</v>
      </c>
      <c r="AZ51223" s="7">
        <v>71.7</v>
      </c>
      <c r="BA51223" s="7">
        <v>239</v>
      </c>
      <c r="BB51223" s="7">
        <v>71.7</v>
      </c>
      <c r="BC51223" s="7">
        <v>239</v>
      </c>
      <c r="BD51223" s="7">
        <v>71.7</v>
      </c>
      <c r="BE51223" s="7">
        <v>239</v>
      </c>
      <c r="BF51223" s="7">
        <v>71.7</v>
      </c>
      <c r="BG51223" s="7">
        <v>239</v>
      </c>
      <c r="BH51223" s="7">
        <v>143.4</v>
      </c>
      <c r="BI51223" s="7">
        <v>239</v>
      </c>
      <c r="BJ51223" s="7">
        <v>143.4</v>
      </c>
      <c r="BK51223" s="7">
        <v>239</v>
      </c>
      <c r="BL51223" s="7">
        <v>250.9</v>
      </c>
      <c r="BM51223" s="7">
        <v>250.9</v>
      </c>
      <c r="BN51223" s="7">
        <v>250.9</v>
      </c>
      <c r="BO51223" s="7">
        <v>250.9</v>
      </c>
      <c r="BP51223" s="7">
        <v>250.9</v>
      </c>
      <c r="BQ51223" s="7">
        <v>250.9</v>
      </c>
      <c r="BR51223" s="7">
        <v>250.9</v>
      </c>
      <c r="BS51223" s="7">
        <v>250.9</v>
      </c>
    </row>
    <row r="51224" spans="1:77" x14ac:dyDescent="0.3">
      <c r="A51224" t="s">
        <v>105</v>
      </c>
      <c r="B51224" s="2">
        <v>43944</v>
      </c>
      <c r="C51224" s="2">
        <v>44027</v>
      </c>
      <c r="D51224" t="s">
        <v>4444</v>
      </c>
      <c r="E51224" t="s">
        <v>107</v>
      </c>
      <c r="F51224" t="s">
        <v>108</v>
      </c>
      <c r="G51224">
        <v>1</v>
      </c>
      <c r="H51224">
        <v>1</v>
      </c>
      <c r="I51224">
        <v>1</v>
      </c>
      <c r="K51224">
        <v>2120051546</v>
      </c>
      <c r="L51224" t="s">
        <v>112</v>
      </c>
      <c r="M51224" t="s">
        <v>174</v>
      </c>
      <c r="N51224" t="s">
        <v>4458</v>
      </c>
      <c r="O51224" s="1">
        <v>43970</v>
      </c>
      <c r="P51224" s="1">
        <v>43970</v>
      </c>
      <c r="Q51224">
        <v>1</v>
      </c>
      <c r="R51224">
        <v>1</v>
      </c>
      <c r="S51224">
        <v>1</v>
      </c>
      <c r="T51224">
        <v>1</v>
      </c>
      <c r="U51224">
        <v>1</v>
      </c>
      <c r="V51224">
        <v>1</v>
      </c>
      <c r="W51224">
        <v>1</v>
      </c>
      <c r="X51224">
        <v>1</v>
      </c>
      <c r="Y51224">
        <v>0</v>
      </c>
      <c r="Z51224">
        <v>0</v>
      </c>
      <c r="AA51224">
        <v>0</v>
      </c>
      <c r="AB51224">
        <v>0</v>
      </c>
      <c r="AC51224">
        <v>46</v>
      </c>
      <c r="AD51224">
        <v>41</v>
      </c>
      <c r="AE51224">
        <v>44</v>
      </c>
      <c r="AF51224">
        <v>49</v>
      </c>
      <c r="AG51224">
        <v>41</v>
      </c>
      <c r="AH51224">
        <v>33</v>
      </c>
      <c r="AI51224">
        <v>34</v>
      </c>
      <c r="AJ51224">
        <v>34</v>
      </c>
      <c r="AK51224">
        <v>35</v>
      </c>
      <c r="AL51224">
        <v>35</v>
      </c>
      <c r="AV51224" s="7">
        <v>140.57</v>
      </c>
      <c r="AW51224" s="7">
        <v>175.71</v>
      </c>
      <c r="AX51224" s="7">
        <v>335.2</v>
      </c>
      <c r="AY51224" s="7">
        <v>419</v>
      </c>
      <c r="AZ51224" s="7">
        <v>335.2</v>
      </c>
      <c r="BA51224" s="7">
        <v>419</v>
      </c>
      <c r="BB51224" s="7">
        <v>335.2</v>
      </c>
      <c r="BC51224" s="7">
        <v>419</v>
      </c>
      <c r="BD51224" s="7">
        <v>335.2</v>
      </c>
      <c r="BE51224" s="7">
        <v>419</v>
      </c>
      <c r="BF51224" s="7">
        <v>419</v>
      </c>
      <c r="BG51224" s="7">
        <v>419</v>
      </c>
      <c r="BH51224" s="7">
        <v>419</v>
      </c>
      <c r="BI51224" s="7">
        <v>419</v>
      </c>
      <c r="BJ51224" s="7">
        <v>419</v>
      </c>
      <c r="BK51224" s="7">
        <v>419</v>
      </c>
      <c r="BL51224" s="7">
        <v>419</v>
      </c>
      <c r="BM51224" s="7">
        <v>419</v>
      </c>
      <c r="BN51224" s="7">
        <v>419</v>
      </c>
      <c r="BO51224" s="7">
        <v>419</v>
      </c>
    </row>
    <row r="51225" spans="1:77" x14ac:dyDescent="0.3">
      <c r="A51225" t="s">
        <v>105</v>
      </c>
      <c r="B51225" s="2">
        <v>43944</v>
      </c>
      <c r="C51225" s="2">
        <v>44027</v>
      </c>
      <c r="D51225" t="s">
        <v>4444</v>
      </c>
      <c r="E51225" t="s">
        <v>107</v>
      </c>
      <c r="F51225" t="s">
        <v>108</v>
      </c>
      <c r="G51225">
        <v>1</v>
      </c>
      <c r="H51225">
        <v>1</v>
      </c>
      <c r="I51225">
        <v>1</v>
      </c>
      <c r="K51225">
        <v>2142031614</v>
      </c>
      <c r="L51225" t="s">
        <v>116</v>
      </c>
      <c r="M51225" t="s">
        <v>126</v>
      </c>
      <c r="N51225" t="s">
        <v>4459</v>
      </c>
      <c r="O51225" s="1">
        <v>43973</v>
      </c>
      <c r="P51225" s="1">
        <v>43976</v>
      </c>
      <c r="Q51225">
        <v>1</v>
      </c>
      <c r="R51225">
        <v>1</v>
      </c>
      <c r="S51225">
        <v>0</v>
      </c>
      <c r="T51225">
        <v>0</v>
      </c>
      <c r="U51225">
        <v>0</v>
      </c>
      <c r="V51225">
        <v>0</v>
      </c>
      <c r="W51225">
        <v>0</v>
      </c>
      <c r="X51225">
        <v>0</v>
      </c>
      <c r="Y51225">
        <v>0</v>
      </c>
      <c r="Z51225">
        <v>0</v>
      </c>
      <c r="AA51225">
        <v>0</v>
      </c>
      <c r="AB51225">
        <v>0</v>
      </c>
      <c r="AE51225">
        <v>2</v>
      </c>
      <c r="AF51225">
        <v>15</v>
      </c>
      <c r="AV51225" s="7">
        <v>0</v>
      </c>
      <c r="AW51225" s="7">
        <v>53.97</v>
      </c>
      <c r="AX51225" s="7">
        <v>71.7</v>
      </c>
      <c r="AY51225" s="7">
        <v>239</v>
      </c>
      <c r="AZ51225" s="7">
        <v>71.7</v>
      </c>
      <c r="BA51225" s="7">
        <v>239</v>
      </c>
      <c r="BB51225" s="7">
        <v>71.7</v>
      </c>
      <c r="BC51225" s="7">
        <v>239</v>
      </c>
    </row>
    <row r="51226" spans="1:77" x14ac:dyDescent="0.3">
      <c r="A51226" t="s">
        <v>105</v>
      </c>
      <c r="B51226" s="2">
        <v>43944</v>
      </c>
      <c r="C51226" s="2">
        <v>44027</v>
      </c>
      <c r="D51226" t="s">
        <v>4444</v>
      </c>
      <c r="E51226" t="s">
        <v>107</v>
      </c>
      <c r="F51226" t="s">
        <v>108</v>
      </c>
      <c r="G51226">
        <v>1</v>
      </c>
      <c r="H51226">
        <v>1</v>
      </c>
      <c r="I51226">
        <v>1</v>
      </c>
      <c r="K51226">
        <v>2142036494</v>
      </c>
      <c r="L51226" t="s">
        <v>116</v>
      </c>
      <c r="M51226" t="s">
        <v>113</v>
      </c>
      <c r="N51226" t="s">
        <v>4460</v>
      </c>
      <c r="O51226" s="1">
        <v>43985</v>
      </c>
      <c r="P51226" s="1">
        <v>43985</v>
      </c>
      <c r="Q51226">
        <v>1</v>
      </c>
      <c r="R51226">
        <v>1</v>
      </c>
      <c r="S51226">
        <v>1</v>
      </c>
      <c r="T51226">
        <v>1</v>
      </c>
      <c r="U51226">
        <v>1</v>
      </c>
      <c r="V51226">
        <v>0</v>
      </c>
      <c r="W51226">
        <v>0</v>
      </c>
      <c r="X51226">
        <v>0</v>
      </c>
      <c r="Y51226">
        <v>0</v>
      </c>
      <c r="Z51226">
        <v>0</v>
      </c>
      <c r="AA51226">
        <v>0</v>
      </c>
      <c r="AB51226">
        <v>0</v>
      </c>
      <c r="AC51226">
        <v>4</v>
      </c>
      <c r="AD51226">
        <v>5</v>
      </c>
      <c r="AE51226">
        <v>4</v>
      </c>
      <c r="AF51226">
        <v>4</v>
      </c>
      <c r="AG51226">
        <v>4</v>
      </c>
      <c r="AH51226">
        <v>5</v>
      </c>
      <c r="AI51226">
        <v>7</v>
      </c>
      <c r="AV51226" s="7">
        <v>144.66999999999999</v>
      </c>
      <c r="AW51226" s="7">
        <v>144.66999999999999</v>
      </c>
      <c r="AX51226" s="7">
        <v>99</v>
      </c>
      <c r="AY51226" s="7">
        <v>99</v>
      </c>
      <c r="AZ51226" s="7">
        <v>99</v>
      </c>
      <c r="BA51226" s="7">
        <v>99</v>
      </c>
      <c r="BB51226" s="7">
        <v>99</v>
      </c>
      <c r="BC51226" s="7">
        <v>99</v>
      </c>
      <c r="BD51226" s="7">
        <v>99</v>
      </c>
      <c r="BE51226" s="7">
        <v>99</v>
      </c>
      <c r="BF51226" s="7">
        <v>99</v>
      </c>
      <c r="BG51226" s="7">
        <v>99</v>
      </c>
      <c r="BH51226" s="7">
        <v>99</v>
      </c>
      <c r="BI51226" s="7">
        <v>99</v>
      </c>
    </row>
    <row r="51227" spans="1:77" x14ac:dyDescent="0.3">
      <c r="A51227" t="s">
        <v>145</v>
      </c>
      <c r="B51227" s="2">
        <v>43944</v>
      </c>
      <c r="C51227" s="2">
        <v>44027</v>
      </c>
      <c r="D51227" t="s">
        <v>4444</v>
      </c>
      <c r="E51227" t="s">
        <v>107</v>
      </c>
      <c r="F51227" t="s">
        <v>108</v>
      </c>
      <c r="G51227">
        <v>1</v>
      </c>
      <c r="H51227">
        <v>1</v>
      </c>
      <c r="I51227">
        <v>1</v>
      </c>
      <c r="K51227">
        <v>2120068084</v>
      </c>
      <c r="L51227" t="s">
        <v>116</v>
      </c>
      <c r="M51227" t="s">
        <v>163</v>
      </c>
      <c r="N51227" t="s">
        <v>4461</v>
      </c>
      <c r="O51227" s="1">
        <v>43965</v>
      </c>
      <c r="P51227" s="1">
        <v>43965</v>
      </c>
      <c r="Q51227">
        <v>1</v>
      </c>
      <c r="R51227">
        <v>1</v>
      </c>
      <c r="S51227">
        <v>1</v>
      </c>
      <c r="T51227">
        <v>1</v>
      </c>
      <c r="U51227">
        <v>1</v>
      </c>
      <c r="V51227">
        <v>1</v>
      </c>
      <c r="W51227">
        <v>1</v>
      </c>
      <c r="X51227">
        <v>1</v>
      </c>
      <c r="Y51227">
        <v>1</v>
      </c>
      <c r="Z51227">
        <v>1</v>
      </c>
      <c r="AA51227">
        <v>1</v>
      </c>
      <c r="AB51227">
        <v>1</v>
      </c>
      <c r="AC51227">
        <v>2</v>
      </c>
      <c r="AD51227">
        <v>1</v>
      </c>
      <c r="AE51227">
        <v>1</v>
      </c>
      <c r="AH51227">
        <v>1</v>
      </c>
      <c r="AI51227">
        <v>2</v>
      </c>
      <c r="AJ51227">
        <v>2</v>
      </c>
      <c r="AK51227">
        <v>2</v>
      </c>
      <c r="AL51227">
        <v>2</v>
      </c>
      <c r="AM51227">
        <v>1</v>
      </c>
      <c r="AN51227">
        <v>1</v>
      </c>
      <c r="AO51227">
        <v>2</v>
      </c>
      <c r="AP51227">
        <v>1</v>
      </c>
      <c r="AQ51227">
        <v>1</v>
      </c>
      <c r="AR51227">
        <v>1</v>
      </c>
      <c r="AS51227">
        <v>1</v>
      </c>
      <c r="AT51227">
        <v>1</v>
      </c>
      <c r="AU51227">
        <v>1</v>
      </c>
      <c r="AV51227" s="7">
        <v>22.65</v>
      </c>
      <c r="AW51227" s="7">
        <v>22.65</v>
      </c>
      <c r="AX51227" s="7">
        <v>39</v>
      </c>
      <c r="AY51227" s="7">
        <v>39</v>
      </c>
      <c r="AZ51227" s="7">
        <v>39</v>
      </c>
      <c r="BA51227" s="7">
        <v>39</v>
      </c>
      <c r="BB51227" s="7">
        <v>39</v>
      </c>
      <c r="BC51227" s="7">
        <v>39</v>
      </c>
      <c r="BD51227" s="7">
        <v>39</v>
      </c>
      <c r="BE51227" s="7">
        <v>39</v>
      </c>
      <c r="BF51227" s="7">
        <v>39</v>
      </c>
      <c r="BG51227" s="7">
        <v>39</v>
      </c>
      <c r="BH51227" s="7">
        <v>39</v>
      </c>
      <c r="BI51227" s="7">
        <v>39</v>
      </c>
      <c r="BJ51227" s="7">
        <v>39</v>
      </c>
      <c r="BK51227" s="7">
        <v>39</v>
      </c>
      <c r="BL51227" s="7">
        <v>39</v>
      </c>
      <c r="BM51227" s="7">
        <v>39</v>
      </c>
      <c r="BN51227" s="7">
        <v>39</v>
      </c>
      <c r="BO51227" s="7">
        <v>39</v>
      </c>
      <c r="BP51227" s="7">
        <v>39</v>
      </c>
      <c r="BQ51227" s="7">
        <v>39</v>
      </c>
      <c r="BR51227" s="7">
        <v>39</v>
      </c>
      <c r="BS51227" s="7">
        <v>39</v>
      </c>
      <c r="BT51227" s="7">
        <v>39</v>
      </c>
      <c r="BU51227" s="7">
        <v>39</v>
      </c>
      <c r="BV51227" s="7">
        <v>39</v>
      </c>
      <c r="BW51227" s="7">
        <v>39</v>
      </c>
      <c r="BX51227" s="7">
        <v>39</v>
      </c>
      <c r="BY51227" s="7">
        <v>39</v>
      </c>
    </row>
    <row r="51228" spans="1:77" x14ac:dyDescent="0.3">
      <c r="A51228" t="s">
        <v>105</v>
      </c>
      <c r="B51228" s="2">
        <v>43944</v>
      </c>
      <c r="C51228" s="2">
        <v>44027</v>
      </c>
      <c r="D51228" t="s">
        <v>4444</v>
      </c>
      <c r="E51228" t="s">
        <v>107</v>
      </c>
      <c r="F51228" t="s">
        <v>108</v>
      </c>
      <c r="G51228">
        <v>1</v>
      </c>
      <c r="H51228">
        <v>1</v>
      </c>
      <c r="I51228">
        <v>1</v>
      </c>
      <c r="K51228">
        <v>62293635</v>
      </c>
      <c r="L51228" t="s">
        <v>112</v>
      </c>
      <c r="M51228" t="s">
        <v>126</v>
      </c>
      <c r="N51228" t="s">
        <v>4462</v>
      </c>
      <c r="O51228" s="1">
        <v>43956</v>
      </c>
      <c r="P51228" s="1">
        <v>43956</v>
      </c>
      <c r="Q51228">
        <v>1</v>
      </c>
      <c r="R51228">
        <v>1</v>
      </c>
      <c r="S51228">
        <v>1</v>
      </c>
      <c r="T51228">
        <v>0</v>
      </c>
      <c r="U51228">
        <v>0</v>
      </c>
      <c r="V51228">
        <v>0</v>
      </c>
      <c r="W51228">
        <v>0</v>
      </c>
      <c r="X51228">
        <v>0</v>
      </c>
      <c r="Y51228">
        <v>0</v>
      </c>
      <c r="Z51228">
        <v>0</v>
      </c>
      <c r="AA51228">
        <v>0</v>
      </c>
      <c r="AB51228">
        <v>0</v>
      </c>
      <c r="AC51228">
        <v>16</v>
      </c>
      <c r="AD51228">
        <v>11</v>
      </c>
      <c r="AG51228">
        <v>4</v>
      </c>
      <c r="AV51228" s="7">
        <v>0</v>
      </c>
      <c r="AW51228" s="7">
        <v>208.16</v>
      </c>
      <c r="AX51228" s="7">
        <v>71.7</v>
      </c>
      <c r="AY51228" s="7">
        <v>239</v>
      </c>
      <c r="AZ51228" s="7">
        <v>71.7</v>
      </c>
      <c r="BA51228" s="7">
        <v>239</v>
      </c>
      <c r="BB51228" s="7">
        <v>71.7</v>
      </c>
      <c r="BC51228" s="7">
        <v>239</v>
      </c>
      <c r="BD51228" s="7">
        <v>71.7</v>
      </c>
      <c r="BE51228" s="7">
        <v>239</v>
      </c>
    </row>
    <row r="51229" spans="1:77" x14ac:dyDescent="0.3">
      <c r="A51229" t="s">
        <v>105</v>
      </c>
      <c r="B51229" s="2">
        <v>43944</v>
      </c>
      <c r="C51229" s="2">
        <v>44027</v>
      </c>
      <c r="D51229" t="s">
        <v>4444</v>
      </c>
      <c r="E51229" t="s">
        <v>297</v>
      </c>
      <c r="F51229" t="s">
        <v>298</v>
      </c>
      <c r="G51229">
        <v>0</v>
      </c>
      <c r="H51229">
        <v>1</v>
      </c>
      <c r="I51229">
        <v>1</v>
      </c>
      <c r="K51229">
        <v>374175451</v>
      </c>
      <c r="L51229" t="s">
        <v>116</v>
      </c>
      <c r="M51229" t="s">
        <v>126</v>
      </c>
      <c r="N51229" t="s">
        <v>4377</v>
      </c>
      <c r="O51229" s="1">
        <v>43948</v>
      </c>
      <c r="P51229" s="1">
        <v>43948</v>
      </c>
      <c r="Q51229">
        <v>1</v>
      </c>
      <c r="R51229">
        <v>1</v>
      </c>
      <c r="S51229">
        <v>1</v>
      </c>
      <c r="T51229">
        <v>1</v>
      </c>
      <c r="U51229">
        <v>1</v>
      </c>
      <c r="V51229">
        <v>1</v>
      </c>
      <c r="W51229">
        <v>1</v>
      </c>
      <c r="X51229">
        <v>1</v>
      </c>
      <c r="Y51229">
        <v>1</v>
      </c>
      <c r="Z51229">
        <v>1</v>
      </c>
      <c r="AA51229">
        <v>1</v>
      </c>
      <c r="AB51229">
        <v>1</v>
      </c>
      <c r="AC51229">
        <v>18</v>
      </c>
      <c r="AD51229">
        <v>15</v>
      </c>
      <c r="AE51229">
        <v>16</v>
      </c>
      <c r="AF51229">
        <v>15</v>
      </c>
      <c r="AG51229">
        <v>13</v>
      </c>
      <c r="AH51229">
        <v>17</v>
      </c>
      <c r="AI51229">
        <v>22</v>
      </c>
      <c r="AJ51229">
        <v>22</v>
      </c>
      <c r="AK51229">
        <v>27</v>
      </c>
      <c r="AL51229">
        <v>24</v>
      </c>
      <c r="AM51229">
        <v>21</v>
      </c>
      <c r="AN51229">
        <v>21</v>
      </c>
      <c r="AO51229">
        <v>19</v>
      </c>
      <c r="AP51229">
        <v>16</v>
      </c>
      <c r="AQ51229">
        <v>18</v>
      </c>
      <c r="AR51229">
        <v>21</v>
      </c>
      <c r="AS51229">
        <v>21</v>
      </c>
      <c r="AT51229">
        <v>21</v>
      </c>
      <c r="AU51229">
        <v>21</v>
      </c>
      <c r="AV51229" s="7">
        <v>0</v>
      </c>
      <c r="AW51229" s="7">
        <v>63.74</v>
      </c>
      <c r="AX51229" s="7">
        <v>0</v>
      </c>
      <c r="AY51229" s="7">
        <v>478</v>
      </c>
      <c r="AZ51229" s="7">
        <v>143.4</v>
      </c>
      <c r="BA51229" s="7">
        <v>478</v>
      </c>
      <c r="BB51229" s="7">
        <v>143.4</v>
      </c>
      <c r="BC51229" s="7">
        <v>478</v>
      </c>
      <c r="BD51229" s="7">
        <v>143.4</v>
      </c>
      <c r="BE51229" s="7">
        <v>478</v>
      </c>
      <c r="BF51229" s="7">
        <v>143.4</v>
      </c>
      <c r="BG51229" s="7">
        <v>478</v>
      </c>
      <c r="BH51229" s="7">
        <v>143.4</v>
      </c>
      <c r="BI51229" s="7">
        <v>478</v>
      </c>
      <c r="BJ51229" s="7">
        <v>286.8</v>
      </c>
      <c r="BK51229" s="7">
        <v>478</v>
      </c>
      <c r="BL51229" s="7">
        <v>382.8</v>
      </c>
      <c r="BM51229" s="7">
        <v>574</v>
      </c>
      <c r="BN51229" s="7">
        <v>478</v>
      </c>
      <c r="BO51229" s="7">
        <v>478</v>
      </c>
      <c r="BP51229" s="7">
        <v>382.4</v>
      </c>
      <c r="BQ51229" s="7">
        <v>478</v>
      </c>
      <c r="BR51229" s="7">
        <v>382.4</v>
      </c>
      <c r="BS51229" s="7">
        <v>478</v>
      </c>
      <c r="BT51229" s="7">
        <v>382.4</v>
      </c>
      <c r="BU51229" s="7">
        <v>478</v>
      </c>
      <c r="BV51229" s="7">
        <v>558</v>
      </c>
      <c r="BW51229" s="7">
        <v>558</v>
      </c>
      <c r="BX51229" s="7">
        <v>558</v>
      </c>
      <c r="BY51229" s="7">
        <v>558</v>
      </c>
    </row>
    <row r="51230" spans="1:77" x14ac:dyDescent="0.3">
      <c r="A51230" t="s">
        <v>105</v>
      </c>
      <c r="B51230" s="2">
        <v>43944</v>
      </c>
      <c r="C51230" s="2">
        <v>44027</v>
      </c>
      <c r="D51230" t="s">
        <v>4444</v>
      </c>
      <c r="E51230" t="s">
        <v>107</v>
      </c>
      <c r="F51230" t="s">
        <v>108</v>
      </c>
      <c r="G51230">
        <v>1</v>
      </c>
      <c r="H51230">
        <v>1</v>
      </c>
      <c r="I51230">
        <v>1</v>
      </c>
      <c r="K51230">
        <v>62292325</v>
      </c>
      <c r="L51230" t="s">
        <v>116</v>
      </c>
      <c r="M51230" t="s">
        <v>1995</v>
      </c>
      <c r="N51230" t="s">
        <v>4463</v>
      </c>
      <c r="O51230" s="1">
        <v>43956</v>
      </c>
      <c r="P51230" s="1">
        <v>43956</v>
      </c>
      <c r="Q51230">
        <v>1</v>
      </c>
      <c r="R51230">
        <v>1</v>
      </c>
      <c r="S51230">
        <v>1</v>
      </c>
      <c r="T51230">
        <v>1</v>
      </c>
      <c r="U51230">
        <v>1</v>
      </c>
      <c r="V51230">
        <v>1</v>
      </c>
      <c r="W51230">
        <v>1</v>
      </c>
      <c r="X51230">
        <v>1</v>
      </c>
      <c r="Y51230">
        <v>1</v>
      </c>
      <c r="Z51230">
        <v>1</v>
      </c>
      <c r="AA51230">
        <v>1</v>
      </c>
      <c r="AB51230">
        <v>1</v>
      </c>
      <c r="AC51230">
        <v>15</v>
      </c>
      <c r="AD51230">
        <v>14</v>
      </c>
      <c r="AE51230">
        <v>19</v>
      </c>
      <c r="AF51230">
        <v>18</v>
      </c>
      <c r="AG51230">
        <v>14</v>
      </c>
      <c r="AH51230">
        <v>12</v>
      </c>
      <c r="AI51230">
        <v>23</v>
      </c>
      <c r="AJ51230">
        <v>21</v>
      </c>
      <c r="AL51230">
        <v>3</v>
      </c>
      <c r="AM51230">
        <v>27</v>
      </c>
      <c r="AN51230">
        <v>27</v>
      </c>
      <c r="AO51230">
        <v>28</v>
      </c>
      <c r="AP51230">
        <v>8</v>
      </c>
      <c r="AQ51230">
        <v>16</v>
      </c>
      <c r="AR51230">
        <v>9</v>
      </c>
      <c r="AS51230">
        <v>8</v>
      </c>
      <c r="AT51230">
        <v>12</v>
      </c>
      <c r="AU51230">
        <v>4</v>
      </c>
      <c r="AV51230" s="7">
        <v>0</v>
      </c>
      <c r="AW51230" s="7">
        <v>208.16</v>
      </c>
      <c r="AX51230" s="7">
        <v>50.7</v>
      </c>
      <c r="AY51230" s="7">
        <v>169</v>
      </c>
      <c r="AZ51230" s="7">
        <v>71.7</v>
      </c>
      <c r="BA51230" s="7">
        <v>239</v>
      </c>
      <c r="BB51230" s="7">
        <v>71.7</v>
      </c>
      <c r="BC51230" s="7">
        <v>239</v>
      </c>
      <c r="BD51230" s="7">
        <v>50.7</v>
      </c>
      <c r="BE51230" s="7">
        <v>169</v>
      </c>
      <c r="BF51230" s="7">
        <v>50.7</v>
      </c>
      <c r="BG51230" s="7">
        <v>169</v>
      </c>
      <c r="BH51230" s="7">
        <v>143.4</v>
      </c>
      <c r="BI51230" s="7">
        <v>239</v>
      </c>
      <c r="BJ51230" s="7">
        <v>194.5</v>
      </c>
      <c r="BK51230" s="7">
        <v>389</v>
      </c>
      <c r="BL51230" s="7">
        <v>194.5</v>
      </c>
      <c r="BM51230" s="7">
        <v>389</v>
      </c>
      <c r="BN51230" s="7">
        <v>153.24</v>
      </c>
      <c r="BO51230" s="7">
        <v>306.5</v>
      </c>
      <c r="BP51230" s="7">
        <v>187.5</v>
      </c>
      <c r="BQ51230" s="7">
        <v>327</v>
      </c>
      <c r="BR51230" s="7">
        <v>187.5</v>
      </c>
      <c r="BS51230" s="7">
        <v>327</v>
      </c>
      <c r="BT51230" s="7">
        <v>211.5</v>
      </c>
      <c r="BU51230" s="7">
        <v>351</v>
      </c>
      <c r="BV51230" s="7">
        <v>139.5</v>
      </c>
      <c r="BW51230" s="7">
        <v>279</v>
      </c>
      <c r="BX51230" s="7">
        <v>139.5</v>
      </c>
      <c r="BY51230" s="7">
        <v>279</v>
      </c>
    </row>
    <row r="51231" spans="1:77" x14ac:dyDescent="0.3">
      <c r="A51231" t="s">
        <v>145</v>
      </c>
      <c r="B51231" s="2">
        <v>43944</v>
      </c>
      <c r="C51231" s="2">
        <v>44027</v>
      </c>
      <c r="D51231" t="s">
        <v>4444</v>
      </c>
      <c r="E51231" t="s">
        <v>107</v>
      </c>
      <c r="F51231" t="s">
        <v>108</v>
      </c>
      <c r="G51231">
        <v>1</v>
      </c>
      <c r="H51231">
        <v>1</v>
      </c>
      <c r="I51231">
        <v>1</v>
      </c>
      <c r="K51231">
        <v>2120075332</v>
      </c>
      <c r="L51231" t="s">
        <v>116</v>
      </c>
      <c r="M51231" t="s">
        <v>154</v>
      </c>
      <c r="N51231" t="s">
        <v>4464</v>
      </c>
      <c r="O51231" s="1">
        <v>43987</v>
      </c>
      <c r="P51231" s="1">
        <v>43987</v>
      </c>
      <c r="Q51231">
        <v>1</v>
      </c>
      <c r="R51231">
        <v>1</v>
      </c>
      <c r="S51231">
        <v>1</v>
      </c>
      <c r="T51231">
        <v>1</v>
      </c>
      <c r="U51231">
        <v>1</v>
      </c>
      <c r="V51231">
        <v>1</v>
      </c>
      <c r="W51231">
        <v>1</v>
      </c>
      <c r="X51231">
        <v>1</v>
      </c>
      <c r="Y51231">
        <v>1</v>
      </c>
      <c r="Z51231">
        <v>1</v>
      </c>
      <c r="AA51231">
        <v>1</v>
      </c>
      <c r="AB51231">
        <v>1</v>
      </c>
      <c r="AC51231">
        <v>24</v>
      </c>
      <c r="AD51231">
        <v>26</v>
      </c>
      <c r="AE51231">
        <v>32</v>
      </c>
      <c r="AF51231">
        <v>28</v>
      </c>
      <c r="AG51231">
        <v>28</v>
      </c>
      <c r="AH51231">
        <v>28</v>
      </c>
      <c r="AI51231">
        <v>24</v>
      </c>
      <c r="AJ51231">
        <v>24</v>
      </c>
      <c r="AK51231">
        <v>23</v>
      </c>
      <c r="AL51231">
        <v>23</v>
      </c>
      <c r="AM51231">
        <v>21</v>
      </c>
      <c r="AN51231">
        <v>21</v>
      </c>
      <c r="AO51231">
        <v>23</v>
      </c>
      <c r="AP51231">
        <v>19</v>
      </c>
      <c r="AQ51231">
        <v>15</v>
      </c>
      <c r="AR51231">
        <v>21</v>
      </c>
      <c r="AS51231">
        <v>19</v>
      </c>
      <c r="AT51231">
        <v>20</v>
      </c>
      <c r="AU51231">
        <v>17</v>
      </c>
      <c r="AV51231" s="7">
        <v>189</v>
      </c>
      <c r="AW51231" s="7">
        <v>238</v>
      </c>
      <c r="AX51231" s="7">
        <v>189</v>
      </c>
      <c r="AY51231" s="7">
        <v>189</v>
      </c>
      <c r="AZ51231" s="7">
        <v>189</v>
      </c>
      <c r="BA51231" s="7">
        <v>189</v>
      </c>
      <c r="BB51231" s="7">
        <v>189</v>
      </c>
      <c r="BC51231" s="7">
        <v>189</v>
      </c>
      <c r="BD51231" s="7">
        <v>189</v>
      </c>
      <c r="BE51231" s="7">
        <v>189</v>
      </c>
      <c r="BF51231" s="7">
        <v>189</v>
      </c>
      <c r="BG51231" s="7">
        <v>189</v>
      </c>
      <c r="BH51231" s="7">
        <v>189</v>
      </c>
      <c r="BI51231" s="7">
        <v>189</v>
      </c>
      <c r="BJ51231" s="7">
        <v>189</v>
      </c>
      <c r="BK51231" s="7">
        <v>189</v>
      </c>
      <c r="BL51231" s="7">
        <v>189</v>
      </c>
      <c r="BM51231" s="7">
        <v>189</v>
      </c>
      <c r="BN51231" s="7">
        <v>189</v>
      </c>
      <c r="BO51231" s="7">
        <v>189</v>
      </c>
      <c r="BP51231" s="7">
        <v>189</v>
      </c>
      <c r="BQ51231" s="7">
        <v>189</v>
      </c>
      <c r="BR51231" s="7">
        <v>189</v>
      </c>
      <c r="BS51231" s="7">
        <v>189</v>
      </c>
      <c r="BT51231" s="7">
        <v>189</v>
      </c>
      <c r="BU51231" s="7">
        <v>189</v>
      </c>
      <c r="BV51231" s="7">
        <v>189</v>
      </c>
      <c r="BW51231" s="7">
        <v>189</v>
      </c>
      <c r="BX51231" s="7">
        <v>189</v>
      </c>
      <c r="BY51231" s="7">
        <v>189</v>
      </c>
    </row>
    <row r="51232" spans="1:77" x14ac:dyDescent="0.3">
      <c r="A51232" t="s">
        <v>105</v>
      </c>
      <c r="B51232" s="2">
        <v>43944</v>
      </c>
      <c r="C51232" s="2">
        <v>44027</v>
      </c>
      <c r="D51232" t="s">
        <v>4444</v>
      </c>
      <c r="E51232" t="s">
        <v>107</v>
      </c>
      <c r="F51232" t="s">
        <v>108</v>
      </c>
      <c r="G51232">
        <v>1</v>
      </c>
      <c r="H51232">
        <v>1</v>
      </c>
      <c r="I51232">
        <v>1</v>
      </c>
      <c r="K51232">
        <v>300001013</v>
      </c>
      <c r="L51232" t="s">
        <v>112</v>
      </c>
      <c r="M51232" t="s">
        <v>110</v>
      </c>
      <c r="N51232" t="s">
        <v>4465</v>
      </c>
      <c r="O51232" s="1">
        <v>43992</v>
      </c>
      <c r="P51232" s="1">
        <v>43993</v>
      </c>
      <c r="Q51232">
        <v>1</v>
      </c>
      <c r="R51232">
        <v>1</v>
      </c>
      <c r="S51232">
        <v>1</v>
      </c>
      <c r="T51232">
        <v>1</v>
      </c>
      <c r="U51232">
        <v>1</v>
      </c>
      <c r="V51232">
        <v>1</v>
      </c>
      <c r="W51232">
        <v>1</v>
      </c>
      <c r="X51232">
        <v>1</v>
      </c>
      <c r="Y51232">
        <v>0</v>
      </c>
      <c r="Z51232">
        <v>0</v>
      </c>
      <c r="AA51232">
        <v>0</v>
      </c>
      <c r="AB51232">
        <v>0</v>
      </c>
      <c r="AC51232">
        <v>1</v>
      </c>
      <c r="AD51232">
        <v>3</v>
      </c>
      <c r="AE51232">
        <v>3</v>
      </c>
      <c r="AF51232">
        <v>3</v>
      </c>
      <c r="AG51232">
        <v>1</v>
      </c>
      <c r="AH51232">
        <v>2</v>
      </c>
      <c r="AI51232">
        <v>4</v>
      </c>
      <c r="AJ51232">
        <v>3</v>
      </c>
      <c r="AK51232">
        <v>2</v>
      </c>
      <c r="AL51232">
        <v>2</v>
      </c>
      <c r="AV51232" s="7">
        <v>66.48</v>
      </c>
      <c r="AW51232" s="7">
        <v>112.67</v>
      </c>
      <c r="AX51232" s="7">
        <v>99.71</v>
      </c>
      <c r="AY51232" s="7">
        <v>169</v>
      </c>
      <c r="AZ51232" s="7">
        <v>99.71</v>
      </c>
      <c r="BA51232" s="7">
        <v>169</v>
      </c>
      <c r="BB51232" s="7">
        <v>99.71</v>
      </c>
      <c r="BC51232" s="7">
        <v>169</v>
      </c>
      <c r="BD51232" s="7">
        <v>99.71</v>
      </c>
      <c r="BE51232" s="7">
        <v>169</v>
      </c>
      <c r="BF51232" s="7">
        <v>99.71</v>
      </c>
      <c r="BG51232" s="7">
        <v>169</v>
      </c>
      <c r="BH51232" s="7">
        <v>169</v>
      </c>
      <c r="BI51232" s="7">
        <v>169</v>
      </c>
      <c r="BJ51232" s="7">
        <v>177.4</v>
      </c>
      <c r="BK51232" s="7">
        <v>177.4</v>
      </c>
      <c r="BL51232" s="7">
        <v>177.4</v>
      </c>
      <c r="BM51232" s="7">
        <v>177.4</v>
      </c>
      <c r="BN51232" s="7">
        <v>177.4</v>
      </c>
      <c r="BO51232" s="7">
        <v>177.4</v>
      </c>
    </row>
    <row r="51233" spans="1:77" x14ac:dyDescent="0.3">
      <c r="A51233" t="s">
        <v>145</v>
      </c>
      <c r="B51233" s="2">
        <v>43944</v>
      </c>
      <c r="C51233" s="2">
        <v>44027</v>
      </c>
      <c r="D51233" t="s">
        <v>4444</v>
      </c>
      <c r="E51233" t="s">
        <v>107</v>
      </c>
      <c r="F51233" t="s">
        <v>108</v>
      </c>
      <c r="G51233">
        <v>1</v>
      </c>
      <c r="H51233">
        <v>1</v>
      </c>
      <c r="I51233">
        <v>1</v>
      </c>
      <c r="K51233">
        <v>55001712</v>
      </c>
      <c r="L51233" t="s">
        <v>112</v>
      </c>
      <c r="M51233" t="s">
        <v>132</v>
      </c>
      <c r="N51233" t="s">
        <v>4466</v>
      </c>
      <c r="O51233" s="1">
        <v>44011</v>
      </c>
      <c r="P51233" s="1">
        <v>44013</v>
      </c>
      <c r="Q51233">
        <v>1</v>
      </c>
      <c r="R51233">
        <v>1</v>
      </c>
      <c r="S51233">
        <v>1</v>
      </c>
      <c r="T51233">
        <v>0</v>
      </c>
      <c r="U51233">
        <v>0</v>
      </c>
      <c r="V51233">
        <v>0</v>
      </c>
      <c r="W51233">
        <v>0</v>
      </c>
      <c r="X51233">
        <v>0</v>
      </c>
      <c r="Y51233">
        <v>0</v>
      </c>
      <c r="Z51233">
        <v>0</v>
      </c>
      <c r="AA51233">
        <v>0</v>
      </c>
      <c r="AB51233">
        <v>0</v>
      </c>
      <c r="AC51233">
        <v>16</v>
      </c>
      <c r="AD51233">
        <v>22</v>
      </c>
      <c r="AE51233">
        <v>20</v>
      </c>
      <c r="AF51233">
        <v>18</v>
      </c>
      <c r="AV51233" s="7">
        <v>98.7</v>
      </c>
      <c r="AW51233" s="7">
        <v>329</v>
      </c>
      <c r="AX51233" s="7">
        <v>98.7</v>
      </c>
      <c r="AY51233" s="7">
        <v>329</v>
      </c>
      <c r="AZ51233" s="7">
        <v>98.7</v>
      </c>
      <c r="BA51233" s="7">
        <v>329</v>
      </c>
      <c r="BB51233" s="7">
        <v>98.7</v>
      </c>
      <c r="BC51233" s="7">
        <v>329</v>
      </c>
    </row>
    <row r="51234" spans="1:77" x14ac:dyDescent="0.3">
      <c r="A51234" t="s">
        <v>105</v>
      </c>
      <c r="B51234" s="2">
        <v>43944</v>
      </c>
      <c r="C51234" s="2">
        <v>44027</v>
      </c>
      <c r="D51234" t="s">
        <v>4444</v>
      </c>
      <c r="E51234" t="s">
        <v>107</v>
      </c>
      <c r="F51234" t="s">
        <v>108</v>
      </c>
      <c r="G51234">
        <v>1</v>
      </c>
      <c r="H51234">
        <v>1</v>
      </c>
      <c r="I51234">
        <v>1</v>
      </c>
      <c r="K51234">
        <v>2120035350</v>
      </c>
      <c r="L51234" t="s">
        <v>112</v>
      </c>
      <c r="M51234" t="s">
        <v>110</v>
      </c>
      <c r="N51234" t="s">
        <v>4467</v>
      </c>
      <c r="O51234" s="1">
        <v>43971</v>
      </c>
      <c r="P51234" s="1">
        <v>43971</v>
      </c>
      <c r="Q51234">
        <v>1</v>
      </c>
      <c r="R51234">
        <v>1</v>
      </c>
      <c r="S51234">
        <v>1</v>
      </c>
      <c r="T51234">
        <v>1</v>
      </c>
      <c r="U51234">
        <v>1</v>
      </c>
      <c r="V51234">
        <v>1</v>
      </c>
      <c r="W51234">
        <v>1</v>
      </c>
      <c r="X51234">
        <v>1</v>
      </c>
      <c r="Y51234">
        <v>1</v>
      </c>
      <c r="Z51234">
        <v>1</v>
      </c>
      <c r="AA51234">
        <v>1</v>
      </c>
      <c r="AB51234">
        <v>1</v>
      </c>
      <c r="AC51234">
        <v>1</v>
      </c>
      <c r="AD51234">
        <v>6</v>
      </c>
      <c r="AE51234">
        <v>9</v>
      </c>
      <c r="AF51234">
        <v>9</v>
      </c>
      <c r="AG51234">
        <v>8</v>
      </c>
      <c r="AH51234">
        <v>10</v>
      </c>
      <c r="AI51234">
        <v>10</v>
      </c>
      <c r="AJ51234">
        <v>13</v>
      </c>
      <c r="AK51234">
        <v>10</v>
      </c>
      <c r="AL51234">
        <v>10</v>
      </c>
      <c r="AM51234">
        <v>8</v>
      </c>
      <c r="AN51234">
        <v>7</v>
      </c>
      <c r="AO51234">
        <v>7</v>
      </c>
      <c r="AP51234">
        <v>5</v>
      </c>
      <c r="AV51234" s="7">
        <v>0</v>
      </c>
      <c r="AW51234" s="7">
        <v>65.42</v>
      </c>
      <c r="AX51234" s="7">
        <v>50.7</v>
      </c>
      <c r="AY51234" s="7">
        <v>169</v>
      </c>
      <c r="AZ51234" s="7">
        <v>50.7</v>
      </c>
      <c r="BA51234" s="7">
        <v>169</v>
      </c>
      <c r="BB51234" s="7">
        <v>50.7</v>
      </c>
      <c r="BC51234" s="7">
        <v>169</v>
      </c>
      <c r="BD51234" s="7">
        <v>50.7</v>
      </c>
      <c r="BE51234" s="7">
        <v>169</v>
      </c>
      <c r="BF51234" s="7">
        <v>50.7</v>
      </c>
      <c r="BG51234" s="7">
        <v>169</v>
      </c>
      <c r="BH51234" s="7">
        <v>101.4</v>
      </c>
      <c r="BI51234" s="7">
        <v>169</v>
      </c>
      <c r="BJ51234" s="7">
        <v>101.4</v>
      </c>
      <c r="BK51234" s="7">
        <v>169</v>
      </c>
      <c r="BL51234" s="7">
        <v>169</v>
      </c>
      <c r="BM51234" s="7">
        <v>169</v>
      </c>
      <c r="BN51234" s="7">
        <v>169</v>
      </c>
      <c r="BO51234" s="7">
        <v>169</v>
      </c>
      <c r="BP51234" s="7">
        <v>169</v>
      </c>
      <c r="BQ51234" s="7">
        <v>169</v>
      </c>
      <c r="BR51234" s="7">
        <v>169</v>
      </c>
      <c r="BS51234" s="7">
        <v>169</v>
      </c>
      <c r="BT51234" s="7">
        <v>169</v>
      </c>
      <c r="BU51234" s="7">
        <v>169</v>
      </c>
      <c r="BV51234" s="7">
        <v>169</v>
      </c>
      <c r="BW51234" s="7">
        <v>169</v>
      </c>
    </row>
    <row r="51235" spans="1:77" x14ac:dyDescent="0.3">
      <c r="A51235" t="s">
        <v>105</v>
      </c>
      <c r="B51235" s="2">
        <v>43944</v>
      </c>
      <c r="C51235" s="2">
        <v>44027</v>
      </c>
      <c r="D51235" t="s">
        <v>4444</v>
      </c>
      <c r="E51235" t="s">
        <v>107</v>
      </c>
      <c r="F51235" t="s">
        <v>108</v>
      </c>
      <c r="G51235">
        <v>1</v>
      </c>
      <c r="H51235">
        <v>1</v>
      </c>
      <c r="I51235">
        <v>1</v>
      </c>
      <c r="K51235">
        <v>660203431</v>
      </c>
      <c r="L51235" t="s">
        <v>112</v>
      </c>
      <c r="M51235" t="s">
        <v>205</v>
      </c>
      <c r="N51235" t="s">
        <v>4468</v>
      </c>
      <c r="O51235" s="1">
        <v>43959</v>
      </c>
      <c r="P51235" s="1">
        <v>43959</v>
      </c>
      <c r="Q51235">
        <v>1</v>
      </c>
      <c r="R51235">
        <v>1</v>
      </c>
      <c r="S51235">
        <v>0</v>
      </c>
      <c r="T51235">
        <v>0</v>
      </c>
      <c r="U51235">
        <v>0</v>
      </c>
      <c r="V51235">
        <v>0</v>
      </c>
      <c r="W51235">
        <v>0</v>
      </c>
      <c r="X51235">
        <v>0</v>
      </c>
      <c r="Y51235">
        <v>0</v>
      </c>
      <c r="Z51235">
        <v>0</v>
      </c>
      <c r="AA51235">
        <v>0</v>
      </c>
      <c r="AB51235">
        <v>0</v>
      </c>
      <c r="AC51235">
        <v>4</v>
      </c>
      <c r="AD51235">
        <v>8</v>
      </c>
      <c r="AE51235">
        <v>7</v>
      </c>
      <c r="AF51235">
        <v>5</v>
      </c>
      <c r="AV51235" s="7">
        <v>27.87</v>
      </c>
      <c r="AW51235" s="7">
        <v>27.87</v>
      </c>
      <c r="AX51235" s="7">
        <v>48</v>
      </c>
      <c r="AY51235" s="7">
        <v>48</v>
      </c>
      <c r="AZ51235" s="7">
        <v>42</v>
      </c>
      <c r="BA51235" s="7">
        <v>42</v>
      </c>
      <c r="BB51235" s="7">
        <v>30</v>
      </c>
      <c r="BC51235" s="7">
        <v>30</v>
      </c>
    </row>
    <row r="51236" spans="1:77" x14ac:dyDescent="0.3">
      <c r="A51236" t="s">
        <v>105</v>
      </c>
      <c r="B51236" s="2">
        <v>43944</v>
      </c>
      <c r="C51236" s="2">
        <v>44027</v>
      </c>
      <c r="D51236" t="s">
        <v>4444</v>
      </c>
      <c r="E51236" t="s">
        <v>107</v>
      </c>
      <c r="F51236" t="s">
        <v>108</v>
      </c>
      <c r="G51236">
        <v>1</v>
      </c>
      <c r="H51236">
        <v>1</v>
      </c>
      <c r="I51236">
        <v>1</v>
      </c>
      <c r="K51236">
        <v>62291899</v>
      </c>
      <c r="L51236" t="s">
        <v>116</v>
      </c>
      <c r="M51236" t="s">
        <v>126</v>
      </c>
      <c r="N51236" t="s">
        <v>4469</v>
      </c>
      <c r="O51236" s="1">
        <v>43959</v>
      </c>
      <c r="P51236" s="1">
        <v>43959</v>
      </c>
      <c r="Q51236">
        <v>1</v>
      </c>
      <c r="R51236">
        <v>1</v>
      </c>
      <c r="S51236">
        <v>1</v>
      </c>
      <c r="T51236">
        <v>1</v>
      </c>
      <c r="U51236">
        <v>1</v>
      </c>
      <c r="V51236">
        <v>1</v>
      </c>
      <c r="W51236">
        <v>1</v>
      </c>
      <c r="X51236">
        <v>1</v>
      </c>
      <c r="Y51236">
        <v>1</v>
      </c>
      <c r="Z51236">
        <v>1</v>
      </c>
      <c r="AA51236">
        <v>1</v>
      </c>
      <c r="AB51236">
        <v>1</v>
      </c>
      <c r="AC51236">
        <v>22</v>
      </c>
      <c r="AD51236">
        <v>21</v>
      </c>
      <c r="AE51236">
        <v>20</v>
      </c>
      <c r="AF51236">
        <v>26</v>
      </c>
      <c r="AG51236">
        <v>25</v>
      </c>
      <c r="AH51236">
        <v>22</v>
      </c>
      <c r="AI51236">
        <v>23</v>
      </c>
      <c r="AJ51236">
        <v>19</v>
      </c>
      <c r="AK51236">
        <v>18</v>
      </c>
      <c r="AL51236">
        <v>18</v>
      </c>
      <c r="AM51236">
        <v>14</v>
      </c>
      <c r="AN51236">
        <v>15</v>
      </c>
      <c r="AO51236">
        <v>14</v>
      </c>
      <c r="AP51236">
        <v>13</v>
      </c>
      <c r="AQ51236">
        <v>11</v>
      </c>
      <c r="AV51236" s="7">
        <v>0</v>
      </c>
      <c r="AW51236" s="7">
        <v>185.03</v>
      </c>
      <c r="AX51236" s="7">
        <v>71.7</v>
      </c>
      <c r="AY51236" s="7">
        <v>239</v>
      </c>
      <c r="AZ51236" s="7">
        <v>71.7</v>
      </c>
      <c r="BA51236" s="7">
        <v>239</v>
      </c>
      <c r="BB51236" s="7">
        <v>95.7</v>
      </c>
      <c r="BC51236" s="7">
        <v>263</v>
      </c>
      <c r="BD51236" s="7">
        <v>71.7</v>
      </c>
      <c r="BE51236" s="7">
        <v>239</v>
      </c>
      <c r="BF51236" s="7">
        <v>71.7</v>
      </c>
      <c r="BG51236" s="7">
        <v>239</v>
      </c>
      <c r="BH51236" s="7">
        <v>143.4</v>
      </c>
      <c r="BI51236" s="7">
        <v>239</v>
      </c>
      <c r="BJ51236" s="7">
        <v>143.4</v>
      </c>
      <c r="BK51236" s="7">
        <v>239</v>
      </c>
      <c r="BL51236" s="7">
        <v>239</v>
      </c>
      <c r="BM51236" s="7">
        <v>239</v>
      </c>
      <c r="BN51236" s="7">
        <v>239</v>
      </c>
      <c r="BO51236" s="7">
        <v>239</v>
      </c>
      <c r="BP51236" s="7">
        <v>239</v>
      </c>
      <c r="BQ51236" s="7">
        <v>239</v>
      </c>
      <c r="BR51236" s="7">
        <v>239</v>
      </c>
      <c r="BS51236" s="7">
        <v>239</v>
      </c>
      <c r="BT51236" s="7">
        <v>279</v>
      </c>
      <c r="BU51236" s="7">
        <v>279</v>
      </c>
      <c r="BV51236" s="7">
        <v>279</v>
      </c>
      <c r="BW51236" s="7">
        <v>279</v>
      </c>
      <c r="BX51236" s="7">
        <v>279</v>
      </c>
      <c r="BY51236" s="7">
        <v>279</v>
      </c>
    </row>
    <row r="51237" spans="1:77" x14ac:dyDescent="0.3">
      <c r="A51237" t="s">
        <v>159</v>
      </c>
      <c r="B51237" s="2">
        <v>43944</v>
      </c>
      <c r="C51237" s="2">
        <v>44027</v>
      </c>
      <c r="D51237" t="s">
        <v>4444</v>
      </c>
      <c r="E51237" t="s">
        <v>107</v>
      </c>
      <c r="F51237" t="s">
        <v>108</v>
      </c>
      <c r="G51237">
        <v>1</v>
      </c>
      <c r="H51237">
        <v>1</v>
      </c>
      <c r="I51237">
        <v>1</v>
      </c>
      <c r="K51237">
        <v>654085738</v>
      </c>
      <c r="L51237" t="s">
        <v>112</v>
      </c>
      <c r="M51237" t="s">
        <v>126</v>
      </c>
      <c r="N51237" t="s">
        <v>4470</v>
      </c>
      <c r="O51237" s="1">
        <v>43991</v>
      </c>
      <c r="P51237" s="1">
        <v>43991</v>
      </c>
      <c r="Q51237">
        <v>1</v>
      </c>
      <c r="R51237">
        <v>1</v>
      </c>
      <c r="S51237">
        <v>1</v>
      </c>
      <c r="T51237">
        <v>1</v>
      </c>
      <c r="U51237">
        <v>1</v>
      </c>
      <c r="V51237">
        <v>1</v>
      </c>
      <c r="W51237">
        <v>1</v>
      </c>
      <c r="X51237">
        <v>1</v>
      </c>
      <c r="Y51237">
        <v>1</v>
      </c>
      <c r="Z51237">
        <v>1</v>
      </c>
      <c r="AA51237">
        <v>1</v>
      </c>
      <c r="AB51237">
        <v>1</v>
      </c>
      <c r="AC51237">
        <v>12</v>
      </c>
      <c r="AD51237">
        <v>16</v>
      </c>
      <c r="AE51237">
        <v>17</v>
      </c>
      <c r="AF51237">
        <v>18</v>
      </c>
      <c r="AG51237">
        <v>16</v>
      </c>
      <c r="AH51237">
        <v>19</v>
      </c>
      <c r="AI51237">
        <v>19</v>
      </c>
      <c r="AJ51237">
        <v>19</v>
      </c>
      <c r="AK51237">
        <v>13</v>
      </c>
      <c r="AL51237">
        <v>17</v>
      </c>
      <c r="AM51237">
        <v>17</v>
      </c>
      <c r="AN51237">
        <v>16</v>
      </c>
      <c r="AO51237">
        <v>18</v>
      </c>
      <c r="AP51237">
        <v>17</v>
      </c>
      <c r="AQ51237">
        <v>16</v>
      </c>
      <c r="AV51237" s="7">
        <v>228.07</v>
      </c>
      <c r="AW51237" s="7">
        <v>228.07</v>
      </c>
      <c r="AX51237" s="7">
        <v>239</v>
      </c>
      <c r="AY51237" s="7">
        <v>239</v>
      </c>
      <c r="AZ51237" s="7">
        <v>239</v>
      </c>
      <c r="BA51237" s="7">
        <v>239</v>
      </c>
      <c r="BB51237" s="7">
        <v>239</v>
      </c>
      <c r="BC51237" s="7">
        <v>239</v>
      </c>
      <c r="BD51237" s="7">
        <v>239</v>
      </c>
      <c r="BE51237" s="7">
        <v>239</v>
      </c>
      <c r="BF51237" s="7">
        <v>239</v>
      </c>
      <c r="BG51237" s="7">
        <v>239</v>
      </c>
      <c r="BH51237" s="7">
        <v>239</v>
      </c>
      <c r="BI51237" s="7">
        <v>239</v>
      </c>
      <c r="BJ51237" s="7">
        <v>239</v>
      </c>
      <c r="BK51237" s="7">
        <v>239</v>
      </c>
      <c r="BL51237" s="7">
        <v>239</v>
      </c>
      <c r="BM51237" s="7">
        <v>239</v>
      </c>
      <c r="BN51237" s="7">
        <v>239</v>
      </c>
      <c r="BO51237" s="7">
        <v>239</v>
      </c>
      <c r="BP51237" s="7">
        <v>239</v>
      </c>
      <c r="BQ51237" s="7">
        <v>239</v>
      </c>
      <c r="BR51237" s="7">
        <v>239</v>
      </c>
      <c r="BS51237" s="7">
        <v>239</v>
      </c>
      <c r="BT51237" s="7">
        <v>239</v>
      </c>
      <c r="BU51237" s="7">
        <v>239</v>
      </c>
      <c r="BV51237" s="7">
        <v>239</v>
      </c>
      <c r="BW51237" s="7">
        <v>239</v>
      </c>
      <c r="BX51237" s="7">
        <v>239</v>
      </c>
      <c r="BY51237" s="7">
        <v>239</v>
      </c>
    </row>
    <row r="51238" spans="1:77" x14ac:dyDescent="0.3">
      <c r="A51238" t="s">
        <v>105</v>
      </c>
      <c r="B51238" s="2">
        <v>43944</v>
      </c>
      <c r="C51238" s="2">
        <v>44027</v>
      </c>
      <c r="D51238" t="s">
        <v>4444</v>
      </c>
      <c r="E51238" t="s">
        <v>107</v>
      </c>
      <c r="F51238" t="s">
        <v>108</v>
      </c>
      <c r="G51238">
        <v>1</v>
      </c>
      <c r="H51238">
        <v>1</v>
      </c>
      <c r="I51238">
        <v>1</v>
      </c>
      <c r="K51238">
        <v>2141411902</v>
      </c>
      <c r="L51238" t="s">
        <v>112</v>
      </c>
      <c r="M51238" t="s">
        <v>154</v>
      </c>
      <c r="N51238" t="s">
        <v>4471</v>
      </c>
      <c r="O51238" s="1">
        <v>43980</v>
      </c>
      <c r="P51238" s="1">
        <v>43980</v>
      </c>
      <c r="Q51238">
        <v>1</v>
      </c>
      <c r="R51238">
        <v>1</v>
      </c>
      <c r="S51238">
        <v>1</v>
      </c>
      <c r="T51238">
        <v>0</v>
      </c>
      <c r="U51238">
        <v>0</v>
      </c>
      <c r="V51238">
        <v>0</v>
      </c>
      <c r="W51238">
        <v>0</v>
      </c>
      <c r="X51238">
        <v>0</v>
      </c>
      <c r="Y51238">
        <v>0</v>
      </c>
      <c r="Z51238">
        <v>0</v>
      </c>
      <c r="AA51238">
        <v>0</v>
      </c>
      <c r="AB51238">
        <v>0</v>
      </c>
      <c r="AV51238" s="7">
        <v>0</v>
      </c>
      <c r="AW51238" s="7">
        <v>49</v>
      </c>
      <c r="BB51238" s="7">
        <v>12.9</v>
      </c>
      <c r="BC51238" s="7">
        <v>12.9</v>
      </c>
    </row>
    <row r="51239" spans="1:77" x14ac:dyDescent="0.3">
      <c r="A51239" t="s">
        <v>159</v>
      </c>
      <c r="B51239" s="2">
        <v>43944</v>
      </c>
      <c r="C51239" s="2">
        <v>44027</v>
      </c>
      <c r="D51239" t="s">
        <v>4444</v>
      </c>
      <c r="E51239" t="s">
        <v>297</v>
      </c>
      <c r="F51239" t="s">
        <v>298</v>
      </c>
      <c r="G51239">
        <v>0</v>
      </c>
      <c r="H51239">
        <v>1</v>
      </c>
      <c r="I51239">
        <v>1</v>
      </c>
      <c r="K51239">
        <v>2120026833</v>
      </c>
      <c r="L51239" t="s">
        <v>112</v>
      </c>
      <c r="M51239" t="s">
        <v>205</v>
      </c>
      <c r="N51239" t="s">
        <v>4472</v>
      </c>
      <c r="O51239" s="1">
        <v>44026</v>
      </c>
      <c r="P51239" s="1">
        <v>44026</v>
      </c>
      <c r="Q51239">
        <v>1</v>
      </c>
      <c r="R51239">
        <v>1</v>
      </c>
      <c r="S51239">
        <v>1</v>
      </c>
      <c r="T51239">
        <v>1</v>
      </c>
      <c r="U51239">
        <v>1</v>
      </c>
      <c r="V51239">
        <v>1</v>
      </c>
      <c r="W51239">
        <v>1</v>
      </c>
      <c r="X51239">
        <v>1</v>
      </c>
      <c r="Y51239">
        <v>0</v>
      </c>
      <c r="Z51239">
        <v>0</v>
      </c>
      <c r="AA51239">
        <v>0</v>
      </c>
      <c r="AB51239">
        <v>0</v>
      </c>
      <c r="AC51239">
        <v>6</v>
      </c>
      <c r="AD51239">
        <v>11</v>
      </c>
      <c r="AE51239">
        <v>6</v>
      </c>
      <c r="AF51239">
        <v>7</v>
      </c>
      <c r="AG51239">
        <v>7</v>
      </c>
      <c r="AH51239">
        <v>4</v>
      </c>
      <c r="AI51239">
        <v>2</v>
      </c>
      <c r="AJ51239">
        <v>1</v>
      </c>
      <c r="AK51239">
        <v>1</v>
      </c>
      <c r="AV51239" s="7">
        <v>34.840000000000003</v>
      </c>
      <c r="AW51239" s="7">
        <v>34.840000000000003</v>
      </c>
      <c r="AX51239" s="7">
        <v>48</v>
      </c>
      <c r="AY51239" s="7">
        <v>48</v>
      </c>
      <c r="AZ51239" s="7">
        <v>36</v>
      </c>
      <c r="BA51239" s="7">
        <v>36</v>
      </c>
      <c r="BB51239" s="7">
        <v>42</v>
      </c>
      <c r="BC51239" s="7">
        <v>42</v>
      </c>
      <c r="BD51239" s="7">
        <v>42</v>
      </c>
      <c r="BE51239" s="7">
        <v>42</v>
      </c>
      <c r="BF51239" s="7">
        <v>24</v>
      </c>
      <c r="BG51239" s="7">
        <v>24</v>
      </c>
      <c r="BH51239" s="7">
        <v>12</v>
      </c>
      <c r="BI51239" s="7">
        <v>12</v>
      </c>
      <c r="BJ51239" s="7">
        <v>12</v>
      </c>
      <c r="BK51239" s="7">
        <v>12</v>
      </c>
      <c r="BL51239" s="7">
        <v>12</v>
      </c>
      <c r="BM51239" s="7">
        <v>12</v>
      </c>
      <c r="BN51239" s="7">
        <v>12</v>
      </c>
      <c r="BO51239" s="7">
        <v>12</v>
      </c>
    </row>
    <row r="51240" spans="1:77" x14ac:dyDescent="0.3">
      <c r="A51240" t="s">
        <v>105</v>
      </c>
      <c r="B51240" s="2">
        <v>43944</v>
      </c>
      <c r="C51240" s="2">
        <v>44027</v>
      </c>
      <c r="D51240" t="s">
        <v>4444</v>
      </c>
      <c r="E51240" t="s">
        <v>107</v>
      </c>
      <c r="F51240" t="s">
        <v>108</v>
      </c>
      <c r="G51240">
        <v>1</v>
      </c>
      <c r="H51240">
        <v>1</v>
      </c>
      <c r="I51240">
        <v>1</v>
      </c>
      <c r="K51240">
        <v>2120024787</v>
      </c>
      <c r="L51240" t="s">
        <v>112</v>
      </c>
      <c r="M51240" t="s">
        <v>126</v>
      </c>
      <c r="N51240" t="s">
        <v>4473</v>
      </c>
      <c r="O51240" s="1">
        <v>44011</v>
      </c>
      <c r="P51240" s="1">
        <v>44013</v>
      </c>
      <c r="Q51240">
        <v>1</v>
      </c>
      <c r="R51240">
        <v>1</v>
      </c>
      <c r="S51240">
        <v>0</v>
      </c>
      <c r="T51240">
        <v>0</v>
      </c>
      <c r="U51240">
        <v>0</v>
      </c>
      <c r="V51240">
        <v>0</v>
      </c>
      <c r="W51240">
        <v>0</v>
      </c>
      <c r="X51240">
        <v>0</v>
      </c>
      <c r="Y51240">
        <v>0</v>
      </c>
      <c r="Z51240">
        <v>0</v>
      </c>
      <c r="AA51240">
        <v>0</v>
      </c>
      <c r="AB51240">
        <v>0</v>
      </c>
      <c r="AC51240">
        <v>18</v>
      </c>
      <c r="AD51240">
        <v>30</v>
      </c>
      <c r="AE51240">
        <v>1</v>
      </c>
      <c r="AV51240" s="7">
        <v>71.7</v>
      </c>
      <c r="AW51240" s="7">
        <v>239</v>
      </c>
      <c r="AX51240" s="7">
        <v>191.7</v>
      </c>
      <c r="AY51240" s="7">
        <v>359</v>
      </c>
      <c r="AZ51240" s="7">
        <v>71.7</v>
      </c>
      <c r="BA51240" s="7">
        <v>239</v>
      </c>
    </row>
    <row r="51241" spans="1:77" x14ac:dyDescent="0.3">
      <c r="A51241" t="s">
        <v>159</v>
      </c>
      <c r="B51241" s="2">
        <v>43944</v>
      </c>
      <c r="C51241" s="2">
        <v>44027</v>
      </c>
      <c r="D51241" t="s">
        <v>4444</v>
      </c>
      <c r="E51241" t="s">
        <v>297</v>
      </c>
      <c r="F51241" t="s">
        <v>298</v>
      </c>
      <c r="G51241">
        <v>0</v>
      </c>
      <c r="H51241">
        <v>1</v>
      </c>
      <c r="I51241">
        <v>1</v>
      </c>
      <c r="K51241">
        <v>913154307</v>
      </c>
      <c r="L51241" t="s">
        <v>116</v>
      </c>
      <c r="M51241" t="s">
        <v>1995</v>
      </c>
      <c r="N51241" t="s">
        <v>4474</v>
      </c>
      <c r="O51241" s="1">
        <v>44006</v>
      </c>
      <c r="P51241" s="1">
        <v>44006</v>
      </c>
      <c r="Q51241">
        <v>1</v>
      </c>
      <c r="R51241">
        <v>1</v>
      </c>
      <c r="S51241">
        <v>1</v>
      </c>
      <c r="T51241">
        <v>1</v>
      </c>
      <c r="U51241">
        <v>1</v>
      </c>
      <c r="V51241">
        <v>1</v>
      </c>
      <c r="W51241">
        <v>1</v>
      </c>
      <c r="X51241">
        <v>1</v>
      </c>
      <c r="Y51241">
        <v>1</v>
      </c>
      <c r="Z51241">
        <v>1</v>
      </c>
      <c r="AA51241">
        <v>1</v>
      </c>
      <c r="AB51241">
        <v>1</v>
      </c>
      <c r="AC51241">
        <v>3</v>
      </c>
      <c r="AD51241">
        <v>13</v>
      </c>
      <c r="AE51241">
        <v>12</v>
      </c>
      <c r="AF51241">
        <v>12</v>
      </c>
      <c r="AG51241">
        <v>11</v>
      </c>
      <c r="AH51241">
        <v>12</v>
      </c>
      <c r="AI51241">
        <v>10</v>
      </c>
      <c r="AJ51241">
        <v>10</v>
      </c>
      <c r="AK51241">
        <v>8</v>
      </c>
      <c r="AL51241">
        <v>6</v>
      </c>
      <c r="AM51241">
        <v>6</v>
      </c>
      <c r="AN51241">
        <v>7</v>
      </c>
      <c r="AO51241">
        <v>7</v>
      </c>
      <c r="AP51241">
        <v>6</v>
      </c>
      <c r="AQ51241">
        <v>5</v>
      </c>
      <c r="AR51241">
        <v>3</v>
      </c>
      <c r="AS51241">
        <v>3</v>
      </c>
      <c r="AT51241">
        <v>4</v>
      </c>
      <c r="AU51241">
        <v>3</v>
      </c>
      <c r="AV51241" s="7">
        <v>23.66</v>
      </c>
      <c r="AW51241" s="7">
        <v>39.43</v>
      </c>
      <c r="AX51241" s="7">
        <v>101.4</v>
      </c>
      <c r="AY51241" s="7">
        <v>169</v>
      </c>
      <c r="AZ51241" s="7">
        <v>101.4</v>
      </c>
      <c r="BA51241" s="7">
        <v>169</v>
      </c>
      <c r="BB51241" s="7">
        <v>101.4</v>
      </c>
      <c r="BC51241" s="7">
        <v>169</v>
      </c>
      <c r="BD51241" s="7">
        <v>101.4</v>
      </c>
      <c r="BE51241" s="7">
        <v>169</v>
      </c>
      <c r="BF51241" s="7">
        <v>101.4</v>
      </c>
      <c r="BG51241" s="7">
        <v>169</v>
      </c>
      <c r="BH51241" s="7">
        <v>169</v>
      </c>
      <c r="BI51241" s="7">
        <v>169</v>
      </c>
      <c r="BJ51241" s="7">
        <v>169</v>
      </c>
      <c r="BK51241" s="7">
        <v>169</v>
      </c>
      <c r="BL51241" s="7">
        <v>99</v>
      </c>
      <c r="BM51241" s="7">
        <v>99</v>
      </c>
      <c r="BN51241" s="7">
        <v>59.5</v>
      </c>
      <c r="BO51241" s="7">
        <v>119</v>
      </c>
      <c r="BP51241" s="7">
        <v>59.5</v>
      </c>
      <c r="BQ51241" s="7">
        <v>119</v>
      </c>
      <c r="BR51241" s="7">
        <v>59.5</v>
      </c>
      <c r="BS51241" s="7">
        <v>119</v>
      </c>
      <c r="BT51241" s="7">
        <v>59.5</v>
      </c>
      <c r="BU51241" s="7">
        <v>119</v>
      </c>
      <c r="BV51241" s="7">
        <v>59.5</v>
      </c>
      <c r="BW51241" s="7">
        <v>119</v>
      </c>
      <c r="BX51241" s="7">
        <v>59.5</v>
      </c>
      <c r="BY51241" s="7">
        <v>119</v>
      </c>
    </row>
    <row r="51242" spans="1:77" x14ac:dyDescent="0.3">
      <c r="A51242" t="s">
        <v>145</v>
      </c>
      <c r="B51242" s="2">
        <v>43944</v>
      </c>
      <c r="C51242" s="2">
        <v>44027</v>
      </c>
      <c r="D51242" t="s">
        <v>4444</v>
      </c>
      <c r="E51242" t="s">
        <v>107</v>
      </c>
      <c r="F51242" t="s">
        <v>108</v>
      </c>
      <c r="G51242">
        <v>1</v>
      </c>
      <c r="H51242">
        <v>1</v>
      </c>
      <c r="I51242">
        <v>1</v>
      </c>
      <c r="K51242">
        <v>2142053898</v>
      </c>
      <c r="L51242" t="s">
        <v>112</v>
      </c>
      <c r="M51242" t="s">
        <v>126</v>
      </c>
      <c r="N51242" t="s">
        <v>4475</v>
      </c>
      <c r="O51242" s="1">
        <v>44001</v>
      </c>
      <c r="P51242" s="1">
        <v>44001</v>
      </c>
      <c r="Q51242">
        <v>1</v>
      </c>
      <c r="R51242">
        <v>1</v>
      </c>
      <c r="S51242">
        <v>1</v>
      </c>
      <c r="T51242">
        <v>0</v>
      </c>
      <c r="U51242">
        <v>0</v>
      </c>
      <c r="V51242">
        <v>0</v>
      </c>
      <c r="W51242">
        <v>0</v>
      </c>
      <c r="X51242">
        <v>0</v>
      </c>
      <c r="Y51242">
        <v>0</v>
      </c>
      <c r="Z51242">
        <v>0</v>
      </c>
      <c r="AA51242">
        <v>0</v>
      </c>
      <c r="AB51242">
        <v>0</v>
      </c>
      <c r="AD51242">
        <v>2</v>
      </c>
      <c r="AV51242" s="7">
        <v>0</v>
      </c>
      <c r="AW51242" s="7">
        <v>191.2</v>
      </c>
      <c r="AX51242" s="7">
        <v>143.4</v>
      </c>
      <c r="AY51242" s="7">
        <v>478</v>
      </c>
      <c r="AZ51242" s="7">
        <v>143.4</v>
      </c>
      <c r="BA51242" s="7">
        <v>478</v>
      </c>
      <c r="BB51242" s="7">
        <v>143.4</v>
      </c>
      <c r="BC51242" s="7">
        <v>478</v>
      </c>
      <c r="BD51242" s="7">
        <v>143.4</v>
      </c>
      <c r="BE51242" s="7">
        <v>478</v>
      </c>
    </row>
    <row r="51243" spans="1:77" x14ac:dyDescent="0.3">
      <c r="A51243" t="s">
        <v>105</v>
      </c>
      <c r="B51243" s="2">
        <v>43944</v>
      </c>
      <c r="C51243" s="2">
        <v>44027</v>
      </c>
      <c r="D51243" t="s">
        <v>4444</v>
      </c>
      <c r="E51243" t="s">
        <v>107</v>
      </c>
      <c r="F51243" t="s">
        <v>108</v>
      </c>
      <c r="G51243">
        <v>1</v>
      </c>
      <c r="H51243">
        <v>1</v>
      </c>
      <c r="I51243">
        <v>1</v>
      </c>
      <c r="K51243">
        <v>2142053842</v>
      </c>
      <c r="L51243" t="s">
        <v>116</v>
      </c>
      <c r="M51243" t="s">
        <v>132</v>
      </c>
      <c r="N51243" t="s">
        <v>4476</v>
      </c>
      <c r="O51243" s="1">
        <v>43978</v>
      </c>
      <c r="P51243" s="1">
        <v>43978</v>
      </c>
      <c r="Q51243">
        <v>1</v>
      </c>
      <c r="R51243">
        <v>1</v>
      </c>
      <c r="S51243">
        <v>1</v>
      </c>
      <c r="T51243">
        <v>1</v>
      </c>
      <c r="U51243">
        <v>1</v>
      </c>
      <c r="V51243">
        <v>1</v>
      </c>
      <c r="W51243">
        <v>1</v>
      </c>
      <c r="X51243">
        <v>1</v>
      </c>
      <c r="Y51243">
        <v>1</v>
      </c>
      <c r="Z51243">
        <v>1</v>
      </c>
      <c r="AA51243">
        <v>1</v>
      </c>
      <c r="AB51243">
        <v>1</v>
      </c>
      <c r="AC51243">
        <v>33</v>
      </c>
      <c r="AD51243">
        <v>33</v>
      </c>
      <c r="AE51243">
        <v>31</v>
      </c>
      <c r="AF51243">
        <v>30</v>
      </c>
      <c r="AG51243">
        <v>30</v>
      </c>
      <c r="AH51243">
        <v>31</v>
      </c>
      <c r="AI51243">
        <v>38</v>
      </c>
      <c r="AJ51243">
        <v>40</v>
      </c>
      <c r="AK51243">
        <v>42</v>
      </c>
      <c r="AL51243">
        <v>38</v>
      </c>
      <c r="AM51243">
        <v>32</v>
      </c>
      <c r="AN51243">
        <v>33</v>
      </c>
      <c r="AO51243">
        <v>29</v>
      </c>
      <c r="AP51243">
        <v>26</v>
      </c>
      <c r="AQ51243">
        <v>26</v>
      </c>
      <c r="AR51243">
        <v>19</v>
      </c>
      <c r="AS51243">
        <v>21</v>
      </c>
      <c r="AT51243">
        <v>26</v>
      </c>
      <c r="AU51243">
        <v>23</v>
      </c>
      <c r="AV51243" s="7">
        <v>26.53</v>
      </c>
      <c r="AW51243" s="7">
        <v>53.06</v>
      </c>
      <c r="AX51243" s="7">
        <v>164.5</v>
      </c>
      <c r="AY51243" s="7">
        <v>329</v>
      </c>
      <c r="AZ51243" s="7">
        <v>164.5</v>
      </c>
      <c r="BA51243" s="7">
        <v>329</v>
      </c>
      <c r="BB51243" s="7">
        <v>164.5</v>
      </c>
      <c r="BC51243" s="7">
        <v>329</v>
      </c>
      <c r="BD51243" s="7">
        <v>164.5</v>
      </c>
      <c r="BE51243" s="7">
        <v>329</v>
      </c>
      <c r="BF51243" s="7">
        <v>164.5</v>
      </c>
      <c r="BG51243" s="7">
        <v>329</v>
      </c>
      <c r="BH51243" s="7">
        <v>164.5</v>
      </c>
      <c r="BI51243" s="7">
        <v>329</v>
      </c>
      <c r="BJ51243" s="7">
        <v>329</v>
      </c>
      <c r="BK51243" s="7">
        <v>329</v>
      </c>
      <c r="BL51243" s="7">
        <v>290.75</v>
      </c>
      <c r="BM51243" s="7">
        <v>373</v>
      </c>
      <c r="BN51243" s="7">
        <v>312.75</v>
      </c>
      <c r="BO51243" s="7">
        <v>395</v>
      </c>
      <c r="BP51243" s="7">
        <v>246.75</v>
      </c>
      <c r="BQ51243" s="7">
        <v>329</v>
      </c>
      <c r="BR51243" s="7">
        <v>246.75</v>
      </c>
      <c r="BS51243" s="7">
        <v>329</v>
      </c>
      <c r="BT51243" s="7">
        <v>291.75</v>
      </c>
      <c r="BU51243" s="7">
        <v>389</v>
      </c>
      <c r="BV51243" s="7">
        <v>291.75</v>
      </c>
      <c r="BW51243" s="7">
        <v>389</v>
      </c>
      <c r="BX51243" s="7">
        <v>389</v>
      </c>
      <c r="BY51243" s="7">
        <v>389</v>
      </c>
    </row>
    <row r="51244" spans="1:77" x14ac:dyDescent="0.3">
      <c r="A51244" t="s">
        <v>105</v>
      </c>
      <c r="B51244" s="2">
        <v>43944</v>
      </c>
      <c r="C51244" s="2">
        <v>44027</v>
      </c>
      <c r="D51244" t="s">
        <v>4444</v>
      </c>
      <c r="E51244" t="s">
        <v>107</v>
      </c>
      <c r="F51244" t="s">
        <v>108</v>
      </c>
      <c r="G51244">
        <v>1</v>
      </c>
      <c r="H51244">
        <v>1</v>
      </c>
      <c r="I51244">
        <v>1</v>
      </c>
      <c r="K51244">
        <v>2120076749</v>
      </c>
      <c r="L51244" t="s">
        <v>112</v>
      </c>
      <c r="M51244" t="s">
        <v>132</v>
      </c>
      <c r="N51244" t="s">
        <v>4477</v>
      </c>
      <c r="O51244" s="1">
        <v>43986</v>
      </c>
      <c r="P51244" s="1">
        <v>43986</v>
      </c>
      <c r="Q51244">
        <v>1</v>
      </c>
      <c r="R51244">
        <v>1</v>
      </c>
      <c r="S51244">
        <v>1</v>
      </c>
      <c r="T51244">
        <v>1</v>
      </c>
      <c r="U51244">
        <v>1</v>
      </c>
      <c r="V51244">
        <v>1</v>
      </c>
      <c r="W51244">
        <v>1</v>
      </c>
      <c r="X51244">
        <v>1</v>
      </c>
      <c r="Y51244">
        <v>1</v>
      </c>
      <c r="Z51244">
        <v>1</v>
      </c>
      <c r="AA51244">
        <v>1</v>
      </c>
      <c r="AB51244">
        <v>1</v>
      </c>
      <c r="AC51244">
        <v>23</v>
      </c>
      <c r="AD51244">
        <v>25</v>
      </c>
      <c r="AE51244">
        <v>28</v>
      </c>
      <c r="AF51244">
        <v>30</v>
      </c>
      <c r="AG51244">
        <v>27</v>
      </c>
      <c r="AH51244">
        <v>28</v>
      </c>
      <c r="AI51244">
        <v>29</v>
      </c>
      <c r="AJ51244">
        <v>28</v>
      </c>
      <c r="AK51244">
        <v>27</v>
      </c>
      <c r="AL51244">
        <v>26</v>
      </c>
      <c r="AM51244">
        <v>24</v>
      </c>
      <c r="AN51244">
        <v>23</v>
      </c>
      <c r="AO51244">
        <v>25</v>
      </c>
      <c r="AP51244">
        <v>23</v>
      </c>
      <c r="AQ51244">
        <v>23</v>
      </c>
      <c r="AV51244" s="7">
        <v>187.65</v>
      </c>
      <c r="AW51244" s="7">
        <v>335.7</v>
      </c>
      <c r="AX51244" s="7">
        <v>164.5</v>
      </c>
      <c r="AY51244" s="7">
        <v>329</v>
      </c>
      <c r="AZ51244" s="7">
        <v>164.5</v>
      </c>
      <c r="BA51244" s="7">
        <v>329</v>
      </c>
      <c r="BB51244" s="7">
        <v>164.5</v>
      </c>
      <c r="BC51244" s="7">
        <v>329</v>
      </c>
      <c r="BD51244" s="7">
        <v>164.5</v>
      </c>
      <c r="BE51244" s="7">
        <v>329</v>
      </c>
      <c r="BF51244" s="7">
        <v>164.5</v>
      </c>
      <c r="BG51244" s="7">
        <v>329</v>
      </c>
      <c r="BH51244" s="7">
        <v>329</v>
      </c>
      <c r="BI51244" s="7">
        <v>329</v>
      </c>
      <c r="BJ51244" s="7">
        <v>345.4</v>
      </c>
      <c r="BK51244" s="7">
        <v>345.4</v>
      </c>
      <c r="BL51244" s="7">
        <v>345.4</v>
      </c>
      <c r="BM51244" s="7">
        <v>345.4</v>
      </c>
      <c r="BN51244" s="7">
        <v>345.4</v>
      </c>
      <c r="BO51244" s="7">
        <v>345.4</v>
      </c>
      <c r="BP51244" s="7">
        <v>345.4</v>
      </c>
      <c r="BQ51244" s="7">
        <v>345.4</v>
      </c>
      <c r="BR51244" s="7">
        <v>345.4</v>
      </c>
      <c r="BS51244" s="7">
        <v>345.4</v>
      </c>
      <c r="BT51244" s="7">
        <v>345.4</v>
      </c>
      <c r="BU51244" s="7">
        <v>345.4</v>
      </c>
      <c r="BV51244" s="7">
        <v>345.4</v>
      </c>
      <c r="BW51244" s="7">
        <v>345.4</v>
      </c>
      <c r="BX51244" s="7">
        <v>345.4</v>
      </c>
      <c r="BY51244" s="7">
        <v>345.4</v>
      </c>
    </row>
    <row r="51245" spans="1:77" x14ac:dyDescent="0.3">
      <c r="A51245" t="s">
        <v>105</v>
      </c>
      <c r="B51245" s="2">
        <v>43944</v>
      </c>
      <c r="C51245" s="2">
        <v>44027</v>
      </c>
      <c r="D51245" t="s">
        <v>4444</v>
      </c>
      <c r="E51245" t="s">
        <v>107</v>
      </c>
      <c r="F51245" t="s">
        <v>108</v>
      </c>
      <c r="G51245">
        <v>1</v>
      </c>
      <c r="H51245">
        <v>1</v>
      </c>
      <c r="I51245">
        <v>1</v>
      </c>
      <c r="K51245">
        <v>2120076225</v>
      </c>
      <c r="L51245" t="s">
        <v>112</v>
      </c>
      <c r="M51245" t="s">
        <v>132</v>
      </c>
      <c r="N51245" t="s">
        <v>4478</v>
      </c>
      <c r="O51245" s="1">
        <v>43980</v>
      </c>
      <c r="P51245" s="1">
        <v>43980</v>
      </c>
      <c r="Q51245">
        <v>1</v>
      </c>
      <c r="R51245">
        <v>1</v>
      </c>
      <c r="S51245">
        <v>1</v>
      </c>
      <c r="T51245">
        <v>0</v>
      </c>
      <c r="U51245">
        <v>0</v>
      </c>
      <c r="V51245">
        <v>0</v>
      </c>
      <c r="W51245">
        <v>0</v>
      </c>
      <c r="X51245">
        <v>0</v>
      </c>
      <c r="Y51245">
        <v>0</v>
      </c>
      <c r="Z51245">
        <v>0</v>
      </c>
      <c r="AA51245">
        <v>0</v>
      </c>
      <c r="AB51245">
        <v>0</v>
      </c>
      <c r="AD51245">
        <v>6</v>
      </c>
      <c r="AE51245">
        <v>25</v>
      </c>
      <c r="AF51245">
        <v>22</v>
      </c>
      <c r="AG51245">
        <v>26</v>
      </c>
      <c r="AV51245" s="7">
        <v>15.92</v>
      </c>
      <c r="AW51245" s="7">
        <v>31.84</v>
      </c>
      <c r="AX51245" s="7">
        <v>164.5</v>
      </c>
      <c r="AY51245" s="7">
        <v>329</v>
      </c>
      <c r="AZ51245" s="7">
        <v>164.5</v>
      </c>
      <c r="BA51245" s="7">
        <v>329</v>
      </c>
      <c r="BB51245" s="7">
        <v>164.5</v>
      </c>
      <c r="BC51245" s="7">
        <v>329</v>
      </c>
      <c r="BD51245" s="7">
        <v>164.5</v>
      </c>
      <c r="BE51245" s="7">
        <v>329</v>
      </c>
    </row>
    <row r="51246" spans="1:77" x14ac:dyDescent="0.3">
      <c r="A51246" t="s">
        <v>105</v>
      </c>
      <c r="B51246" s="2">
        <v>43944</v>
      </c>
      <c r="C51246" s="2">
        <v>44027</v>
      </c>
      <c r="D51246" t="s">
        <v>4444</v>
      </c>
      <c r="E51246" t="s">
        <v>107</v>
      </c>
      <c r="F51246" t="s">
        <v>108</v>
      </c>
      <c r="G51246">
        <v>1</v>
      </c>
      <c r="H51246">
        <v>1</v>
      </c>
      <c r="I51246">
        <v>1</v>
      </c>
      <c r="K51246">
        <v>38611442</v>
      </c>
      <c r="L51246" t="s">
        <v>112</v>
      </c>
      <c r="M51246" t="s">
        <v>132</v>
      </c>
      <c r="N51246" t="s">
        <v>4479</v>
      </c>
      <c r="O51246" s="1">
        <v>43959</v>
      </c>
      <c r="P51246" s="1">
        <v>43959</v>
      </c>
      <c r="Q51246">
        <v>1</v>
      </c>
      <c r="R51246">
        <v>1</v>
      </c>
      <c r="S51246">
        <v>1</v>
      </c>
      <c r="T51246">
        <v>1</v>
      </c>
      <c r="U51246">
        <v>1</v>
      </c>
      <c r="V51246">
        <v>1</v>
      </c>
      <c r="W51246">
        <v>1</v>
      </c>
      <c r="X51246">
        <v>0</v>
      </c>
      <c r="Y51246">
        <v>0</v>
      </c>
      <c r="Z51246">
        <v>0</v>
      </c>
      <c r="AA51246">
        <v>0</v>
      </c>
      <c r="AB51246">
        <v>0</v>
      </c>
      <c r="AC51246">
        <v>32</v>
      </c>
      <c r="AD51246">
        <v>30</v>
      </c>
      <c r="AE51246">
        <v>29</v>
      </c>
      <c r="AF51246">
        <v>35</v>
      </c>
      <c r="AG51246">
        <v>33</v>
      </c>
      <c r="AH51246">
        <v>30</v>
      </c>
      <c r="AI51246">
        <v>31</v>
      </c>
      <c r="AJ51246">
        <v>34</v>
      </c>
      <c r="AK51246">
        <v>33</v>
      </c>
      <c r="AV51246" s="7">
        <v>0</v>
      </c>
      <c r="AW51246" s="7">
        <v>254.71</v>
      </c>
      <c r="AX51246" s="7">
        <v>340.7</v>
      </c>
      <c r="AY51246" s="7">
        <v>571</v>
      </c>
      <c r="AZ51246" s="7">
        <v>98.7</v>
      </c>
      <c r="BA51246" s="7">
        <v>329</v>
      </c>
      <c r="BB51246" s="7">
        <v>98.7</v>
      </c>
      <c r="BC51246" s="7">
        <v>329</v>
      </c>
      <c r="BD51246" s="7">
        <v>98.7</v>
      </c>
      <c r="BE51246" s="7">
        <v>329</v>
      </c>
      <c r="BF51246" s="7">
        <v>98.7</v>
      </c>
      <c r="BG51246" s="7">
        <v>329</v>
      </c>
      <c r="BH51246" s="7">
        <v>197.4</v>
      </c>
      <c r="BI51246" s="7">
        <v>329</v>
      </c>
      <c r="BJ51246" s="7">
        <v>197.4</v>
      </c>
      <c r="BK51246" s="7">
        <v>329</v>
      </c>
      <c r="BL51246" s="7">
        <v>329</v>
      </c>
      <c r="BM51246" s="7">
        <v>329</v>
      </c>
    </row>
    <row r="51247" spans="1:77" x14ac:dyDescent="0.3">
      <c r="A51247" t="s">
        <v>105</v>
      </c>
      <c r="B51247" s="2">
        <v>43944</v>
      </c>
      <c r="C51247" s="2">
        <v>44027</v>
      </c>
      <c r="D51247" t="s">
        <v>4444</v>
      </c>
      <c r="E51247" t="s">
        <v>107</v>
      </c>
      <c r="F51247" t="s">
        <v>108</v>
      </c>
      <c r="G51247">
        <v>1</v>
      </c>
      <c r="H51247">
        <v>1</v>
      </c>
      <c r="I51247">
        <v>1</v>
      </c>
      <c r="K51247">
        <v>199192951</v>
      </c>
      <c r="L51247" t="s">
        <v>109</v>
      </c>
      <c r="M51247" t="s">
        <v>110</v>
      </c>
      <c r="N51247" t="s">
        <v>4480</v>
      </c>
      <c r="O51247" s="1">
        <v>43977</v>
      </c>
      <c r="P51247" s="1">
        <v>43977</v>
      </c>
      <c r="Q51247">
        <v>1</v>
      </c>
      <c r="R51247">
        <v>1</v>
      </c>
      <c r="S51247">
        <v>1</v>
      </c>
      <c r="T51247">
        <v>1</v>
      </c>
      <c r="U51247">
        <v>1</v>
      </c>
      <c r="V51247">
        <v>1</v>
      </c>
      <c r="W51247">
        <v>1</v>
      </c>
      <c r="X51247">
        <v>1</v>
      </c>
      <c r="Y51247">
        <v>1</v>
      </c>
      <c r="Z51247">
        <v>1</v>
      </c>
      <c r="AA51247">
        <v>1</v>
      </c>
      <c r="AB51247">
        <v>1</v>
      </c>
      <c r="AC51247">
        <v>9</v>
      </c>
      <c r="AD51247">
        <v>5</v>
      </c>
      <c r="AE51247">
        <v>7</v>
      </c>
      <c r="AF51247">
        <v>7</v>
      </c>
      <c r="AG51247">
        <v>4</v>
      </c>
      <c r="AH51247">
        <v>4</v>
      </c>
      <c r="AI51247">
        <v>4</v>
      </c>
      <c r="AJ51247">
        <v>4</v>
      </c>
      <c r="AK51247">
        <v>5</v>
      </c>
      <c r="AL51247">
        <v>4</v>
      </c>
      <c r="AM51247">
        <v>2</v>
      </c>
      <c r="AN51247">
        <v>1</v>
      </c>
      <c r="AO51247">
        <v>1</v>
      </c>
      <c r="AP51247">
        <v>1</v>
      </c>
      <c r="AQ51247">
        <v>2</v>
      </c>
      <c r="AR51247">
        <v>4</v>
      </c>
      <c r="AS51247">
        <v>4</v>
      </c>
      <c r="AT51247">
        <v>4</v>
      </c>
      <c r="AU51247">
        <v>4</v>
      </c>
      <c r="AV51247" s="7">
        <v>2.71</v>
      </c>
      <c r="AW51247" s="7">
        <v>28.64</v>
      </c>
      <c r="AX51247" s="7">
        <v>29.7</v>
      </c>
      <c r="AY51247" s="7">
        <v>99</v>
      </c>
      <c r="AZ51247" s="7">
        <v>29.7</v>
      </c>
      <c r="BA51247" s="7">
        <v>99</v>
      </c>
      <c r="BB51247" s="7">
        <v>29.7</v>
      </c>
      <c r="BC51247" s="7">
        <v>99</v>
      </c>
      <c r="BD51247" s="7">
        <v>29.7</v>
      </c>
      <c r="BE51247" s="7">
        <v>99</v>
      </c>
      <c r="BF51247" s="7">
        <v>29.7</v>
      </c>
      <c r="BG51247" s="7">
        <v>99</v>
      </c>
      <c r="BH51247" s="7">
        <v>59.4</v>
      </c>
      <c r="BI51247" s="7">
        <v>99</v>
      </c>
      <c r="BJ51247" s="7">
        <v>59.4</v>
      </c>
      <c r="BK51247" s="7">
        <v>99</v>
      </c>
      <c r="BL51247" s="7">
        <v>103.9</v>
      </c>
      <c r="BM51247" s="7">
        <v>103.9</v>
      </c>
      <c r="BN51247" s="7">
        <v>103.9</v>
      </c>
      <c r="BO51247" s="7">
        <v>103.9</v>
      </c>
      <c r="BP51247" s="7">
        <v>103.9</v>
      </c>
      <c r="BQ51247" s="7">
        <v>103.9</v>
      </c>
      <c r="BR51247" s="7">
        <v>62.8</v>
      </c>
      <c r="BS51247" s="7">
        <v>62.8</v>
      </c>
      <c r="BT51247" s="7">
        <v>39</v>
      </c>
      <c r="BU51247" s="7">
        <v>39</v>
      </c>
      <c r="BV51247" s="7">
        <v>39</v>
      </c>
      <c r="BW51247" s="7">
        <v>39</v>
      </c>
      <c r="BX51247" s="7">
        <v>69.900000000000006</v>
      </c>
      <c r="BY51247" s="7">
        <v>119</v>
      </c>
    </row>
    <row r="51248" spans="1:77" x14ac:dyDescent="0.3">
      <c r="A51248" t="s">
        <v>105</v>
      </c>
      <c r="B51248" s="2">
        <v>43944</v>
      </c>
      <c r="C51248" s="2">
        <v>44027</v>
      </c>
      <c r="D51248" t="s">
        <v>4444</v>
      </c>
      <c r="E51248" t="s">
        <v>107</v>
      </c>
      <c r="F51248" t="s">
        <v>108</v>
      </c>
      <c r="G51248">
        <v>1</v>
      </c>
      <c r="H51248">
        <v>1</v>
      </c>
      <c r="I51248">
        <v>1</v>
      </c>
      <c r="K51248">
        <v>2120078876</v>
      </c>
      <c r="L51248" t="s">
        <v>116</v>
      </c>
      <c r="M51248" t="s">
        <v>132</v>
      </c>
      <c r="N51248" t="s">
        <v>4481</v>
      </c>
      <c r="O51248" s="1">
        <v>44015</v>
      </c>
      <c r="P51248" s="1">
        <v>44015</v>
      </c>
      <c r="Q51248">
        <v>1</v>
      </c>
      <c r="R51248">
        <v>1</v>
      </c>
      <c r="S51248">
        <v>1</v>
      </c>
      <c r="T51248">
        <v>1</v>
      </c>
      <c r="U51248">
        <v>1</v>
      </c>
      <c r="V51248">
        <v>1</v>
      </c>
      <c r="W51248">
        <v>1</v>
      </c>
      <c r="X51248">
        <v>1</v>
      </c>
      <c r="Y51248">
        <v>1</v>
      </c>
      <c r="Z51248">
        <v>1</v>
      </c>
      <c r="AA51248">
        <v>1</v>
      </c>
      <c r="AB51248">
        <v>1</v>
      </c>
      <c r="AC51248">
        <v>27</v>
      </c>
      <c r="AD51248">
        <v>29</v>
      </c>
      <c r="AE51248">
        <v>28</v>
      </c>
      <c r="AF51248">
        <v>27</v>
      </c>
      <c r="AG51248">
        <v>27</v>
      </c>
      <c r="AH51248">
        <v>28</v>
      </c>
      <c r="AI51248">
        <v>28</v>
      </c>
      <c r="AJ51248">
        <v>25</v>
      </c>
      <c r="AK51248">
        <v>21</v>
      </c>
      <c r="AL51248">
        <v>20</v>
      </c>
      <c r="AM51248">
        <v>17</v>
      </c>
      <c r="AN51248">
        <v>14</v>
      </c>
      <c r="AO51248">
        <v>16</v>
      </c>
      <c r="AP51248">
        <v>17</v>
      </c>
      <c r="AQ51248">
        <v>15</v>
      </c>
      <c r="AR51248">
        <v>8</v>
      </c>
      <c r="AS51248">
        <v>8</v>
      </c>
      <c r="AT51248">
        <v>8</v>
      </c>
      <c r="AU51248">
        <v>8</v>
      </c>
      <c r="AV51248" s="7">
        <v>92.33</v>
      </c>
      <c r="AW51248" s="7">
        <v>307.77</v>
      </c>
      <c r="AX51248" s="7">
        <v>98.7</v>
      </c>
      <c r="AY51248" s="7">
        <v>329</v>
      </c>
      <c r="AZ51248" s="7">
        <v>98.7</v>
      </c>
      <c r="BA51248" s="7">
        <v>329</v>
      </c>
      <c r="BB51248" s="7">
        <v>98.7</v>
      </c>
      <c r="BC51248" s="7">
        <v>329</v>
      </c>
      <c r="BD51248" s="7">
        <v>98.7</v>
      </c>
      <c r="BE51248" s="7">
        <v>329</v>
      </c>
      <c r="BF51248" s="7">
        <v>197.4</v>
      </c>
      <c r="BG51248" s="7">
        <v>329</v>
      </c>
      <c r="BH51248" s="7">
        <v>197.4</v>
      </c>
      <c r="BI51248" s="7">
        <v>329</v>
      </c>
      <c r="BJ51248" s="7">
        <v>329</v>
      </c>
      <c r="BK51248" s="7">
        <v>329</v>
      </c>
      <c r="BL51248" s="7">
        <v>139.5</v>
      </c>
      <c r="BM51248" s="7">
        <v>279</v>
      </c>
      <c r="BN51248" s="7">
        <v>139.5</v>
      </c>
      <c r="BO51248" s="7">
        <v>279</v>
      </c>
      <c r="BP51248" s="7">
        <v>139.5</v>
      </c>
      <c r="BQ51248" s="7">
        <v>279</v>
      </c>
      <c r="BR51248" s="7">
        <v>139.5</v>
      </c>
      <c r="BS51248" s="7">
        <v>279</v>
      </c>
      <c r="BT51248" s="7">
        <v>139.5</v>
      </c>
      <c r="BU51248" s="7">
        <v>279</v>
      </c>
      <c r="BV51248" s="7">
        <v>139.5</v>
      </c>
      <c r="BW51248" s="7">
        <v>279</v>
      </c>
      <c r="BX51248" s="7">
        <v>179.25</v>
      </c>
      <c r="BY51248" s="7">
        <v>239</v>
      </c>
    </row>
    <row r="51249" spans="1:77" x14ac:dyDescent="0.3">
      <c r="A51249" t="s">
        <v>105</v>
      </c>
      <c r="B51249" s="2">
        <v>43944</v>
      </c>
      <c r="C51249" s="2">
        <v>44027</v>
      </c>
      <c r="D51249" t="s">
        <v>4444</v>
      </c>
      <c r="E51249" t="s">
        <v>107</v>
      </c>
      <c r="F51249" t="s">
        <v>108</v>
      </c>
      <c r="G51249">
        <v>1</v>
      </c>
      <c r="H51249">
        <v>1</v>
      </c>
      <c r="I51249">
        <v>1</v>
      </c>
      <c r="K51249">
        <v>2131117459</v>
      </c>
      <c r="L51249" t="s">
        <v>116</v>
      </c>
      <c r="M51249" t="s">
        <v>205</v>
      </c>
      <c r="N51249" t="s">
        <v>4482</v>
      </c>
      <c r="O51249" s="1">
        <v>43957</v>
      </c>
      <c r="P51249" s="1">
        <v>43957</v>
      </c>
      <c r="Q51249">
        <v>1</v>
      </c>
      <c r="R51249">
        <v>1</v>
      </c>
      <c r="S51249">
        <v>1</v>
      </c>
      <c r="T51249">
        <v>1</v>
      </c>
      <c r="U51249">
        <v>1</v>
      </c>
      <c r="V51249">
        <v>1</v>
      </c>
      <c r="W51249">
        <v>1</v>
      </c>
      <c r="X51249">
        <v>1</v>
      </c>
      <c r="Y51249">
        <v>1</v>
      </c>
      <c r="Z51249">
        <v>1</v>
      </c>
      <c r="AA51249">
        <v>1</v>
      </c>
      <c r="AB51249">
        <v>1</v>
      </c>
      <c r="AC51249">
        <v>2</v>
      </c>
      <c r="AD51249">
        <v>1</v>
      </c>
      <c r="AE51249">
        <v>1</v>
      </c>
      <c r="AF51249">
        <v>1</v>
      </c>
      <c r="AG51249">
        <v>2</v>
      </c>
      <c r="AH51249">
        <v>2</v>
      </c>
      <c r="AI51249">
        <v>6</v>
      </c>
      <c r="AJ51249">
        <v>5</v>
      </c>
      <c r="AK51249">
        <v>6</v>
      </c>
      <c r="AL51249">
        <v>2</v>
      </c>
      <c r="AM51249">
        <v>3</v>
      </c>
      <c r="AN51249">
        <v>3</v>
      </c>
      <c r="AO51249">
        <v>3</v>
      </c>
      <c r="AP51249">
        <v>3</v>
      </c>
      <c r="AQ51249">
        <v>2</v>
      </c>
      <c r="AV51249" s="7">
        <v>10.06</v>
      </c>
      <c r="AW51249" s="7">
        <v>10.06</v>
      </c>
      <c r="AX51249" s="7">
        <v>12</v>
      </c>
      <c r="AY51249" s="7">
        <v>12</v>
      </c>
      <c r="AZ51249" s="7">
        <v>12</v>
      </c>
      <c r="BA51249" s="7">
        <v>12</v>
      </c>
      <c r="BB51249" s="7">
        <v>12</v>
      </c>
      <c r="BC51249" s="7">
        <v>12</v>
      </c>
      <c r="BD51249" s="7">
        <v>12</v>
      </c>
      <c r="BE51249" s="7">
        <v>12</v>
      </c>
      <c r="BF51249" s="7">
        <v>12</v>
      </c>
      <c r="BG51249" s="7">
        <v>12</v>
      </c>
      <c r="BH51249" s="7">
        <v>36</v>
      </c>
      <c r="BI51249" s="7">
        <v>36</v>
      </c>
      <c r="BJ51249" s="7">
        <v>30</v>
      </c>
      <c r="BK51249" s="7">
        <v>30</v>
      </c>
      <c r="BL51249" s="7">
        <v>37.799999999999997</v>
      </c>
      <c r="BM51249" s="7">
        <v>37.799999999999997</v>
      </c>
      <c r="BN51249" s="7">
        <v>12.6</v>
      </c>
      <c r="BO51249" s="7">
        <v>12.6</v>
      </c>
      <c r="BP51249" s="7">
        <v>18.899999999999999</v>
      </c>
      <c r="BQ51249" s="7">
        <v>18.899999999999999</v>
      </c>
      <c r="BR51249" s="7">
        <v>18.899999999999999</v>
      </c>
      <c r="BS51249" s="7">
        <v>18.899999999999999</v>
      </c>
      <c r="BT51249" s="7">
        <v>18.899999999999999</v>
      </c>
      <c r="BU51249" s="7">
        <v>18.899999999999999</v>
      </c>
      <c r="BV51249" s="7">
        <v>18.899999999999999</v>
      </c>
      <c r="BW51249" s="7">
        <v>18.899999999999999</v>
      </c>
      <c r="BX51249" s="7">
        <v>12.6</v>
      </c>
      <c r="BY51249" s="7">
        <v>12.6</v>
      </c>
    </row>
    <row r="51250" spans="1:77" x14ac:dyDescent="0.3">
      <c r="A51250" t="s">
        <v>105</v>
      </c>
      <c r="B51250" s="2">
        <v>43944</v>
      </c>
      <c r="C51250" s="2">
        <v>44027</v>
      </c>
      <c r="D51250" t="s">
        <v>4444</v>
      </c>
      <c r="E51250" t="s">
        <v>107</v>
      </c>
      <c r="F51250" t="s">
        <v>108</v>
      </c>
      <c r="G51250">
        <v>1</v>
      </c>
      <c r="H51250">
        <v>1</v>
      </c>
      <c r="I51250">
        <v>1</v>
      </c>
      <c r="K51250">
        <v>2142085278</v>
      </c>
      <c r="L51250" t="s">
        <v>116</v>
      </c>
      <c r="M51250" t="s">
        <v>132</v>
      </c>
      <c r="N51250" t="s">
        <v>4483</v>
      </c>
      <c r="O51250" s="1">
        <v>43969</v>
      </c>
      <c r="P51250" s="1">
        <v>43969</v>
      </c>
      <c r="Q51250">
        <v>1</v>
      </c>
      <c r="R51250">
        <v>1</v>
      </c>
      <c r="S51250">
        <v>1</v>
      </c>
      <c r="T51250">
        <v>1</v>
      </c>
      <c r="U51250">
        <v>1</v>
      </c>
      <c r="V51250">
        <v>1</v>
      </c>
      <c r="W51250">
        <v>1</v>
      </c>
      <c r="X51250">
        <v>1</v>
      </c>
      <c r="Y51250">
        <v>1</v>
      </c>
      <c r="Z51250">
        <v>1</v>
      </c>
      <c r="AA51250">
        <v>1</v>
      </c>
      <c r="AB51250">
        <v>1</v>
      </c>
      <c r="AC51250">
        <v>44</v>
      </c>
      <c r="AD51250">
        <v>42</v>
      </c>
      <c r="AE51250">
        <v>46</v>
      </c>
      <c r="AF51250">
        <v>45</v>
      </c>
      <c r="AG51250">
        <v>45</v>
      </c>
      <c r="AH51250">
        <v>47</v>
      </c>
      <c r="AI51250">
        <v>55</v>
      </c>
      <c r="AJ51250">
        <v>55</v>
      </c>
      <c r="AK51250">
        <v>54</v>
      </c>
      <c r="AL51250">
        <v>41</v>
      </c>
      <c r="AM51250">
        <v>50</v>
      </c>
      <c r="AN51250">
        <v>47</v>
      </c>
      <c r="AO51250">
        <v>47</v>
      </c>
      <c r="AP51250">
        <v>46</v>
      </c>
      <c r="AQ51250">
        <v>48</v>
      </c>
      <c r="AR51250">
        <v>48</v>
      </c>
      <c r="AS51250">
        <v>46</v>
      </c>
      <c r="AT51250">
        <v>45</v>
      </c>
      <c r="AU51250">
        <v>45</v>
      </c>
      <c r="AV51250" s="7">
        <v>39.74</v>
      </c>
      <c r="AW51250" s="7">
        <v>188.32</v>
      </c>
      <c r="AX51250" s="7">
        <v>142.69999999999999</v>
      </c>
      <c r="AY51250" s="7">
        <v>373</v>
      </c>
      <c r="AZ51250" s="7">
        <v>230.7</v>
      </c>
      <c r="BA51250" s="7">
        <v>461</v>
      </c>
      <c r="BB51250" s="7">
        <v>208.7</v>
      </c>
      <c r="BC51250" s="7">
        <v>439</v>
      </c>
      <c r="BD51250" s="7">
        <v>208.7</v>
      </c>
      <c r="BE51250" s="7">
        <v>439</v>
      </c>
      <c r="BF51250" s="7">
        <v>252.7</v>
      </c>
      <c r="BG51250" s="7">
        <v>483</v>
      </c>
      <c r="BH51250" s="7">
        <v>527.4</v>
      </c>
      <c r="BI51250" s="7">
        <v>659</v>
      </c>
      <c r="BJ51250" s="7">
        <v>380.05</v>
      </c>
      <c r="BK51250" s="7">
        <v>557.71</v>
      </c>
      <c r="BL51250" s="7">
        <v>499</v>
      </c>
      <c r="BM51250" s="7">
        <v>499</v>
      </c>
      <c r="BN51250" s="7">
        <v>499</v>
      </c>
      <c r="BO51250" s="7">
        <v>499</v>
      </c>
      <c r="BP51250" s="7">
        <v>499</v>
      </c>
      <c r="BQ51250" s="7">
        <v>499</v>
      </c>
      <c r="BR51250" s="7">
        <v>249.5</v>
      </c>
      <c r="BS51250" s="7">
        <v>499</v>
      </c>
      <c r="BT51250" s="7">
        <v>249.5</v>
      </c>
      <c r="BU51250" s="7">
        <v>499</v>
      </c>
      <c r="BV51250" s="7">
        <v>249.5</v>
      </c>
      <c r="BW51250" s="7">
        <v>499</v>
      </c>
      <c r="BX51250" s="7">
        <v>249.5</v>
      </c>
      <c r="BY51250" s="7">
        <v>499</v>
      </c>
    </row>
    <row r="51251" spans="1:77" x14ac:dyDescent="0.3">
      <c r="A51251" t="s">
        <v>105</v>
      </c>
      <c r="B51251" s="2">
        <v>43944</v>
      </c>
      <c r="C51251" s="2">
        <v>44027</v>
      </c>
      <c r="D51251" t="s">
        <v>4444</v>
      </c>
      <c r="E51251" t="s">
        <v>107</v>
      </c>
      <c r="F51251" t="s">
        <v>108</v>
      </c>
      <c r="G51251">
        <v>1</v>
      </c>
      <c r="H51251">
        <v>1</v>
      </c>
      <c r="I51251">
        <v>1</v>
      </c>
      <c r="K51251">
        <v>2142084251</v>
      </c>
      <c r="L51251" t="s">
        <v>294</v>
      </c>
      <c r="M51251" t="s">
        <v>163</v>
      </c>
      <c r="N51251" t="s">
        <v>4484</v>
      </c>
      <c r="O51251" s="1">
        <v>43955</v>
      </c>
      <c r="P51251" s="1">
        <v>43955</v>
      </c>
      <c r="Q51251">
        <v>1</v>
      </c>
      <c r="R51251">
        <v>1</v>
      </c>
      <c r="S51251">
        <v>1</v>
      </c>
      <c r="T51251">
        <v>1</v>
      </c>
      <c r="U51251">
        <v>1</v>
      </c>
      <c r="V51251">
        <v>1</v>
      </c>
      <c r="W51251">
        <v>1</v>
      </c>
      <c r="X51251">
        <v>1</v>
      </c>
      <c r="Y51251">
        <v>1</v>
      </c>
      <c r="Z51251">
        <v>1</v>
      </c>
      <c r="AA51251">
        <v>0</v>
      </c>
      <c r="AB51251">
        <v>0</v>
      </c>
      <c r="AD51251">
        <v>1</v>
      </c>
      <c r="AE51251">
        <v>2</v>
      </c>
      <c r="AF51251">
        <v>2</v>
      </c>
      <c r="AG51251">
        <v>2</v>
      </c>
      <c r="AH51251">
        <v>2</v>
      </c>
      <c r="AI51251">
        <v>2</v>
      </c>
      <c r="AJ51251">
        <v>2</v>
      </c>
      <c r="AK51251">
        <v>2</v>
      </c>
      <c r="AL51251">
        <v>2</v>
      </c>
      <c r="AM51251">
        <v>2</v>
      </c>
      <c r="AN51251">
        <v>2</v>
      </c>
      <c r="AV51251" s="7">
        <v>35.229999999999997</v>
      </c>
      <c r="AW51251" s="7">
        <v>35.229999999999997</v>
      </c>
      <c r="AX51251" s="7">
        <v>39</v>
      </c>
      <c r="AY51251" s="7">
        <v>39</v>
      </c>
      <c r="AZ51251" s="7">
        <v>39</v>
      </c>
      <c r="BA51251" s="7">
        <v>39</v>
      </c>
      <c r="BB51251" s="7">
        <v>39</v>
      </c>
      <c r="BC51251" s="7">
        <v>39</v>
      </c>
      <c r="BD51251" s="7">
        <v>39</v>
      </c>
      <c r="BE51251" s="7">
        <v>39</v>
      </c>
      <c r="BF51251" s="7">
        <v>39</v>
      </c>
      <c r="BG51251" s="7">
        <v>39</v>
      </c>
      <c r="BH51251" s="7">
        <v>39</v>
      </c>
      <c r="BI51251" s="7">
        <v>39</v>
      </c>
      <c r="BJ51251" s="7">
        <v>39</v>
      </c>
      <c r="BK51251" s="7">
        <v>39</v>
      </c>
      <c r="BL51251" s="7">
        <v>39</v>
      </c>
      <c r="BM51251" s="7">
        <v>39</v>
      </c>
      <c r="BN51251" s="7">
        <v>39</v>
      </c>
      <c r="BO51251" s="7">
        <v>39</v>
      </c>
      <c r="BP51251" s="7">
        <v>39</v>
      </c>
      <c r="BQ51251" s="7">
        <v>39</v>
      </c>
      <c r="BR51251" s="7">
        <v>39</v>
      </c>
      <c r="BS51251" s="7">
        <v>39</v>
      </c>
    </row>
    <row r="51252" spans="1:77" x14ac:dyDescent="0.3">
      <c r="A51252" t="s">
        <v>105</v>
      </c>
      <c r="B51252" s="2">
        <v>43944</v>
      </c>
      <c r="C51252" s="2">
        <v>44027</v>
      </c>
      <c r="D51252" t="s">
        <v>4444</v>
      </c>
      <c r="E51252" t="s">
        <v>107</v>
      </c>
      <c r="F51252" t="s">
        <v>108</v>
      </c>
      <c r="G51252">
        <v>1</v>
      </c>
      <c r="H51252">
        <v>1</v>
      </c>
      <c r="I51252">
        <v>1</v>
      </c>
      <c r="K51252">
        <v>2142078948</v>
      </c>
      <c r="L51252" t="s">
        <v>112</v>
      </c>
      <c r="M51252" t="s">
        <v>132</v>
      </c>
      <c r="N51252" t="s">
        <v>4485</v>
      </c>
      <c r="O51252" s="1">
        <v>43978</v>
      </c>
      <c r="P51252" s="1">
        <v>43978</v>
      </c>
      <c r="Q51252">
        <v>1</v>
      </c>
      <c r="R51252">
        <v>1</v>
      </c>
      <c r="S51252">
        <v>1</v>
      </c>
      <c r="T51252">
        <v>1</v>
      </c>
      <c r="U51252">
        <v>1</v>
      </c>
      <c r="V51252">
        <v>1</v>
      </c>
      <c r="W51252">
        <v>1</v>
      </c>
      <c r="X51252">
        <v>1</v>
      </c>
      <c r="Y51252">
        <v>1</v>
      </c>
      <c r="Z51252">
        <v>1</v>
      </c>
      <c r="AA51252">
        <v>1</v>
      </c>
      <c r="AB51252">
        <v>0</v>
      </c>
      <c r="AC51252">
        <v>38</v>
      </c>
      <c r="AD51252">
        <v>41</v>
      </c>
      <c r="AE51252">
        <v>35</v>
      </c>
      <c r="AF51252">
        <v>34</v>
      </c>
      <c r="AG51252">
        <v>38</v>
      </c>
      <c r="AH51252">
        <v>38</v>
      </c>
      <c r="AI51252">
        <v>37</v>
      </c>
      <c r="AJ51252">
        <v>41</v>
      </c>
      <c r="AK51252">
        <v>25</v>
      </c>
      <c r="AL51252">
        <v>27</v>
      </c>
      <c r="AM51252">
        <v>27</v>
      </c>
      <c r="AN51252">
        <v>26</v>
      </c>
      <c r="AO51252">
        <v>26</v>
      </c>
      <c r="AV51252" s="7">
        <v>0</v>
      </c>
      <c r="AW51252" s="7">
        <v>53.06</v>
      </c>
      <c r="AX51252" s="7">
        <v>362.7</v>
      </c>
      <c r="AY51252" s="7">
        <v>593</v>
      </c>
      <c r="AZ51252" s="7">
        <v>98.7</v>
      </c>
      <c r="BA51252" s="7">
        <v>329</v>
      </c>
      <c r="BB51252" s="7">
        <v>98.7</v>
      </c>
      <c r="BC51252" s="7">
        <v>329</v>
      </c>
      <c r="BD51252" s="7">
        <v>98.7</v>
      </c>
      <c r="BE51252" s="7">
        <v>329</v>
      </c>
      <c r="BF51252" s="7">
        <v>98.7</v>
      </c>
      <c r="BG51252" s="7">
        <v>329</v>
      </c>
      <c r="BH51252" s="7">
        <v>197.4</v>
      </c>
      <c r="BI51252" s="7">
        <v>329</v>
      </c>
      <c r="BJ51252" s="7">
        <v>219.4</v>
      </c>
      <c r="BK51252" s="7">
        <v>351</v>
      </c>
      <c r="BL51252" s="7">
        <v>329</v>
      </c>
      <c r="BM51252" s="7">
        <v>329</v>
      </c>
      <c r="BN51252" s="7">
        <v>329</v>
      </c>
      <c r="BO51252" s="7">
        <v>329</v>
      </c>
      <c r="BP51252" s="7">
        <v>327</v>
      </c>
      <c r="BQ51252" s="7">
        <v>327</v>
      </c>
      <c r="BR51252" s="7">
        <v>389</v>
      </c>
      <c r="BS51252" s="7">
        <v>389</v>
      </c>
      <c r="BT51252" s="7">
        <v>199.98</v>
      </c>
      <c r="BU51252" s="7">
        <v>389</v>
      </c>
    </row>
    <row r="51253" spans="1:77" x14ac:dyDescent="0.3">
      <c r="A51253" t="s">
        <v>105</v>
      </c>
      <c r="B51253" s="2">
        <v>43944</v>
      </c>
      <c r="C51253" s="2">
        <v>44027</v>
      </c>
      <c r="D51253" t="s">
        <v>4444</v>
      </c>
      <c r="E51253" t="s">
        <v>107</v>
      </c>
      <c r="F51253" t="s">
        <v>108</v>
      </c>
      <c r="G51253">
        <v>1</v>
      </c>
      <c r="H51253">
        <v>1</v>
      </c>
      <c r="I51253">
        <v>1</v>
      </c>
      <c r="K51253">
        <v>2142119276</v>
      </c>
      <c r="L51253" t="s">
        <v>112</v>
      </c>
      <c r="M51253" t="s">
        <v>110</v>
      </c>
      <c r="N51253" t="s">
        <v>4486</v>
      </c>
      <c r="O51253" s="1">
        <v>44011</v>
      </c>
      <c r="P51253" s="1">
        <v>44013</v>
      </c>
      <c r="Q51253">
        <v>1</v>
      </c>
      <c r="R51253">
        <v>1</v>
      </c>
      <c r="S51253">
        <v>1</v>
      </c>
      <c r="T51253">
        <v>1</v>
      </c>
      <c r="U51253">
        <v>1</v>
      </c>
      <c r="V51253">
        <v>1</v>
      </c>
      <c r="W51253">
        <v>1</v>
      </c>
      <c r="X51253">
        <v>0</v>
      </c>
      <c r="Y51253">
        <v>0</v>
      </c>
      <c r="Z51253">
        <v>0</v>
      </c>
      <c r="AA51253">
        <v>0</v>
      </c>
      <c r="AB51253">
        <v>0</v>
      </c>
      <c r="AV51253" s="7">
        <v>50.7</v>
      </c>
      <c r="AW51253" s="7">
        <v>169</v>
      </c>
      <c r="AX51253" s="7">
        <v>50.7</v>
      </c>
      <c r="AY51253" s="7">
        <v>169</v>
      </c>
      <c r="AZ51253" s="7">
        <v>50.7</v>
      </c>
      <c r="BA51253" s="7">
        <v>169</v>
      </c>
      <c r="BB51253" s="7">
        <v>50.7</v>
      </c>
      <c r="BC51253" s="7">
        <v>169</v>
      </c>
      <c r="BD51253" s="7">
        <v>50.7</v>
      </c>
      <c r="BE51253" s="7">
        <v>169</v>
      </c>
      <c r="BF51253" s="7">
        <v>101.4</v>
      </c>
      <c r="BG51253" s="7">
        <v>169</v>
      </c>
      <c r="BH51253" s="7">
        <v>101.4</v>
      </c>
      <c r="BI51253" s="7">
        <v>169</v>
      </c>
      <c r="BJ51253" s="7">
        <v>169</v>
      </c>
      <c r="BK51253" s="7">
        <v>169</v>
      </c>
    </row>
    <row r="51254" spans="1:77" x14ac:dyDescent="0.3">
      <c r="A51254" t="s">
        <v>145</v>
      </c>
      <c r="B51254" s="2">
        <v>43944</v>
      </c>
      <c r="C51254" s="2">
        <v>44027</v>
      </c>
      <c r="D51254" t="s">
        <v>4444</v>
      </c>
      <c r="E51254" t="s">
        <v>107</v>
      </c>
      <c r="F51254" t="s">
        <v>108</v>
      </c>
      <c r="G51254">
        <v>1</v>
      </c>
      <c r="H51254">
        <v>1</v>
      </c>
      <c r="I51254">
        <v>1</v>
      </c>
      <c r="K51254">
        <v>2142135081</v>
      </c>
      <c r="L51254" t="s">
        <v>112</v>
      </c>
      <c r="M51254" t="s">
        <v>113</v>
      </c>
      <c r="N51254" t="s">
        <v>4487</v>
      </c>
      <c r="O51254" s="1">
        <v>44013</v>
      </c>
      <c r="P51254" s="1">
        <v>44044</v>
      </c>
      <c r="Q51254">
        <v>1</v>
      </c>
      <c r="R51254">
        <v>1</v>
      </c>
      <c r="S51254">
        <v>1</v>
      </c>
      <c r="T51254">
        <v>1</v>
      </c>
      <c r="U51254">
        <v>1</v>
      </c>
      <c r="V51254">
        <v>0</v>
      </c>
      <c r="W51254">
        <v>0</v>
      </c>
      <c r="X51254">
        <v>0</v>
      </c>
      <c r="Y51254">
        <v>0</v>
      </c>
      <c r="Z51254">
        <v>0</v>
      </c>
      <c r="AA51254">
        <v>0</v>
      </c>
      <c r="AB51254">
        <v>0</v>
      </c>
      <c r="AV51254" s="7">
        <v>29.7</v>
      </c>
      <c r="AW51254" s="7">
        <v>99</v>
      </c>
      <c r="AX51254" s="7">
        <v>29.7</v>
      </c>
      <c r="AY51254" s="7">
        <v>99</v>
      </c>
      <c r="AZ51254" s="7">
        <v>29.7</v>
      </c>
      <c r="BA51254" s="7">
        <v>99</v>
      </c>
      <c r="BB51254" s="7">
        <v>29.7</v>
      </c>
      <c r="BC51254" s="7">
        <v>99</v>
      </c>
      <c r="BD51254" s="7">
        <v>29.7</v>
      </c>
      <c r="BE51254" s="7">
        <v>99</v>
      </c>
      <c r="BF51254" s="7">
        <v>59.4</v>
      </c>
      <c r="BG51254" s="7">
        <v>99</v>
      </c>
    </row>
    <row r="51255" spans="1:77" x14ac:dyDescent="0.3">
      <c r="A51255" t="s">
        <v>105</v>
      </c>
      <c r="B51255" s="2">
        <v>43944</v>
      </c>
      <c r="C51255" s="2">
        <v>44027</v>
      </c>
      <c r="D51255" t="s">
        <v>4444</v>
      </c>
      <c r="E51255" t="s">
        <v>107</v>
      </c>
      <c r="F51255" t="s">
        <v>108</v>
      </c>
      <c r="G51255">
        <v>1</v>
      </c>
      <c r="H51255">
        <v>1</v>
      </c>
      <c r="I51255">
        <v>1</v>
      </c>
      <c r="K51255">
        <v>2142136185</v>
      </c>
      <c r="L51255" t="s">
        <v>116</v>
      </c>
      <c r="M51255" t="s">
        <v>126</v>
      </c>
      <c r="N51255" t="s">
        <v>4488</v>
      </c>
      <c r="O51255" s="1">
        <v>43957</v>
      </c>
      <c r="P51255" s="1">
        <v>43957</v>
      </c>
      <c r="Q51255">
        <v>1</v>
      </c>
      <c r="R51255">
        <v>1</v>
      </c>
      <c r="S51255">
        <v>1</v>
      </c>
      <c r="T51255">
        <v>1</v>
      </c>
      <c r="U51255">
        <v>1</v>
      </c>
      <c r="V51255">
        <v>1</v>
      </c>
      <c r="W51255">
        <v>1</v>
      </c>
      <c r="X51255">
        <v>1</v>
      </c>
      <c r="Y51255">
        <v>1</v>
      </c>
      <c r="Z51255">
        <v>1</v>
      </c>
      <c r="AA51255">
        <v>1</v>
      </c>
      <c r="AB51255">
        <v>1</v>
      </c>
      <c r="AC51255">
        <v>31</v>
      </c>
      <c r="AD51255">
        <v>27</v>
      </c>
      <c r="AE51255">
        <v>25</v>
      </c>
      <c r="AF51255">
        <v>23</v>
      </c>
      <c r="AG51255">
        <v>21</v>
      </c>
      <c r="AH51255">
        <v>17</v>
      </c>
      <c r="AI51255">
        <v>18</v>
      </c>
      <c r="AJ51255">
        <v>25</v>
      </c>
      <c r="AK51255">
        <v>25</v>
      </c>
      <c r="AL51255">
        <v>23</v>
      </c>
      <c r="AM51255">
        <v>20</v>
      </c>
      <c r="AN51255">
        <v>18</v>
      </c>
      <c r="AO51255">
        <v>16</v>
      </c>
      <c r="AP51255">
        <v>14</v>
      </c>
      <c r="AQ51255">
        <v>15</v>
      </c>
      <c r="AR51255">
        <v>7</v>
      </c>
      <c r="AS51255">
        <v>7</v>
      </c>
      <c r="AT51255">
        <v>7</v>
      </c>
      <c r="AU51255">
        <v>7</v>
      </c>
      <c r="AV51255" s="7">
        <v>120.77</v>
      </c>
      <c r="AW51255" s="7">
        <v>321.22000000000003</v>
      </c>
      <c r="AX51255" s="7">
        <v>119.7</v>
      </c>
      <c r="AY51255" s="7">
        <v>287</v>
      </c>
      <c r="AZ51255" s="7">
        <v>71.7</v>
      </c>
      <c r="BA51255" s="7">
        <v>239</v>
      </c>
      <c r="BB51255" s="7">
        <v>71.7</v>
      </c>
      <c r="BC51255" s="7">
        <v>239</v>
      </c>
      <c r="BD51255" s="7">
        <v>71.7</v>
      </c>
      <c r="BE51255" s="7">
        <v>239</v>
      </c>
      <c r="BF51255" s="7">
        <v>71.7</v>
      </c>
      <c r="BG51255" s="7">
        <v>239</v>
      </c>
      <c r="BH51255" s="7">
        <v>143.4</v>
      </c>
      <c r="BI51255" s="7">
        <v>239</v>
      </c>
      <c r="BJ51255" s="7">
        <v>143.4</v>
      </c>
      <c r="BK51255" s="7">
        <v>239</v>
      </c>
      <c r="BL51255" s="7">
        <v>239</v>
      </c>
      <c r="BM51255" s="7">
        <v>239</v>
      </c>
      <c r="BN51255" s="7">
        <v>239</v>
      </c>
      <c r="BO51255" s="7">
        <v>239</v>
      </c>
      <c r="BP51255" s="7">
        <v>239</v>
      </c>
      <c r="BQ51255" s="7">
        <v>239</v>
      </c>
      <c r="BR51255" s="7">
        <v>239</v>
      </c>
      <c r="BS51255" s="7">
        <v>239</v>
      </c>
      <c r="BT51255" s="7">
        <v>279</v>
      </c>
      <c r="BU51255" s="7">
        <v>279</v>
      </c>
      <c r="BV51255" s="7">
        <v>279</v>
      </c>
      <c r="BW51255" s="7">
        <v>279</v>
      </c>
      <c r="BX51255" s="7">
        <v>279</v>
      </c>
      <c r="BY51255" s="7">
        <v>279</v>
      </c>
    </row>
    <row r="51256" spans="1:77" x14ac:dyDescent="0.3">
      <c r="A51256" t="s">
        <v>105</v>
      </c>
      <c r="B51256" s="2">
        <v>43944</v>
      </c>
      <c r="C51256" s="2">
        <v>44027</v>
      </c>
      <c r="D51256" t="s">
        <v>4444</v>
      </c>
      <c r="E51256" t="s">
        <v>107</v>
      </c>
      <c r="F51256" t="s">
        <v>108</v>
      </c>
      <c r="G51256">
        <v>1</v>
      </c>
      <c r="H51256">
        <v>1</v>
      </c>
      <c r="I51256">
        <v>1</v>
      </c>
      <c r="K51256">
        <v>2142126148</v>
      </c>
      <c r="L51256" t="s">
        <v>116</v>
      </c>
      <c r="M51256" t="s">
        <v>205</v>
      </c>
      <c r="N51256" t="s">
        <v>4489</v>
      </c>
      <c r="O51256" s="1">
        <v>43971</v>
      </c>
      <c r="P51256" s="1">
        <v>43971</v>
      </c>
      <c r="Q51256">
        <v>1</v>
      </c>
      <c r="R51256">
        <v>1</v>
      </c>
      <c r="S51256">
        <v>1</v>
      </c>
      <c r="T51256">
        <v>1</v>
      </c>
      <c r="U51256">
        <v>1</v>
      </c>
      <c r="V51256">
        <v>1</v>
      </c>
      <c r="W51256">
        <v>1</v>
      </c>
      <c r="X51256">
        <v>1</v>
      </c>
      <c r="Y51256">
        <v>1</v>
      </c>
      <c r="Z51256">
        <v>1</v>
      </c>
      <c r="AA51256">
        <v>1</v>
      </c>
      <c r="AB51256">
        <v>1</v>
      </c>
      <c r="AC51256">
        <v>5</v>
      </c>
      <c r="AD51256">
        <v>3</v>
      </c>
      <c r="AE51256">
        <v>4</v>
      </c>
      <c r="AF51256">
        <v>4</v>
      </c>
      <c r="AG51256">
        <v>4</v>
      </c>
      <c r="AH51256">
        <v>10</v>
      </c>
      <c r="AI51256">
        <v>14</v>
      </c>
      <c r="AJ51256">
        <v>17</v>
      </c>
      <c r="AK51256">
        <v>17</v>
      </c>
      <c r="AL51256">
        <v>21</v>
      </c>
      <c r="AM51256">
        <v>17</v>
      </c>
      <c r="AN51256">
        <v>19</v>
      </c>
      <c r="AO51256">
        <v>17</v>
      </c>
      <c r="AP51256">
        <v>18</v>
      </c>
      <c r="AQ51256">
        <v>17</v>
      </c>
      <c r="AR51256">
        <v>27</v>
      </c>
      <c r="AS51256">
        <v>25</v>
      </c>
      <c r="AT51256">
        <v>16</v>
      </c>
      <c r="AU51256">
        <v>23</v>
      </c>
      <c r="AV51256" s="7">
        <v>11.62</v>
      </c>
      <c r="AW51256" s="7">
        <v>11.62</v>
      </c>
      <c r="AX51256" s="7">
        <v>18</v>
      </c>
      <c r="AY51256" s="7">
        <v>18</v>
      </c>
      <c r="AZ51256" s="7">
        <v>24</v>
      </c>
      <c r="BA51256" s="7">
        <v>24</v>
      </c>
      <c r="BB51256" s="7">
        <v>24</v>
      </c>
      <c r="BC51256" s="7">
        <v>24</v>
      </c>
      <c r="BD51256" s="7">
        <v>24</v>
      </c>
      <c r="BE51256" s="7">
        <v>24</v>
      </c>
      <c r="BF51256" s="7">
        <v>60</v>
      </c>
      <c r="BG51256" s="7">
        <v>60</v>
      </c>
      <c r="BH51256" s="7">
        <v>84</v>
      </c>
      <c r="BI51256" s="7">
        <v>84</v>
      </c>
      <c r="BJ51256" s="7">
        <v>102</v>
      </c>
      <c r="BK51256" s="7">
        <v>102</v>
      </c>
      <c r="BL51256" s="7">
        <v>102</v>
      </c>
      <c r="BM51256" s="7">
        <v>102</v>
      </c>
      <c r="BN51256" s="7">
        <v>126</v>
      </c>
      <c r="BO51256" s="7">
        <v>126</v>
      </c>
      <c r="BP51256" s="7">
        <v>102</v>
      </c>
      <c r="BQ51256" s="7">
        <v>102</v>
      </c>
      <c r="BR51256" s="7">
        <v>114</v>
      </c>
      <c r="BS51256" s="7">
        <v>114</v>
      </c>
      <c r="BT51256" s="7">
        <v>102</v>
      </c>
      <c r="BU51256" s="7">
        <v>102</v>
      </c>
      <c r="BV51256" s="7">
        <v>108</v>
      </c>
      <c r="BW51256" s="7">
        <v>108</v>
      </c>
      <c r="BX51256" s="7">
        <v>102</v>
      </c>
      <c r="BY51256" s="7">
        <v>102</v>
      </c>
    </row>
    <row r="51257" spans="1:77" x14ac:dyDescent="0.3">
      <c r="A51257" t="s">
        <v>105</v>
      </c>
      <c r="B51257" s="2">
        <v>43944</v>
      </c>
      <c r="C51257" s="2">
        <v>44027</v>
      </c>
      <c r="D51257" t="s">
        <v>4444</v>
      </c>
      <c r="E51257" t="s">
        <v>107</v>
      </c>
      <c r="F51257" t="s">
        <v>108</v>
      </c>
      <c r="G51257">
        <v>1</v>
      </c>
      <c r="H51257">
        <v>1</v>
      </c>
      <c r="I51257">
        <v>1</v>
      </c>
      <c r="J51257" t="s">
        <v>131</v>
      </c>
      <c r="K51257">
        <v>2142165381</v>
      </c>
      <c r="L51257" t="s">
        <v>116</v>
      </c>
      <c r="M51257" t="s">
        <v>132</v>
      </c>
      <c r="N51257" t="s">
        <v>4490</v>
      </c>
      <c r="O51257" s="1">
        <v>43956</v>
      </c>
      <c r="P51257" s="1">
        <v>43956</v>
      </c>
      <c r="Q51257">
        <v>0</v>
      </c>
      <c r="R51257">
        <v>0</v>
      </c>
      <c r="S51257">
        <v>0</v>
      </c>
      <c r="T51257">
        <v>0</v>
      </c>
      <c r="U51257">
        <v>0</v>
      </c>
      <c r="V51257">
        <v>0</v>
      </c>
      <c r="W51257">
        <v>0</v>
      </c>
      <c r="X51257">
        <v>0</v>
      </c>
      <c r="Y51257">
        <v>0</v>
      </c>
      <c r="Z51257">
        <v>0</v>
      </c>
      <c r="AA51257">
        <v>0</v>
      </c>
      <c r="AB51257">
        <v>0</v>
      </c>
      <c r="AC51257">
        <v>16</v>
      </c>
      <c r="AD51257">
        <v>14</v>
      </c>
      <c r="AV51257" s="7">
        <v>104.08</v>
      </c>
      <c r="AW51257" s="7">
        <v>208.16</v>
      </c>
      <c r="AX51257" s="7">
        <v>119.5</v>
      </c>
      <c r="AY51257" s="7">
        <v>239</v>
      </c>
    </row>
    <row r="51258" spans="1:77" x14ac:dyDescent="0.3">
      <c r="A51258" t="s">
        <v>105</v>
      </c>
      <c r="B51258" s="2">
        <v>43944</v>
      </c>
      <c r="C51258" s="2">
        <v>44027</v>
      </c>
      <c r="D51258" t="s">
        <v>4444</v>
      </c>
      <c r="E51258" t="s">
        <v>107</v>
      </c>
      <c r="F51258" t="s">
        <v>108</v>
      </c>
      <c r="G51258">
        <v>1</v>
      </c>
      <c r="H51258">
        <v>1</v>
      </c>
      <c r="I51258">
        <v>1</v>
      </c>
      <c r="K51258">
        <v>2142164686</v>
      </c>
      <c r="L51258" t="s">
        <v>112</v>
      </c>
      <c r="M51258" t="s">
        <v>205</v>
      </c>
      <c r="N51258" t="s">
        <v>4491</v>
      </c>
      <c r="O51258" s="1">
        <v>43987</v>
      </c>
      <c r="P51258" s="1">
        <v>43987</v>
      </c>
      <c r="Q51258">
        <v>1</v>
      </c>
      <c r="R51258">
        <v>1</v>
      </c>
      <c r="S51258">
        <v>1</v>
      </c>
      <c r="T51258">
        <v>1</v>
      </c>
      <c r="U51258">
        <v>1</v>
      </c>
      <c r="V51258">
        <v>1</v>
      </c>
      <c r="W51258">
        <v>1</v>
      </c>
      <c r="X51258">
        <v>0</v>
      </c>
      <c r="Y51258">
        <v>0</v>
      </c>
      <c r="Z51258">
        <v>0</v>
      </c>
      <c r="AA51258">
        <v>0</v>
      </c>
      <c r="AB51258">
        <v>0</v>
      </c>
      <c r="AC51258">
        <v>1</v>
      </c>
      <c r="AD51258">
        <v>2</v>
      </c>
      <c r="AE51258">
        <v>6</v>
      </c>
      <c r="AF51258">
        <v>8</v>
      </c>
      <c r="AG51258">
        <v>7</v>
      </c>
      <c r="AH51258">
        <v>9</v>
      </c>
      <c r="AI51258">
        <v>9</v>
      </c>
      <c r="AJ51258">
        <v>9</v>
      </c>
      <c r="AK51258">
        <v>8</v>
      </c>
      <c r="AV51258" s="7">
        <v>10.4</v>
      </c>
      <c r="AW51258" s="7">
        <v>10.4</v>
      </c>
      <c r="AX51258" s="7">
        <v>12</v>
      </c>
      <c r="AY51258" s="7">
        <v>12</v>
      </c>
      <c r="AZ51258" s="7">
        <v>36</v>
      </c>
      <c r="BA51258" s="7">
        <v>36</v>
      </c>
      <c r="BB51258" s="7">
        <v>48</v>
      </c>
      <c r="BC51258" s="7">
        <v>48</v>
      </c>
      <c r="BD51258" s="7">
        <v>42</v>
      </c>
      <c r="BE51258" s="7">
        <v>42</v>
      </c>
      <c r="BF51258" s="7">
        <v>54</v>
      </c>
      <c r="BG51258" s="7">
        <v>54</v>
      </c>
      <c r="BH51258" s="7">
        <v>54</v>
      </c>
      <c r="BI51258" s="7">
        <v>54</v>
      </c>
      <c r="BJ51258" s="7">
        <v>56.7</v>
      </c>
      <c r="BK51258" s="7">
        <v>56.7</v>
      </c>
      <c r="BL51258" s="7">
        <v>50.4</v>
      </c>
      <c r="BM51258" s="7">
        <v>50.4</v>
      </c>
    </row>
    <row r="51259" spans="1:77" x14ac:dyDescent="0.3">
      <c r="A51259" t="s">
        <v>105</v>
      </c>
      <c r="B51259" s="2">
        <v>43944</v>
      </c>
      <c r="C51259" s="2">
        <v>44027</v>
      </c>
      <c r="D51259" t="s">
        <v>4444</v>
      </c>
      <c r="E51259" t="s">
        <v>107</v>
      </c>
      <c r="F51259" t="s">
        <v>108</v>
      </c>
      <c r="G51259">
        <v>1</v>
      </c>
      <c r="H51259">
        <v>1</v>
      </c>
      <c r="I51259">
        <v>1</v>
      </c>
      <c r="K51259">
        <v>2142163747</v>
      </c>
      <c r="L51259" t="s">
        <v>116</v>
      </c>
      <c r="M51259" t="s">
        <v>205</v>
      </c>
      <c r="N51259" t="s">
        <v>4492</v>
      </c>
      <c r="O51259" s="1">
        <v>44000</v>
      </c>
      <c r="P51259" s="1">
        <v>44000</v>
      </c>
      <c r="Q51259">
        <v>1</v>
      </c>
      <c r="R51259">
        <v>1</v>
      </c>
      <c r="S51259">
        <v>1</v>
      </c>
      <c r="T51259">
        <v>1</v>
      </c>
      <c r="U51259">
        <v>1</v>
      </c>
      <c r="V51259">
        <v>1</v>
      </c>
      <c r="W51259">
        <v>1</v>
      </c>
      <c r="X51259">
        <v>1</v>
      </c>
      <c r="Y51259">
        <v>1</v>
      </c>
      <c r="Z51259">
        <v>1</v>
      </c>
      <c r="AA51259">
        <v>1</v>
      </c>
      <c r="AB51259">
        <v>1</v>
      </c>
      <c r="AC51259">
        <v>1</v>
      </c>
      <c r="AD51259">
        <v>9</v>
      </c>
      <c r="AE51259">
        <v>8</v>
      </c>
      <c r="AF51259">
        <v>10</v>
      </c>
      <c r="AG51259">
        <v>11</v>
      </c>
      <c r="AH51259">
        <v>11</v>
      </c>
      <c r="AI51259">
        <v>8</v>
      </c>
      <c r="AJ51259">
        <v>8</v>
      </c>
      <c r="AK51259">
        <v>8</v>
      </c>
      <c r="AL51259">
        <v>8</v>
      </c>
      <c r="AM51259">
        <v>7</v>
      </c>
      <c r="AN51259">
        <v>7</v>
      </c>
      <c r="AO51259">
        <v>8</v>
      </c>
      <c r="AP51259">
        <v>6</v>
      </c>
      <c r="AQ51259">
        <v>5</v>
      </c>
      <c r="AR51259">
        <v>7</v>
      </c>
      <c r="AS51259">
        <v>7</v>
      </c>
      <c r="AT51259">
        <v>6</v>
      </c>
      <c r="AU51259">
        <v>7</v>
      </c>
      <c r="AV51259" s="7">
        <v>28.6</v>
      </c>
      <c r="AW51259" s="7">
        <v>28.6</v>
      </c>
      <c r="AX51259" s="7">
        <v>54</v>
      </c>
      <c r="AY51259" s="7">
        <v>54</v>
      </c>
      <c r="AZ51259" s="7">
        <v>48</v>
      </c>
      <c r="BA51259" s="7">
        <v>48</v>
      </c>
      <c r="BB51259" s="7">
        <v>60</v>
      </c>
      <c r="BC51259" s="7">
        <v>60</v>
      </c>
      <c r="BD51259" s="7">
        <v>66</v>
      </c>
      <c r="BE51259" s="7">
        <v>66</v>
      </c>
      <c r="BF51259" s="7">
        <v>66</v>
      </c>
      <c r="BG51259" s="7">
        <v>66</v>
      </c>
      <c r="BH51259" s="7">
        <v>48</v>
      </c>
      <c r="BI51259" s="7">
        <v>48</v>
      </c>
      <c r="BJ51259" s="7">
        <v>48</v>
      </c>
      <c r="BK51259" s="7">
        <v>48</v>
      </c>
      <c r="BL51259" s="7">
        <v>48</v>
      </c>
      <c r="BM51259" s="7">
        <v>48</v>
      </c>
      <c r="BN51259" s="7">
        <v>48</v>
      </c>
      <c r="BO51259" s="7">
        <v>48</v>
      </c>
      <c r="BP51259" s="7">
        <v>42</v>
      </c>
      <c r="BQ51259" s="7">
        <v>42</v>
      </c>
      <c r="BR51259" s="7">
        <v>42</v>
      </c>
      <c r="BS51259" s="7">
        <v>42</v>
      </c>
      <c r="BT51259" s="7">
        <v>48</v>
      </c>
      <c r="BU51259" s="7">
        <v>48</v>
      </c>
      <c r="BV51259" s="7">
        <v>36</v>
      </c>
      <c r="BW51259" s="7">
        <v>36</v>
      </c>
      <c r="BX51259" s="7">
        <v>30</v>
      </c>
      <c r="BY51259" s="7">
        <v>30</v>
      </c>
    </row>
    <row r="51260" spans="1:77" x14ac:dyDescent="0.3">
      <c r="A51260" t="s">
        <v>105</v>
      </c>
      <c r="B51260" s="2">
        <v>43944</v>
      </c>
      <c r="C51260" s="2">
        <v>44027</v>
      </c>
      <c r="D51260" t="s">
        <v>4444</v>
      </c>
      <c r="E51260" t="s">
        <v>107</v>
      </c>
      <c r="F51260" t="s">
        <v>108</v>
      </c>
      <c r="G51260">
        <v>1</v>
      </c>
      <c r="H51260">
        <v>1</v>
      </c>
      <c r="I51260">
        <v>1</v>
      </c>
      <c r="K51260">
        <v>2142157973</v>
      </c>
      <c r="L51260" t="s">
        <v>116</v>
      </c>
      <c r="M51260" t="s">
        <v>110</v>
      </c>
      <c r="N51260" t="s">
        <v>4493</v>
      </c>
      <c r="O51260" s="1">
        <v>43962</v>
      </c>
      <c r="P51260" s="1">
        <v>43962</v>
      </c>
      <c r="Q51260">
        <v>1</v>
      </c>
      <c r="R51260">
        <v>1</v>
      </c>
      <c r="S51260">
        <v>1</v>
      </c>
      <c r="T51260">
        <v>1</v>
      </c>
      <c r="U51260">
        <v>1</v>
      </c>
      <c r="V51260">
        <v>1</v>
      </c>
      <c r="W51260">
        <v>1</v>
      </c>
      <c r="X51260">
        <v>1</v>
      </c>
      <c r="Y51260">
        <v>1</v>
      </c>
      <c r="Z51260">
        <v>1</v>
      </c>
      <c r="AA51260">
        <v>1</v>
      </c>
      <c r="AB51260">
        <v>1</v>
      </c>
      <c r="AC51260">
        <v>10</v>
      </c>
      <c r="AD51260">
        <v>11</v>
      </c>
      <c r="AE51260">
        <v>8</v>
      </c>
      <c r="AF51260">
        <v>4</v>
      </c>
      <c r="AG51260">
        <v>6</v>
      </c>
      <c r="AH51260">
        <v>9</v>
      </c>
      <c r="AI51260">
        <v>8</v>
      </c>
      <c r="AJ51260">
        <v>7</v>
      </c>
      <c r="AK51260">
        <v>7</v>
      </c>
      <c r="AL51260">
        <v>6</v>
      </c>
      <c r="AM51260">
        <v>7</v>
      </c>
      <c r="AN51260">
        <v>4</v>
      </c>
      <c r="AO51260">
        <v>6</v>
      </c>
      <c r="AP51260">
        <v>7</v>
      </c>
      <c r="AQ51260">
        <v>6</v>
      </c>
      <c r="AR51260">
        <v>0</v>
      </c>
      <c r="AS51260">
        <v>0</v>
      </c>
      <c r="AT51260">
        <v>4</v>
      </c>
      <c r="AU51260">
        <v>1</v>
      </c>
      <c r="AV51260" s="7">
        <v>66.97</v>
      </c>
      <c r="AW51260" s="7">
        <v>114.48</v>
      </c>
      <c r="AX51260" s="7">
        <v>150.86000000000001</v>
      </c>
      <c r="AY51260" s="7">
        <v>221</v>
      </c>
      <c r="AZ51260" s="7">
        <v>98.86</v>
      </c>
      <c r="BA51260" s="7">
        <v>169</v>
      </c>
      <c r="BB51260" s="7">
        <v>98.86</v>
      </c>
      <c r="BC51260" s="7">
        <v>169</v>
      </c>
      <c r="BD51260" s="7">
        <v>98.86</v>
      </c>
      <c r="BE51260" s="7">
        <v>169</v>
      </c>
      <c r="BF51260" s="7">
        <v>98.86</v>
      </c>
      <c r="BG51260" s="7">
        <v>169</v>
      </c>
      <c r="BH51260" s="7">
        <v>169</v>
      </c>
      <c r="BI51260" s="7">
        <v>169</v>
      </c>
      <c r="BJ51260" s="7">
        <v>169</v>
      </c>
      <c r="BK51260" s="7">
        <v>169</v>
      </c>
      <c r="BL51260" s="7">
        <v>169</v>
      </c>
      <c r="BM51260" s="7">
        <v>169</v>
      </c>
      <c r="BN51260" s="7">
        <v>169</v>
      </c>
      <c r="BO51260" s="7">
        <v>169</v>
      </c>
      <c r="BP51260" s="7">
        <v>169</v>
      </c>
      <c r="BQ51260" s="7">
        <v>169</v>
      </c>
      <c r="BR51260" s="7">
        <v>169</v>
      </c>
      <c r="BS51260" s="7">
        <v>169</v>
      </c>
      <c r="BT51260" s="7">
        <v>199</v>
      </c>
      <c r="BU51260" s="7">
        <v>199</v>
      </c>
      <c r="BV51260" s="7">
        <v>199</v>
      </c>
      <c r="BW51260" s="7">
        <v>199</v>
      </c>
      <c r="BX51260" s="7">
        <v>199</v>
      </c>
      <c r="BY51260" s="7">
        <v>199</v>
      </c>
    </row>
    <row r="51261" spans="1:77" x14ac:dyDescent="0.3">
      <c r="A51261" t="s">
        <v>145</v>
      </c>
      <c r="B51261" s="2">
        <v>43944</v>
      </c>
      <c r="C51261" s="2">
        <v>44027</v>
      </c>
      <c r="D51261" t="s">
        <v>4444</v>
      </c>
      <c r="E51261" t="s">
        <v>107</v>
      </c>
      <c r="F51261" t="s">
        <v>108</v>
      </c>
      <c r="G51261">
        <v>1</v>
      </c>
      <c r="H51261">
        <v>1</v>
      </c>
      <c r="I51261">
        <v>1</v>
      </c>
      <c r="K51261">
        <v>2142157463</v>
      </c>
      <c r="L51261" t="s">
        <v>112</v>
      </c>
      <c r="M51261" t="s">
        <v>126</v>
      </c>
      <c r="N51261" t="s">
        <v>4494</v>
      </c>
      <c r="O51261" s="1">
        <v>43985</v>
      </c>
      <c r="P51261" s="1">
        <v>43985</v>
      </c>
      <c r="Q51261">
        <v>1</v>
      </c>
      <c r="R51261">
        <v>0</v>
      </c>
      <c r="S51261">
        <v>0</v>
      </c>
      <c r="T51261">
        <v>0</v>
      </c>
      <c r="U51261">
        <v>0</v>
      </c>
      <c r="V51261">
        <v>0</v>
      </c>
      <c r="W51261">
        <v>0</v>
      </c>
      <c r="X51261">
        <v>0</v>
      </c>
      <c r="Y51261">
        <v>0</v>
      </c>
      <c r="Z51261">
        <v>0</v>
      </c>
      <c r="AA51261">
        <v>0</v>
      </c>
      <c r="AB51261">
        <v>0</v>
      </c>
      <c r="AC51261">
        <v>19</v>
      </c>
      <c r="AD51261">
        <v>22</v>
      </c>
      <c r="AE51261">
        <v>20</v>
      </c>
      <c r="AV51261" s="7">
        <v>66.92</v>
      </c>
      <c r="AW51261" s="7">
        <v>223.07</v>
      </c>
      <c r="AX51261" s="7">
        <v>71.7</v>
      </c>
      <c r="AY51261" s="7">
        <v>239</v>
      </c>
      <c r="AZ51261" s="7">
        <v>71.7</v>
      </c>
      <c r="BA51261" s="7">
        <v>239</v>
      </c>
    </row>
    <row r="51262" spans="1:77" x14ac:dyDescent="0.3">
      <c r="A51262" t="s">
        <v>105</v>
      </c>
      <c r="B51262" s="2">
        <v>43944</v>
      </c>
      <c r="C51262" s="2">
        <v>44027</v>
      </c>
      <c r="D51262" t="s">
        <v>4444</v>
      </c>
      <c r="E51262" t="s">
        <v>107</v>
      </c>
      <c r="F51262" t="s">
        <v>108</v>
      </c>
      <c r="G51262">
        <v>1</v>
      </c>
      <c r="H51262">
        <v>1</v>
      </c>
      <c r="I51262">
        <v>1</v>
      </c>
      <c r="K51262">
        <v>2142162639</v>
      </c>
      <c r="L51262" t="s">
        <v>116</v>
      </c>
      <c r="M51262" t="s">
        <v>132</v>
      </c>
      <c r="N51262" t="s">
        <v>4495</v>
      </c>
      <c r="O51262" s="1">
        <v>43971</v>
      </c>
      <c r="P51262" s="1">
        <v>43971</v>
      </c>
      <c r="Q51262">
        <v>1</v>
      </c>
      <c r="R51262">
        <v>1</v>
      </c>
      <c r="S51262">
        <v>1</v>
      </c>
      <c r="T51262">
        <v>1</v>
      </c>
      <c r="U51262">
        <v>1</v>
      </c>
      <c r="V51262">
        <v>1</v>
      </c>
      <c r="W51262">
        <v>1</v>
      </c>
      <c r="X51262">
        <v>1</v>
      </c>
      <c r="Y51262">
        <v>1</v>
      </c>
      <c r="Z51262">
        <v>1</v>
      </c>
      <c r="AA51262">
        <v>0</v>
      </c>
      <c r="AB51262">
        <v>0</v>
      </c>
      <c r="AC51262">
        <v>25</v>
      </c>
      <c r="AD51262">
        <v>26</v>
      </c>
      <c r="AE51262">
        <v>28</v>
      </c>
      <c r="AF51262">
        <v>25</v>
      </c>
      <c r="AG51262">
        <v>30</v>
      </c>
      <c r="AH51262">
        <v>36</v>
      </c>
      <c r="AI51262">
        <v>30</v>
      </c>
      <c r="AJ51262">
        <v>29</v>
      </c>
      <c r="AK51262">
        <v>22</v>
      </c>
      <c r="AL51262">
        <v>17</v>
      </c>
      <c r="AM51262">
        <v>17</v>
      </c>
      <c r="AN51262">
        <v>13</v>
      </c>
      <c r="AV51262" s="7">
        <v>0</v>
      </c>
      <c r="AW51262" s="7">
        <v>127.35</v>
      </c>
      <c r="AX51262" s="7">
        <v>98.7</v>
      </c>
      <c r="AY51262" s="7">
        <v>329</v>
      </c>
      <c r="AZ51262" s="7">
        <v>98.7</v>
      </c>
      <c r="BA51262" s="7">
        <v>329</v>
      </c>
      <c r="BB51262" s="7">
        <v>98.7</v>
      </c>
      <c r="BC51262" s="7">
        <v>329</v>
      </c>
      <c r="BD51262" s="7">
        <v>98.7</v>
      </c>
      <c r="BE51262" s="7">
        <v>329</v>
      </c>
      <c r="BF51262" s="7">
        <v>98.7</v>
      </c>
      <c r="BG51262" s="7">
        <v>329</v>
      </c>
      <c r="BH51262" s="7">
        <v>197.4</v>
      </c>
      <c r="BI51262" s="7">
        <v>329</v>
      </c>
      <c r="BJ51262" s="7">
        <v>197.4</v>
      </c>
      <c r="BK51262" s="7">
        <v>329</v>
      </c>
      <c r="BL51262" s="7">
        <v>329</v>
      </c>
      <c r="BM51262" s="7">
        <v>329</v>
      </c>
      <c r="BN51262" s="7">
        <v>329</v>
      </c>
      <c r="BO51262" s="7">
        <v>329</v>
      </c>
      <c r="BP51262" s="7">
        <v>329</v>
      </c>
      <c r="BQ51262" s="7">
        <v>329</v>
      </c>
      <c r="BR51262" s="7">
        <v>329</v>
      </c>
      <c r="BS51262" s="7">
        <v>329</v>
      </c>
    </row>
    <row r="51263" spans="1:77" x14ac:dyDescent="0.3">
      <c r="A51263" t="s">
        <v>105</v>
      </c>
      <c r="B51263" s="2">
        <v>43944</v>
      </c>
      <c r="C51263" s="2">
        <v>44027</v>
      </c>
      <c r="D51263" t="s">
        <v>4444</v>
      </c>
      <c r="E51263" t="s">
        <v>107</v>
      </c>
      <c r="F51263" t="s">
        <v>108</v>
      </c>
      <c r="G51263">
        <v>1</v>
      </c>
      <c r="H51263">
        <v>1</v>
      </c>
      <c r="I51263">
        <v>1</v>
      </c>
      <c r="K51263">
        <v>2142161285</v>
      </c>
      <c r="L51263" t="s">
        <v>112</v>
      </c>
      <c r="M51263" t="s">
        <v>126</v>
      </c>
      <c r="N51263" t="s">
        <v>4496</v>
      </c>
      <c r="O51263" s="1">
        <v>43956</v>
      </c>
      <c r="P51263" s="1">
        <v>43956</v>
      </c>
      <c r="Q51263">
        <v>1</v>
      </c>
      <c r="R51263">
        <v>1</v>
      </c>
      <c r="S51263">
        <v>1</v>
      </c>
      <c r="T51263">
        <v>1</v>
      </c>
      <c r="U51263">
        <v>1</v>
      </c>
      <c r="V51263">
        <v>0</v>
      </c>
      <c r="W51263">
        <v>0</v>
      </c>
      <c r="X51263">
        <v>0</v>
      </c>
      <c r="Y51263">
        <v>0</v>
      </c>
      <c r="Z51263">
        <v>0</v>
      </c>
      <c r="AA51263">
        <v>0</v>
      </c>
      <c r="AB51263">
        <v>0</v>
      </c>
      <c r="AC51263">
        <v>16</v>
      </c>
      <c r="AD51263">
        <v>18</v>
      </c>
      <c r="AE51263">
        <v>18</v>
      </c>
      <c r="AF51263">
        <v>21</v>
      </c>
      <c r="AG51263">
        <v>21</v>
      </c>
      <c r="AH51263">
        <v>23</v>
      </c>
      <c r="AI51263">
        <v>23</v>
      </c>
      <c r="AV51263" s="7">
        <v>0</v>
      </c>
      <c r="AW51263" s="7">
        <v>208.16</v>
      </c>
      <c r="AX51263" s="7">
        <v>71.7</v>
      </c>
      <c r="AY51263" s="7">
        <v>239</v>
      </c>
      <c r="AZ51263" s="7">
        <v>71.7</v>
      </c>
      <c r="BA51263" s="7">
        <v>239</v>
      </c>
      <c r="BB51263" s="7">
        <v>71.7</v>
      </c>
      <c r="BC51263" s="7">
        <v>239</v>
      </c>
      <c r="BD51263" s="7">
        <v>71.7</v>
      </c>
      <c r="BE51263" s="7">
        <v>239</v>
      </c>
      <c r="BF51263" s="7">
        <v>71.7</v>
      </c>
      <c r="BG51263" s="7">
        <v>239</v>
      </c>
      <c r="BH51263" s="7">
        <v>143.4</v>
      </c>
      <c r="BI51263" s="7">
        <v>239</v>
      </c>
    </row>
    <row r="51264" spans="1:77" x14ac:dyDescent="0.3">
      <c r="A51264" t="s">
        <v>105</v>
      </c>
      <c r="B51264" s="2">
        <v>43944</v>
      </c>
      <c r="C51264" s="2">
        <v>44027</v>
      </c>
      <c r="D51264" t="s">
        <v>4444</v>
      </c>
      <c r="E51264" t="s">
        <v>107</v>
      </c>
      <c r="F51264" t="s">
        <v>108</v>
      </c>
      <c r="G51264">
        <v>1</v>
      </c>
      <c r="H51264">
        <v>1</v>
      </c>
      <c r="I51264">
        <v>1</v>
      </c>
      <c r="K51264">
        <v>2142163115</v>
      </c>
      <c r="L51264" t="s">
        <v>116</v>
      </c>
      <c r="M51264" t="s">
        <v>205</v>
      </c>
      <c r="N51264" t="s">
        <v>4497</v>
      </c>
      <c r="O51264" s="1">
        <v>44001</v>
      </c>
      <c r="P51264" s="1">
        <v>44001</v>
      </c>
      <c r="Q51264">
        <v>1</v>
      </c>
      <c r="R51264">
        <v>1</v>
      </c>
      <c r="S51264">
        <v>1</v>
      </c>
      <c r="T51264">
        <v>1</v>
      </c>
      <c r="U51264">
        <v>1</v>
      </c>
      <c r="V51264">
        <v>1</v>
      </c>
      <c r="W51264">
        <v>1</v>
      </c>
      <c r="X51264">
        <v>1</v>
      </c>
      <c r="Y51264">
        <v>1</v>
      </c>
      <c r="Z51264">
        <v>1</v>
      </c>
      <c r="AA51264">
        <v>1</v>
      </c>
      <c r="AB51264">
        <v>1</v>
      </c>
      <c r="AD51264">
        <v>8</v>
      </c>
      <c r="AE51264">
        <v>8</v>
      </c>
      <c r="AF51264">
        <v>6</v>
      </c>
      <c r="AG51264">
        <v>8</v>
      </c>
      <c r="AH51264">
        <v>6</v>
      </c>
      <c r="AI51264">
        <v>9</v>
      </c>
      <c r="AJ51264">
        <v>6</v>
      </c>
      <c r="AK51264">
        <v>9</v>
      </c>
      <c r="AL51264">
        <v>8</v>
      </c>
      <c r="AM51264">
        <v>7</v>
      </c>
      <c r="AN51264">
        <v>7</v>
      </c>
      <c r="AO51264">
        <v>9</v>
      </c>
      <c r="AP51264">
        <v>8</v>
      </c>
      <c r="AQ51264">
        <v>8</v>
      </c>
      <c r="AR51264">
        <v>5</v>
      </c>
      <c r="AS51264">
        <v>5</v>
      </c>
      <c r="AT51264">
        <v>4</v>
      </c>
      <c r="AU51264">
        <v>4</v>
      </c>
      <c r="AV51264" s="7">
        <v>4.8</v>
      </c>
      <c r="AW51264" s="7">
        <v>4.8</v>
      </c>
      <c r="AX51264" s="7">
        <v>48</v>
      </c>
      <c r="AY51264" s="7">
        <v>48</v>
      </c>
      <c r="AZ51264" s="7">
        <v>48</v>
      </c>
      <c r="BA51264" s="7">
        <v>48</v>
      </c>
      <c r="BB51264" s="7">
        <v>36</v>
      </c>
      <c r="BC51264" s="7">
        <v>36</v>
      </c>
      <c r="BD51264" s="7">
        <v>48</v>
      </c>
      <c r="BE51264" s="7">
        <v>48</v>
      </c>
      <c r="BF51264" s="7">
        <v>36</v>
      </c>
      <c r="BG51264" s="7">
        <v>36</v>
      </c>
      <c r="BH51264" s="7">
        <v>54</v>
      </c>
      <c r="BI51264" s="7">
        <v>54</v>
      </c>
      <c r="BJ51264" s="7">
        <v>37.799999999999997</v>
      </c>
      <c r="BK51264" s="7">
        <v>37.799999999999997</v>
      </c>
      <c r="BL51264" s="7">
        <v>56.7</v>
      </c>
      <c r="BM51264" s="7">
        <v>56.7</v>
      </c>
      <c r="BN51264" s="7">
        <v>50.4</v>
      </c>
      <c r="BO51264" s="7">
        <v>50.4</v>
      </c>
      <c r="BP51264" s="7">
        <v>44.1</v>
      </c>
      <c r="BQ51264" s="7">
        <v>44.1</v>
      </c>
      <c r="BR51264" s="7">
        <v>44.1</v>
      </c>
      <c r="BS51264" s="7">
        <v>44.1</v>
      </c>
      <c r="BT51264" s="7">
        <v>56.7</v>
      </c>
      <c r="BU51264" s="7">
        <v>56.7</v>
      </c>
      <c r="BV51264" s="7">
        <v>50.4</v>
      </c>
      <c r="BW51264" s="7">
        <v>50.4</v>
      </c>
      <c r="BX51264" s="7">
        <v>50.4</v>
      </c>
      <c r="BY51264" s="7">
        <v>50.4</v>
      </c>
    </row>
    <row r="51265" spans="1:77" x14ac:dyDescent="0.3">
      <c r="A51265" t="s">
        <v>371</v>
      </c>
      <c r="B51265" s="2">
        <v>43944</v>
      </c>
      <c r="C51265" s="2">
        <v>44027</v>
      </c>
      <c r="D51265" t="s">
        <v>4444</v>
      </c>
      <c r="E51265" t="s">
        <v>107</v>
      </c>
      <c r="F51265" t="s">
        <v>108</v>
      </c>
      <c r="G51265">
        <v>1</v>
      </c>
      <c r="H51265">
        <v>1</v>
      </c>
      <c r="I51265">
        <v>1</v>
      </c>
      <c r="K51265">
        <v>2142177266</v>
      </c>
      <c r="L51265" t="s">
        <v>112</v>
      </c>
      <c r="M51265" t="s">
        <v>132</v>
      </c>
      <c r="N51265" t="s">
        <v>4498</v>
      </c>
      <c r="O51265" s="1">
        <v>43987</v>
      </c>
      <c r="P51265" s="1">
        <v>43987</v>
      </c>
      <c r="Q51265">
        <v>1</v>
      </c>
      <c r="R51265">
        <v>1</v>
      </c>
      <c r="S51265">
        <v>1</v>
      </c>
      <c r="T51265">
        <v>0</v>
      </c>
      <c r="U51265">
        <v>0</v>
      </c>
      <c r="V51265">
        <v>0</v>
      </c>
      <c r="W51265">
        <v>0</v>
      </c>
      <c r="X51265">
        <v>0</v>
      </c>
      <c r="Y51265">
        <v>0</v>
      </c>
      <c r="Z51265">
        <v>0</v>
      </c>
      <c r="AA51265">
        <v>0</v>
      </c>
      <c r="AB51265">
        <v>0</v>
      </c>
      <c r="AD51265">
        <v>3</v>
      </c>
      <c r="AE51265">
        <v>11</v>
      </c>
      <c r="AF51265">
        <v>10</v>
      </c>
      <c r="AG51265">
        <v>8</v>
      </c>
      <c r="AV51265" s="7">
        <v>142.56</v>
      </c>
      <c r="AW51265" s="7">
        <v>285.13</v>
      </c>
      <c r="AX51265" s="7">
        <v>164.5</v>
      </c>
      <c r="AY51265" s="7">
        <v>329</v>
      </c>
      <c r="AZ51265" s="7">
        <v>164.5</v>
      </c>
      <c r="BA51265" s="7">
        <v>329</v>
      </c>
      <c r="BB51265" s="7">
        <v>164.5</v>
      </c>
      <c r="BC51265" s="7">
        <v>329</v>
      </c>
      <c r="BD51265" s="7">
        <v>164.5</v>
      </c>
      <c r="BE51265" s="7">
        <v>329</v>
      </c>
    </row>
    <row r="51266" spans="1:77" x14ac:dyDescent="0.3">
      <c r="A51266" t="s">
        <v>105</v>
      </c>
      <c r="B51266" s="2">
        <v>43944</v>
      </c>
      <c r="C51266" s="2">
        <v>44027</v>
      </c>
      <c r="D51266" t="s">
        <v>4444</v>
      </c>
      <c r="E51266" t="s">
        <v>107</v>
      </c>
      <c r="F51266" t="s">
        <v>108</v>
      </c>
      <c r="G51266">
        <v>1</v>
      </c>
      <c r="H51266">
        <v>1</v>
      </c>
      <c r="I51266">
        <v>1</v>
      </c>
      <c r="K51266">
        <v>2142171546</v>
      </c>
      <c r="L51266" t="s">
        <v>116</v>
      </c>
      <c r="M51266" t="s">
        <v>126</v>
      </c>
      <c r="N51266" t="s">
        <v>4499</v>
      </c>
      <c r="O51266" s="1">
        <v>43966</v>
      </c>
      <c r="P51266" s="1">
        <v>43969</v>
      </c>
      <c r="Q51266">
        <v>1</v>
      </c>
      <c r="R51266">
        <v>1</v>
      </c>
      <c r="S51266">
        <v>1</v>
      </c>
      <c r="T51266">
        <v>1</v>
      </c>
      <c r="U51266">
        <v>1</v>
      </c>
      <c r="V51266">
        <v>1</v>
      </c>
      <c r="W51266">
        <v>1</v>
      </c>
      <c r="X51266">
        <v>1</v>
      </c>
      <c r="Y51266">
        <v>1</v>
      </c>
      <c r="Z51266">
        <v>1</v>
      </c>
      <c r="AA51266">
        <v>1</v>
      </c>
      <c r="AB51266">
        <v>1</v>
      </c>
      <c r="AC51266">
        <v>18</v>
      </c>
      <c r="AD51266">
        <v>17</v>
      </c>
      <c r="AE51266">
        <v>20</v>
      </c>
      <c r="AF51266">
        <v>20</v>
      </c>
      <c r="AG51266">
        <v>21</v>
      </c>
      <c r="AH51266">
        <v>19</v>
      </c>
      <c r="AI51266">
        <v>20</v>
      </c>
      <c r="AJ51266">
        <v>22</v>
      </c>
      <c r="AK51266">
        <v>20</v>
      </c>
      <c r="AL51266">
        <v>18</v>
      </c>
      <c r="AM51266">
        <v>16</v>
      </c>
      <c r="AN51266">
        <v>15</v>
      </c>
      <c r="AO51266">
        <v>21</v>
      </c>
      <c r="AP51266">
        <v>18</v>
      </c>
      <c r="AQ51266">
        <v>17</v>
      </c>
      <c r="AR51266">
        <v>26</v>
      </c>
      <c r="AS51266">
        <v>28</v>
      </c>
      <c r="AT51266">
        <v>22</v>
      </c>
      <c r="AU51266">
        <v>27</v>
      </c>
      <c r="AV51266" s="7">
        <v>0</v>
      </c>
      <c r="AW51266" s="7">
        <v>107.94</v>
      </c>
      <c r="AX51266" s="7">
        <v>71.7</v>
      </c>
      <c r="AY51266" s="7">
        <v>239</v>
      </c>
      <c r="AZ51266" s="7">
        <v>71.7</v>
      </c>
      <c r="BA51266" s="7">
        <v>239</v>
      </c>
      <c r="BB51266" s="7">
        <v>71.7</v>
      </c>
      <c r="BC51266" s="7">
        <v>239</v>
      </c>
      <c r="BD51266" s="7">
        <v>71.7</v>
      </c>
      <c r="BE51266" s="7">
        <v>239</v>
      </c>
      <c r="BF51266" s="7">
        <v>71.7</v>
      </c>
      <c r="BG51266" s="7">
        <v>239</v>
      </c>
      <c r="BH51266" s="7">
        <v>143.4</v>
      </c>
      <c r="BI51266" s="7">
        <v>239</v>
      </c>
      <c r="BJ51266" s="7">
        <v>143.4</v>
      </c>
      <c r="BK51266" s="7">
        <v>239</v>
      </c>
      <c r="BL51266" s="7">
        <v>239</v>
      </c>
      <c r="BM51266" s="7">
        <v>239</v>
      </c>
      <c r="BN51266" s="7">
        <v>239</v>
      </c>
      <c r="BO51266" s="7">
        <v>239</v>
      </c>
      <c r="BP51266" s="7">
        <v>239</v>
      </c>
      <c r="BQ51266" s="7">
        <v>239</v>
      </c>
      <c r="BR51266" s="7">
        <v>239</v>
      </c>
      <c r="BS51266" s="7">
        <v>239</v>
      </c>
      <c r="BT51266" s="7">
        <v>279</v>
      </c>
      <c r="BU51266" s="7">
        <v>279</v>
      </c>
      <c r="BV51266" s="7">
        <v>279</v>
      </c>
      <c r="BW51266" s="7">
        <v>279</v>
      </c>
      <c r="BX51266" s="7">
        <v>279</v>
      </c>
      <c r="BY51266" s="7">
        <v>279</v>
      </c>
    </row>
    <row r="51267" spans="1:77" x14ac:dyDescent="0.3">
      <c r="A51267" t="s">
        <v>105</v>
      </c>
      <c r="B51267" s="2">
        <v>43944</v>
      </c>
      <c r="C51267" s="2">
        <v>44027</v>
      </c>
      <c r="D51267" t="s">
        <v>4444</v>
      </c>
      <c r="E51267" t="s">
        <v>107</v>
      </c>
      <c r="F51267" t="s">
        <v>108</v>
      </c>
      <c r="G51267">
        <v>1</v>
      </c>
      <c r="H51267">
        <v>1</v>
      </c>
      <c r="I51267">
        <v>1</v>
      </c>
      <c r="K51267">
        <v>2142173036</v>
      </c>
      <c r="L51267" t="s">
        <v>112</v>
      </c>
      <c r="M51267" t="s">
        <v>126</v>
      </c>
      <c r="N51267" t="s">
        <v>4500</v>
      </c>
      <c r="O51267" s="1">
        <v>43987</v>
      </c>
      <c r="P51267" s="1">
        <v>43987</v>
      </c>
      <c r="Q51267">
        <v>1</v>
      </c>
      <c r="R51267">
        <v>1</v>
      </c>
      <c r="S51267">
        <v>0</v>
      </c>
      <c r="T51267">
        <v>0</v>
      </c>
      <c r="U51267">
        <v>0</v>
      </c>
      <c r="V51267">
        <v>0</v>
      </c>
      <c r="W51267">
        <v>0</v>
      </c>
      <c r="X51267">
        <v>0</v>
      </c>
      <c r="Y51267">
        <v>0</v>
      </c>
      <c r="Z51267">
        <v>0</v>
      </c>
      <c r="AA51267">
        <v>0</v>
      </c>
      <c r="AB51267">
        <v>0</v>
      </c>
      <c r="AD51267">
        <v>9</v>
      </c>
      <c r="AE51267">
        <v>21</v>
      </c>
      <c r="AF51267">
        <v>18</v>
      </c>
      <c r="AV51267" s="7">
        <v>62.14</v>
      </c>
      <c r="AW51267" s="7">
        <v>207.13</v>
      </c>
      <c r="AX51267" s="7">
        <v>71.7</v>
      </c>
      <c r="AY51267" s="7">
        <v>239</v>
      </c>
      <c r="AZ51267" s="7">
        <v>71.7</v>
      </c>
      <c r="BA51267" s="7">
        <v>239</v>
      </c>
      <c r="BB51267" s="7">
        <v>71.7</v>
      </c>
      <c r="BC51267" s="7">
        <v>239</v>
      </c>
    </row>
    <row r="51268" spans="1:77" x14ac:dyDescent="0.3">
      <c r="A51268" t="s">
        <v>105</v>
      </c>
      <c r="B51268" s="2">
        <v>43944</v>
      </c>
      <c r="C51268" s="2">
        <v>44027</v>
      </c>
      <c r="D51268" t="s">
        <v>4444</v>
      </c>
      <c r="E51268" t="s">
        <v>107</v>
      </c>
      <c r="F51268" t="s">
        <v>108</v>
      </c>
      <c r="G51268">
        <v>1</v>
      </c>
      <c r="H51268">
        <v>1</v>
      </c>
      <c r="I51268">
        <v>1</v>
      </c>
      <c r="K51268">
        <v>2142171275</v>
      </c>
      <c r="L51268" t="s">
        <v>116</v>
      </c>
      <c r="M51268" t="s">
        <v>126</v>
      </c>
      <c r="N51268" t="s">
        <v>4501</v>
      </c>
      <c r="O51268" s="1">
        <v>43992</v>
      </c>
      <c r="P51268" s="1">
        <v>43992</v>
      </c>
      <c r="Q51268">
        <v>1</v>
      </c>
      <c r="R51268">
        <v>1</v>
      </c>
      <c r="S51268">
        <v>1</v>
      </c>
      <c r="T51268">
        <v>1</v>
      </c>
      <c r="U51268">
        <v>1</v>
      </c>
      <c r="V51268">
        <v>1</v>
      </c>
      <c r="W51268">
        <v>1</v>
      </c>
      <c r="X51268">
        <v>1</v>
      </c>
      <c r="Y51268">
        <v>1</v>
      </c>
      <c r="Z51268">
        <v>1</v>
      </c>
      <c r="AA51268">
        <v>1</v>
      </c>
      <c r="AB51268">
        <v>1</v>
      </c>
      <c r="AC51268">
        <v>17</v>
      </c>
      <c r="AD51268">
        <v>24</v>
      </c>
      <c r="AE51268">
        <v>24</v>
      </c>
      <c r="AF51268">
        <v>22</v>
      </c>
      <c r="AG51268">
        <v>21</v>
      </c>
      <c r="AH51268">
        <v>22</v>
      </c>
      <c r="AI51268">
        <v>21</v>
      </c>
      <c r="AJ51268">
        <v>16</v>
      </c>
      <c r="AK51268">
        <v>9</v>
      </c>
      <c r="AL51268">
        <v>8</v>
      </c>
      <c r="AM51268">
        <v>8</v>
      </c>
      <c r="AN51268">
        <v>8</v>
      </c>
      <c r="AO51268">
        <v>8</v>
      </c>
      <c r="AP51268">
        <v>8</v>
      </c>
      <c r="AQ51268">
        <v>8</v>
      </c>
      <c r="AR51268">
        <v>8</v>
      </c>
      <c r="AS51268">
        <v>8</v>
      </c>
      <c r="AT51268">
        <v>8</v>
      </c>
      <c r="AU51268">
        <v>8</v>
      </c>
      <c r="AV51268" s="7">
        <v>100.38</v>
      </c>
      <c r="AW51268" s="7">
        <v>167.3</v>
      </c>
      <c r="AX51268" s="7">
        <v>143.4</v>
      </c>
      <c r="AY51268" s="7">
        <v>239</v>
      </c>
      <c r="AZ51268" s="7">
        <v>143.4</v>
      </c>
      <c r="BA51268" s="7">
        <v>239</v>
      </c>
      <c r="BB51268" s="7">
        <v>143.4</v>
      </c>
      <c r="BC51268" s="7">
        <v>239</v>
      </c>
      <c r="BD51268" s="7">
        <v>143.4</v>
      </c>
      <c r="BE51268" s="7">
        <v>239</v>
      </c>
      <c r="BF51268" s="7">
        <v>143.4</v>
      </c>
      <c r="BG51268" s="7">
        <v>239</v>
      </c>
      <c r="BH51268" s="7">
        <v>191.2</v>
      </c>
      <c r="BI51268" s="7">
        <v>239</v>
      </c>
      <c r="BJ51268" s="7">
        <v>200.72</v>
      </c>
      <c r="BK51268" s="7">
        <v>250.9</v>
      </c>
      <c r="BL51268" s="7">
        <v>200.72</v>
      </c>
      <c r="BM51268" s="7">
        <v>250.9</v>
      </c>
      <c r="BN51268" s="7">
        <v>146.26</v>
      </c>
      <c r="BO51268" s="7">
        <v>182.82</v>
      </c>
      <c r="BP51268" s="7">
        <v>95.2</v>
      </c>
      <c r="BQ51268" s="7">
        <v>119</v>
      </c>
      <c r="BR51268" s="7">
        <v>95.2</v>
      </c>
      <c r="BS51268" s="7">
        <v>119</v>
      </c>
      <c r="BT51268" s="7">
        <v>95.2</v>
      </c>
      <c r="BU51268" s="7">
        <v>119</v>
      </c>
      <c r="BV51268" s="7">
        <v>95.2</v>
      </c>
      <c r="BW51268" s="7">
        <v>119</v>
      </c>
      <c r="BX51268" s="7">
        <v>95.2</v>
      </c>
      <c r="BY51268" s="7">
        <v>119</v>
      </c>
    </row>
    <row r="51269" spans="1:77" x14ac:dyDescent="0.3">
      <c r="A51269" t="s">
        <v>105</v>
      </c>
      <c r="B51269" s="2">
        <v>43944</v>
      </c>
      <c r="C51269" s="2">
        <v>44027</v>
      </c>
      <c r="D51269" t="s">
        <v>4444</v>
      </c>
      <c r="E51269" t="s">
        <v>107</v>
      </c>
      <c r="F51269" t="s">
        <v>108</v>
      </c>
      <c r="G51269">
        <v>1</v>
      </c>
      <c r="H51269">
        <v>1</v>
      </c>
      <c r="I51269">
        <v>1</v>
      </c>
      <c r="K51269">
        <v>2142172113</v>
      </c>
      <c r="L51269" t="s">
        <v>112</v>
      </c>
      <c r="M51269" t="s">
        <v>126</v>
      </c>
      <c r="N51269" t="s">
        <v>4502</v>
      </c>
      <c r="O51269" s="1">
        <v>43969</v>
      </c>
      <c r="P51269" s="1">
        <v>43969</v>
      </c>
      <c r="Q51269">
        <v>1</v>
      </c>
      <c r="R51269">
        <v>1</v>
      </c>
      <c r="S51269">
        <v>1</v>
      </c>
      <c r="T51269">
        <v>1</v>
      </c>
      <c r="U51269">
        <v>1</v>
      </c>
      <c r="V51269">
        <v>1</v>
      </c>
      <c r="W51269">
        <v>1</v>
      </c>
      <c r="X51269">
        <v>1</v>
      </c>
      <c r="Y51269">
        <v>1</v>
      </c>
      <c r="Z51269">
        <v>1</v>
      </c>
      <c r="AA51269">
        <v>0</v>
      </c>
      <c r="AB51269">
        <v>0</v>
      </c>
      <c r="AC51269">
        <v>14</v>
      </c>
      <c r="AD51269">
        <v>10</v>
      </c>
      <c r="AE51269">
        <v>5</v>
      </c>
      <c r="AF51269">
        <v>2</v>
      </c>
      <c r="AG51269">
        <v>2</v>
      </c>
      <c r="AH51269">
        <v>2</v>
      </c>
      <c r="AI51269">
        <v>3</v>
      </c>
      <c r="AJ51269">
        <v>4</v>
      </c>
      <c r="AK51269">
        <v>4</v>
      </c>
      <c r="AL51269">
        <v>5</v>
      </c>
      <c r="AM51269">
        <v>10</v>
      </c>
      <c r="AN51269">
        <v>16</v>
      </c>
      <c r="AV51269" s="7">
        <v>0</v>
      </c>
      <c r="AW51269" s="7">
        <v>107.94</v>
      </c>
      <c r="AX51269" s="7">
        <v>71.7</v>
      </c>
      <c r="AY51269" s="7">
        <v>239</v>
      </c>
      <c r="AZ51269" s="7">
        <v>71.7</v>
      </c>
      <c r="BA51269" s="7">
        <v>239</v>
      </c>
      <c r="BB51269" s="7">
        <v>71.7</v>
      </c>
      <c r="BC51269" s="7">
        <v>239</v>
      </c>
      <c r="BD51269" s="7">
        <v>71.7</v>
      </c>
      <c r="BE51269" s="7">
        <v>239</v>
      </c>
      <c r="BF51269" s="7">
        <v>71.7</v>
      </c>
      <c r="BG51269" s="7">
        <v>239</v>
      </c>
      <c r="BH51269" s="7">
        <v>143.4</v>
      </c>
      <c r="BI51269" s="7">
        <v>239</v>
      </c>
      <c r="BJ51269" s="7">
        <v>143.4</v>
      </c>
      <c r="BK51269" s="7">
        <v>239</v>
      </c>
      <c r="BL51269" s="7">
        <v>239</v>
      </c>
      <c r="BM51269" s="7">
        <v>239</v>
      </c>
      <c r="BN51269" s="7">
        <v>239</v>
      </c>
      <c r="BO51269" s="7">
        <v>239</v>
      </c>
      <c r="BP51269" s="7">
        <v>239</v>
      </c>
      <c r="BQ51269" s="7">
        <v>239</v>
      </c>
      <c r="BR51269" s="7">
        <v>239</v>
      </c>
      <c r="BS51269" s="7">
        <v>239</v>
      </c>
    </row>
    <row r="51270" spans="1:77" x14ac:dyDescent="0.3">
      <c r="A51270" t="s">
        <v>105</v>
      </c>
      <c r="B51270" s="2">
        <v>43944</v>
      </c>
      <c r="C51270" s="2">
        <v>44027</v>
      </c>
      <c r="D51270" t="s">
        <v>4444</v>
      </c>
      <c r="E51270" t="s">
        <v>107</v>
      </c>
      <c r="F51270" t="s">
        <v>108</v>
      </c>
      <c r="G51270">
        <v>1</v>
      </c>
      <c r="H51270">
        <v>1</v>
      </c>
      <c r="I51270">
        <v>1</v>
      </c>
      <c r="K51270">
        <v>2142168139</v>
      </c>
      <c r="L51270" t="s">
        <v>112</v>
      </c>
      <c r="M51270" t="s">
        <v>132</v>
      </c>
      <c r="N51270" t="s">
        <v>4503</v>
      </c>
      <c r="O51270" s="1">
        <v>43992</v>
      </c>
      <c r="P51270" s="1">
        <v>43992</v>
      </c>
      <c r="Q51270">
        <v>1</v>
      </c>
      <c r="R51270">
        <v>1</v>
      </c>
      <c r="S51270">
        <v>1</v>
      </c>
      <c r="T51270">
        <v>1</v>
      </c>
      <c r="U51270">
        <v>1</v>
      </c>
      <c r="V51270">
        <v>1</v>
      </c>
      <c r="W51270">
        <v>1</v>
      </c>
      <c r="X51270">
        <v>0</v>
      </c>
      <c r="Y51270">
        <v>0</v>
      </c>
      <c r="Z51270">
        <v>0</v>
      </c>
      <c r="AA51270">
        <v>0</v>
      </c>
      <c r="AB51270">
        <v>0</v>
      </c>
      <c r="AC51270">
        <v>17</v>
      </c>
      <c r="AD51270">
        <v>28</v>
      </c>
      <c r="AE51270">
        <v>27</v>
      </c>
      <c r="AF51270">
        <v>25</v>
      </c>
      <c r="AG51270">
        <v>24</v>
      </c>
      <c r="AH51270">
        <v>25</v>
      </c>
      <c r="AI51270">
        <v>30</v>
      </c>
      <c r="AJ51270">
        <v>26</v>
      </c>
      <c r="AK51270">
        <v>25</v>
      </c>
      <c r="AV51270" s="7">
        <v>161.49</v>
      </c>
      <c r="AW51270" s="7">
        <v>322.7</v>
      </c>
      <c r="AX51270" s="7">
        <v>98.7</v>
      </c>
      <c r="AY51270" s="7">
        <v>329</v>
      </c>
      <c r="AZ51270" s="7">
        <v>98.7</v>
      </c>
      <c r="BA51270" s="7">
        <v>329</v>
      </c>
      <c r="BB51270" s="7">
        <v>98.7</v>
      </c>
      <c r="BC51270" s="7">
        <v>329</v>
      </c>
      <c r="BD51270" s="7">
        <v>98.7</v>
      </c>
      <c r="BE51270" s="7">
        <v>329</v>
      </c>
      <c r="BF51270" s="7">
        <v>197.4</v>
      </c>
      <c r="BG51270" s="7">
        <v>329</v>
      </c>
      <c r="BH51270" s="7">
        <v>197.4</v>
      </c>
      <c r="BI51270" s="7">
        <v>329</v>
      </c>
      <c r="BJ51270" s="7">
        <v>329</v>
      </c>
      <c r="BK51270" s="7">
        <v>329</v>
      </c>
      <c r="BL51270" s="7">
        <v>329</v>
      </c>
      <c r="BM51270" s="7">
        <v>329</v>
      </c>
    </row>
    <row r="51271" spans="1:77" x14ac:dyDescent="0.3">
      <c r="A51271" t="s">
        <v>105</v>
      </c>
      <c r="B51271" s="2">
        <v>43944</v>
      </c>
      <c r="C51271" s="2">
        <v>44027</v>
      </c>
      <c r="D51271" t="s">
        <v>4444</v>
      </c>
      <c r="E51271" t="s">
        <v>107</v>
      </c>
      <c r="F51271" t="s">
        <v>108</v>
      </c>
      <c r="G51271">
        <v>1</v>
      </c>
      <c r="H51271">
        <v>1</v>
      </c>
      <c r="I51271">
        <v>1</v>
      </c>
      <c r="K51271">
        <v>2142170083</v>
      </c>
      <c r="L51271" t="s">
        <v>112</v>
      </c>
      <c r="M51271" t="s">
        <v>132</v>
      </c>
      <c r="N51271" t="s">
        <v>4504</v>
      </c>
      <c r="O51271" s="1">
        <v>43956</v>
      </c>
      <c r="P51271" s="1">
        <v>43956</v>
      </c>
      <c r="Q51271">
        <v>1</v>
      </c>
      <c r="R51271">
        <v>1</v>
      </c>
      <c r="S51271">
        <v>1</v>
      </c>
      <c r="T51271">
        <v>1</v>
      </c>
      <c r="U51271">
        <v>1</v>
      </c>
      <c r="V51271">
        <v>1</v>
      </c>
      <c r="W51271">
        <v>1</v>
      </c>
      <c r="X51271">
        <v>1</v>
      </c>
      <c r="Y51271">
        <v>0</v>
      </c>
      <c r="Z51271">
        <v>0</v>
      </c>
      <c r="AA51271">
        <v>0</v>
      </c>
      <c r="AB51271">
        <v>0</v>
      </c>
      <c r="AC51271">
        <v>38</v>
      </c>
      <c r="AD51271">
        <v>38</v>
      </c>
      <c r="AE51271">
        <v>38</v>
      </c>
      <c r="AF51271">
        <v>41</v>
      </c>
      <c r="AG51271">
        <v>42</v>
      </c>
      <c r="AH51271">
        <v>35</v>
      </c>
      <c r="AI51271">
        <v>39</v>
      </c>
      <c r="AJ51271">
        <v>39</v>
      </c>
      <c r="AK51271">
        <v>36</v>
      </c>
      <c r="AL51271">
        <v>36</v>
      </c>
      <c r="AV51271" s="7">
        <v>143.27000000000001</v>
      </c>
      <c r="AW51271" s="7">
        <v>286.55</v>
      </c>
      <c r="AX51271" s="7">
        <v>560.5</v>
      </c>
      <c r="AY51271" s="7">
        <v>725</v>
      </c>
      <c r="AZ51271" s="7">
        <v>164.5</v>
      </c>
      <c r="BA51271" s="7">
        <v>329</v>
      </c>
      <c r="BB51271" s="7">
        <v>186.5</v>
      </c>
      <c r="BC51271" s="7">
        <v>351</v>
      </c>
      <c r="BD51271" s="7">
        <v>208.5</v>
      </c>
      <c r="BE51271" s="7">
        <v>373</v>
      </c>
      <c r="BF51271" s="7">
        <v>164.5</v>
      </c>
      <c r="BG51271" s="7">
        <v>329</v>
      </c>
      <c r="BH51271" s="7">
        <v>329</v>
      </c>
      <c r="BI51271" s="7">
        <v>329</v>
      </c>
      <c r="BJ51271" s="7">
        <v>329</v>
      </c>
      <c r="BK51271" s="7">
        <v>329</v>
      </c>
      <c r="BL51271" s="7">
        <v>329</v>
      </c>
      <c r="BM51271" s="7">
        <v>329</v>
      </c>
      <c r="BN51271" s="7">
        <v>329</v>
      </c>
      <c r="BO51271" s="7">
        <v>329</v>
      </c>
    </row>
    <row r="51272" spans="1:77" x14ac:dyDescent="0.3">
      <c r="A51272" t="s">
        <v>105</v>
      </c>
      <c r="B51272" s="2">
        <v>43944</v>
      </c>
      <c r="C51272" s="2">
        <v>44027</v>
      </c>
      <c r="D51272" t="s">
        <v>4444</v>
      </c>
      <c r="E51272" t="s">
        <v>297</v>
      </c>
      <c r="F51272" t="s">
        <v>298</v>
      </c>
      <c r="G51272">
        <v>0</v>
      </c>
      <c r="H51272">
        <v>1</v>
      </c>
      <c r="I51272">
        <v>1</v>
      </c>
      <c r="K51272">
        <v>2142168443</v>
      </c>
      <c r="L51272" t="s">
        <v>116</v>
      </c>
      <c r="M51272" t="s">
        <v>126</v>
      </c>
      <c r="N51272" t="s">
        <v>4425</v>
      </c>
      <c r="O51272" s="1">
        <v>43944</v>
      </c>
      <c r="P51272" s="1">
        <v>43944</v>
      </c>
      <c r="Q51272">
        <v>1</v>
      </c>
      <c r="R51272">
        <v>1</v>
      </c>
      <c r="S51272">
        <v>1</v>
      </c>
      <c r="T51272">
        <v>1</v>
      </c>
      <c r="U51272">
        <v>1</v>
      </c>
      <c r="V51272">
        <v>1</v>
      </c>
      <c r="W51272">
        <v>1</v>
      </c>
      <c r="X51272">
        <v>1</v>
      </c>
      <c r="Y51272">
        <v>1</v>
      </c>
      <c r="Z51272">
        <v>1</v>
      </c>
      <c r="AA51272">
        <v>1</v>
      </c>
      <c r="AB51272">
        <v>1</v>
      </c>
      <c r="AC51272">
        <v>22</v>
      </c>
      <c r="AD51272">
        <v>18</v>
      </c>
      <c r="AE51272">
        <v>15</v>
      </c>
      <c r="AF51272">
        <v>13</v>
      </c>
      <c r="AG51272">
        <v>15</v>
      </c>
      <c r="AH51272">
        <v>18</v>
      </c>
      <c r="AI51272">
        <v>15</v>
      </c>
      <c r="AJ51272">
        <v>19</v>
      </c>
      <c r="AK51272">
        <v>19</v>
      </c>
      <c r="AL51272">
        <v>16</v>
      </c>
      <c r="AM51272">
        <v>17</v>
      </c>
      <c r="AN51272">
        <v>21</v>
      </c>
      <c r="AO51272">
        <v>23</v>
      </c>
      <c r="AP51272">
        <v>19</v>
      </c>
      <c r="AQ51272">
        <v>20</v>
      </c>
      <c r="AR51272">
        <v>19</v>
      </c>
      <c r="AS51272">
        <v>20</v>
      </c>
      <c r="AT51272">
        <v>22</v>
      </c>
      <c r="AU51272">
        <v>20</v>
      </c>
      <c r="AV51272" s="7">
        <v>0</v>
      </c>
      <c r="AW51272" s="7">
        <v>127.46</v>
      </c>
      <c r="AX51272" s="7">
        <v>0</v>
      </c>
      <c r="AY51272" s="7">
        <v>478</v>
      </c>
      <c r="AZ51272" s="7">
        <v>143.4</v>
      </c>
      <c r="BA51272" s="7">
        <v>478</v>
      </c>
      <c r="BB51272" s="7">
        <v>143.4</v>
      </c>
      <c r="BC51272" s="7">
        <v>478</v>
      </c>
      <c r="BD51272" s="7">
        <v>143.4</v>
      </c>
      <c r="BE51272" s="7">
        <v>478</v>
      </c>
      <c r="BF51272" s="7">
        <v>143.4</v>
      </c>
      <c r="BG51272" s="7">
        <v>478</v>
      </c>
      <c r="BH51272" s="7">
        <v>143.4</v>
      </c>
      <c r="BI51272" s="7">
        <v>478</v>
      </c>
      <c r="BJ51272" s="7">
        <v>286.8</v>
      </c>
      <c r="BK51272" s="7">
        <v>478</v>
      </c>
      <c r="BL51272" s="7">
        <v>286.8</v>
      </c>
      <c r="BM51272" s="7">
        <v>478</v>
      </c>
      <c r="BN51272" s="7">
        <v>478</v>
      </c>
      <c r="BO51272" s="7">
        <v>478</v>
      </c>
      <c r="BP51272" s="7">
        <v>478</v>
      </c>
      <c r="BQ51272" s="7">
        <v>478</v>
      </c>
      <c r="BR51272" s="7">
        <v>478</v>
      </c>
      <c r="BS51272" s="7">
        <v>478</v>
      </c>
      <c r="BT51272" s="7">
        <v>382.4</v>
      </c>
      <c r="BU51272" s="7">
        <v>478</v>
      </c>
      <c r="BV51272" s="7">
        <v>446.4</v>
      </c>
      <c r="BW51272" s="7">
        <v>558</v>
      </c>
      <c r="BX51272" s="7">
        <v>279</v>
      </c>
      <c r="BY51272" s="7">
        <v>558</v>
      </c>
    </row>
    <row r="51273" spans="1:77" x14ac:dyDescent="0.3">
      <c r="A51273" t="s">
        <v>105</v>
      </c>
      <c r="B51273" s="2">
        <v>43944</v>
      </c>
      <c r="C51273" s="2">
        <v>44027</v>
      </c>
      <c r="D51273" t="s">
        <v>4444</v>
      </c>
      <c r="E51273" t="s">
        <v>136</v>
      </c>
      <c r="F51273" t="s">
        <v>137</v>
      </c>
      <c r="G51273">
        <v>1</v>
      </c>
      <c r="H51273">
        <v>1</v>
      </c>
      <c r="I51273">
        <v>1</v>
      </c>
      <c r="K51273">
        <v>2142193590</v>
      </c>
      <c r="L51273" t="s">
        <v>120</v>
      </c>
      <c r="M51273" t="s">
        <v>113</v>
      </c>
      <c r="N51273" t="s">
        <v>4505</v>
      </c>
      <c r="O51273" s="1">
        <v>43985</v>
      </c>
      <c r="P51273" s="1">
        <v>43985</v>
      </c>
      <c r="Q51273">
        <v>1</v>
      </c>
      <c r="R51273">
        <v>1</v>
      </c>
      <c r="S51273">
        <v>1</v>
      </c>
      <c r="T51273">
        <v>1</v>
      </c>
      <c r="U51273">
        <v>1</v>
      </c>
      <c r="V51273">
        <v>1</v>
      </c>
      <c r="W51273">
        <v>1</v>
      </c>
      <c r="X51273">
        <v>1</v>
      </c>
      <c r="Y51273">
        <v>1</v>
      </c>
      <c r="Z51273">
        <v>1</v>
      </c>
      <c r="AA51273">
        <v>1</v>
      </c>
      <c r="AB51273">
        <v>1</v>
      </c>
      <c r="AE51273">
        <v>3</v>
      </c>
      <c r="AF51273">
        <v>11</v>
      </c>
      <c r="AG51273">
        <v>11</v>
      </c>
      <c r="AH51273">
        <v>6</v>
      </c>
      <c r="AI51273">
        <v>3</v>
      </c>
      <c r="AJ51273">
        <v>5</v>
      </c>
      <c r="AK51273">
        <v>3</v>
      </c>
      <c r="AL51273">
        <v>6</v>
      </c>
      <c r="AM51273">
        <v>8</v>
      </c>
      <c r="AN51273">
        <v>7</v>
      </c>
      <c r="AO51273">
        <v>7</v>
      </c>
      <c r="AP51273">
        <v>5</v>
      </c>
      <c r="AQ51273">
        <v>4</v>
      </c>
      <c r="AV51273" s="7">
        <v>27.72</v>
      </c>
      <c r="AW51273" s="7">
        <v>92.4</v>
      </c>
      <c r="AX51273" s="7">
        <v>29.7</v>
      </c>
      <c r="AY51273" s="7">
        <v>99</v>
      </c>
      <c r="AZ51273" s="7">
        <v>29.7</v>
      </c>
      <c r="BA51273" s="7">
        <v>99</v>
      </c>
      <c r="BB51273" s="7">
        <v>113.7</v>
      </c>
      <c r="BC51273" s="7">
        <v>183</v>
      </c>
      <c r="BD51273" s="7">
        <v>113.7</v>
      </c>
      <c r="BE51273" s="7">
        <v>183</v>
      </c>
      <c r="BF51273" s="7">
        <v>59.4</v>
      </c>
      <c r="BG51273" s="7">
        <v>99</v>
      </c>
      <c r="BH51273" s="7">
        <v>59.4</v>
      </c>
      <c r="BI51273" s="7">
        <v>99</v>
      </c>
      <c r="BJ51273" s="7">
        <v>99</v>
      </c>
      <c r="BK51273" s="7">
        <v>99</v>
      </c>
      <c r="BL51273" s="7">
        <v>99</v>
      </c>
      <c r="BM51273" s="7">
        <v>99</v>
      </c>
      <c r="BN51273" s="7">
        <v>59.5</v>
      </c>
      <c r="BO51273" s="7">
        <v>119</v>
      </c>
      <c r="BP51273" s="7">
        <v>59.5</v>
      </c>
      <c r="BQ51273" s="7">
        <v>119</v>
      </c>
      <c r="BR51273" s="7">
        <v>59.5</v>
      </c>
      <c r="BS51273" s="7">
        <v>119</v>
      </c>
      <c r="BT51273" s="7">
        <v>59.5</v>
      </c>
      <c r="BU51273" s="7">
        <v>119</v>
      </c>
      <c r="BV51273" s="7">
        <v>59.5</v>
      </c>
      <c r="BW51273" s="7">
        <v>119</v>
      </c>
      <c r="BX51273" s="7">
        <v>59.5</v>
      </c>
      <c r="BY51273" s="7">
        <v>119</v>
      </c>
    </row>
    <row r="51274" spans="1:77" x14ac:dyDescent="0.3">
      <c r="A51274" t="s">
        <v>145</v>
      </c>
      <c r="B51274" s="2">
        <v>43944</v>
      </c>
      <c r="C51274" s="2">
        <v>44027</v>
      </c>
      <c r="D51274" t="s">
        <v>4444</v>
      </c>
      <c r="E51274" t="s">
        <v>107</v>
      </c>
      <c r="F51274" t="s">
        <v>108</v>
      </c>
      <c r="G51274">
        <v>1</v>
      </c>
      <c r="H51274">
        <v>1</v>
      </c>
      <c r="I51274">
        <v>1</v>
      </c>
      <c r="K51274">
        <v>2142186969</v>
      </c>
      <c r="L51274" t="s">
        <v>112</v>
      </c>
      <c r="M51274" t="s">
        <v>132</v>
      </c>
      <c r="N51274" t="s">
        <v>4506</v>
      </c>
      <c r="O51274" s="1">
        <v>44015</v>
      </c>
      <c r="P51274" s="1">
        <v>44015</v>
      </c>
      <c r="Q51274">
        <v>1</v>
      </c>
      <c r="R51274">
        <v>1</v>
      </c>
      <c r="S51274">
        <v>1</v>
      </c>
      <c r="T51274">
        <v>1</v>
      </c>
      <c r="U51274">
        <v>1</v>
      </c>
      <c r="V51274">
        <v>1</v>
      </c>
      <c r="W51274">
        <v>1</v>
      </c>
      <c r="X51274">
        <v>1</v>
      </c>
      <c r="Y51274">
        <v>1</v>
      </c>
      <c r="Z51274">
        <v>1</v>
      </c>
      <c r="AA51274">
        <v>1</v>
      </c>
      <c r="AB51274">
        <v>1</v>
      </c>
      <c r="AC51274">
        <v>13</v>
      </c>
      <c r="AD51274">
        <v>20</v>
      </c>
      <c r="AE51274">
        <v>17</v>
      </c>
      <c r="AF51274">
        <v>13</v>
      </c>
      <c r="AG51274">
        <v>21</v>
      </c>
      <c r="AH51274">
        <v>26</v>
      </c>
      <c r="AI51274">
        <v>24</v>
      </c>
      <c r="AJ51274">
        <v>19</v>
      </c>
      <c r="AK51274">
        <v>17</v>
      </c>
      <c r="AL51274">
        <v>16</v>
      </c>
      <c r="AM51274">
        <v>18</v>
      </c>
      <c r="AN51274">
        <v>15</v>
      </c>
      <c r="AO51274">
        <v>15</v>
      </c>
      <c r="AP51274">
        <v>10</v>
      </c>
      <c r="AQ51274">
        <v>4</v>
      </c>
      <c r="AV51274" s="7">
        <v>92.33</v>
      </c>
      <c r="AW51274" s="7">
        <v>307.77</v>
      </c>
      <c r="AX51274" s="7">
        <v>98.7</v>
      </c>
      <c r="AY51274" s="7">
        <v>329</v>
      </c>
      <c r="AZ51274" s="7">
        <v>98.7</v>
      </c>
      <c r="BA51274" s="7">
        <v>329</v>
      </c>
      <c r="BB51274" s="7">
        <v>98.7</v>
      </c>
      <c r="BC51274" s="7">
        <v>329</v>
      </c>
      <c r="BD51274" s="7">
        <v>98.7</v>
      </c>
      <c r="BE51274" s="7">
        <v>329</v>
      </c>
      <c r="BF51274" s="7">
        <v>197.4</v>
      </c>
      <c r="BG51274" s="7">
        <v>329</v>
      </c>
      <c r="BH51274" s="7">
        <v>194.5</v>
      </c>
      <c r="BI51274" s="7">
        <v>389</v>
      </c>
      <c r="BJ51274" s="7">
        <v>194.5</v>
      </c>
      <c r="BK51274" s="7">
        <v>389</v>
      </c>
      <c r="BL51274" s="7">
        <v>194.5</v>
      </c>
      <c r="BM51274" s="7">
        <v>389</v>
      </c>
      <c r="BN51274" s="7">
        <v>194.5</v>
      </c>
      <c r="BO51274" s="7">
        <v>389</v>
      </c>
      <c r="BP51274" s="7">
        <v>194.5</v>
      </c>
      <c r="BQ51274" s="7">
        <v>389</v>
      </c>
      <c r="BR51274" s="7">
        <v>194.5</v>
      </c>
      <c r="BS51274" s="7">
        <v>389</v>
      </c>
      <c r="BT51274" s="7">
        <v>194.5</v>
      </c>
      <c r="BU51274" s="7">
        <v>389</v>
      </c>
      <c r="BV51274" s="7">
        <v>194.5</v>
      </c>
      <c r="BW51274" s="7">
        <v>389</v>
      </c>
      <c r="BX51274" s="7">
        <v>194.5</v>
      </c>
      <c r="BY51274" s="7">
        <v>389</v>
      </c>
    </row>
    <row r="51275" spans="1:77" x14ac:dyDescent="0.3">
      <c r="A51275" t="s">
        <v>105</v>
      </c>
      <c r="B51275" s="2">
        <v>43944</v>
      </c>
      <c r="C51275" s="2">
        <v>44027</v>
      </c>
      <c r="D51275" t="s">
        <v>4444</v>
      </c>
      <c r="E51275" t="s">
        <v>107</v>
      </c>
      <c r="F51275" t="s">
        <v>280</v>
      </c>
      <c r="G51275">
        <v>1</v>
      </c>
      <c r="H51275">
        <v>1</v>
      </c>
      <c r="I51275">
        <v>1</v>
      </c>
      <c r="J51275" t="s">
        <v>131</v>
      </c>
      <c r="K51275">
        <v>2142187042</v>
      </c>
      <c r="L51275" t="s">
        <v>112</v>
      </c>
      <c r="M51275" t="s">
        <v>126</v>
      </c>
      <c r="N51275" t="s">
        <v>4441</v>
      </c>
      <c r="O51275" s="1">
        <v>43945</v>
      </c>
      <c r="P51275" s="1">
        <v>43945</v>
      </c>
      <c r="Q51275">
        <v>1</v>
      </c>
      <c r="R51275">
        <v>1</v>
      </c>
      <c r="S51275">
        <v>1</v>
      </c>
      <c r="T51275">
        <v>1</v>
      </c>
      <c r="U51275">
        <v>1</v>
      </c>
      <c r="V51275">
        <v>1</v>
      </c>
      <c r="W51275">
        <v>0</v>
      </c>
      <c r="X51275">
        <v>0</v>
      </c>
      <c r="Y51275">
        <v>0</v>
      </c>
      <c r="Z51275">
        <v>0</v>
      </c>
      <c r="AA51275">
        <v>0</v>
      </c>
      <c r="AB51275">
        <v>0</v>
      </c>
      <c r="AV51275" s="7">
        <v>0</v>
      </c>
      <c r="AW51275" s="7">
        <v>111.54</v>
      </c>
      <c r="AX51275" s="7">
        <v>0</v>
      </c>
      <c r="AY51275" s="7">
        <v>478</v>
      </c>
      <c r="AZ51275" s="7">
        <v>143.4</v>
      </c>
      <c r="BA51275" s="7">
        <v>478</v>
      </c>
      <c r="BB51275" s="7">
        <v>143.4</v>
      </c>
      <c r="BC51275" s="7">
        <v>478</v>
      </c>
      <c r="BD51275" s="7">
        <v>143.4</v>
      </c>
      <c r="BE51275" s="7">
        <v>478</v>
      </c>
      <c r="BF51275" s="7">
        <v>143.4</v>
      </c>
      <c r="BG51275" s="7">
        <v>478</v>
      </c>
      <c r="BH51275" s="7">
        <v>143.4</v>
      </c>
      <c r="BI51275" s="7">
        <v>478</v>
      </c>
      <c r="BJ51275" s="7">
        <v>286.8</v>
      </c>
      <c r="BK51275" s="7">
        <v>478</v>
      </c>
    </row>
    <row r="51276" spans="1:77" x14ac:dyDescent="0.3">
      <c r="A51276" t="s">
        <v>145</v>
      </c>
      <c r="B51276" s="2">
        <v>43944</v>
      </c>
      <c r="C51276" s="2">
        <v>44027</v>
      </c>
      <c r="D51276" t="s">
        <v>4444</v>
      </c>
      <c r="E51276" t="s">
        <v>107</v>
      </c>
      <c r="F51276" t="s">
        <v>108</v>
      </c>
      <c r="G51276">
        <v>1</v>
      </c>
      <c r="H51276">
        <v>1</v>
      </c>
      <c r="I51276">
        <v>1</v>
      </c>
      <c r="K51276">
        <v>2142188236</v>
      </c>
      <c r="L51276" t="s">
        <v>112</v>
      </c>
      <c r="M51276" t="s">
        <v>128</v>
      </c>
      <c r="N51276" t="s">
        <v>4507</v>
      </c>
      <c r="O51276" s="1">
        <v>44008</v>
      </c>
      <c r="P51276" s="1">
        <v>44008</v>
      </c>
      <c r="Q51276">
        <v>1</v>
      </c>
      <c r="R51276">
        <v>1</v>
      </c>
      <c r="S51276">
        <v>1</v>
      </c>
      <c r="T51276">
        <v>1</v>
      </c>
      <c r="U51276">
        <v>1</v>
      </c>
      <c r="V51276">
        <v>1</v>
      </c>
      <c r="W51276">
        <v>1</v>
      </c>
      <c r="X51276">
        <v>1</v>
      </c>
      <c r="Y51276">
        <v>1</v>
      </c>
      <c r="Z51276">
        <v>1</v>
      </c>
      <c r="AA51276">
        <v>1</v>
      </c>
      <c r="AB51276">
        <v>1</v>
      </c>
      <c r="AD51276">
        <v>1</v>
      </c>
      <c r="AE51276">
        <v>1</v>
      </c>
      <c r="AF51276">
        <v>1</v>
      </c>
      <c r="AG51276">
        <v>3</v>
      </c>
      <c r="AH51276">
        <v>4</v>
      </c>
      <c r="AI51276">
        <v>1</v>
      </c>
      <c r="AO51276">
        <v>1</v>
      </c>
      <c r="AP51276">
        <v>1</v>
      </c>
      <c r="AV51276" s="7">
        <v>0</v>
      </c>
      <c r="AW51276" s="7">
        <v>49</v>
      </c>
      <c r="AX51276" s="7">
        <v>89</v>
      </c>
      <c r="AY51276" s="7">
        <v>89</v>
      </c>
      <c r="AZ51276" s="7">
        <v>77.400000000000006</v>
      </c>
      <c r="BA51276" s="7">
        <v>77.400000000000006</v>
      </c>
      <c r="BB51276" s="7">
        <v>89</v>
      </c>
      <c r="BC51276" s="7">
        <v>89</v>
      </c>
      <c r="BD51276" s="7">
        <v>89</v>
      </c>
      <c r="BE51276" s="7">
        <v>89</v>
      </c>
      <c r="BF51276" s="7">
        <v>89</v>
      </c>
      <c r="BG51276" s="7">
        <v>89</v>
      </c>
      <c r="BH51276" s="7">
        <v>12</v>
      </c>
      <c r="BI51276" s="7">
        <v>12</v>
      </c>
      <c r="BJ51276" s="7">
        <v>12</v>
      </c>
      <c r="BK51276" s="7">
        <v>12</v>
      </c>
      <c r="BL51276" s="7">
        <v>12</v>
      </c>
      <c r="BM51276" s="7">
        <v>12</v>
      </c>
      <c r="BN51276" s="7">
        <v>12</v>
      </c>
      <c r="BO51276" s="7">
        <v>12</v>
      </c>
      <c r="BP51276" s="7">
        <v>12</v>
      </c>
      <c r="BQ51276" s="7">
        <v>12</v>
      </c>
      <c r="BR51276" s="7">
        <v>12</v>
      </c>
      <c r="BS51276" s="7">
        <v>12</v>
      </c>
      <c r="BT51276" s="7">
        <v>12</v>
      </c>
      <c r="BU51276" s="7">
        <v>12</v>
      </c>
      <c r="BV51276" s="7">
        <v>12</v>
      </c>
      <c r="BW51276" s="7">
        <v>12</v>
      </c>
    </row>
    <row r="51277" spans="1:77" x14ac:dyDescent="0.3">
      <c r="A51277" t="s">
        <v>105</v>
      </c>
      <c r="B51277" s="2">
        <v>43944</v>
      </c>
      <c r="C51277" s="2">
        <v>44027</v>
      </c>
      <c r="D51277" t="s">
        <v>4444</v>
      </c>
      <c r="E51277" t="s">
        <v>107</v>
      </c>
      <c r="F51277" t="s">
        <v>280</v>
      </c>
      <c r="G51277">
        <v>1</v>
      </c>
      <c r="H51277">
        <v>1</v>
      </c>
      <c r="I51277">
        <v>1</v>
      </c>
      <c r="J51277" t="s">
        <v>299</v>
      </c>
      <c r="K51277">
        <v>2142187095</v>
      </c>
      <c r="L51277" t="s">
        <v>112</v>
      </c>
      <c r="M51277" t="s">
        <v>126</v>
      </c>
      <c r="N51277" t="s">
        <v>4508</v>
      </c>
      <c r="O51277" s="1">
        <v>43999</v>
      </c>
      <c r="P51277" s="1">
        <v>43999</v>
      </c>
      <c r="Q51277">
        <v>1</v>
      </c>
      <c r="R51277">
        <v>1</v>
      </c>
      <c r="S51277">
        <v>1</v>
      </c>
      <c r="T51277">
        <v>0</v>
      </c>
      <c r="U51277">
        <v>0</v>
      </c>
      <c r="V51277">
        <v>0</v>
      </c>
      <c r="W51277">
        <v>0</v>
      </c>
      <c r="X51277">
        <v>0</v>
      </c>
      <c r="Y51277">
        <v>0</v>
      </c>
      <c r="Z51277">
        <v>0</v>
      </c>
      <c r="AA51277">
        <v>0</v>
      </c>
      <c r="AB51277">
        <v>0</v>
      </c>
      <c r="AC51277">
        <v>2</v>
      </c>
      <c r="AD51277">
        <v>14</v>
      </c>
      <c r="AE51277">
        <v>15</v>
      </c>
      <c r="AF51277">
        <v>22</v>
      </c>
      <c r="AG51277">
        <v>18</v>
      </c>
      <c r="AV51277" s="7">
        <v>55.76</v>
      </c>
      <c r="AW51277" s="7">
        <v>111.53</v>
      </c>
      <c r="AX51277" s="7">
        <v>119.5</v>
      </c>
      <c r="AY51277" s="7">
        <v>239</v>
      </c>
      <c r="AZ51277" s="7">
        <v>119.5</v>
      </c>
      <c r="BA51277" s="7">
        <v>239</v>
      </c>
      <c r="BB51277" s="7">
        <v>119.5</v>
      </c>
      <c r="BC51277" s="7">
        <v>239</v>
      </c>
      <c r="BD51277" s="7">
        <v>119.5</v>
      </c>
      <c r="BE51277" s="7">
        <v>239</v>
      </c>
    </row>
    <row r="51278" spans="1:77" x14ac:dyDescent="0.3">
      <c r="A51278" t="s">
        <v>105</v>
      </c>
      <c r="B51278" s="2">
        <v>43944</v>
      </c>
      <c r="C51278" s="2">
        <v>44027</v>
      </c>
      <c r="D51278" t="s">
        <v>4444</v>
      </c>
      <c r="E51278" t="s">
        <v>107</v>
      </c>
      <c r="F51278" t="s">
        <v>108</v>
      </c>
      <c r="G51278">
        <v>1</v>
      </c>
      <c r="H51278">
        <v>1</v>
      </c>
      <c r="I51278">
        <v>1</v>
      </c>
      <c r="K51278">
        <v>2142187112</v>
      </c>
      <c r="L51278" t="s">
        <v>112</v>
      </c>
      <c r="M51278" t="s">
        <v>126</v>
      </c>
      <c r="N51278" t="s">
        <v>4509</v>
      </c>
      <c r="O51278" s="1">
        <v>44014</v>
      </c>
      <c r="P51278" s="1">
        <v>44014</v>
      </c>
      <c r="Q51278">
        <v>1</v>
      </c>
      <c r="R51278">
        <v>1</v>
      </c>
      <c r="S51278">
        <v>1</v>
      </c>
      <c r="T51278">
        <v>1</v>
      </c>
      <c r="U51278">
        <v>1</v>
      </c>
      <c r="V51278">
        <v>1</v>
      </c>
      <c r="W51278">
        <v>1</v>
      </c>
      <c r="X51278">
        <v>0</v>
      </c>
      <c r="Y51278">
        <v>0</v>
      </c>
      <c r="Z51278">
        <v>0</v>
      </c>
      <c r="AA51278">
        <v>0</v>
      </c>
      <c r="AB51278">
        <v>0</v>
      </c>
      <c r="AC51278">
        <v>16</v>
      </c>
      <c r="AD51278">
        <v>18</v>
      </c>
      <c r="AE51278">
        <v>13</v>
      </c>
      <c r="AF51278">
        <v>19</v>
      </c>
      <c r="AG51278">
        <v>17</v>
      </c>
      <c r="AH51278">
        <v>12</v>
      </c>
      <c r="AI51278">
        <v>11</v>
      </c>
      <c r="AJ51278">
        <v>16</v>
      </c>
      <c r="AK51278">
        <v>16</v>
      </c>
      <c r="AV51278" s="7">
        <v>69.39</v>
      </c>
      <c r="AW51278" s="7">
        <v>231.29</v>
      </c>
      <c r="AX51278" s="7">
        <v>71.7</v>
      </c>
      <c r="AY51278" s="7">
        <v>239</v>
      </c>
      <c r="AZ51278" s="7">
        <v>71.7</v>
      </c>
      <c r="BA51278" s="7">
        <v>239</v>
      </c>
      <c r="BB51278" s="7">
        <v>71.7</v>
      </c>
      <c r="BC51278" s="7">
        <v>239</v>
      </c>
      <c r="BD51278" s="7">
        <v>71.7</v>
      </c>
      <c r="BE51278" s="7">
        <v>239</v>
      </c>
      <c r="BF51278" s="7">
        <v>143.4</v>
      </c>
      <c r="BG51278" s="7">
        <v>239</v>
      </c>
      <c r="BH51278" s="7">
        <v>143.4</v>
      </c>
      <c r="BI51278" s="7">
        <v>239</v>
      </c>
      <c r="BJ51278" s="7">
        <v>239</v>
      </c>
      <c r="BK51278" s="7">
        <v>239</v>
      </c>
      <c r="BL51278" s="7">
        <v>239</v>
      </c>
      <c r="BM51278" s="7">
        <v>239</v>
      </c>
    </row>
    <row r="51279" spans="1:77" x14ac:dyDescent="0.3">
      <c r="A51279" t="s">
        <v>105</v>
      </c>
      <c r="B51279" s="2">
        <v>43944</v>
      </c>
      <c r="C51279" s="2">
        <v>44027</v>
      </c>
      <c r="D51279" t="s">
        <v>4444</v>
      </c>
      <c r="E51279" t="s">
        <v>107</v>
      </c>
      <c r="F51279" t="s">
        <v>108</v>
      </c>
      <c r="G51279">
        <v>1</v>
      </c>
      <c r="H51279">
        <v>1</v>
      </c>
      <c r="I51279">
        <v>1</v>
      </c>
      <c r="K51279">
        <v>2142182204</v>
      </c>
      <c r="L51279" t="s">
        <v>116</v>
      </c>
      <c r="M51279" t="s">
        <v>126</v>
      </c>
      <c r="N51279" t="s">
        <v>4510</v>
      </c>
      <c r="O51279" s="1">
        <v>44014</v>
      </c>
      <c r="P51279" s="1">
        <v>44014</v>
      </c>
      <c r="Q51279">
        <v>1</v>
      </c>
      <c r="R51279">
        <v>1</v>
      </c>
      <c r="S51279">
        <v>1</v>
      </c>
      <c r="T51279">
        <v>1</v>
      </c>
      <c r="U51279">
        <v>1</v>
      </c>
      <c r="V51279">
        <v>1</v>
      </c>
      <c r="W51279">
        <v>1</v>
      </c>
      <c r="X51279">
        <v>1</v>
      </c>
      <c r="Y51279">
        <v>1</v>
      </c>
      <c r="Z51279">
        <v>1</v>
      </c>
      <c r="AA51279">
        <v>1</v>
      </c>
      <c r="AB51279">
        <v>1</v>
      </c>
      <c r="AC51279">
        <v>9</v>
      </c>
      <c r="AD51279">
        <v>10</v>
      </c>
      <c r="AE51279">
        <v>12</v>
      </c>
      <c r="AF51279">
        <v>14</v>
      </c>
      <c r="AG51279">
        <v>14</v>
      </c>
      <c r="AH51279">
        <v>12</v>
      </c>
      <c r="AI51279">
        <v>12</v>
      </c>
      <c r="AJ51279">
        <v>15</v>
      </c>
      <c r="AK51279">
        <v>14</v>
      </c>
      <c r="AL51279">
        <v>14</v>
      </c>
      <c r="AM51279">
        <v>17</v>
      </c>
      <c r="AN51279">
        <v>16</v>
      </c>
      <c r="AO51279">
        <v>17</v>
      </c>
      <c r="AP51279">
        <v>19</v>
      </c>
      <c r="AQ51279">
        <v>16</v>
      </c>
      <c r="AR51279">
        <v>13</v>
      </c>
      <c r="AS51279">
        <v>13</v>
      </c>
      <c r="AT51279">
        <v>11</v>
      </c>
      <c r="AU51279">
        <v>12</v>
      </c>
      <c r="AV51279" s="7">
        <v>69.39</v>
      </c>
      <c r="AW51279" s="7">
        <v>231.29</v>
      </c>
      <c r="AX51279" s="7">
        <v>71.7</v>
      </c>
      <c r="AY51279" s="7">
        <v>239</v>
      </c>
      <c r="AZ51279" s="7">
        <v>71.7</v>
      </c>
      <c r="BA51279" s="7">
        <v>239</v>
      </c>
      <c r="BB51279" s="7">
        <v>71.7</v>
      </c>
      <c r="BC51279" s="7">
        <v>239</v>
      </c>
      <c r="BD51279" s="7">
        <v>71.7</v>
      </c>
      <c r="BE51279" s="7">
        <v>239</v>
      </c>
      <c r="BF51279" s="7">
        <v>143.4</v>
      </c>
      <c r="BG51279" s="7">
        <v>239</v>
      </c>
      <c r="BH51279" s="7">
        <v>143.4</v>
      </c>
      <c r="BI51279" s="7">
        <v>239</v>
      </c>
      <c r="BJ51279" s="7">
        <v>239</v>
      </c>
      <c r="BK51279" s="7">
        <v>239</v>
      </c>
      <c r="BL51279" s="7">
        <v>239</v>
      </c>
      <c r="BM51279" s="7">
        <v>239</v>
      </c>
      <c r="BN51279" s="7">
        <v>239</v>
      </c>
      <c r="BO51279" s="7">
        <v>239</v>
      </c>
      <c r="BP51279" s="7">
        <v>239</v>
      </c>
      <c r="BQ51279" s="7">
        <v>239</v>
      </c>
      <c r="BR51279" s="7">
        <v>239</v>
      </c>
      <c r="BS51279" s="7">
        <v>239</v>
      </c>
      <c r="BT51279" s="7">
        <v>239</v>
      </c>
      <c r="BU51279" s="7">
        <v>239</v>
      </c>
      <c r="BV51279" s="7">
        <v>239</v>
      </c>
      <c r="BW51279" s="7">
        <v>239</v>
      </c>
      <c r="BX51279" s="7">
        <v>239</v>
      </c>
      <c r="BY51279" s="7">
        <v>239</v>
      </c>
    </row>
    <row r="51280" spans="1:77" x14ac:dyDescent="0.3">
      <c r="A51280" t="s">
        <v>105</v>
      </c>
      <c r="B51280" s="2">
        <v>43944</v>
      </c>
      <c r="C51280" s="2">
        <v>44027</v>
      </c>
      <c r="D51280" t="s">
        <v>4444</v>
      </c>
      <c r="E51280" t="s">
        <v>107</v>
      </c>
      <c r="F51280" t="s">
        <v>108</v>
      </c>
      <c r="G51280">
        <v>1</v>
      </c>
      <c r="H51280">
        <v>1</v>
      </c>
      <c r="I51280">
        <v>1</v>
      </c>
      <c r="K51280">
        <v>2142182858</v>
      </c>
      <c r="L51280" t="s">
        <v>112</v>
      </c>
      <c r="M51280" t="s">
        <v>110</v>
      </c>
      <c r="N51280" t="s">
        <v>4511</v>
      </c>
      <c r="O51280" s="1">
        <v>43956</v>
      </c>
      <c r="P51280" s="1">
        <v>43956</v>
      </c>
      <c r="Q51280">
        <v>1</v>
      </c>
      <c r="R51280">
        <v>1</v>
      </c>
      <c r="S51280">
        <v>1</v>
      </c>
      <c r="T51280">
        <v>1</v>
      </c>
      <c r="U51280">
        <v>1</v>
      </c>
      <c r="V51280">
        <v>0</v>
      </c>
      <c r="W51280">
        <v>0</v>
      </c>
      <c r="X51280">
        <v>0</v>
      </c>
      <c r="Y51280">
        <v>0</v>
      </c>
      <c r="Z51280">
        <v>0</v>
      </c>
      <c r="AA51280">
        <v>0</v>
      </c>
      <c r="AB51280">
        <v>0</v>
      </c>
      <c r="AV51280" s="7">
        <v>0</v>
      </c>
      <c r="AW51280" s="7">
        <v>147.19</v>
      </c>
      <c r="AX51280" s="7">
        <v>50.7</v>
      </c>
      <c r="AY51280" s="7">
        <v>169</v>
      </c>
      <c r="AZ51280" s="7">
        <v>50.7</v>
      </c>
      <c r="BA51280" s="7">
        <v>169</v>
      </c>
      <c r="BB51280" s="7">
        <v>50.7</v>
      </c>
      <c r="BC51280" s="7">
        <v>169</v>
      </c>
      <c r="BD51280" s="7">
        <v>50.7</v>
      </c>
      <c r="BE51280" s="7">
        <v>169</v>
      </c>
      <c r="BF51280" s="7">
        <v>50.7</v>
      </c>
      <c r="BG51280" s="7">
        <v>169</v>
      </c>
      <c r="BH51280" s="7">
        <v>101.4</v>
      </c>
      <c r="BI51280" s="7">
        <v>169</v>
      </c>
    </row>
    <row r="51281" spans="1:77" x14ac:dyDescent="0.3">
      <c r="A51281" t="s">
        <v>105</v>
      </c>
      <c r="B51281" s="2">
        <v>43944</v>
      </c>
      <c r="C51281" s="2">
        <v>44027</v>
      </c>
      <c r="D51281" t="s">
        <v>4444</v>
      </c>
      <c r="E51281" t="s">
        <v>107</v>
      </c>
      <c r="F51281" t="s">
        <v>108</v>
      </c>
      <c r="G51281">
        <v>1</v>
      </c>
      <c r="H51281">
        <v>1</v>
      </c>
      <c r="I51281">
        <v>1</v>
      </c>
      <c r="K51281">
        <v>2142193674</v>
      </c>
      <c r="L51281" t="s">
        <v>112</v>
      </c>
      <c r="M51281" t="s">
        <v>113</v>
      </c>
      <c r="N51281" t="s">
        <v>4512</v>
      </c>
      <c r="O51281" s="1">
        <v>43956</v>
      </c>
      <c r="P51281" s="1">
        <v>43956</v>
      </c>
      <c r="Q51281">
        <v>1</v>
      </c>
      <c r="R51281">
        <v>1</v>
      </c>
      <c r="S51281">
        <v>1</v>
      </c>
      <c r="T51281">
        <v>1</v>
      </c>
      <c r="U51281">
        <v>1</v>
      </c>
      <c r="V51281">
        <v>1</v>
      </c>
      <c r="W51281">
        <v>1</v>
      </c>
      <c r="X51281">
        <v>1</v>
      </c>
      <c r="Y51281">
        <v>1</v>
      </c>
      <c r="Z51281">
        <v>1</v>
      </c>
      <c r="AA51281">
        <v>1</v>
      </c>
      <c r="AB51281">
        <v>1</v>
      </c>
      <c r="AD51281">
        <v>4</v>
      </c>
      <c r="AE51281">
        <v>14</v>
      </c>
      <c r="AF51281">
        <v>14</v>
      </c>
      <c r="AG51281">
        <v>14</v>
      </c>
      <c r="AH51281">
        <v>13</v>
      </c>
      <c r="AI51281">
        <v>10</v>
      </c>
      <c r="AJ51281">
        <v>9</v>
      </c>
      <c r="AK51281">
        <v>8</v>
      </c>
      <c r="AL51281">
        <v>6</v>
      </c>
      <c r="AM51281">
        <v>7</v>
      </c>
      <c r="AN51281">
        <v>8</v>
      </c>
      <c r="AO51281">
        <v>8</v>
      </c>
      <c r="AP51281">
        <v>6</v>
      </c>
      <c r="AQ51281">
        <v>6</v>
      </c>
      <c r="AV51281" s="7">
        <v>68.98</v>
      </c>
      <c r="AW51281" s="7">
        <v>86.23</v>
      </c>
      <c r="AX51281" s="7">
        <v>79.2</v>
      </c>
      <c r="AY51281" s="7">
        <v>99</v>
      </c>
      <c r="AZ51281" s="7">
        <v>247.2</v>
      </c>
      <c r="BA51281" s="7">
        <v>267</v>
      </c>
      <c r="BB51281" s="7">
        <v>169.56</v>
      </c>
      <c r="BC51281" s="7">
        <v>214.48</v>
      </c>
      <c r="BD51281" s="7">
        <v>149.25</v>
      </c>
      <c r="BE51281" s="7">
        <v>199</v>
      </c>
      <c r="BF51281" s="7">
        <v>149.25</v>
      </c>
      <c r="BG51281" s="7">
        <v>199</v>
      </c>
      <c r="BH51281" s="7">
        <v>149.25</v>
      </c>
      <c r="BI51281" s="7">
        <v>199</v>
      </c>
      <c r="BJ51281" s="7">
        <v>149.25</v>
      </c>
      <c r="BK51281" s="7">
        <v>199</v>
      </c>
      <c r="BL51281" s="7">
        <v>149.25</v>
      </c>
      <c r="BM51281" s="7">
        <v>199</v>
      </c>
      <c r="BN51281" s="7">
        <v>199</v>
      </c>
      <c r="BO51281" s="7">
        <v>199</v>
      </c>
      <c r="BP51281" s="7">
        <v>199</v>
      </c>
      <c r="BQ51281" s="7">
        <v>199</v>
      </c>
      <c r="BR51281" s="7">
        <v>199</v>
      </c>
      <c r="BS51281" s="7">
        <v>199</v>
      </c>
      <c r="BT51281" s="7">
        <v>199</v>
      </c>
      <c r="BU51281" s="7">
        <v>199</v>
      </c>
      <c r="BV51281" s="7">
        <v>199</v>
      </c>
      <c r="BW51281" s="7">
        <v>199</v>
      </c>
      <c r="BX51281" s="7">
        <v>199</v>
      </c>
      <c r="BY51281" s="7">
        <v>199</v>
      </c>
    </row>
    <row r="51282" spans="1:77" x14ac:dyDescent="0.3">
      <c r="A51282" t="s">
        <v>105</v>
      </c>
      <c r="B51282" s="2">
        <v>43944</v>
      </c>
      <c r="C51282" s="2">
        <v>44027</v>
      </c>
      <c r="D51282" t="s">
        <v>4444</v>
      </c>
      <c r="E51282" t="s">
        <v>107</v>
      </c>
      <c r="F51282" t="s">
        <v>108</v>
      </c>
      <c r="G51282">
        <v>1</v>
      </c>
      <c r="H51282">
        <v>1</v>
      </c>
      <c r="I51282">
        <v>1</v>
      </c>
      <c r="K51282">
        <v>2142193868</v>
      </c>
      <c r="L51282" t="s">
        <v>112</v>
      </c>
      <c r="M51282" t="s">
        <v>205</v>
      </c>
      <c r="N51282" t="s">
        <v>4513</v>
      </c>
      <c r="O51282" s="1">
        <v>43969</v>
      </c>
      <c r="P51282" s="1">
        <v>43969</v>
      </c>
      <c r="Q51282">
        <v>1</v>
      </c>
      <c r="R51282">
        <v>1</v>
      </c>
      <c r="S51282">
        <v>1</v>
      </c>
      <c r="T51282">
        <v>1</v>
      </c>
      <c r="U51282">
        <v>1</v>
      </c>
      <c r="V51282">
        <v>1</v>
      </c>
      <c r="W51282">
        <v>1</v>
      </c>
      <c r="X51282">
        <v>1</v>
      </c>
      <c r="Y51282">
        <v>1</v>
      </c>
      <c r="Z51282">
        <v>1</v>
      </c>
      <c r="AA51282">
        <v>0</v>
      </c>
      <c r="AB51282">
        <v>0</v>
      </c>
      <c r="AD51282">
        <v>2</v>
      </c>
      <c r="AE51282">
        <v>3</v>
      </c>
      <c r="AF51282">
        <v>6</v>
      </c>
      <c r="AG51282">
        <v>6</v>
      </c>
      <c r="AH51282">
        <v>6</v>
      </c>
      <c r="AI51282">
        <v>6</v>
      </c>
      <c r="AJ51282">
        <v>6</v>
      </c>
      <c r="AK51282">
        <v>6</v>
      </c>
      <c r="AL51282">
        <v>6</v>
      </c>
      <c r="AM51282">
        <v>6</v>
      </c>
      <c r="AN51282">
        <v>1</v>
      </c>
      <c r="AV51282" s="7">
        <v>5.42</v>
      </c>
      <c r="AW51282" s="7">
        <v>5.42</v>
      </c>
      <c r="AX51282" s="7">
        <v>12</v>
      </c>
      <c r="AY51282" s="7">
        <v>12</v>
      </c>
      <c r="AZ51282" s="7">
        <v>18</v>
      </c>
      <c r="BA51282" s="7">
        <v>18</v>
      </c>
      <c r="BB51282" s="7">
        <v>36</v>
      </c>
      <c r="BC51282" s="7">
        <v>36</v>
      </c>
      <c r="BD51282" s="7">
        <v>36</v>
      </c>
      <c r="BE51282" s="7">
        <v>36</v>
      </c>
      <c r="BF51282" s="7">
        <v>36</v>
      </c>
      <c r="BG51282" s="7">
        <v>36</v>
      </c>
      <c r="BH51282" s="7">
        <v>36</v>
      </c>
      <c r="BI51282" s="7">
        <v>36</v>
      </c>
      <c r="BJ51282" s="7">
        <v>36</v>
      </c>
      <c r="BK51282" s="7">
        <v>36</v>
      </c>
      <c r="BL51282" s="7">
        <v>37.799999999999997</v>
      </c>
      <c r="BM51282" s="7">
        <v>37.799999999999997</v>
      </c>
      <c r="BN51282" s="7">
        <v>37.799999999999997</v>
      </c>
      <c r="BO51282" s="7">
        <v>37.799999999999997</v>
      </c>
      <c r="BP51282" s="7">
        <v>37.799999999999997</v>
      </c>
      <c r="BQ51282" s="7">
        <v>37.799999999999997</v>
      </c>
      <c r="BR51282" s="7">
        <v>12.6</v>
      </c>
      <c r="BS51282" s="7">
        <v>12.6</v>
      </c>
    </row>
    <row r="51283" spans="1:77" x14ac:dyDescent="0.3">
      <c r="A51283" t="s">
        <v>105</v>
      </c>
      <c r="B51283" s="2">
        <v>43944</v>
      </c>
      <c r="C51283" s="2">
        <v>44027</v>
      </c>
      <c r="D51283" t="s">
        <v>4444</v>
      </c>
      <c r="E51283" t="s">
        <v>107</v>
      </c>
      <c r="F51283" t="s">
        <v>108</v>
      </c>
      <c r="G51283">
        <v>1</v>
      </c>
      <c r="H51283">
        <v>1</v>
      </c>
      <c r="I51283">
        <v>1</v>
      </c>
      <c r="K51283">
        <v>2142194671</v>
      </c>
      <c r="L51283" t="s">
        <v>112</v>
      </c>
      <c r="M51283" t="s">
        <v>126</v>
      </c>
      <c r="N51283" t="s">
        <v>4514</v>
      </c>
      <c r="O51283" s="1">
        <v>44000</v>
      </c>
      <c r="P51283" s="1">
        <v>44000</v>
      </c>
      <c r="Q51283">
        <v>1</v>
      </c>
      <c r="R51283">
        <v>1</v>
      </c>
      <c r="S51283">
        <v>1</v>
      </c>
      <c r="T51283">
        <v>1</v>
      </c>
      <c r="U51283">
        <v>1</v>
      </c>
      <c r="V51283">
        <v>1</v>
      </c>
      <c r="W51283">
        <v>1</v>
      </c>
      <c r="X51283">
        <v>1</v>
      </c>
      <c r="Y51283">
        <v>1</v>
      </c>
      <c r="Z51283">
        <v>1</v>
      </c>
      <c r="AA51283">
        <v>1</v>
      </c>
      <c r="AB51283">
        <v>1</v>
      </c>
      <c r="AF51283">
        <v>9</v>
      </c>
      <c r="AG51283">
        <v>9</v>
      </c>
      <c r="AH51283">
        <v>10</v>
      </c>
      <c r="AI51283">
        <v>9</v>
      </c>
      <c r="AJ51283">
        <v>7</v>
      </c>
      <c r="AK51283">
        <v>5</v>
      </c>
      <c r="AL51283">
        <v>9</v>
      </c>
      <c r="AM51283">
        <v>13</v>
      </c>
      <c r="AN51283">
        <v>12</v>
      </c>
      <c r="AO51283">
        <v>14</v>
      </c>
      <c r="AP51283">
        <v>11</v>
      </c>
      <c r="AQ51283">
        <v>5</v>
      </c>
      <c r="AV51283" s="7">
        <v>72.5</v>
      </c>
      <c r="AW51283" s="7">
        <v>103.57</v>
      </c>
      <c r="AX51283" s="7">
        <v>167.3</v>
      </c>
      <c r="AY51283" s="7">
        <v>239</v>
      </c>
      <c r="AZ51283" s="7">
        <v>119.18</v>
      </c>
      <c r="BA51283" s="7">
        <v>210.62</v>
      </c>
      <c r="BB51283" s="7">
        <v>99.5</v>
      </c>
      <c r="BC51283" s="7">
        <v>199</v>
      </c>
      <c r="BD51283" s="7">
        <v>99.5</v>
      </c>
      <c r="BE51283" s="7">
        <v>199</v>
      </c>
      <c r="BF51283" s="7">
        <v>99.5</v>
      </c>
      <c r="BG51283" s="7">
        <v>199</v>
      </c>
      <c r="BH51283" s="7">
        <v>99.5</v>
      </c>
      <c r="BI51283" s="7">
        <v>199</v>
      </c>
      <c r="BJ51283" s="7">
        <v>199</v>
      </c>
      <c r="BK51283" s="7">
        <v>199</v>
      </c>
      <c r="BL51283" s="7">
        <v>199</v>
      </c>
      <c r="BM51283" s="7">
        <v>199</v>
      </c>
      <c r="BN51283" s="7">
        <v>99.5</v>
      </c>
      <c r="BO51283" s="7">
        <v>199</v>
      </c>
      <c r="BP51283" s="7">
        <v>99.5</v>
      </c>
      <c r="BQ51283" s="7">
        <v>199</v>
      </c>
      <c r="BR51283" s="7">
        <v>99.5</v>
      </c>
      <c r="BS51283" s="7">
        <v>199</v>
      </c>
      <c r="BT51283" s="7">
        <v>99.5</v>
      </c>
      <c r="BU51283" s="7">
        <v>199</v>
      </c>
      <c r="BV51283" s="7">
        <v>99.5</v>
      </c>
      <c r="BW51283" s="7">
        <v>199</v>
      </c>
      <c r="BX51283" s="7">
        <v>99.5</v>
      </c>
      <c r="BY51283" s="7">
        <v>199</v>
      </c>
    </row>
    <row r="51284" spans="1:77" x14ac:dyDescent="0.3">
      <c r="A51284" t="s">
        <v>145</v>
      </c>
      <c r="B51284" s="2">
        <v>43944</v>
      </c>
      <c r="C51284" s="2">
        <v>44027</v>
      </c>
      <c r="D51284" t="s">
        <v>4444</v>
      </c>
      <c r="E51284" t="s">
        <v>107</v>
      </c>
      <c r="F51284" t="s">
        <v>108</v>
      </c>
      <c r="G51284">
        <v>1</v>
      </c>
      <c r="H51284">
        <v>1</v>
      </c>
      <c r="I51284">
        <v>1</v>
      </c>
      <c r="K51284">
        <v>2142193890</v>
      </c>
      <c r="L51284" t="s">
        <v>116</v>
      </c>
      <c r="M51284" t="s">
        <v>128</v>
      </c>
      <c r="N51284" t="s">
        <v>4515</v>
      </c>
      <c r="O51284" s="1">
        <v>43970</v>
      </c>
      <c r="P51284" s="1">
        <v>43970</v>
      </c>
      <c r="Q51284">
        <v>1</v>
      </c>
      <c r="R51284">
        <v>1</v>
      </c>
      <c r="S51284">
        <v>1</v>
      </c>
      <c r="T51284">
        <v>1</v>
      </c>
      <c r="U51284">
        <v>1</v>
      </c>
      <c r="V51284">
        <v>1</v>
      </c>
      <c r="W51284">
        <v>1</v>
      </c>
      <c r="X51284">
        <v>1</v>
      </c>
      <c r="Y51284">
        <v>1</v>
      </c>
      <c r="Z51284">
        <v>1</v>
      </c>
      <c r="AA51284">
        <v>1</v>
      </c>
      <c r="AB51284">
        <v>1</v>
      </c>
      <c r="AC51284">
        <v>14</v>
      </c>
      <c r="AD51284">
        <v>13</v>
      </c>
      <c r="AE51284">
        <v>12</v>
      </c>
      <c r="AF51284">
        <v>6</v>
      </c>
      <c r="AG51284">
        <v>9</v>
      </c>
      <c r="AH51284">
        <v>8</v>
      </c>
      <c r="AI51284">
        <v>11</v>
      </c>
      <c r="AJ51284">
        <v>12</v>
      </c>
      <c r="AK51284">
        <v>14</v>
      </c>
      <c r="AL51284">
        <v>19</v>
      </c>
      <c r="AM51284">
        <v>19</v>
      </c>
      <c r="AN51284">
        <v>15</v>
      </c>
      <c r="AO51284">
        <v>14</v>
      </c>
      <c r="AP51284">
        <v>14</v>
      </c>
      <c r="AQ51284">
        <v>18</v>
      </c>
      <c r="AR51284">
        <v>10</v>
      </c>
      <c r="AS51284">
        <v>12</v>
      </c>
      <c r="AT51284">
        <v>18</v>
      </c>
      <c r="AU51284">
        <v>12</v>
      </c>
      <c r="AV51284" s="7">
        <v>138</v>
      </c>
      <c r="AW51284" s="7">
        <v>138</v>
      </c>
      <c r="AX51284" s="7">
        <v>89</v>
      </c>
      <c r="AY51284" s="7">
        <v>89</v>
      </c>
      <c r="AZ51284" s="7">
        <v>89</v>
      </c>
      <c r="BA51284" s="7">
        <v>89</v>
      </c>
      <c r="BB51284" s="7">
        <v>89</v>
      </c>
      <c r="BC51284" s="7">
        <v>89</v>
      </c>
      <c r="BD51284" s="7">
        <v>89</v>
      </c>
      <c r="BE51284" s="7">
        <v>89</v>
      </c>
      <c r="BF51284" s="7">
        <v>89</v>
      </c>
      <c r="BG51284" s="7">
        <v>89</v>
      </c>
      <c r="BH51284" s="7">
        <v>89</v>
      </c>
      <c r="BI51284" s="7">
        <v>89</v>
      </c>
      <c r="BJ51284" s="7">
        <v>89</v>
      </c>
      <c r="BK51284" s="7">
        <v>89</v>
      </c>
      <c r="BL51284" s="7">
        <v>93.4</v>
      </c>
      <c r="BM51284" s="7">
        <v>93.4</v>
      </c>
      <c r="BN51284" s="7">
        <v>93.4</v>
      </c>
      <c r="BO51284" s="7">
        <v>93.4</v>
      </c>
      <c r="BP51284" s="7">
        <v>93.4</v>
      </c>
      <c r="BQ51284" s="7">
        <v>93.4</v>
      </c>
      <c r="BR51284" s="7">
        <v>93.4</v>
      </c>
      <c r="BS51284" s="7">
        <v>93.4</v>
      </c>
      <c r="BT51284" s="7">
        <v>93.4</v>
      </c>
      <c r="BU51284" s="7">
        <v>93.4</v>
      </c>
      <c r="BV51284" s="7">
        <v>93.4</v>
      </c>
      <c r="BW51284" s="7">
        <v>93.4</v>
      </c>
      <c r="BX51284" s="7">
        <v>93.4</v>
      </c>
      <c r="BY51284" s="7">
        <v>93.4</v>
      </c>
    </row>
    <row r="51285" spans="1:77" x14ac:dyDescent="0.3">
      <c r="A51285" t="s">
        <v>105</v>
      </c>
      <c r="B51285" s="2">
        <v>43944</v>
      </c>
      <c r="C51285" s="2">
        <v>44027</v>
      </c>
      <c r="D51285" t="s">
        <v>4444</v>
      </c>
      <c r="E51285" t="s">
        <v>107</v>
      </c>
      <c r="F51285" t="s">
        <v>280</v>
      </c>
      <c r="G51285">
        <v>1</v>
      </c>
      <c r="H51285">
        <v>1</v>
      </c>
      <c r="I51285">
        <v>1</v>
      </c>
      <c r="J51285" t="s">
        <v>131</v>
      </c>
      <c r="K51285">
        <v>2142193710</v>
      </c>
      <c r="L51285" t="s">
        <v>116</v>
      </c>
      <c r="M51285" t="s">
        <v>205</v>
      </c>
      <c r="N51285" t="s">
        <v>4516</v>
      </c>
      <c r="O51285" s="1">
        <v>43985</v>
      </c>
      <c r="P51285" s="1">
        <v>43985</v>
      </c>
      <c r="Q51285">
        <v>1</v>
      </c>
      <c r="R51285">
        <v>1</v>
      </c>
      <c r="S51285">
        <v>1</v>
      </c>
      <c r="T51285">
        <v>1</v>
      </c>
      <c r="U51285">
        <v>1</v>
      </c>
      <c r="V51285">
        <v>1</v>
      </c>
      <c r="W51285">
        <v>1</v>
      </c>
      <c r="X51285">
        <v>1</v>
      </c>
      <c r="Y51285">
        <v>1</v>
      </c>
      <c r="Z51285">
        <v>1</v>
      </c>
      <c r="AA51285">
        <v>1</v>
      </c>
      <c r="AB51285">
        <v>1</v>
      </c>
      <c r="AC51285">
        <v>5</v>
      </c>
      <c r="AD51285">
        <v>7</v>
      </c>
      <c r="AE51285">
        <v>6</v>
      </c>
      <c r="AF51285">
        <v>6</v>
      </c>
      <c r="AG51285">
        <v>7</v>
      </c>
      <c r="AH51285">
        <v>8</v>
      </c>
      <c r="AI51285">
        <v>7</v>
      </c>
      <c r="AJ51285">
        <v>6</v>
      </c>
      <c r="AK51285">
        <v>7</v>
      </c>
      <c r="AL51285">
        <v>7</v>
      </c>
      <c r="AM51285">
        <v>6</v>
      </c>
      <c r="AN51285">
        <v>8</v>
      </c>
      <c r="AO51285">
        <v>8</v>
      </c>
      <c r="AP51285">
        <v>8</v>
      </c>
      <c r="AQ51285">
        <v>8</v>
      </c>
      <c r="AR51285">
        <v>7</v>
      </c>
      <c r="AS51285">
        <v>7</v>
      </c>
      <c r="AT51285">
        <v>7</v>
      </c>
      <c r="AU51285">
        <v>7</v>
      </c>
      <c r="AV51285" s="7">
        <v>28</v>
      </c>
      <c r="AW51285" s="7">
        <v>28</v>
      </c>
      <c r="AX51285" s="7">
        <v>42</v>
      </c>
      <c r="AY51285" s="7">
        <v>42</v>
      </c>
      <c r="AZ51285" s="7">
        <v>36</v>
      </c>
      <c r="BA51285" s="7">
        <v>36</v>
      </c>
      <c r="BB51285" s="7">
        <v>36</v>
      </c>
      <c r="BC51285" s="7">
        <v>36</v>
      </c>
      <c r="BD51285" s="7">
        <v>42</v>
      </c>
      <c r="BE51285" s="7">
        <v>42</v>
      </c>
      <c r="BF51285" s="7">
        <v>48</v>
      </c>
      <c r="BG51285" s="7">
        <v>48</v>
      </c>
      <c r="BH51285" s="7">
        <v>42</v>
      </c>
      <c r="BI51285" s="7">
        <v>42</v>
      </c>
      <c r="BJ51285" s="7">
        <v>37.799999999999997</v>
      </c>
      <c r="BK51285" s="7">
        <v>37.799999999999997</v>
      </c>
      <c r="BL51285" s="7">
        <v>44.1</v>
      </c>
      <c r="BM51285" s="7">
        <v>44.1</v>
      </c>
      <c r="BN51285" s="7">
        <v>44.1</v>
      </c>
      <c r="BO51285" s="7">
        <v>44.1</v>
      </c>
      <c r="BP51285" s="7">
        <v>37.799999999999997</v>
      </c>
      <c r="BQ51285" s="7">
        <v>37.799999999999997</v>
      </c>
      <c r="BR51285" s="7">
        <v>50.4</v>
      </c>
      <c r="BS51285" s="7">
        <v>50.4</v>
      </c>
      <c r="BT51285" s="7">
        <v>50.4</v>
      </c>
      <c r="BU51285" s="7">
        <v>50.4</v>
      </c>
      <c r="BV51285" s="7">
        <v>50.4</v>
      </c>
      <c r="BW51285" s="7">
        <v>50.4</v>
      </c>
      <c r="BX51285" s="7">
        <v>50.4</v>
      </c>
      <c r="BY51285" s="7">
        <v>50.4</v>
      </c>
    </row>
    <row r="51286" spans="1:77" x14ac:dyDescent="0.3">
      <c r="A51286" t="s">
        <v>105</v>
      </c>
      <c r="B51286" s="2">
        <v>43944</v>
      </c>
      <c r="C51286" s="2">
        <v>44027</v>
      </c>
      <c r="D51286" t="s">
        <v>4444</v>
      </c>
      <c r="E51286" t="s">
        <v>107</v>
      </c>
      <c r="F51286" t="s">
        <v>108</v>
      </c>
      <c r="G51286">
        <v>1</v>
      </c>
      <c r="H51286">
        <v>1</v>
      </c>
      <c r="I51286">
        <v>1</v>
      </c>
      <c r="K51286">
        <v>2142193923</v>
      </c>
      <c r="L51286" t="s">
        <v>116</v>
      </c>
      <c r="M51286" t="s">
        <v>113</v>
      </c>
      <c r="N51286" t="s">
        <v>4517</v>
      </c>
      <c r="O51286" s="1">
        <v>43971</v>
      </c>
      <c r="P51286" s="1">
        <v>43971</v>
      </c>
      <c r="Q51286">
        <v>1</v>
      </c>
      <c r="R51286">
        <v>1</v>
      </c>
      <c r="S51286">
        <v>1</v>
      </c>
      <c r="T51286">
        <v>1</v>
      </c>
      <c r="U51286">
        <v>1</v>
      </c>
      <c r="V51286">
        <v>0</v>
      </c>
      <c r="W51286">
        <v>0</v>
      </c>
      <c r="X51286">
        <v>0</v>
      </c>
      <c r="Y51286">
        <v>0</v>
      </c>
      <c r="Z51286">
        <v>0</v>
      </c>
      <c r="AA51286">
        <v>0</v>
      </c>
      <c r="AB51286">
        <v>0</v>
      </c>
      <c r="AC51286">
        <v>7</v>
      </c>
      <c r="AD51286">
        <v>7</v>
      </c>
      <c r="AE51286">
        <v>8</v>
      </c>
      <c r="AF51286">
        <v>7</v>
      </c>
      <c r="AG51286">
        <v>5</v>
      </c>
      <c r="AH51286">
        <v>5</v>
      </c>
      <c r="AI51286">
        <v>5</v>
      </c>
      <c r="AV51286" s="7">
        <v>38.32</v>
      </c>
      <c r="AW51286" s="7">
        <v>38.32</v>
      </c>
      <c r="AX51286" s="7">
        <v>99</v>
      </c>
      <c r="AY51286" s="7">
        <v>99</v>
      </c>
      <c r="AZ51286" s="7">
        <v>99</v>
      </c>
      <c r="BA51286" s="7">
        <v>99</v>
      </c>
      <c r="BB51286" s="7">
        <v>99</v>
      </c>
      <c r="BC51286" s="7">
        <v>99</v>
      </c>
      <c r="BD51286" s="7">
        <v>12.9</v>
      </c>
      <c r="BE51286" s="7">
        <v>61.9</v>
      </c>
      <c r="BF51286" s="7">
        <v>51.6</v>
      </c>
      <c r="BG51286" s="7">
        <v>51.6</v>
      </c>
      <c r="BH51286" s="7">
        <v>64.5</v>
      </c>
      <c r="BI51286" s="7">
        <v>64.5</v>
      </c>
    </row>
    <row r="51287" spans="1:77" x14ac:dyDescent="0.3">
      <c r="A51287" t="s">
        <v>105</v>
      </c>
      <c r="B51287" s="2">
        <v>43944</v>
      </c>
      <c r="C51287" s="2">
        <v>44027</v>
      </c>
      <c r="D51287" t="s">
        <v>4444</v>
      </c>
      <c r="E51287" t="s">
        <v>107</v>
      </c>
      <c r="F51287" t="s">
        <v>108</v>
      </c>
      <c r="G51287">
        <v>1</v>
      </c>
      <c r="H51287">
        <v>1</v>
      </c>
      <c r="I51287">
        <v>1</v>
      </c>
      <c r="K51287">
        <v>2142193761</v>
      </c>
      <c r="L51287" t="s">
        <v>116</v>
      </c>
      <c r="M51287" t="s">
        <v>132</v>
      </c>
      <c r="N51287" t="s">
        <v>4518</v>
      </c>
      <c r="O51287" s="1">
        <v>43962</v>
      </c>
      <c r="P51287" s="1">
        <v>43962</v>
      </c>
      <c r="Q51287">
        <v>1</v>
      </c>
      <c r="R51287">
        <v>1</v>
      </c>
      <c r="S51287">
        <v>1</v>
      </c>
      <c r="T51287">
        <v>1</v>
      </c>
      <c r="U51287">
        <v>1</v>
      </c>
      <c r="V51287">
        <v>1</v>
      </c>
      <c r="W51287">
        <v>1</v>
      </c>
      <c r="X51287">
        <v>1</v>
      </c>
      <c r="Y51287">
        <v>1</v>
      </c>
      <c r="Z51287">
        <v>1</v>
      </c>
      <c r="AA51287">
        <v>1</v>
      </c>
      <c r="AB51287">
        <v>1</v>
      </c>
      <c r="AC51287">
        <v>32</v>
      </c>
      <c r="AD51287">
        <v>33</v>
      </c>
      <c r="AE51287">
        <v>35</v>
      </c>
      <c r="AF51287">
        <v>41</v>
      </c>
      <c r="AG51287">
        <v>38</v>
      </c>
      <c r="AH51287">
        <v>42</v>
      </c>
      <c r="AI51287">
        <v>42</v>
      </c>
      <c r="AJ51287">
        <v>51</v>
      </c>
      <c r="AK51287">
        <v>52</v>
      </c>
      <c r="AL51287">
        <v>39</v>
      </c>
      <c r="AM51287">
        <v>43</v>
      </c>
      <c r="AN51287">
        <v>44</v>
      </c>
      <c r="AO51287">
        <v>49</v>
      </c>
      <c r="AP51287">
        <v>55</v>
      </c>
      <c r="AQ51287">
        <v>65</v>
      </c>
      <c r="AR51287">
        <v>25</v>
      </c>
      <c r="AS51287">
        <v>29</v>
      </c>
      <c r="AT51287">
        <v>34</v>
      </c>
      <c r="AU51287">
        <v>31</v>
      </c>
      <c r="AV51287" s="7">
        <v>0</v>
      </c>
      <c r="AW51287" s="7">
        <v>222.87</v>
      </c>
      <c r="AX51287" s="7">
        <v>98.7</v>
      </c>
      <c r="AY51287" s="7">
        <v>329</v>
      </c>
      <c r="AZ51287" s="7">
        <v>98.7</v>
      </c>
      <c r="BA51287" s="7">
        <v>329</v>
      </c>
      <c r="BB51287" s="7">
        <v>120.7</v>
      </c>
      <c r="BC51287" s="7">
        <v>351</v>
      </c>
      <c r="BD51287" s="7">
        <v>98.7</v>
      </c>
      <c r="BE51287" s="7">
        <v>329</v>
      </c>
      <c r="BF51287" s="7">
        <v>142.69999999999999</v>
      </c>
      <c r="BG51287" s="7">
        <v>373</v>
      </c>
      <c r="BH51287" s="7">
        <v>241.4</v>
      </c>
      <c r="BI51287" s="7">
        <v>373</v>
      </c>
      <c r="BJ51287" s="7">
        <v>439.4</v>
      </c>
      <c r="BK51287" s="7">
        <v>571</v>
      </c>
      <c r="BL51287" s="7">
        <v>645.70000000000005</v>
      </c>
      <c r="BM51287" s="7">
        <v>645.70000000000005</v>
      </c>
      <c r="BN51287" s="7">
        <v>345.4</v>
      </c>
      <c r="BO51287" s="7">
        <v>345.4</v>
      </c>
      <c r="BP51287" s="7">
        <v>414.7</v>
      </c>
      <c r="BQ51287" s="7">
        <v>414.7</v>
      </c>
      <c r="BR51287" s="7">
        <v>437.8</v>
      </c>
      <c r="BS51287" s="7">
        <v>437.8</v>
      </c>
      <c r="BT51287" s="7">
        <v>553.29999999999995</v>
      </c>
      <c r="BU51287" s="7">
        <v>553.29999999999995</v>
      </c>
      <c r="BV51287" s="7">
        <v>691.9</v>
      </c>
      <c r="BW51287" s="7">
        <v>691.9</v>
      </c>
      <c r="BX51287" s="7">
        <v>922.9</v>
      </c>
      <c r="BY51287" s="7">
        <v>922.9</v>
      </c>
    </row>
    <row r="51288" spans="1:77" x14ac:dyDescent="0.3">
      <c r="A51288" t="s">
        <v>105</v>
      </c>
      <c r="B51288" s="2">
        <v>43944</v>
      </c>
      <c r="C51288" s="2">
        <v>44027</v>
      </c>
      <c r="D51288" t="s">
        <v>4444</v>
      </c>
      <c r="E51288" t="s">
        <v>107</v>
      </c>
      <c r="F51288" t="s">
        <v>108</v>
      </c>
      <c r="G51288">
        <v>1</v>
      </c>
      <c r="H51288">
        <v>1</v>
      </c>
      <c r="I51288">
        <v>1</v>
      </c>
      <c r="K51288">
        <v>2142193980</v>
      </c>
      <c r="L51288" t="s">
        <v>112</v>
      </c>
      <c r="M51288" t="s">
        <v>205</v>
      </c>
      <c r="N51288" t="s">
        <v>4519</v>
      </c>
      <c r="O51288" s="1">
        <v>43985</v>
      </c>
      <c r="P51288" s="1">
        <v>43985</v>
      </c>
      <c r="Q51288">
        <v>1</v>
      </c>
      <c r="R51288">
        <v>1</v>
      </c>
      <c r="S51288">
        <v>1</v>
      </c>
      <c r="T51288">
        <v>1</v>
      </c>
      <c r="U51288">
        <v>0</v>
      </c>
      <c r="V51288">
        <v>0</v>
      </c>
      <c r="W51288">
        <v>0</v>
      </c>
      <c r="X51288">
        <v>0</v>
      </c>
      <c r="Y51288">
        <v>0</v>
      </c>
      <c r="Z51288">
        <v>0</v>
      </c>
      <c r="AA51288">
        <v>0</v>
      </c>
      <c r="AB51288">
        <v>0</v>
      </c>
      <c r="AC51288">
        <v>6</v>
      </c>
      <c r="AV51288" s="7">
        <v>33.6</v>
      </c>
      <c r="AW51288" s="7">
        <v>33.6</v>
      </c>
      <c r="AX51288" s="7">
        <v>12</v>
      </c>
      <c r="AY51288" s="7">
        <v>12</v>
      </c>
      <c r="AZ51288" s="7">
        <v>12</v>
      </c>
      <c r="BA51288" s="7">
        <v>12</v>
      </c>
      <c r="BB51288" s="7">
        <v>12</v>
      </c>
      <c r="BC51288" s="7">
        <v>12</v>
      </c>
      <c r="BD51288" s="7">
        <v>12</v>
      </c>
      <c r="BE51288" s="7">
        <v>12</v>
      </c>
      <c r="BF51288" s="7">
        <v>12</v>
      </c>
      <c r="BG51288" s="7">
        <v>12</v>
      </c>
    </row>
    <row r="51289" spans="1:77" x14ac:dyDescent="0.3">
      <c r="A51289" t="s">
        <v>105</v>
      </c>
      <c r="B51289" s="2">
        <v>43944</v>
      </c>
      <c r="C51289" s="2">
        <v>44027</v>
      </c>
      <c r="D51289" t="s">
        <v>4444</v>
      </c>
      <c r="E51289" t="s">
        <v>107</v>
      </c>
      <c r="F51289" t="s">
        <v>108</v>
      </c>
      <c r="G51289">
        <v>1</v>
      </c>
      <c r="H51289">
        <v>1</v>
      </c>
      <c r="I51289">
        <v>1</v>
      </c>
      <c r="K51289">
        <v>2142193789</v>
      </c>
      <c r="L51289" t="s">
        <v>116</v>
      </c>
      <c r="M51289" t="s">
        <v>205</v>
      </c>
      <c r="N51289" t="s">
        <v>4520</v>
      </c>
      <c r="O51289" s="1">
        <v>43963</v>
      </c>
      <c r="P51289" s="1">
        <v>43963</v>
      </c>
      <c r="Q51289">
        <v>1</v>
      </c>
      <c r="R51289">
        <v>1</v>
      </c>
      <c r="S51289">
        <v>1</v>
      </c>
      <c r="T51289">
        <v>1</v>
      </c>
      <c r="U51289">
        <v>1</v>
      </c>
      <c r="V51289">
        <v>1</v>
      </c>
      <c r="W51289">
        <v>1</v>
      </c>
      <c r="X51289">
        <v>1</v>
      </c>
      <c r="Y51289">
        <v>1</v>
      </c>
      <c r="Z51289">
        <v>1</v>
      </c>
      <c r="AA51289">
        <v>1</v>
      </c>
      <c r="AB51289">
        <v>1</v>
      </c>
      <c r="AC51289">
        <v>4</v>
      </c>
      <c r="AD51289">
        <v>5</v>
      </c>
      <c r="AE51289">
        <v>6</v>
      </c>
      <c r="AF51289">
        <v>8</v>
      </c>
      <c r="AG51289">
        <v>9</v>
      </c>
      <c r="AH51289">
        <v>7</v>
      </c>
      <c r="AI51289">
        <v>7</v>
      </c>
      <c r="AJ51289">
        <v>7</v>
      </c>
      <c r="AK51289">
        <v>5</v>
      </c>
      <c r="AL51289">
        <v>5</v>
      </c>
      <c r="AM51289">
        <v>6</v>
      </c>
      <c r="AN51289">
        <v>8</v>
      </c>
      <c r="AO51289">
        <v>6</v>
      </c>
      <c r="AP51289">
        <v>5</v>
      </c>
      <c r="AQ51289">
        <v>5</v>
      </c>
      <c r="AR51289">
        <v>1</v>
      </c>
      <c r="AS51289">
        <v>1</v>
      </c>
      <c r="AT51289">
        <v>2</v>
      </c>
      <c r="AU51289">
        <v>1</v>
      </c>
      <c r="AV51289" s="7">
        <v>15.48</v>
      </c>
      <c r="AW51289" s="7">
        <v>15.48</v>
      </c>
      <c r="AX51289" s="7">
        <v>30</v>
      </c>
      <c r="AY51289" s="7">
        <v>30</v>
      </c>
      <c r="AZ51289" s="7">
        <v>36</v>
      </c>
      <c r="BA51289" s="7">
        <v>36</v>
      </c>
      <c r="BB51289" s="7">
        <v>48</v>
      </c>
      <c r="BC51289" s="7">
        <v>48</v>
      </c>
      <c r="BD51289" s="7">
        <v>54</v>
      </c>
      <c r="BE51289" s="7">
        <v>54</v>
      </c>
      <c r="BF51289" s="7">
        <v>42</v>
      </c>
      <c r="BG51289" s="7">
        <v>42</v>
      </c>
      <c r="BH51289" s="7">
        <v>42</v>
      </c>
      <c r="BI51289" s="7">
        <v>42</v>
      </c>
      <c r="BJ51289" s="7">
        <v>42</v>
      </c>
      <c r="BK51289" s="7">
        <v>42</v>
      </c>
      <c r="BL51289" s="7">
        <v>30</v>
      </c>
      <c r="BM51289" s="7">
        <v>30</v>
      </c>
      <c r="BN51289" s="7">
        <v>30</v>
      </c>
      <c r="BO51289" s="7">
        <v>30</v>
      </c>
      <c r="BP51289" s="7">
        <v>36</v>
      </c>
      <c r="BQ51289" s="7">
        <v>36</v>
      </c>
      <c r="BR51289" s="7">
        <v>48</v>
      </c>
      <c r="BS51289" s="7">
        <v>48</v>
      </c>
      <c r="BT51289" s="7">
        <v>36</v>
      </c>
      <c r="BU51289" s="7">
        <v>36</v>
      </c>
      <c r="BV51289" s="7">
        <v>30</v>
      </c>
      <c r="BW51289" s="7">
        <v>30</v>
      </c>
      <c r="BX51289" s="7">
        <v>30</v>
      </c>
      <c r="BY51289" s="7">
        <v>30</v>
      </c>
    </row>
    <row r="51290" spans="1:77" x14ac:dyDescent="0.3">
      <c r="A51290" t="s">
        <v>105</v>
      </c>
      <c r="B51290" s="2">
        <v>43944</v>
      </c>
      <c r="C51290" s="2">
        <v>44027</v>
      </c>
      <c r="D51290" t="s">
        <v>4444</v>
      </c>
      <c r="E51290" t="s">
        <v>107</v>
      </c>
      <c r="F51290" t="s">
        <v>108</v>
      </c>
      <c r="G51290">
        <v>1</v>
      </c>
      <c r="H51290">
        <v>1</v>
      </c>
      <c r="I51290">
        <v>1</v>
      </c>
      <c r="K51290">
        <v>2142193814</v>
      </c>
      <c r="L51290" t="s">
        <v>112</v>
      </c>
      <c r="M51290" t="s">
        <v>205</v>
      </c>
      <c r="N51290" t="s">
        <v>4521</v>
      </c>
      <c r="O51290" s="1">
        <v>43964</v>
      </c>
      <c r="P51290" s="1">
        <v>43970</v>
      </c>
      <c r="Q51290">
        <v>1</v>
      </c>
      <c r="R51290">
        <v>1</v>
      </c>
      <c r="S51290">
        <v>1</v>
      </c>
      <c r="T51290">
        <v>1</v>
      </c>
      <c r="U51290">
        <v>1</v>
      </c>
      <c r="V51290">
        <v>1</v>
      </c>
      <c r="W51290">
        <v>1</v>
      </c>
      <c r="X51290">
        <v>1</v>
      </c>
      <c r="Y51290">
        <v>1</v>
      </c>
      <c r="Z51290">
        <v>1</v>
      </c>
      <c r="AA51290">
        <v>1</v>
      </c>
      <c r="AB51290">
        <v>1</v>
      </c>
      <c r="AC51290">
        <v>14</v>
      </c>
      <c r="AD51290">
        <v>14</v>
      </c>
      <c r="AE51290">
        <v>9</v>
      </c>
      <c r="AF51290">
        <v>10</v>
      </c>
      <c r="AG51290">
        <v>8</v>
      </c>
      <c r="AH51290">
        <v>12</v>
      </c>
      <c r="AI51290">
        <v>10</v>
      </c>
      <c r="AJ51290">
        <v>8</v>
      </c>
      <c r="AK51290">
        <v>9</v>
      </c>
      <c r="AL51290">
        <v>13</v>
      </c>
      <c r="AM51290">
        <v>11</v>
      </c>
      <c r="AN51290">
        <v>5</v>
      </c>
      <c r="AO51290">
        <v>3</v>
      </c>
      <c r="AP51290">
        <v>2</v>
      </c>
      <c r="AV51290" s="7">
        <v>37.74</v>
      </c>
      <c r="AW51290" s="7">
        <v>37.74</v>
      </c>
      <c r="AX51290" s="7">
        <v>90</v>
      </c>
      <c r="AY51290" s="7">
        <v>90</v>
      </c>
      <c r="AZ51290" s="7">
        <v>54</v>
      </c>
      <c r="BA51290" s="7">
        <v>54</v>
      </c>
      <c r="BB51290" s="7">
        <v>60</v>
      </c>
      <c r="BC51290" s="7">
        <v>60</v>
      </c>
      <c r="BD51290" s="7">
        <v>48</v>
      </c>
      <c r="BE51290" s="7">
        <v>48</v>
      </c>
      <c r="BF51290" s="7">
        <v>72</v>
      </c>
      <c r="BG51290" s="7">
        <v>72</v>
      </c>
      <c r="BH51290" s="7">
        <v>60</v>
      </c>
      <c r="BI51290" s="7">
        <v>60</v>
      </c>
      <c r="BJ51290" s="7">
        <v>48</v>
      </c>
      <c r="BK51290" s="7">
        <v>48</v>
      </c>
      <c r="BL51290" s="7">
        <v>56.7</v>
      </c>
      <c r="BM51290" s="7">
        <v>56.7</v>
      </c>
      <c r="BN51290" s="7">
        <v>81.900000000000006</v>
      </c>
      <c r="BO51290" s="7">
        <v>81.900000000000006</v>
      </c>
      <c r="BP51290" s="7">
        <v>69.3</v>
      </c>
      <c r="BQ51290" s="7">
        <v>69.3</v>
      </c>
      <c r="BR51290" s="7">
        <v>31.5</v>
      </c>
      <c r="BS51290" s="7">
        <v>31.5</v>
      </c>
      <c r="BT51290" s="7">
        <v>18.899999999999999</v>
      </c>
      <c r="BU51290" s="7">
        <v>18.899999999999999</v>
      </c>
      <c r="BV51290" s="7">
        <v>12.6</v>
      </c>
      <c r="BW51290" s="7">
        <v>12.6</v>
      </c>
    </row>
    <row r="51291" spans="1:77" x14ac:dyDescent="0.3">
      <c r="A51291" t="s">
        <v>105</v>
      </c>
      <c r="B51291" s="2">
        <v>43944</v>
      </c>
      <c r="C51291" s="2">
        <v>44027</v>
      </c>
      <c r="D51291" t="s">
        <v>4444</v>
      </c>
      <c r="E51291" t="s">
        <v>107</v>
      </c>
      <c r="F51291" t="s">
        <v>108</v>
      </c>
      <c r="G51291">
        <v>1</v>
      </c>
      <c r="H51291">
        <v>1</v>
      </c>
      <c r="I51291">
        <v>1</v>
      </c>
      <c r="K51291">
        <v>2142194217</v>
      </c>
      <c r="L51291" t="s">
        <v>116</v>
      </c>
      <c r="M51291" t="s">
        <v>205</v>
      </c>
      <c r="N51291" t="s">
        <v>4522</v>
      </c>
      <c r="O51291" s="1">
        <v>43990</v>
      </c>
      <c r="P51291" s="1">
        <v>43990</v>
      </c>
      <c r="Q51291">
        <v>1</v>
      </c>
      <c r="R51291">
        <v>1</v>
      </c>
      <c r="S51291">
        <v>1</v>
      </c>
      <c r="T51291">
        <v>1</v>
      </c>
      <c r="U51291">
        <v>1</v>
      </c>
      <c r="V51291">
        <v>1</v>
      </c>
      <c r="W51291">
        <v>1</v>
      </c>
      <c r="X51291">
        <v>1</v>
      </c>
      <c r="Y51291">
        <v>1</v>
      </c>
      <c r="Z51291">
        <v>1</v>
      </c>
      <c r="AA51291">
        <v>1</v>
      </c>
      <c r="AB51291">
        <v>1</v>
      </c>
      <c r="AC51291">
        <v>8</v>
      </c>
      <c r="AD51291">
        <v>8</v>
      </c>
      <c r="AE51291">
        <v>6</v>
      </c>
      <c r="AF51291">
        <v>7</v>
      </c>
      <c r="AG51291">
        <v>3</v>
      </c>
      <c r="AH51291">
        <v>3</v>
      </c>
      <c r="AI51291">
        <v>2</v>
      </c>
      <c r="AJ51291">
        <v>3</v>
      </c>
      <c r="AK51291">
        <v>5</v>
      </c>
      <c r="AL51291">
        <v>5</v>
      </c>
      <c r="AM51291">
        <v>2</v>
      </c>
      <c r="AN51291">
        <v>1</v>
      </c>
      <c r="AP51291">
        <v>4</v>
      </c>
      <c r="AQ51291">
        <v>6</v>
      </c>
      <c r="AR51291">
        <v>4</v>
      </c>
      <c r="AS51291">
        <v>2</v>
      </c>
      <c r="AT51291">
        <v>7</v>
      </c>
      <c r="AU51291">
        <v>2</v>
      </c>
      <c r="AV51291" s="7">
        <v>46</v>
      </c>
      <c r="AW51291" s="7">
        <v>46</v>
      </c>
      <c r="AX51291" s="7">
        <v>48</v>
      </c>
      <c r="AY51291" s="7">
        <v>48</v>
      </c>
      <c r="AZ51291" s="7">
        <v>36</v>
      </c>
      <c r="BA51291" s="7">
        <v>36</v>
      </c>
      <c r="BB51291" s="7">
        <v>42</v>
      </c>
      <c r="BC51291" s="7">
        <v>42</v>
      </c>
      <c r="BD51291" s="7">
        <v>18</v>
      </c>
      <c r="BE51291" s="7">
        <v>18</v>
      </c>
      <c r="BF51291" s="7">
        <v>18</v>
      </c>
      <c r="BG51291" s="7">
        <v>18</v>
      </c>
      <c r="BH51291" s="7">
        <v>12</v>
      </c>
      <c r="BI51291" s="7">
        <v>12</v>
      </c>
      <c r="BJ51291" s="7">
        <v>18.899999999999999</v>
      </c>
      <c r="BK51291" s="7">
        <v>18.899999999999999</v>
      </c>
      <c r="BL51291" s="7">
        <v>31.5</v>
      </c>
      <c r="BM51291" s="7">
        <v>31.5</v>
      </c>
      <c r="BN51291" s="7">
        <v>31.5</v>
      </c>
      <c r="BO51291" s="7">
        <v>31.5</v>
      </c>
      <c r="BP51291" s="7">
        <v>12.6</v>
      </c>
      <c r="BQ51291" s="7">
        <v>12.6</v>
      </c>
      <c r="BR51291" s="7">
        <v>12.6</v>
      </c>
      <c r="BS51291" s="7">
        <v>12.6</v>
      </c>
      <c r="BT51291" s="7">
        <v>12.6</v>
      </c>
      <c r="BU51291" s="7">
        <v>12.6</v>
      </c>
      <c r="BV51291" s="7">
        <v>25.2</v>
      </c>
      <c r="BW51291" s="7">
        <v>25.2</v>
      </c>
      <c r="BX51291" s="7">
        <v>37.799999999999997</v>
      </c>
      <c r="BY51291" s="7">
        <v>37.799999999999997</v>
      </c>
    </row>
    <row r="51292" spans="1:77" x14ac:dyDescent="0.3">
      <c r="A51292" t="s">
        <v>115</v>
      </c>
      <c r="B51292" s="2">
        <v>43944</v>
      </c>
      <c r="C51292" s="2">
        <v>44027</v>
      </c>
      <c r="D51292" t="s">
        <v>4444</v>
      </c>
      <c r="E51292" t="s">
        <v>297</v>
      </c>
      <c r="F51292" t="s">
        <v>298</v>
      </c>
      <c r="G51292">
        <v>0</v>
      </c>
      <c r="H51292">
        <v>0</v>
      </c>
      <c r="I51292">
        <v>0</v>
      </c>
      <c r="K51292">
        <v>1993600857</v>
      </c>
      <c r="L51292" t="s">
        <v>112</v>
      </c>
      <c r="O51292" s="1"/>
      <c r="P51292" s="1"/>
    </row>
    <row r="51293" spans="1:77" x14ac:dyDescent="0.3">
      <c r="A51293" t="s">
        <v>105</v>
      </c>
      <c r="B51293" s="2">
        <v>43944</v>
      </c>
      <c r="C51293" s="2">
        <v>44027</v>
      </c>
      <c r="D51293" t="s">
        <v>4444</v>
      </c>
      <c r="E51293" t="s">
        <v>297</v>
      </c>
      <c r="F51293" t="s">
        <v>298</v>
      </c>
      <c r="G51293">
        <v>0</v>
      </c>
      <c r="H51293">
        <v>0</v>
      </c>
      <c r="I51293">
        <v>0</v>
      </c>
      <c r="K51293">
        <v>25320893</v>
      </c>
      <c r="L51293" t="s">
        <v>112</v>
      </c>
      <c r="O51293" s="1"/>
      <c r="P51293" s="1"/>
    </row>
    <row r="51294" spans="1:77" x14ac:dyDescent="0.3">
      <c r="A51294" t="s">
        <v>118</v>
      </c>
      <c r="B51294" s="2">
        <v>43944</v>
      </c>
      <c r="C51294" s="2">
        <v>44027</v>
      </c>
      <c r="D51294" t="s">
        <v>4444</v>
      </c>
      <c r="E51294" t="s">
        <v>136</v>
      </c>
      <c r="F51294" t="s">
        <v>204</v>
      </c>
      <c r="G51294">
        <v>0</v>
      </c>
      <c r="H51294">
        <v>0</v>
      </c>
      <c r="I51294">
        <v>0</v>
      </c>
      <c r="K51294">
        <v>199193340</v>
      </c>
      <c r="L51294" t="s">
        <v>112</v>
      </c>
      <c r="O51294" s="1"/>
      <c r="P51294" s="1"/>
    </row>
    <row r="51295" spans="1:77" x14ac:dyDescent="0.3">
      <c r="A51295" t="s">
        <v>105</v>
      </c>
      <c r="B51295" s="2">
        <v>43944</v>
      </c>
      <c r="C51295" s="2">
        <v>44027</v>
      </c>
      <c r="D51295" t="s">
        <v>4444</v>
      </c>
      <c r="E51295" t="s">
        <v>136</v>
      </c>
      <c r="F51295" t="s">
        <v>204</v>
      </c>
      <c r="G51295">
        <v>0</v>
      </c>
      <c r="H51295">
        <v>0</v>
      </c>
      <c r="I51295">
        <v>0</v>
      </c>
      <c r="K51295">
        <v>25321009</v>
      </c>
      <c r="L51295" t="s">
        <v>112</v>
      </c>
      <c r="O51295" s="1"/>
      <c r="P51295" s="1"/>
    </row>
    <row r="51296" spans="1:77" x14ac:dyDescent="0.3">
      <c r="A51296" t="s">
        <v>105</v>
      </c>
      <c r="B51296" s="2">
        <v>43944</v>
      </c>
      <c r="C51296" s="2">
        <v>44027</v>
      </c>
      <c r="D51296" t="s">
        <v>4444</v>
      </c>
      <c r="E51296" t="s">
        <v>297</v>
      </c>
      <c r="F51296" t="s">
        <v>298</v>
      </c>
      <c r="G51296">
        <v>0</v>
      </c>
      <c r="H51296">
        <v>0</v>
      </c>
      <c r="I51296">
        <v>0</v>
      </c>
      <c r="K51296">
        <v>25320943</v>
      </c>
      <c r="L51296" t="s">
        <v>112</v>
      </c>
      <c r="O51296" s="1"/>
      <c r="P51296" s="1"/>
    </row>
    <row r="51297" spans="1:47" x14ac:dyDescent="0.3">
      <c r="A51297" t="s">
        <v>105</v>
      </c>
      <c r="B51297" s="2">
        <v>43944</v>
      </c>
      <c r="C51297" s="2">
        <v>44027</v>
      </c>
      <c r="D51297" t="s">
        <v>4444</v>
      </c>
      <c r="E51297" t="s">
        <v>107</v>
      </c>
      <c r="F51297" t="s">
        <v>280</v>
      </c>
      <c r="G51297">
        <v>1</v>
      </c>
      <c r="H51297">
        <v>0</v>
      </c>
      <c r="I51297">
        <v>1</v>
      </c>
      <c r="J51297" t="s">
        <v>131</v>
      </c>
      <c r="K51297">
        <v>25320638</v>
      </c>
      <c r="L51297" t="s">
        <v>112</v>
      </c>
      <c r="O51297" s="1"/>
      <c r="P51297" s="1"/>
    </row>
    <row r="51298" spans="1:47" x14ac:dyDescent="0.3">
      <c r="A51298" t="s">
        <v>105</v>
      </c>
      <c r="B51298" s="2">
        <v>43944</v>
      </c>
      <c r="C51298" s="2">
        <v>44027</v>
      </c>
      <c r="D51298" t="s">
        <v>4444</v>
      </c>
      <c r="E51298" t="s">
        <v>297</v>
      </c>
      <c r="F51298" t="s">
        <v>298</v>
      </c>
      <c r="G51298">
        <v>0</v>
      </c>
      <c r="H51298">
        <v>0</v>
      </c>
      <c r="I51298">
        <v>0</v>
      </c>
      <c r="K51298">
        <v>25321079</v>
      </c>
      <c r="L51298" t="s">
        <v>116</v>
      </c>
      <c r="O51298" s="1"/>
      <c r="P51298" s="1"/>
    </row>
    <row r="51299" spans="1:47" x14ac:dyDescent="0.3">
      <c r="A51299" t="s">
        <v>105</v>
      </c>
      <c r="B51299" s="2">
        <v>43944</v>
      </c>
      <c r="C51299" s="2">
        <v>44027</v>
      </c>
      <c r="D51299" t="s">
        <v>4444</v>
      </c>
      <c r="E51299" t="s">
        <v>107</v>
      </c>
      <c r="F51299" t="s">
        <v>265</v>
      </c>
      <c r="G51299">
        <v>0</v>
      </c>
      <c r="H51299">
        <v>0</v>
      </c>
      <c r="I51299">
        <v>0</v>
      </c>
      <c r="K51299">
        <v>199180920</v>
      </c>
      <c r="L51299" t="s">
        <v>116</v>
      </c>
      <c r="O51299" s="1"/>
      <c r="P51299" s="1"/>
      <c r="AR51299">
        <v>7</v>
      </c>
      <c r="AS51299">
        <v>6</v>
      </c>
      <c r="AT51299">
        <v>9</v>
      </c>
      <c r="AU51299">
        <v>7</v>
      </c>
    </row>
    <row r="51300" spans="1:47" x14ac:dyDescent="0.3">
      <c r="A51300" t="s">
        <v>105</v>
      </c>
      <c r="B51300" s="2">
        <v>43944</v>
      </c>
      <c r="C51300" s="2">
        <v>44027</v>
      </c>
      <c r="D51300" t="s">
        <v>4444</v>
      </c>
      <c r="E51300" t="s">
        <v>136</v>
      </c>
      <c r="F51300" t="s">
        <v>137</v>
      </c>
      <c r="G51300">
        <v>1</v>
      </c>
      <c r="H51300">
        <v>0</v>
      </c>
      <c r="I51300">
        <v>1</v>
      </c>
      <c r="K51300">
        <v>199192219</v>
      </c>
      <c r="L51300" t="s">
        <v>112</v>
      </c>
      <c r="O51300" s="1"/>
      <c r="P51300" s="1"/>
    </row>
    <row r="51301" spans="1:47" x14ac:dyDescent="0.3">
      <c r="A51301" t="s">
        <v>145</v>
      </c>
      <c r="B51301" s="2">
        <v>43944</v>
      </c>
      <c r="C51301" s="2">
        <v>44027</v>
      </c>
      <c r="D51301" t="s">
        <v>4444</v>
      </c>
      <c r="E51301" t="s">
        <v>136</v>
      </c>
      <c r="F51301" t="s">
        <v>204</v>
      </c>
      <c r="G51301">
        <v>0</v>
      </c>
      <c r="H51301">
        <v>0</v>
      </c>
      <c r="I51301">
        <v>0</v>
      </c>
      <c r="K51301">
        <v>199195111</v>
      </c>
      <c r="L51301" t="s">
        <v>116</v>
      </c>
      <c r="O51301" s="1"/>
      <c r="P51301" s="1"/>
    </row>
    <row r="51302" spans="1:47" x14ac:dyDescent="0.3">
      <c r="A51302" t="s">
        <v>105</v>
      </c>
      <c r="B51302" s="2">
        <v>43944</v>
      </c>
      <c r="C51302" s="2">
        <v>44027</v>
      </c>
      <c r="D51302" t="s">
        <v>4444</v>
      </c>
      <c r="E51302" t="s">
        <v>297</v>
      </c>
      <c r="F51302" t="s">
        <v>298</v>
      </c>
      <c r="G51302">
        <v>0</v>
      </c>
      <c r="H51302">
        <v>0</v>
      </c>
      <c r="I51302">
        <v>0</v>
      </c>
      <c r="K51302">
        <v>199185604</v>
      </c>
      <c r="L51302" t="s">
        <v>112</v>
      </c>
      <c r="O51302" s="1"/>
      <c r="P51302" s="1"/>
    </row>
    <row r="51303" spans="1:47" x14ac:dyDescent="0.3">
      <c r="A51303" t="s">
        <v>105</v>
      </c>
      <c r="B51303" s="2">
        <v>43944</v>
      </c>
      <c r="C51303" s="2">
        <v>44027</v>
      </c>
      <c r="D51303" t="s">
        <v>4444</v>
      </c>
      <c r="E51303" t="s">
        <v>136</v>
      </c>
      <c r="F51303" t="s">
        <v>204</v>
      </c>
      <c r="G51303">
        <v>0</v>
      </c>
      <c r="H51303">
        <v>0</v>
      </c>
      <c r="I51303">
        <v>0</v>
      </c>
      <c r="K51303">
        <v>199194800</v>
      </c>
      <c r="L51303" t="s">
        <v>112</v>
      </c>
      <c r="O51303" s="1"/>
      <c r="P51303" s="1"/>
    </row>
    <row r="51304" spans="1:47" x14ac:dyDescent="0.3">
      <c r="A51304" t="s">
        <v>105</v>
      </c>
      <c r="B51304" s="2">
        <v>43944</v>
      </c>
      <c r="C51304" s="2">
        <v>44027</v>
      </c>
      <c r="D51304" t="s">
        <v>4444</v>
      </c>
      <c r="E51304" t="s">
        <v>107</v>
      </c>
      <c r="F51304" t="s">
        <v>280</v>
      </c>
      <c r="G51304">
        <v>1</v>
      </c>
      <c r="H51304">
        <v>0</v>
      </c>
      <c r="I51304">
        <v>1</v>
      </c>
      <c r="J51304" t="s">
        <v>131</v>
      </c>
      <c r="K51304">
        <v>199191729</v>
      </c>
      <c r="L51304" t="s">
        <v>116</v>
      </c>
      <c r="O51304" s="1"/>
      <c r="P51304" s="1"/>
      <c r="AR51304">
        <v>16</v>
      </c>
      <c r="AS51304">
        <v>18</v>
      </c>
      <c r="AT51304">
        <v>7</v>
      </c>
      <c r="AU51304">
        <v>16</v>
      </c>
    </row>
    <row r="51305" spans="1:47" x14ac:dyDescent="0.3">
      <c r="A51305" t="s">
        <v>159</v>
      </c>
      <c r="B51305" s="2">
        <v>43944</v>
      </c>
      <c r="C51305" s="2">
        <v>44027</v>
      </c>
      <c r="D51305" t="s">
        <v>4444</v>
      </c>
      <c r="E51305" t="s">
        <v>136</v>
      </c>
      <c r="F51305" t="s">
        <v>204</v>
      </c>
      <c r="G51305">
        <v>0</v>
      </c>
      <c r="H51305">
        <v>0</v>
      </c>
      <c r="I51305">
        <v>0</v>
      </c>
      <c r="K51305">
        <v>199191841</v>
      </c>
      <c r="L51305" t="s">
        <v>112</v>
      </c>
      <c r="O51305" s="1"/>
      <c r="P51305" s="1"/>
    </row>
    <row r="51306" spans="1:47" x14ac:dyDescent="0.3">
      <c r="A51306" t="s">
        <v>145</v>
      </c>
      <c r="B51306" s="2">
        <v>43944</v>
      </c>
      <c r="C51306" s="2">
        <v>44027</v>
      </c>
      <c r="D51306" t="s">
        <v>4444</v>
      </c>
      <c r="E51306" t="s">
        <v>107</v>
      </c>
      <c r="F51306" t="s">
        <v>280</v>
      </c>
      <c r="G51306">
        <v>1</v>
      </c>
      <c r="H51306">
        <v>0</v>
      </c>
      <c r="I51306">
        <v>1</v>
      </c>
      <c r="J51306" t="s">
        <v>131</v>
      </c>
      <c r="K51306">
        <v>199183636</v>
      </c>
      <c r="L51306" t="s">
        <v>112</v>
      </c>
      <c r="O51306" s="1"/>
      <c r="P51306" s="1"/>
    </row>
    <row r="51307" spans="1:47" x14ac:dyDescent="0.3">
      <c r="A51307" t="s">
        <v>105</v>
      </c>
      <c r="B51307" s="2">
        <v>43944</v>
      </c>
      <c r="C51307" s="2">
        <v>44027</v>
      </c>
      <c r="D51307" t="s">
        <v>4444</v>
      </c>
      <c r="E51307" t="s">
        <v>136</v>
      </c>
      <c r="F51307" t="s">
        <v>204</v>
      </c>
      <c r="G51307">
        <v>0</v>
      </c>
      <c r="H51307">
        <v>0</v>
      </c>
      <c r="I51307">
        <v>0</v>
      </c>
      <c r="K51307">
        <v>199190808</v>
      </c>
      <c r="L51307" t="s">
        <v>112</v>
      </c>
      <c r="O51307" s="1"/>
      <c r="P51307" s="1"/>
    </row>
    <row r="51308" spans="1:47" x14ac:dyDescent="0.3">
      <c r="A51308" t="s">
        <v>105</v>
      </c>
      <c r="B51308" s="2">
        <v>43944</v>
      </c>
      <c r="C51308" s="2">
        <v>44027</v>
      </c>
      <c r="D51308" t="s">
        <v>4444</v>
      </c>
      <c r="E51308" t="s">
        <v>297</v>
      </c>
      <c r="F51308" t="s">
        <v>298</v>
      </c>
      <c r="G51308">
        <v>0</v>
      </c>
      <c r="H51308">
        <v>0</v>
      </c>
      <c r="I51308">
        <v>0</v>
      </c>
      <c r="K51308">
        <v>199192307</v>
      </c>
      <c r="L51308" t="s">
        <v>112</v>
      </c>
      <c r="O51308" s="1"/>
      <c r="P51308" s="1"/>
    </row>
    <row r="51309" spans="1:47" x14ac:dyDescent="0.3">
      <c r="A51309" t="s">
        <v>159</v>
      </c>
      <c r="B51309" s="2">
        <v>43944</v>
      </c>
      <c r="C51309" s="2">
        <v>44027</v>
      </c>
      <c r="D51309" t="s">
        <v>4444</v>
      </c>
      <c r="E51309" t="s">
        <v>107</v>
      </c>
      <c r="F51309" t="s">
        <v>280</v>
      </c>
      <c r="G51309">
        <v>1</v>
      </c>
      <c r="H51309">
        <v>0</v>
      </c>
      <c r="I51309">
        <v>1</v>
      </c>
      <c r="J51309" t="s">
        <v>131</v>
      </c>
      <c r="K51309">
        <v>199190802</v>
      </c>
      <c r="L51309" t="s">
        <v>112</v>
      </c>
      <c r="O51309" s="1"/>
      <c r="P51309" s="1"/>
    </row>
    <row r="51310" spans="1:47" x14ac:dyDescent="0.3">
      <c r="A51310" t="s">
        <v>300</v>
      </c>
      <c r="B51310" s="2">
        <v>43944</v>
      </c>
      <c r="C51310" s="2">
        <v>44027</v>
      </c>
      <c r="D51310" t="s">
        <v>4444</v>
      </c>
      <c r="E51310" t="s">
        <v>136</v>
      </c>
      <c r="F51310" t="s">
        <v>204</v>
      </c>
      <c r="G51310">
        <v>0</v>
      </c>
      <c r="H51310">
        <v>0</v>
      </c>
      <c r="I51310">
        <v>0</v>
      </c>
      <c r="K51310">
        <v>199193357</v>
      </c>
      <c r="L51310" t="s">
        <v>112</v>
      </c>
      <c r="O51310" s="1"/>
      <c r="P51310" s="1"/>
    </row>
    <row r="51311" spans="1:47" x14ac:dyDescent="0.3">
      <c r="A51311" t="s">
        <v>105</v>
      </c>
      <c r="B51311" s="2">
        <v>43944</v>
      </c>
      <c r="C51311" s="2">
        <v>44027</v>
      </c>
      <c r="D51311" t="s">
        <v>4444</v>
      </c>
      <c r="E51311" t="s">
        <v>136</v>
      </c>
      <c r="F51311" t="s">
        <v>204</v>
      </c>
      <c r="G51311">
        <v>0</v>
      </c>
      <c r="H51311">
        <v>0</v>
      </c>
      <c r="I51311">
        <v>0</v>
      </c>
      <c r="K51311">
        <v>199180736</v>
      </c>
      <c r="L51311" t="s">
        <v>120</v>
      </c>
      <c r="O51311" s="1"/>
      <c r="P51311" s="1"/>
      <c r="AR51311">
        <v>23</v>
      </c>
      <c r="AS51311">
        <v>24</v>
      </c>
      <c r="AT51311">
        <v>20</v>
      </c>
      <c r="AU51311">
        <v>23</v>
      </c>
    </row>
    <row r="51312" spans="1:47" x14ac:dyDescent="0.3">
      <c r="A51312" t="s">
        <v>118</v>
      </c>
      <c r="B51312" s="2">
        <v>43944</v>
      </c>
      <c r="C51312" s="2">
        <v>44027</v>
      </c>
      <c r="D51312" t="s">
        <v>4444</v>
      </c>
      <c r="E51312" t="s">
        <v>297</v>
      </c>
      <c r="F51312" t="s">
        <v>298</v>
      </c>
      <c r="G51312">
        <v>0</v>
      </c>
      <c r="H51312">
        <v>0</v>
      </c>
      <c r="I51312">
        <v>0</v>
      </c>
      <c r="K51312">
        <v>199175321</v>
      </c>
      <c r="L51312" t="s">
        <v>116</v>
      </c>
      <c r="O51312" s="1"/>
      <c r="P51312" s="1"/>
      <c r="AR51312">
        <v>17</v>
      </c>
      <c r="AS51312">
        <v>17</v>
      </c>
      <c r="AT51312">
        <v>19</v>
      </c>
      <c r="AU51312">
        <v>17</v>
      </c>
    </row>
    <row r="51313" spans="1:47" x14ac:dyDescent="0.3">
      <c r="A51313" t="s">
        <v>105</v>
      </c>
      <c r="B51313" s="2">
        <v>43944</v>
      </c>
      <c r="C51313" s="2">
        <v>44027</v>
      </c>
      <c r="D51313" t="s">
        <v>4444</v>
      </c>
      <c r="E51313" t="s">
        <v>136</v>
      </c>
      <c r="F51313" t="s">
        <v>213</v>
      </c>
      <c r="G51313">
        <v>1</v>
      </c>
      <c r="H51313">
        <v>0</v>
      </c>
      <c r="I51313">
        <v>0</v>
      </c>
      <c r="K51313">
        <v>199185156</v>
      </c>
      <c r="L51313" t="s">
        <v>116</v>
      </c>
      <c r="O51313" s="1"/>
      <c r="P51313" s="1"/>
      <c r="AR51313">
        <v>18</v>
      </c>
      <c r="AS51313">
        <v>18</v>
      </c>
      <c r="AT51313">
        <v>17</v>
      </c>
      <c r="AU51313">
        <v>17</v>
      </c>
    </row>
    <row r="51314" spans="1:47" x14ac:dyDescent="0.3">
      <c r="A51314" t="s">
        <v>105</v>
      </c>
      <c r="B51314" s="2">
        <v>43944</v>
      </c>
      <c r="C51314" s="2">
        <v>44027</v>
      </c>
      <c r="D51314" t="s">
        <v>4444</v>
      </c>
      <c r="E51314" t="s">
        <v>297</v>
      </c>
      <c r="F51314" t="s">
        <v>298</v>
      </c>
      <c r="G51314">
        <v>0</v>
      </c>
      <c r="H51314">
        <v>0</v>
      </c>
      <c r="I51314">
        <v>0</v>
      </c>
      <c r="K51314">
        <v>199183804</v>
      </c>
      <c r="L51314" t="s">
        <v>112</v>
      </c>
      <c r="O51314" s="1"/>
      <c r="P51314" s="1"/>
    </row>
    <row r="51315" spans="1:47" x14ac:dyDescent="0.3">
      <c r="A51315" t="s">
        <v>105</v>
      </c>
      <c r="B51315" s="2">
        <v>43944</v>
      </c>
      <c r="C51315" s="2">
        <v>44027</v>
      </c>
      <c r="D51315" t="s">
        <v>4444</v>
      </c>
      <c r="E51315" t="s">
        <v>297</v>
      </c>
      <c r="F51315" t="s">
        <v>298</v>
      </c>
      <c r="G51315">
        <v>0</v>
      </c>
      <c r="H51315">
        <v>0</v>
      </c>
      <c r="I51315">
        <v>0</v>
      </c>
      <c r="K51315">
        <v>199190254</v>
      </c>
      <c r="L51315" t="s">
        <v>112</v>
      </c>
      <c r="O51315" s="1"/>
      <c r="P51315" s="1"/>
    </row>
    <row r="51316" spans="1:47" x14ac:dyDescent="0.3">
      <c r="A51316" t="s">
        <v>105</v>
      </c>
      <c r="B51316" s="2">
        <v>43944</v>
      </c>
      <c r="C51316" s="2">
        <v>44027</v>
      </c>
      <c r="D51316" t="s">
        <v>4444</v>
      </c>
      <c r="E51316" t="s">
        <v>297</v>
      </c>
      <c r="F51316" t="s">
        <v>298</v>
      </c>
      <c r="G51316">
        <v>0</v>
      </c>
      <c r="H51316">
        <v>0</v>
      </c>
      <c r="I51316">
        <v>0</v>
      </c>
      <c r="K51316">
        <v>199184024</v>
      </c>
      <c r="L51316" t="s">
        <v>112</v>
      </c>
      <c r="O51316" s="1"/>
      <c r="P51316" s="1"/>
    </row>
    <row r="51317" spans="1:47" x14ac:dyDescent="0.3">
      <c r="A51317" t="s">
        <v>115</v>
      </c>
      <c r="B51317" s="2">
        <v>43944</v>
      </c>
      <c r="C51317" s="2">
        <v>44027</v>
      </c>
      <c r="D51317" t="s">
        <v>4444</v>
      </c>
      <c r="E51317" t="s">
        <v>297</v>
      </c>
      <c r="F51317" t="s">
        <v>298</v>
      </c>
      <c r="G51317">
        <v>0</v>
      </c>
      <c r="H51317">
        <v>0</v>
      </c>
      <c r="I51317">
        <v>0</v>
      </c>
      <c r="K51317">
        <v>199174821</v>
      </c>
      <c r="L51317" t="s">
        <v>112</v>
      </c>
      <c r="O51317" s="1"/>
      <c r="P51317" s="1"/>
    </row>
    <row r="51318" spans="1:47" x14ac:dyDescent="0.3">
      <c r="A51318" t="s">
        <v>105</v>
      </c>
      <c r="B51318" s="2">
        <v>43944</v>
      </c>
      <c r="C51318" s="2">
        <v>44027</v>
      </c>
      <c r="D51318" t="s">
        <v>4444</v>
      </c>
      <c r="E51318" t="s">
        <v>136</v>
      </c>
      <c r="F51318" t="s">
        <v>204</v>
      </c>
      <c r="G51318">
        <v>0</v>
      </c>
      <c r="H51318">
        <v>0</v>
      </c>
      <c r="I51318">
        <v>0</v>
      </c>
      <c r="K51318">
        <v>199185235</v>
      </c>
      <c r="L51318" t="s">
        <v>112</v>
      </c>
      <c r="O51318" s="1"/>
      <c r="P51318" s="1"/>
    </row>
    <row r="51319" spans="1:47" x14ac:dyDescent="0.3">
      <c r="A51319" t="s">
        <v>105</v>
      </c>
      <c r="B51319" s="2">
        <v>43944</v>
      </c>
      <c r="C51319" s="2">
        <v>44027</v>
      </c>
      <c r="D51319" t="s">
        <v>4444</v>
      </c>
      <c r="E51319" t="s">
        <v>136</v>
      </c>
      <c r="F51319" t="s">
        <v>204</v>
      </c>
      <c r="G51319">
        <v>0</v>
      </c>
      <c r="H51319">
        <v>0</v>
      </c>
      <c r="I51319">
        <v>0</v>
      </c>
      <c r="K51319">
        <v>160151607</v>
      </c>
      <c r="L51319" t="s">
        <v>112</v>
      </c>
      <c r="O51319" s="1"/>
      <c r="P51319" s="1"/>
    </row>
    <row r="51320" spans="1:47" x14ac:dyDescent="0.3">
      <c r="A51320" t="s">
        <v>105</v>
      </c>
      <c r="B51320" s="2">
        <v>43944</v>
      </c>
      <c r="C51320" s="2">
        <v>44027</v>
      </c>
      <c r="D51320" t="s">
        <v>4444</v>
      </c>
      <c r="E51320" t="s">
        <v>297</v>
      </c>
      <c r="F51320" t="s">
        <v>298</v>
      </c>
      <c r="G51320">
        <v>0</v>
      </c>
      <c r="H51320">
        <v>0</v>
      </c>
      <c r="I51320">
        <v>0</v>
      </c>
      <c r="K51320">
        <v>1009923</v>
      </c>
      <c r="L51320" t="s">
        <v>112</v>
      </c>
      <c r="O51320" s="1"/>
      <c r="P51320" s="1"/>
    </row>
    <row r="51321" spans="1:47" x14ac:dyDescent="0.3">
      <c r="A51321" t="s">
        <v>105</v>
      </c>
      <c r="B51321" s="2">
        <v>43944</v>
      </c>
      <c r="C51321" s="2">
        <v>44027</v>
      </c>
      <c r="D51321" t="s">
        <v>4444</v>
      </c>
      <c r="E51321" t="s">
        <v>136</v>
      </c>
      <c r="F51321" t="s">
        <v>137</v>
      </c>
      <c r="G51321">
        <v>1</v>
      </c>
      <c r="H51321">
        <v>0</v>
      </c>
      <c r="I51321">
        <v>1</v>
      </c>
      <c r="K51321">
        <v>1008743</v>
      </c>
      <c r="L51321" t="s">
        <v>112</v>
      </c>
      <c r="O51321" s="1"/>
      <c r="P51321" s="1"/>
    </row>
    <row r="51322" spans="1:47" x14ac:dyDescent="0.3">
      <c r="A51322" t="s">
        <v>118</v>
      </c>
      <c r="B51322" s="2">
        <v>43944</v>
      </c>
      <c r="C51322" s="2">
        <v>44027</v>
      </c>
      <c r="D51322" t="s">
        <v>4444</v>
      </c>
      <c r="E51322" t="s">
        <v>297</v>
      </c>
      <c r="F51322" t="s">
        <v>298</v>
      </c>
      <c r="G51322">
        <v>0</v>
      </c>
      <c r="H51322">
        <v>0</v>
      </c>
      <c r="I51322">
        <v>0</v>
      </c>
      <c r="K51322">
        <v>9043</v>
      </c>
      <c r="L51322" t="s">
        <v>112</v>
      </c>
      <c r="O51322" s="1"/>
      <c r="P51322" s="1"/>
    </row>
    <row r="51323" spans="1:47" x14ac:dyDescent="0.3">
      <c r="A51323" t="s">
        <v>118</v>
      </c>
      <c r="B51323" s="2">
        <v>43944</v>
      </c>
      <c r="C51323" s="2">
        <v>44027</v>
      </c>
      <c r="D51323" t="s">
        <v>4444</v>
      </c>
      <c r="E51323" t="s">
        <v>136</v>
      </c>
      <c r="F51323" t="s">
        <v>213</v>
      </c>
      <c r="G51323">
        <v>1</v>
      </c>
      <c r="H51323">
        <v>0</v>
      </c>
      <c r="I51323">
        <v>0</v>
      </c>
      <c r="K51323">
        <v>1005320</v>
      </c>
      <c r="L51323" t="s">
        <v>112</v>
      </c>
      <c r="O51323" s="1"/>
      <c r="P51323" s="1"/>
    </row>
    <row r="51324" spans="1:47" x14ac:dyDescent="0.3">
      <c r="A51324" t="s">
        <v>115</v>
      </c>
      <c r="B51324" s="2">
        <v>43944</v>
      </c>
      <c r="C51324" s="2">
        <v>44027</v>
      </c>
      <c r="D51324" t="s">
        <v>4444</v>
      </c>
      <c r="E51324" t="s">
        <v>136</v>
      </c>
      <c r="F51324" t="s">
        <v>204</v>
      </c>
      <c r="G51324">
        <v>0</v>
      </c>
      <c r="H51324">
        <v>0</v>
      </c>
      <c r="I51324">
        <v>0</v>
      </c>
      <c r="K51324">
        <v>1008383</v>
      </c>
      <c r="L51324" t="s">
        <v>112</v>
      </c>
      <c r="O51324" s="1"/>
      <c r="P51324" s="1"/>
    </row>
    <row r="51325" spans="1:47" x14ac:dyDescent="0.3">
      <c r="A51325" t="s">
        <v>115</v>
      </c>
      <c r="B51325" s="2">
        <v>43944</v>
      </c>
      <c r="C51325" s="2">
        <v>44027</v>
      </c>
      <c r="D51325" t="s">
        <v>4444</v>
      </c>
      <c r="E51325" t="s">
        <v>136</v>
      </c>
      <c r="F51325" t="s">
        <v>204</v>
      </c>
      <c r="G51325">
        <v>0</v>
      </c>
      <c r="H51325">
        <v>0</v>
      </c>
      <c r="I51325">
        <v>0</v>
      </c>
      <c r="K51325">
        <v>1001858</v>
      </c>
      <c r="L51325" t="s">
        <v>112</v>
      </c>
      <c r="O51325" s="1"/>
      <c r="P51325" s="1"/>
    </row>
    <row r="51326" spans="1:47" x14ac:dyDescent="0.3">
      <c r="A51326" t="s">
        <v>105</v>
      </c>
      <c r="B51326" s="2">
        <v>43944</v>
      </c>
      <c r="C51326" s="2">
        <v>44027</v>
      </c>
      <c r="D51326" t="s">
        <v>4444</v>
      </c>
      <c r="E51326" t="s">
        <v>136</v>
      </c>
      <c r="F51326" t="s">
        <v>137</v>
      </c>
      <c r="G51326">
        <v>1</v>
      </c>
      <c r="H51326">
        <v>0</v>
      </c>
      <c r="I51326">
        <v>1</v>
      </c>
      <c r="K51326">
        <v>199195856</v>
      </c>
      <c r="L51326" t="s">
        <v>116</v>
      </c>
      <c r="O51326" s="1"/>
      <c r="P51326" s="1"/>
      <c r="AR51326">
        <v>4</v>
      </c>
      <c r="AS51326">
        <v>4</v>
      </c>
      <c r="AT51326">
        <v>9</v>
      </c>
      <c r="AU51326">
        <v>4</v>
      </c>
    </row>
    <row r="51327" spans="1:47" x14ac:dyDescent="0.3">
      <c r="A51327" t="s">
        <v>105</v>
      </c>
      <c r="B51327" s="2">
        <v>43944</v>
      </c>
      <c r="C51327" s="2">
        <v>44027</v>
      </c>
      <c r="D51327" t="s">
        <v>4444</v>
      </c>
      <c r="E51327" t="s">
        <v>107</v>
      </c>
      <c r="F51327" t="s">
        <v>280</v>
      </c>
      <c r="G51327">
        <v>1</v>
      </c>
      <c r="H51327">
        <v>0</v>
      </c>
      <c r="I51327">
        <v>1</v>
      </c>
      <c r="J51327" t="s">
        <v>457</v>
      </c>
      <c r="K51327">
        <v>198200003</v>
      </c>
      <c r="L51327" t="s">
        <v>112</v>
      </c>
      <c r="O51327" s="1"/>
      <c r="P51327" s="1"/>
    </row>
    <row r="51328" spans="1:47" x14ac:dyDescent="0.3">
      <c r="A51328" t="s">
        <v>105</v>
      </c>
      <c r="B51328" s="2">
        <v>43944</v>
      </c>
      <c r="C51328" s="2">
        <v>44027</v>
      </c>
      <c r="D51328" t="s">
        <v>4444</v>
      </c>
      <c r="E51328" t="s">
        <v>297</v>
      </c>
      <c r="F51328" t="s">
        <v>298</v>
      </c>
      <c r="G51328">
        <v>0</v>
      </c>
      <c r="H51328">
        <v>0</v>
      </c>
      <c r="I51328">
        <v>0</v>
      </c>
      <c r="K51328">
        <v>199195534</v>
      </c>
      <c r="L51328" t="s">
        <v>112</v>
      </c>
      <c r="O51328" s="1"/>
      <c r="P51328" s="1"/>
    </row>
    <row r="51329" spans="1:47" x14ac:dyDescent="0.3">
      <c r="A51329" t="s">
        <v>115</v>
      </c>
      <c r="B51329" s="2">
        <v>43944</v>
      </c>
      <c r="C51329" s="2">
        <v>44027</v>
      </c>
      <c r="D51329" t="s">
        <v>4444</v>
      </c>
      <c r="E51329" t="s">
        <v>136</v>
      </c>
      <c r="F51329" t="s">
        <v>204</v>
      </c>
      <c r="G51329">
        <v>0</v>
      </c>
      <c r="H51329">
        <v>0</v>
      </c>
      <c r="I51329">
        <v>0</v>
      </c>
      <c r="K51329">
        <v>148712</v>
      </c>
      <c r="L51329" t="s">
        <v>116</v>
      </c>
      <c r="O51329" s="1"/>
      <c r="P51329" s="1"/>
      <c r="AR51329">
        <v>11</v>
      </c>
      <c r="AS51329">
        <v>11</v>
      </c>
      <c r="AT51329">
        <v>9</v>
      </c>
      <c r="AU51329">
        <v>11</v>
      </c>
    </row>
    <row r="51330" spans="1:47" x14ac:dyDescent="0.3">
      <c r="A51330" t="s">
        <v>115</v>
      </c>
      <c r="B51330" s="2">
        <v>43944</v>
      </c>
      <c r="C51330" s="2">
        <v>44027</v>
      </c>
      <c r="D51330" t="s">
        <v>4444</v>
      </c>
      <c r="E51330" t="s">
        <v>297</v>
      </c>
      <c r="F51330" t="s">
        <v>298</v>
      </c>
      <c r="G51330">
        <v>0</v>
      </c>
      <c r="H51330">
        <v>0</v>
      </c>
      <c r="I51330">
        <v>0</v>
      </c>
      <c r="K51330">
        <v>199175540</v>
      </c>
      <c r="L51330" t="s">
        <v>112</v>
      </c>
      <c r="O51330" s="1"/>
      <c r="P51330" s="1"/>
    </row>
    <row r="51331" spans="1:47" x14ac:dyDescent="0.3">
      <c r="A51331" t="s">
        <v>105</v>
      </c>
      <c r="B51331" s="2">
        <v>43944</v>
      </c>
      <c r="C51331" s="2">
        <v>44027</v>
      </c>
      <c r="D51331" t="s">
        <v>4444</v>
      </c>
      <c r="E51331" t="s">
        <v>107</v>
      </c>
      <c r="F51331" t="s">
        <v>280</v>
      </c>
      <c r="G51331">
        <v>1</v>
      </c>
      <c r="H51331">
        <v>0</v>
      </c>
      <c r="I51331">
        <v>1</v>
      </c>
      <c r="J51331" t="s">
        <v>292</v>
      </c>
      <c r="K51331">
        <v>199200743</v>
      </c>
      <c r="L51331" t="s">
        <v>112</v>
      </c>
      <c r="O51331" s="1"/>
      <c r="P51331" s="1"/>
    </row>
    <row r="51332" spans="1:47" x14ac:dyDescent="0.3">
      <c r="A51332" t="s">
        <v>105</v>
      </c>
      <c r="B51332" s="2">
        <v>43944</v>
      </c>
      <c r="C51332" s="2">
        <v>44027</v>
      </c>
      <c r="D51332" t="s">
        <v>4444</v>
      </c>
      <c r="E51332" t="s">
        <v>136</v>
      </c>
      <c r="F51332" t="s">
        <v>137</v>
      </c>
      <c r="G51332">
        <v>1</v>
      </c>
      <c r="H51332">
        <v>0</v>
      </c>
      <c r="I51332">
        <v>1</v>
      </c>
      <c r="K51332">
        <v>199202008</v>
      </c>
      <c r="L51332" t="s">
        <v>116</v>
      </c>
      <c r="O51332" s="1"/>
      <c r="P51332" s="1"/>
      <c r="AR51332">
        <v>41</v>
      </c>
      <c r="AS51332">
        <v>37</v>
      </c>
      <c r="AT51332">
        <v>28</v>
      </c>
      <c r="AU51332">
        <v>33</v>
      </c>
    </row>
    <row r="51333" spans="1:47" x14ac:dyDescent="0.3">
      <c r="A51333" t="s">
        <v>105</v>
      </c>
      <c r="B51333" s="2">
        <v>43944</v>
      </c>
      <c r="C51333" s="2">
        <v>44027</v>
      </c>
      <c r="D51333" t="s">
        <v>4444</v>
      </c>
      <c r="E51333" t="s">
        <v>107</v>
      </c>
      <c r="F51333" t="s">
        <v>280</v>
      </c>
      <c r="G51333">
        <v>1</v>
      </c>
      <c r="H51333">
        <v>0</v>
      </c>
      <c r="I51333">
        <v>1</v>
      </c>
      <c r="J51333" t="s">
        <v>131</v>
      </c>
      <c r="K51333">
        <v>199200333</v>
      </c>
      <c r="L51333" t="s">
        <v>112</v>
      </c>
      <c r="O51333" s="1"/>
      <c r="P51333" s="1"/>
    </row>
    <row r="51334" spans="1:47" x14ac:dyDescent="0.3">
      <c r="A51334" t="s">
        <v>105</v>
      </c>
      <c r="B51334" s="2">
        <v>43944</v>
      </c>
      <c r="C51334" s="2">
        <v>44027</v>
      </c>
      <c r="D51334" t="s">
        <v>4444</v>
      </c>
      <c r="E51334" t="s">
        <v>297</v>
      </c>
      <c r="F51334" t="s">
        <v>298</v>
      </c>
      <c r="G51334">
        <v>0</v>
      </c>
      <c r="H51334">
        <v>0</v>
      </c>
      <c r="I51334">
        <v>0</v>
      </c>
      <c r="K51334">
        <v>1993516147</v>
      </c>
      <c r="L51334" t="s">
        <v>112</v>
      </c>
      <c r="O51334" s="1"/>
      <c r="P51334" s="1"/>
    </row>
    <row r="51335" spans="1:47" x14ac:dyDescent="0.3">
      <c r="A51335" t="s">
        <v>145</v>
      </c>
      <c r="B51335" s="2">
        <v>43944</v>
      </c>
      <c r="C51335" s="2">
        <v>44027</v>
      </c>
      <c r="D51335" t="s">
        <v>4444</v>
      </c>
      <c r="E51335" t="s">
        <v>107</v>
      </c>
      <c r="F51335" t="s">
        <v>265</v>
      </c>
      <c r="G51335">
        <v>0</v>
      </c>
      <c r="H51335">
        <v>0</v>
      </c>
      <c r="I51335">
        <v>0</v>
      </c>
      <c r="K51335">
        <v>199200753</v>
      </c>
      <c r="L51335" t="s">
        <v>112</v>
      </c>
      <c r="O51335" s="1"/>
      <c r="P51335" s="1"/>
    </row>
    <row r="51336" spans="1:47" x14ac:dyDescent="0.3">
      <c r="A51336" t="s">
        <v>105</v>
      </c>
      <c r="B51336" s="2">
        <v>43944</v>
      </c>
      <c r="C51336" s="2">
        <v>44027</v>
      </c>
      <c r="D51336" t="s">
        <v>4444</v>
      </c>
      <c r="E51336" t="s">
        <v>136</v>
      </c>
      <c r="F51336" t="s">
        <v>204</v>
      </c>
      <c r="G51336">
        <v>0</v>
      </c>
      <c r="H51336">
        <v>0</v>
      </c>
      <c r="I51336">
        <v>0</v>
      </c>
      <c r="K51336">
        <v>8112</v>
      </c>
      <c r="L51336" t="s">
        <v>112</v>
      </c>
      <c r="O51336" s="1"/>
      <c r="P51336" s="1"/>
      <c r="AR51336">
        <v>0</v>
      </c>
      <c r="AS51336">
        <v>0</v>
      </c>
      <c r="AT51336">
        <v>1</v>
      </c>
      <c r="AU51336">
        <v>0</v>
      </c>
    </row>
    <row r="51337" spans="1:47" x14ac:dyDescent="0.3">
      <c r="A51337" t="s">
        <v>105</v>
      </c>
      <c r="B51337" s="2">
        <v>43944</v>
      </c>
      <c r="C51337" s="2">
        <v>44027</v>
      </c>
      <c r="D51337" t="s">
        <v>4444</v>
      </c>
      <c r="E51337" t="s">
        <v>136</v>
      </c>
      <c r="F51337" t="s">
        <v>204</v>
      </c>
      <c r="G51337">
        <v>0</v>
      </c>
      <c r="H51337">
        <v>0</v>
      </c>
      <c r="I51337">
        <v>0</v>
      </c>
      <c r="K51337">
        <v>919135150</v>
      </c>
      <c r="L51337" t="s">
        <v>112</v>
      </c>
      <c r="O51337" s="1"/>
      <c r="P51337" s="1"/>
    </row>
    <row r="51338" spans="1:47" x14ac:dyDescent="0.3">
      <c r="A51338" t="s">
        <v>105</v>
      </c>
      <c r="B51338" s="2">
        <v>43944</v>
      </c>
      <c r="C51338" s="2">
        <v>44027</v>
      </c>
      <c r="D51338" t="s">
        <v>4444</v>
      </c>
      <c r="E51338" t="s">
        <v>107</v>
      </c>
      <c r="F51338" t="s">
        <v>280</v>
      </c>
      <c r="G51338">
        <v>1</v>
      </c>
      <c r="H51338">
        <v>0</v>
      </c>
      <c r="I51338">
        <v>1</v>
      </c>
      <c r="J51338" t="s">
        <v>585</v>
      </c>
      <c r="K51338">
        <v>919141741</v>
      </c>
      <c r="L51338" t="s">
        <v>112</v>
      </c>
      <c r="O51338" s="1"/>
      <c r="P51338" s="1"/>
    </row>
    <row r="51339" spans="1:47" x14ac:dyDescent="0.3">
      <c r="A51339" t="s">
        <v>118</v>
      </c>
      <c r="B51339" s="2">
        <v>43944</v>
      </c>
      <c r="C51339" s="2">
        <v>44027</v>
      </c>
      <c r="D51339" t="s">
        <v>4444</v>
      </c>
      <c r="E51339" t="s">
        <v>136</v>
      </c>
      <c r="F51339" t="s">
        <v>213</v>
      </c>
      <c r="G51339">
        <v>1</v>
      </c>
      <c r="H51339">
        <v>0</v>
      </c>
      <c r="I51339">
        <v>0</v>
      </c>
      <c r="K51339">
        <v>157190805</v>
      </c>
      <c r="L51339" t="s">
        <v>112</v>
      </c>
      <c r="O51339" s="1"/>
      <c r="P51339" s="1"/>
    </row>
    <row r="51340" spans="1:47" x14ac:dyDescent="0.3">
      <c r="A51340" t="s">
        <v>105</v>
      </c>
      <c r="B51340" s="2">
        <v>43944</v>
      </c>
      <c r="C51340" s="2">
        <v>44027</v>
      </c>
      <c r="D51340" t="s">
        <v>4444</v>
      </c>
      <c r="E51340" t="s">
        <v>297</v>
      </c>
      <c r="F51340" t="s">
        <v>298</v>
      </c>
      <c r="G51340">
        <v>0</v>
      </c>
      <c r="H51340">
        <v>0</v>
      </c>
      <c r="I51340">
        <v>0</v>
      </c>
      <c r="K51340">
        <v>896151644</v>
      </c>
      <c r="L51340" t="s">
        <v>116</v>
      </c>
      <c r="O51340" s="1"/>
      <c r="P51340" s="1"/>
      <c r="AR51340">
        <v>5</v>
      </c>
      <c r="AS51340">
        <v>5</v>
      </c>
      <c r="AT51340">
        <v>6</v>
      </c>
      <c r="AU51340">
        <v>5</v>
      </c>
    </row>
    <row r="51341" spans="1:47" x14ac:dyDescent="0.3">
      <c r="A51341" t="s">
        <v>105</v>
      </c>
      <c r="B51341" s="2">
        <v>43944</v>
      </c>
      <c r="C51341" s="2">
        <v>44027</v>
      </c>
      <c r="D51341" t="s">
        <v>4444</v>
      </c>
      <c r="E51341" t="s">
        <v>297</v>
      </c>
      <c r="F51341" t="s">
        <v>298</v>
      </c>
      <c r="G51341">
        <v>0</v>
      </c>
      <c r="H51341">
        <v>0</v>
      </c>
      <c r="I51341">
        <v>0</v>
      </c>
      <c r="K51341">
        <v>143320</v>
      </c>
      <c r="L51341" t="s">
        <v>112</v>
      </c>
      <c r="O51341" s="1"/>
      <c r="P51341" s="1"/>
    </row>
    <row r="51342" spans="1:47" x14ac:dyDescent="0.3">
      <c r="A51342" t="s">
        <v>118</v>
      </c>
      <c r="B51342" s="2">
        <v>43944</v>
      </c>
      <c r="C51342" s="2">
        <v>44027</v>
      </c>
      <c r="D51342" t="s">
        <v>4444</v>
      </c>
      <c r="E51342" t="s">
        <v>136</v>
      </c>
      <c r="F51342" t="s">
        <v>204</v>
      </c>
      <c r="G51342">
        <v>0</v>
      </c>
      <c r="H51342">
        <v>0</v>
      </c>
      <c r="I51342">
        <v>0</v>
      </c>
      <c r="K51342">
        <v>199175538</v>
      </c>
      <c r="L51342" t="s">
        <v>112</v>
      </c>
      <c r="O51342" s="1"/>
      <c r="P51342" s="1"/>
    </row>
    <row r="51343" spans="1:47" x14ac:dyDescent="0.3">
      <c r="A51343" t="s">
        <v>105</v>
      </c>
      <c r="B51343" s="2">
        <v>43944</v>
      </c>
      <c r="C51343" s="2">
        <v>44027</v>
      </c>
      <c r="D51343" t="s">
        <v>4444</v>
      </c>
      <c r="E51343" t="s">
        <v>136</v>
      </c>
      <c r="F51343" t="s">
        <v>204</v>
      </c>
      <c r="G51343">
        <v>0</v>
      </c>
      <c r="H51343">
        <v>0</v>
      </c>
      <c r="I51343">
        <v>0</v>
      </c>
      <c r="K51343">
        <v>892165933</v>
      </c>
      <c r="L51343" t="s">
        <v>112</v>
      </c>
      <c r="O51343" s="1"/>
      <c r="P51343" s="1"/>
    </row>
    <row r="51344" spans="1:47" x14ac:dyDescent="0.3">
      <c r="A51344" t="s">
        <v>118</v>
      </c>
      <c r="B51344" s="2">
        <v>43944</v>
      </c>
      <c r="C51344" s="2">
        <v>44027</v>
      </c>
      <c r="D51344" t="s">
        <v>4444</v>
      </c>
      <c r="E51344" t="s">
        <v>107</v>
      </c>
      <c r="F51344" t="s">
        <v>280</v>
      </c>
      <c r="G51344">
        <v>1</v>
      </c>
      <c r="H51344">
        <v>0</v>
      </c>
      <c r="I51344">
        <v>1</v>
      </c>
      <c r="J51344" t="s">
        <v>131</v>
      </c>
      <c r="K51344">
        <v>915113711</v>
      </c>
      <c r="L51344" t="s">
        <v>112</v>
      </c>
      <c r="O51344" s="1"/>
      <c r="P51344" s="1"/>
    </row>
    <row r="51345" spans="1:47" x14ac:dyDescent="0.3">
      <c r="A51345" t="s">
        <v>115</v>
      </c>
      <c r="B51345" s="2">
        <v>43944</v>
      </c>
      <c r="C51345" s="2">
        <v>44027</v>
      </c>
      <c r="D51345" t="s">
        <v>4444</v>
      </c>
      <c r="E51345" t="s">
        <v>297</v>
      </c>
      <c r="F51345" t="s">
        <v>298</v>
      </c>
      <c r="G51345">
        <v>0</v>
      </c>
      <c r="H51345">
        <v>0</v>
      </c>
      <c r="I51345">
        <v>0</v>
      </c>
      <c r="K51345">
        <v>196000126</v>
      </c>
      <c r="L51345" t="s">
        <v>112</v>
      </c>
      <c r="O51345" s="1"/>
      <c r="P51345" s="1"/>
    </row>
    <row r="51346" spans="1:47" x14ac:dyDescent="0.3">
      <c r="A51346" t="s">
        <v>105</v>
      </c>
      <c r="B51346" s="2">
        <v>43944</v>
      </c>
      <c r="C51346" s="2">
        <v>44027</v>
      </c>
      <c r="D51346" t="s">
        <v>4444</v>
      </c>
      <c r="E51346" t="s">
        <v>136</v>
      </c>
      <c r="F51346" t="s">
        <v>204</v>
      </c>
      <c r="G51346">
        <v>0</v>
      </c>
      <c r="H51346">
        <v>0</v>
      </c>
      <c r="I51346">
        <v>0</v>
      </c>
      <c r="K51346">
        <v>1118913</v>
      </c>
      <c r="L51346" t="s">
        <v>112</v>
      </c>
      <c r="O51346" s="1"/>
      <c r="P51346" s="1"/>
    </row>
    <row r="51347" spans="1:47" x14ac:dyDescent="0.3">
      <c r="A51347" t="s">
        <v>118</v>
      </c>
      <c r="B51347" s="2">
        <v>43944</v>
      </c>
      <c r="C51347" s="2">
        <v>44027</v>
      </c>
      <c r="D51347" t="s">
        <v>4444</v>
      </c>
      <c r="E51347" t="s">
        <v>297</v>
      </c>
      <c r="F51347" t="s">
        <v>298</v>
      </c>
      <c r="G51347">
        <v>0</v>
      </c>
      <c r="H51347">
        <v>0</v>
      </c>
      <c r="I51347">
        <v>0</v>
      </c>
      <c r="K51347">
        <v>630111528</v>
      </c>
      <c r="L51347" t="s">
        <v>112</v>
      </c>
      <c r="O51347" s="1"/>
      <c r="P51347" s="1"/>
    </row>
    <row r="51348" spans="1:47" x14ac:dyDescent="0.3">
      <c r="A51348" t="s">
        <v>105</v>
      </c>
      <c r="B51348" s="2">
        <v>43944</v>
      </c>
      <c r="C51348" s="2">
        <v>44027</v>
      </c>
      <c r="D51348" t="s">
        <v>4444</v>
      </c>
      <c r="E51348" t="s">
        <v>297</v>
      </c>
      <c r="F51348" t="s">
        <v>298</v>
      </c>
      <c r="G51348">
        <v>0</v>
      </c>
      <c r="H51348">
        <v>0</v>
      </c>
      <c r="I51348">
        <v>0</v>
      </c>
      <c r="K51348">
        <v>661175906</v>
      </c>
      <c r="L51348" t="s">
        <v>112</v>
      </c>
      <c r="O51348" s="1"/>
      <c r="P51348" s="1"/>
    </row>
    <row r="51349" spans="1:47" x14ac:dyDescent="0.3">
      <c r="A51349" t="s">
        <v>118</v>
      </c>
      <c r="B51349" s="2">
        <v>43944</v>
      </c>
      <c r="C51349" s="2">
        <v>44027</v>
      </c>
      <c r="D51349" t="s">
        <v>4444</v>
      </c>
      <c r="E51349" t="s">
        <v>297</v>
      </c>
      <c r="F51349" t="s">
        <v>298</v>
      </c>
      <c r="G51349">
        <v>0</v>
      </c>
      <c r="H51349">
        <v>0</v>
      </c>
      <c r="I51349">
        <v>0</v>
      </c>
      <c r="K51349">
        <v>60145941</v>
      </c>
      <c r="L51349" t="s">
        <v>112</v>
      </c>
      <c r="O51349" s="1"/>
      <c r="P51349" s="1"/>
    </row>
    <row r="51350" spans="1:47" x14ac:dyDescent="0.3">
      <c r="A51350" t="s">
        <v>105</v>
      </c>
      <c r="B51350" s="2">
        <v>43944</v>
      </c>
      <c r="C51350" s="2">
        <v>44027</v>
      </c>
      <c r="D51350" t="s">
        <v>4444</v>
      </c>
      <c r="E51350" t="s">
        <v>297</v>
      </c>
      <c r="F51350" t="s">
        <v>298</v>
      </c>
      <c r="G51350">
        <v>0</v>
      </c>
      <c r="H51350">
        <v>0</v>
      </c>
      <c r="I51350">
        <v>0</v>
      </c>
      <c r="K51350">
        <v>600165845</v>
      </c>
      <c r="L51350" t="s">
        <v>112</v>
      </c>
      <c r="O51350" s="1"/>
      <c r="P51350" s="1"/>
    </row>
    <row r="51351" spans="1:47" x14ac:dyDescent="0.3">
      <c r="A51351" t="s">
        <v>105</v>
      </c>
      <c r="B51351" s="2">
        <v>43944</v>
      </c>
      <c r="C51351" s="2">
        <v>44027</v>
      </c>
      <c r="D51351" t="s">
        <v>4444</v>
      </c>
      <c r="E51351" t="s">
        <v>297</v>
      </c>
      <c r="F51351" t="s">
        <v>298</v>
      </c>
      <c r="G51351">
        <v>0</v>
      </c>
      <c r="H51351">
        <v>0</v>
      </c>
      <c r="I51351">
        <v>0</v>
      </c>
      <c r="K51351">
        <v>75231</v>
      </c>
      <c r="L51351" t="s">
        <v>112</v>
      </c>
      <c r="O51351" s="1"/>
      <c r="P51351" s="1"/>
    </row>
    <row r="51352" spans="1:47" x14ac:dyDescent="0.3">
      <c r="A51352" t="s">
        <v>105</v>
      </c>
      <c r="B51352" s="2">
        <v>43944</v>
      </c>
      <c r="C51352" s="2">
        <v>44027</v>
      </c>
      <c r="D51352" t="s">
        <v>4444</v>
      </c>
      <c r="E51352" t="s">
        <v>107</v>
      </c>
      <c r="F51352" t="s">
        <v>280</v>
      </c>
      <c r="G51352">
        <v>1</v>
      </c>
      <c r="H51352">
        <v>0</v>
      </c>
      <c r="I51352">
        <v>1</v>
      </c>
      <c r="J51352" t="s">
        <v>292</v>
      </c>
      <c r="K51352">
        <v>6812</v>
      </c>
      <c r="L51352" t="s">
        <v>112</v>
      </c>
      <c r="O51352" s="1"/>
      <c r="P51352" s="1"/>
    </row>
    <row r="51353" spans="1:47" x14ac:dyDescent="0.3">
      <c r="A51353" t="s">
        <v>105</v>
      </c>
      <c r="B51353" s="2">
        <v>43944</v>
      </c>
      <c r="C51353" s="2">
        <v>44027</v>
      </c>
      <c r="D51353" t="s">
        <v>4444</v>
      </c>
      <c r="E51353" t="s">
        <v>107</v>
      </c>
      <c r="F51353" t="s">
        <v>280</v>
      </c>
      <c r="G51353">
        <v>1</v>
      </c>
      <c r="H51353">
        <v>0</v>
      </c>
      <c r="I51353">
        <v>1</v>
      </c>
      <c r="J51353" t="s">
        <v>457</v>
      </c>
      <c r="K51353">
        <v>667162026</v>
      </c>
      <c r="L51353" t="s">
        <v>116</v>
      </c>
      <c r="O51353" s="1"/>
      <c r="P51353" s="1"/>
      <c r="AR51353">
        <v>9</v>
      </c>
      <c r="AS51353">
        <v>10</v>
      </c>
      <c r="AT51353">
        <v>14</v>
      </c>
      <c r="AU51353">
        <v>10</v>
      </c>
    </row>
    <row r="51354" spans="1:47" x14ac:dyDescent="0.3">
      <c r="A51354" t="s">
        <v>105</v>
      </c>
      <c r="B51354" s="2">
        <v>43944</v>
      </c>
      <c r="C51354" s="2">
        <v>44027</v>
      </c>
      <c r="D51354" t="s">
        <v>4444</v>
      </c>
      <c r="E51354" t="s">
        <v>136</v>
      </c>
      <c r="F51354" t="s">
        <v>204</v>
      </c>
      <c r="G51354">
        <v>0</v>
      </c>
      <c r="H51354">
        <v>0</v>
      </c>
      <c r="I51354">
        <v>0</v>
      </c>
      <c r="K51354">
        <v>714424</v>
      </c>
      <c r="L51354" t="s">
        <v>120</v>
      </c>
      <c r="O51354" s="1"/>
      <c r="P51354" s="1"/>
      <c r="AR51354">
        <v>18</v>
      </c>
      <c r="AS51354">
        <v>19</v>
      </c>
      <c r="AT51354">
        <v>16</v>
      </c>
      <c r="AU51354">
        <v>19</v>
      </c>
    </row>
    <row r="51355" spans="1:47" x14ac:dyDescent="0.3">
      <c r="A51355" t="s">
        <v>115</v>
      </c>
      <c r="B51355" s="2">
        <v>43944</v>
      </c>
      <c r="C51355" s="2">
        <v>44027</v>
      </c>
      <c r="D51355" t="s">
        <v>4444</v>
      </c>
      <c r="E51355" t="s">
        <v>107</v>
      </c>
      <c r="F51355" t="s">
        <v>280</v>
      </c>
      <c r="G51355">
        <v>1</v>
      </c>
      <c r="H51355">
        <v>0</v>
      </c>
      <c r="I51355">
        <v>1</v>
      </c>
      <c r="J51355" t="s">
        <v>131</v>
      </c>
      <c r="K51355">
        <v>75429</v>
      </c>
      <c r="L51355" t="s">
        <v>112</v>
      </c>
      <c r="O51355" s="1"/>
      <c r="P51355" s="1"/>
    </row>
    <row r="51356" spans="1:47" x14ac:dyDescent="0.3">
      <c r="A51356" t="s">
        <v>105</v>
      </c>
      <c r="B51356" s="2">
        <v>43944</v>
      </c>
      <c r="C51356" s="2">
        <v>44027</v>
      </c>
      <c r="D51356" t="s">
        <v>4444</v>
      </c>
      <c r="E51356" t="s">
        <v>107</v>
      </c>
      <c r="F51356" t="s">
        <v>280</v>
      </c>
      <c r="G51356">
        <v>1</v>
      </c>
      <c r="H51356">
        <v>0</v>
      </c>
      <c r="I51356">
        <v>1</v>
      </c>
      <c r="J51356" t="s">
        <v>131</v>
      </c>
      <c r="K51356">
        <v>700033</v>
      </c>
      <c r="L51356" t="s">
        <v>112</v>
      </c>
      <c r="O51356" s="1"/>
      <c r="P51356" s="1"/>
    </row>
    <row r="51357" spans="1:47" x14ac:dyDescent="0.3">
      <c r="A51357" t="s">
        <v>115</v>
      </c>
      <c r="B51357" s="2">
        <v>43944</v>
      </c>
      <c r="C51357" s="2">
        <v>44027</v>
      </c>
      <c r="D51357" t="s">
        <v>4444</v>
      </c>
      <c r="E51357" t="s">
        <v>136</v>
      </c>
      <c r="F51357" t="s">
        <v>204</v>
      </c>
      <c r="G51357">
        <v>0</v>
      </c>
      <c r="H51357">
        <v>0</v>
      </c>
      <c r="I51357">
        <v>0</v>
      </c>
      <c r="K51357">
        <v>2142110897</v>
      </c>
      <c r="L51357" t="s">
        <v>112</v>
      </c>
      <c r="O51357" s="1"/>
      <c r="P51357" s="1"/>
    </row>
    <row r="51358" spans="1:47" x14ac:dyDescent="0.3">
      <c r="A51358" t="s">
        <v>145</v>
      </c>
      <c r="B51358" s="2">
        <v>43944</v>
      </c>
      <c r="C51358" s="2">
        <v>44027</v>
      </c>
      <c r="D51358" t="s">
        <v>4444</v>
      </c>
      <c r="E51358" t="s">
        <v>136</v>
      </c>
      <c r="F51358" t="s">
        <v>204</v>
      </c>
      <c r="G51358">
        <v>0</v>
      </c>
      <c r="H51358">
        <v>0</v>
      </c>
      <c r="I51358">
        <v>0</v>
      </c>
      <c r="K51358">
        <v>914121546</v>
      </c>
      <c r="L51358" t="s">
        <v>112</v>
      </c>
      <c r="O51358" s="1"/>
      <c r="P51358" s="1"/>
    </row>
    <row r="51359" spans="1:47" x14ac:dyDescent="0.3">
      <c r="A51359" t="s">
        <v>105</v>
      </c>
      <c r="B51359" s="2">
        <v>43944</v>
      </c>
      <c r="C51359" s="2">
        <v>44027</v>
      </c>
      <c r="D51359" t="s">
        <v>4444</v>
      </c>
      <c r="E51359" t="s">
        <v>297</v>
      </c>
      <c r="F51359" t="s">
        <v>298</v>
      </c>
      <c r="G51359">
        <v>0</v>
      </c>
      <c r="H51359">
        <v>0</v>
      </c>
      <c r="I51359">
        <v>0</v>
      </c>
      <c r="K51359">
        <v>75533</v>
      </c>
      <c r="L51359" t="s">
        <v>112</v>
      </c>
      <c r="O51359" s="1"/>
      <c r="P51359" s="1"/>
    </row>
    <row r="51360" spans="1:47" x14ac:dyDescent="0.3">
      <c r="A51360" t="s">
        <v>105</v>
      </c>
      <c r="B51360" s="2">
        <v>43944</v>
      </c>
      <c r="C51360" s="2">
        <v>44027</v>
      </c>
      <c r="D51360" t="s">
        <v>4444</v>
      </c>
      <c r="E51360" t="s">
        <v>297</v>
      </c>
      <c r="F51360" t="s">
        <v>298</v>
      </c>
      <c r="G51360">
        <v>0</v>
      </c>
      <c r="H51360">
        <v>0</v>
      </c>
      <c r="I51360">
        <v>0</v>
      </c>
      <c r="K51360">
        <v>25320763</v>
      </c>
      <c r="L51360" t="s">
        <v>112</v>
      </c>
      <c r="O51360" s="1"/>
      <c r="P51360" s="1"/>
    </row>
    <row r="51361" spans="1:47" x14ac:dyDescent="0.3">
      <c r="A51361" t="s">
        <v>105</v>
      </c>
      <c r="B51361" s="2">
        <v>43944</v>
      </c>
      <c r="C51361" s="2">
        <v>44027</v>
      </c>
      <c r="D51361" t="s">
        <v>4444</v>
      </c>
      <c r="E51361" t="s">
        <v>297</v>
      </c>
      <c r="F51361" t="s">
        <v>298</v>
      </c>
      <c r="G51361">
        <v>0</v>
      </c>
      <c r="H51361">
        <v>0</v>
      </c>
      <c r="I51361">
        <v>0</v>
      </c>
      <c r="K51361">
        <v>547183835</v>
      </c>
      <c r="L51361" t="s">
        <v>112</v>
      </c>
      <c r="O51361" s="1"/>
      <c r="P51361" s="1"/>
    </row>
    <row r="51362" spans="1:47" x14ac:dyDescent="0.3">
      <c r="A51362" t="s">
        <v>145</v>
      </c>
      <c r="B51362" s="2">
        <v>43944</v>
      </c>
      <c r="C51362" s="2">
        <v>44027</v>
      </c>
      <c r="D51362" t="s">
        <v>4444</v>
      </c>
      <c r="E51362" t="s">
        <v>297</v>
      </c>
      <c r="F51362" t="s">
        <v>298</v>
      </c>
      <c r="G51362">
        <v>0</v>
      </c>
      <c r="H51362">
        <v>0</v>
      </c>
      <c r="I51362">
        <v>0</v>
      </c>
      <c r="K51362">
        <v>25320683</v>
      </c>
      <c r="L51362" t="s">
        <v>296</v>
      </c>
      <c r="O51362" s="1"/>
      <c r="P51362" s="1"/>
    </row>
    <row r="51363" spans="1:47" x14ac:dyDescent="0.3">
      <c r="A51363" t="s">
        <v>105</v>
      </c>
      <c r="B51363" s="2">
        <v>43944</v>
      </c>
      <c r="C51363" s="2">
        <v>44027</v>
      </c>
      <c r="D51363" t="s">
        <v>4444</v>
      </c>
      <c r="E51363" t="s">
        <v>297</v>
      </c>
      <c r="F51363" t="s">
        <v>298</v>
      </c>
      <c r="G51363">
        <v>0</v>
      </c>
      <c r="H51363">
        <v>0</v>
      </c>
      <c r="I51363">
        <v>0</v>
      </c>
      <c r="K51363">
        <v>25320909</v>
      </c>
      <c r="L51363" t="s">
        <v>112</v>
      </c>
      <c r="O51363" s="1"/>
      <c r="P51363" s="1"/>
    </row>
    <row r="51364" spans="1:47" x14ac:dyDescent="0.3">
      <c r="A51364" t="s">
        <v>105</v>
      </c>
      <c r="B51364" s="2">
        <v>43944</v>
      </c>
      <c r="C51364" s="2">
        <v>44027</v>
      </c>
      <c r="D51364" t="s">
        <v>4444</v>
      </c>
      <c r="E51364" t="s">
        <v>136</v>
      </c>
      <c r="F51364" t="s">
        <v>204</v>
      </c>
      <c r="G51364">
        <v>0</v>
      </c>
      <c r="H51364">
        <v>0</v>
      </c>
      <c r="I51364">
        <v>0</v>
      </c>
      <c r="K51364">
        <v>663152635</v>
      </c>
      <c r="L51364" t="s">
        <v>112</v>
      </c>
      <c r="O51364" s="1"/>
      <c r="P51364" s="1"/>
    </row>
    <row r="51365" spans="1:47" x14ac:dyDescent="0.3">
      <c r="A51365" t="s">
        <v>105</v>
      </c>
      <c r="B51365" s="2">
        <v>43944</v>
      </c>
      <c r="C51365" s="2">
        <v>44027</v>
      </c>
      <c r="D51365" t="s">
        <v>4444</v>
      </c>
      <c r="E51365" t="s">
        <v>297</v>
      </c>
      <c r="F51365" t="s">
        <v>298</v>
      </c>
      <c r="G51365">
        <v>0</v>
      </c>
      <c r="H51365">
        <v>0</v>
      </c>
      <c r="I51365">
        <v>0</v>
      </c>
      <c r="K51365">
        <v>6319</v>
      </c>
      <c r="L51365" t="s">
        <v>120</v>
      </c>
      <c r="O51365" s="1"/>
      <c r="P51365" s="1"/>
      <c r="AR51365">
        <v>5</v>
      </c>
      <c r="AS51365">
        <v>5</v>
      </c>
      <c r="AT51365">
        <v>5</v>
      </c>
      <c r="AU51365">
        <v>5</v>
      </c>
    </row>
    <row r="51366" spans="1:47" x14ac:dyDescent="0.3">
      <c r="A51366" t="s">
        <v>118</v>
      </c>
      <c r="B51366" s="2">
        <v>43944</v>
      </c>
      <c r="C51366" s="2">
        <v>44027</v>
      </c>
      <c r="D51366" t="s">
        <v>4444</v>
      </c>
      <c r="E51366" t="s">
        <v>107</v>
      </c>
      <c r="F51366" t="s">
        <v>280</v>
      </c>
      <c r="G51366">
        <v>1</v>
      </c>
      <c r="H51366">
        <v>0</v>
      </c>
      <c r="I51366">
        <v>1</v>
      </c>
      <c r="J51366" t="s">
        <v>131</v>
      </c>
      <c r="K51366">
        <v>62310353</v>
      </c>
      <c r="L51366" t="s">
        <v>112</v>
      </c>
      <c r="O51366" s="1"/>
      <c r="P51366" s="1"/>
    </row>
    <row r="51367" spans="1:47" x14ac:dyDescent="0.3">
      <c r="A51367" t="s">
        <v>105</v>
      </c>
      <c r="B51367" s="2">
        <v>43944</v>
      </c>
      <c r="C51367" s="2">
        <v>44027</v>
      </c>
      <c r="D51367" t="s">
        <v>4444</v>
      </c>
      <c r="E51367" t="s">
        <v>297</v>
      </c>
      <c r="F51367" t="s">
        <v>298</v>
      </c>
      <c r="G51367">
        <v>0</v>
      </c>
      <c r="H51367">
        <v>0</v>
      </c>
      <c r="I51367">
        <v>0</v>
      </c>
      <c r="K51367">
        <v>1005686</v>
      </c>
      <c r="L51367" t="s">
        <v>112</v>
      </c>
      <c r="O51367" s="1"/>
      <c r="P51367" s="1"/>
    </row>
    <row r="51368" spans="1:47" x14ac:dyDescent="0.3">
      <c r="A51368" t="s">
        <v>115</v>
      </c>
      <c r="B51368" s="2">
        <v>43944</v>
      </c>
      <c r="C51368" s="2">
        <v>44027</v>
      </c>
      <c r="D51368" t="s">
        <v>4444</v>
      </c>
      <c r="E51368" t="s">
        <v>136</v>
      </c>
      <c r="F51368" t="s">
        <v>204</v>
      </c>
      <c r="G51368">
        <v>0</v>
      </c>
      <c r="H51368">
        <v>0</v>
      </c>
      <c r="I51368">
        <v>0</v>
      </c>
      <c r="K51368">
        <v>832132536</v>
      </c>
      <c r="L51368" t="s">
        <v>112</v>
      </c>
      <c r="O51368" s="1"/>
      <c r="P51368" s="1"/>
    </row>
    <row r="51369" spans="1:47" x14ac:dyDescent="0.3">
      <c r="A51369" t="s">
        <v>118</v>
      </c>
      <c r="B51369" s="2">
        <v>43944</v>
      </c>
      <c r="C51369" s="2">
        <v>44027</v>
      </c>
      <c r="D51369" t="s">
        <v>4444</v>
      </c>
      <c r="E51369" t="s">
        <v>136</v>
      </c>
      <c r="F51369" t="s">
        <v>204</v>
      </c>
      <c r="G51369">
        <v>0</v>
      </c>
      <c r="H51369">
        <v>0</v>
      </c>
      <c r="I51369">
        <v>0</v>
      </c>
      <c r="K51369">
        <v>839114437</v>
      </c>
      <c r="L51369" t="s">
        <v>112</v>
      </c>
      <c r="O51369" s="1"/>
      <c r="P51369" s="1"/>
    </row>
    <row r="51370" spans="1:47" x14ac:dyDescent="0.3">
      <c r="A51370" t="s">
        <v>118</v>
      </c>
      <c r="B51370" s="2">
        <v>43944</v>
      </c>
      <c r="C51370" s="2">
        <v>44027</v>
      </c>
      <c r="D51370" t="s">
        <v>4444</v>
      </c>
      <c r="E51370" t="s">
        <v>136</v>
      </c>
      <c r="F51370" t="s">
        <v>204</v>
      </c>
      <c r="G51370">
        <v>0</v>
      </c>
      <c r="H51370">
        <v>0</v>
      </c>
      <c r="I51370">
        <v>0</v>
      </c>
      <c r="K51370">
        <v>839121155</v>
      </c>
      <c r="L51370" t="s">
        <v>112</v>
      </c>
      <c r="O51370" s="1"/>
      <c r="P51370" s="1"/>
    </row>
    <row r="51371" spans="1:47" x14ac:dyDescent="0.3">
      <c r="A51371" t="s">
        <v>105</v>
      </c>
      <c r="B51371" s="2">
        <v>43944</v>
      </c>
      <c r="C51371" s="2">
        <v>44027</v>
      </c>
      <c r="D51371" t="s">
        <v>4444</v>
      </c>
      <c r="E51371" t="s">
        <v>136</v>
      </c>
      <c r="F51371" t="s">
        <v>204</v>
      </c>
      <c r="G51371">
        <v>0</v>
      </c>
      <c r="H51371">
        <v>0</v>
      </c>
      <c r="I51371">
        <v>0</v>
      </c>
      <c r="K51371">
        <v>601111736</v>
      </c>
      <c r="L51371" t="s">
        <v>112</v>
      </c>
      <c r="O51371" s="1"/>
      <c r="P51371" s="1"/>
    </row>
    <row r="51372" spans="1:47" x14ac:dyDescent="0.3">
      <c r="A51372" t="s">
        <v>115</v>
      </c>
      <c r="B51372" s="2">
        <v>43944</v>
      </c>
      <c r="C51372" s="2">
        <v>44027</v>
      </c>
      <c r="D51372" t="s">
        <v>4444</v>
      </c>
      <c r="E51372" t="s">
        <v>136</v>
      </c>
      <c r="F51372" t="s">
        <v>204</v>
      </c>
      <c r="G51372">
        <v>0</v>
      </c>
      <c r="H51372">
        <v>0</v>
      </c>
      <c r="I51372">
        <v>0</v>
      </c>
      <c r="K51372">
        <v>827091303</v>
      </c>
      <c r="L51372" t="s">
        <v>112</v>
      </c>
      <c r="O51372" s="1"/>
      <c r="P51372" s="1"/>
    </row>
    <row r="51373" spans="1:47" x14ac:dyDescent="0.3">
      <c r="A51373" t="s">
        <v>115</v>
      </c>
      <c r="B51373" s="2">
        <v>43944</v>
      </c>
      <c r="C51373" s="2">
        <v>44027</v>
      </c>
      <c r="D51373" t="s">
        <v>4444</v>
      </c>
      <c r="E51373" t="s">
        <v>297</v>
      </c>
      <c r="F51373" t="s">
        <v>298</v>
      </c>
      <c r="G51373">
        <v>0</v>
      </c>
      <c r="H51373">
        <v>0</v>
      </c>
      <c r="I51373">
        <v>0</v>
      </c>
      <c r="K51373">
        <v>821165433</v>
      </c>
      <c r="L51373" t="s">
        <v>112</v>
      </c>
      <c r="O51373" s="1"/>
      <c r="P51373" s="1"/>
    </row>
    <row r="51374" spans="1:47" x14ac:dyDescent="0.3">
      <c r="A51374" t="s">
        <v>118</v>
      </c>
      <c r="B51374" s="2">
        <v>43944</v>
      </c>
      <c r="C51374" s="2">
        <v>44027</v>
      </c>
      <c r="D51374" t="s">
        <v>4444</v>
      </c>
      <c r="E51374" t="s">
        <v>136</v>
      </c>
      <c r="F51374" t="s">
        <v>204</v>
      </c>
      <c r="G51374">
        <v>0</v>
      </c>
      <c r="H51374">
        <v>0</v>
      </c>
      <c r="I51374">
        <v>0</v>
      </c>
      <c r="K51374">
        <v>75456</v>
      </c>
      <c r="L51374" t="s">
        <v>112</v>
      </c>
      <c r="O51374" s="1"/>
      <c r="P51374" s="1"/>
    </row>
    <row r="51375" spans="1:47" x14ac:dyDescent="0.3">
      <c r="A51375" t="s">
        <v>105</v>
      </c>
      <c r="B51375" s="2">
        <v>43944</v>
      </c>
      <c r="C51375" s="2">
        <v>44027</v>
      </c>
      <c r="D51375" t="s">
        <v>4444</v>
      </c>
      <c r="E51375" t="s">
        <v>136</v>
      </c>
      <c r="F51375" t="s">
        <v>204</v>
      </c>
      <c r="G51375">
        <v>0</v>
      </c>
      <c r="H51375">
        <v>0</v>
      </c>
      <c r="I51375">
        <v>0</v>
      </c>
      <c r="K51375">
        <v>1008992</v>
      </c>
      <c r="L51375" t="s">
        <v>112</v>
      </c>
      <c r="O51375" s="1"/>
      <c r="P51375" s="1"/>
    </row>
    <row r="51376" spans="1:47" x14ac:dyDescent="0.3">
      <c r="A51376" t="s">
        <v>115</v>
      </c>
      <c r="B51376" s="2">
        <v>43944</v>
      </c>
      <c r="C51376" s="2">
        <v>44027</v>
      </c>
      <c r="D51376" t="s">
        <v>4444</v>
      </c>
      <c r="E51376" t="s">
        <v>136</v>
      </c>
      <c r="F51376" t="s">
        <v>204</v>
      </c>
      <c r="G51376">
        <v>0</v>
      </c>
      <c r="H51376">
        <v>0</v>
      </c>
      <c r="I51376">
        <v>0</v>
      </c>
      <c r="K51376">
        <v>160152951</v>
      </c>
      <c r="L51376" t="s">
        <v>112</v>
      </c>
      <c r="O51376" s="1"/>
      <c r="P51376" s="1"/>
    </row>
    <row r="51377" spans="1:47" x14ac:dyDescent="0.3">
      <c r="A51377" t="s">
        <v>115</v>
      </c>
      <c r="B51377" s="2">
        <v>43944</v>
      </c>
      <c r="C51377" s="2">
        <v>44027</v>
      </c>
      <c r="D51377" t="s">
        <v>4444</v>
      </c>
      <c r="E51377" t="s">
        <v>107</v>
      </c>
      <c r="F51377" t="s">
        <v>280</v>
      </c>
      <c r="G51377">
        <v>1</v>
      </c>
      <c r="H51377">
        <v>0</v>
      </c>
      <c r="I51377">
        <v>1</v>
      </c>
      <c r="J51377" t="s">
        <v>131</v>
      </c>
      <c r="K51377">
        <v>160153757</v>
      </c>
      <c r="L51377" t="s">
        <v>112</v>
      </c>
      <c r="O51377" s="1"/>
      <c r="P51377" s="1"/>
    </row>
    <row r="51378" spans="1:47" x14ac:dyDescent="0.3">
      <c r="A51378" t="s">
        <v>118</v>
      </c>
      <c r="B51378" s="2">
        <v>43944</v>
      </c>
      <c r="C51378" s="2">
        <v>44027</v>
      </c>
      <c r="D51378" t="s">
        <v>4444</v>
      </c>
      <c r="E51378" t="s">
        <v>297</v>
      </c>
      <c r="F51378" t="s">
        <v>298</v>
      </c>
      <c r="G51378">
        <v>0</v>
      </c>
      <c r="H51378">
        <v>0</v>
      </c>
      <c r="I51378">
        <v>0</v>
      </c>
      <c r="K51378">
        <v>120210536</v>
      </c>
      <c r="L51378" t="s">
        <v>112</v>
      </c>
      <c r="O51378" s="1"/>
      <c r="P51378" s="1"/>
    </row>
    <row r="51379" spans="1:47" x14ac:dyDescent="0.3">
      <c r="A51379" t="s">
        <v>115</v>
      </c>
      <c r="B51379" s="2">
        <v>43944</v>
      </c>
      <c r="C51379" s="2">
        <v>44027</v>
      </c>
      <c r="D51379" t="s">
        <v>4444</v>
      </c>
      <c r="E51379" t="s">
        <v>136</v>
      </c>
      <c r="F51379" t="s">
        <v>204</v>
      </c>
      <c r="G51379">
        <v>0</v>
      </c>
      <c r="H51379">
        <v>0</v>
      </c>
      <c r="I51379">
        <v>0</v>
      </c>
      <c r="K51379">
        <v>663142601</v>
      </c>
      <c r="L51379" t="s">
        <v>112</v>
      </c>
      <c r="O51379" s="1"/>
      <c r="P51379" s="1"/>
    </row>
    <row r="51380" spans="1:47" x14ac:dyDescent="0.3">
      <c r="A51380" t="s">
        <v>115</v>
      </c>
      <c r="B51380" s="2">
        <v>43944</v>
      </c>
      <c r="C51380" s="2">
        <v>44027</v>
      </c>
      <c r="D51380" t="s">
        <v>4444</v>
      </c>
      <c r="E51380" t="s">
        <v>136</v>
      </c>
      <c r="F51380" t="s">
        <v>204</v>
      </c>
      <c r="G51380">
        <v>0</v>
      </c>
      <c r="H51380">
        <v>0</v>
      </c>
      <c r="I51380">
        <v>0</v>
      </c>
      <c r="K51380">
        <v>665181256</v>
      </c>
      <c r="L51380" t="s">
        <v>112</v>
      </c>
      <c r="O51380" s="1"/>
      <c r="P51380" s="1"/>
    </row>
    <row r="51381" spans="1:47" x14ac:dyDescent="0.3">
      <c r="A51381" t="s">
        <v>118</v>
      </c>
      <c r="B51381" s="2">
        <v>43944</v>
      </c>
      <c r="C51381" s="2">
        <v>44027</v>
      </c>
      <c r="D51381" t="s">
        <v>4444</v>
      </c>
      <c r="E51381" t="s">
        <v>136</v>
      </c>
      <c r="F51381" t="s">
        <v>137</v>
      </c>
      <c r="G51381">
        <v>1</v>
      </c>
      <c r="H51381">
        <v>0</v>
      </c>
      <c r="I51381">
        <v>1</v>
      </c>
      <c r="K51381">
        <v>160152121</v>
      </c>
      <c r="L51381" t="s">
        <v>116</v>
      </c>
      <c r="O51381" s="1"/>
      <c r="P51381" s="1"/>
      <c r="AR51381">
        <v>34</v>
      </c>
      <c r="AS51381">
        <v>35</v>
      </c>
      <c r="AT51381">
        <v>34</v>
      </c>
      <c r="AU51381">
        <v>38</v>
      </c>
    </row>
    <row r="51382" spans="1:47" x14ac:dyDescent="0.3">
      <c r="A51382" t="s">
        <v>118</v>
      </c>
      <c r="B51382" s="2">
        <v>43944</v>
      </c>
      <c r="C51382" s="2">
        <v>44027</v>
      </c>
      <c r="D51382" t="s">
        <v>4444</v>
      </c>
      <c r="E51382" t="s">
        <v>136</v>
      </c>
      <c r="F51382" t="s">
        <v>137</v>
      </c>
      <c r="G51382">
        <v>1</v>
      </c>
      <c r="H51382">
        <v>0</v>
      </c>
      <c r="I51382">
        <v>1</v>
      </c>
      <c r="K51382">
        <v>828135053</v>
      </c>
      <c r="L51382" t="s">
        <v>112</v>
      </c>
      <c r="O51382" s="1"/>
      <c r="P51382" s="1"/>
    </row>
    <row r="51383" spans="1:47" x14ac:dyDescent="0.3">
      <c r="A51383" t="s">
        <v>159</v>
      </c>
      <c r="B51383" s="2">
        <v>43944</v>
      </c>
      <c r="C51383" s="2">
        <v>44027</v>
      </c>
      <c r="D51383" t="s">
        <v>4444</v>
      </c>
      <c r="E51383" t="s">
        <v>136</v>
      </c>
      <c r="F51383" t="s">
        <v>204</v>
      </c>
      <c r="G51383">
        <v>0</v>
      </c>
      <c r="H51383">
        <v>0</v>
      </c>
      <c r="I51383">
        <v>0</v>
      </c>
      <c r="K51383">
        <v>1009958</v>
      </c>
      <c r="L51383" t="s">
        <v>116</v>
      </c>
      <c r="O51383" s="1"/>
      <c r="P51383" s="1"/>
      <c r="AR51383">
        <v>12</v>
      </c>
      <c r="AS51383">
        <v>12</v>
      </c>
      <c r="AT51383">
        <v>12</v>
      </c>
      <c r="AU51383">
        <v>12</v>
      </c>
    </row>
    <row r="51384" spans="1:47" x14ac:dyDescent="0.3">
      <c r="A51384" t="s">
        <v>118</v>
      </c>
      <c r="B51384" s="2">
        <v>43944</v>
      </c>
      <c r="C51384" s="2">
        <v>44027</v>
      </c>
      <c r="D51384" t="s">
        <v>4444</v>
      </c>
      <c r="E51384" t="s">
        <v>136</v>
      </c>
      <c r="F51384" t="s">
        <v>204</v>
      </c>
      <c r="G51384">
        <v>0</v>
      </c>
      <c r="H51384">
        <v>0</v>
      </c>
      <c r="I51384">
        <v>0</v>
      </c>
      <c r="K51384">
        <v>821133126</v>
      </c>
      <c r="L51384" t="s">
        <v>112</v>
      </c>
      <c r="O51384" s="1"/>
      <c r="P51384" s="1"/>
    </row>
    <row r="51385" spans="1:47" x14ac:dyDescent="0.3">
      <c r="A51385" t="s">
        <v>118</v>
      </c>
      <c r="B51385" s="2">
        <v>43944</v>
      </c>
      <c r="C51385" s="2">
        <v>44027</v>
      </c>
      <c r="D51385" t="s">
        <v>4444</v>
      </c>
      <c r="E51385" t="s">
        <v>297</v>
      </c>
      <c r="F51385" t="s">
        <v>298</v>
      </c>
      <c r="G51385">
        <v>0</v>
      </c>
      <c r="H51385">
        <v>0</v>
      </c>
      <c r="I51385">
        <v>0</v>
      </c>
      <c r="K51385">
        <v>1009119</v>
      </c>
      <c r="L51385" t="s">
        <v>112</v>
      </c>
      <c r="O51385" s="1"/>
      <c r="P51385" s="1"/>
    </row>
    <row r="51386" spans="1:47" x14ac:dyDescent="0.3">
      <c r="A51386" t="s">
        <v>118</v>
      </c>
      <c r="B51386" s="2">
        <v>43944</v>
      </c>
      <c r="C51386" s="2">
        <v>44027</v>
      </c>
      <c r="D51386" t="s">
        <v>4444</v>
      </c>
      <c r="E51386" t="s">
        <v>136</v>
      </c>
      <c r="F51386" t="s">
        <v>204</v>
      </c>
      <c r="G51386">
        <v>0</v>
      </c>
      <c r="H51386">
        <v>0</v>
      </c>
      <c r="I51386">
        <v>0</v>
      </c>
      <c r="K51386">
        <v>839112021</v>
      </c>
      <c r="L51386" t="s">
        <v>112</v>
      </c>
      <c r="O51386" s="1"/>
      <c r="P51386" s="1"/>
    </row>
    <row r="51387" spans="1:47" x14ac:dyDescent="0.3">
      <c r="A51387" t="s">
        <v>115</v>
      </c>
      <c r="B51387" s="2">
        <v>43944</v>
      </c>
      <c r="C51387" s="2">
        <v>44027</v>
      </c>
      <c r="D51387" t="s">
        <v>4444</v>
      </c>
      <c r="E51387" t="s">
        <v>107</v>
      </c>
      <c r="F51387" t="s">
        <v>280</v>
      </c>
      <c r="G51387">
        <v>1</v>
      </c>
      <c r="H51387">
        <v>0</v>
      </c>
      <c r="I51387">
        <v>1</v>
      </c>
      <c r="J51387" t="s">
        <v>131</v>
      </c>
      <c r="K51387">
        <v>822110259</v>
      </c>
      <c r="L51387" t="s">
        <v>112</v>
      </c>
      <c r="O51387" s="1"/>
      <c r="P51387" s="1"/>
    </row>
    <row r="51388" spans="1:47" x14ac:dyDescent="0.3">
      <c r="A51388" t="s">
        <v>118</v>
      </c>
      <c r="B51388" s="2">
        <v>43944</v>
      </c>
      <c r="C51388" s="2">
        <v>44027</v>
      </c>
      <c r="D51388" t="s">
        <v>4444</v>
      </c>
      <c r="E51388" t="s">
        <v>136</v>
      </c>
      <c r="F51388" t="s">
        <v>204</v>
      </c>
      <c r="G51388">
        <v>0</v>
      </c>
      <c r="H51388">
        <v>0</v>
      </c>
      <c r="I51388">
        <v>0</v>
      </c>
      <c r="K51388">
        <v>1003239</v>
      </c>
      <c r="L51388" t="s">
        <v>112</v>
      </c>
      <c r="O51388" s="1"/>
      <c r="P51388" s="1"/>
    </row>
    <row r="51389" spans="1:47" x14ac:dyDescent="0.3">
      <c r="A51389" t="s">
        <v>118</v>
      </c>
      <c r="B51389" s="2">
        <v>43944</v>
      </c>
      <c r="C51389" s="2">
        <v>44027</v>
      </c>
      <c r="D51389" t="s">
        <v>4444</v>
      </c>
      <c r="E51389" t="s">
        <v>136</v>
      </c>
      <c r="F51389" t="s">
        <v>204</v>
      </c>
      <c r="G51389">
        <v>0</v>
      </c>
      <c r="H51389">
        <v>0</v>
      </c>
      <c r="I51389">
        <v>0</v>
      </c>
      <c r="K51389">
        <v>1000403</v>
      </c>
      <c r="L51389" t="s">
        <v>112</v>
      </c>
      <c r="O51389" s="1"/>
      <c r="P51389" s="1"/>
    </row>
    <row r="51390" spans="1:47" x14ac:dyDescent="0.3">
      <c r="A51390" t="s">
        <v>105</v>
      </c>
      <c r="B51390" s="2">
        <v>43944</v>
      </c>
      <c r="C51390" s="2">
        <v>44027</v>
      </c>
      <c r="D51390" t="s">
        <v>4444</v>
      </c>
      <c r="E51390" t="s">
        <v>107</v>
      </c>
      <c r="F51390" t="s">
        <v>265</v>
      </c>
      <c r="G51390">
        <v>0</v>
      </c>
      <c r="H51390">
        <v>0</v>
      </c>
      <c r="I51390">
        <v>0</v>
      </c>
      <c r="K51390">
        <v>1009391</v>
      </c>
      <c r="L51390" t="s">
        <v>112</v>
      </c>
      <c r="O51390" s="1"/>
      <c r="P51390" s="1"/>
      <c r="AR51390">
        <v>0</v>
      </c>
      <c r="AS51390">
        <v>0</v>
      </c>
      <c r="AT51390">
        <v>1</v>
      </c>
      <c r="AU51390">
        <v>0</v>
      </c>
    </row>
    <row r="51391" spans="1:47" x14ac:dyDescent="0.3">
      <c r="A51391" t="s">
        <v>105</v>
      </c>
      <c r="B51391" s="2">
        <v>43944</v>
      </c>
      <c r="C51391" s="2">
        <v>44027</v>
      </c>
      <c r="D51391" t="s">
        <v>4444</v>
      </c>
      <c r="E51391" t="s">
        <v>297</v>
      </c>
      <c r="F51391" t="s">
        <v>298</v>
      </c>
      <c r="G51391">
        <v>0</v>
      </c>
      <c r="H51391">
        <v>0</v>
      </c>
      <c r="I51391">
        <v>0</v>
      </c>
      <c r="K51391">
        <v>1993517452</v>
      </c>
      <c r="L51391" t="s">
        <v>112</v>
      </c>
      <c r="O51391" s="1"/>
      <c r="P51391" s="1"/>
    </row>
    <row r="51392" spans="1:47" x14ac:dyDescent="0.3">
      <c r="A51392" t="s">
        <v>115</v>
      </c>
      <c r="B51392" s="2">
        <v>43944</v>
      </c>
      <c r="C51392" s="2">
        <v>44027</v>
      </c>
      <c r="D51392" t="s">
        <v>4444</v>
      </c>
      <c r="E51392" t="s">
        <v>136</v>
      </c>
      <c r="F51392" t="s">
        <v>204</v>
      </c>
      <c r="G51392">
        <v>0</v>
      </c>
      <c r="H51392">
        <v>0</v>
      </c>
      <c r="I51392">
        <v>0</v>
      </c>
      <c r="K51392">
        <v>63150300</v>
      </c>
      <c r="L51392" t="s">
        <v>112</v>
      </c>
      <c r="O51392" s="1"/>
      <c r="P51392" s="1"/>
    </row>
    <row r="51393" spans="1:47" x14ac:dyDescent="0.3">
      <c r="A51393" t="s">
        <v>115</v>
      </c>
      <c r="B51393" s="2">
        <v>43944</v>
      </c>
      <c r="C51393" s="2">
        <v>44027</v>
      </c>
      <c r="D51393" t="s">
        <v>4444</v>
      </c>
      <c r="E51393" t="s">
        <v>107</v>
      </c>
      <c r="F51393" t="s">
        <v>280</v>
      </c>
      <c r="G51393">
        <v>1</v>
      </c>
      <c r="H51393">
        <v>0</v>
      </c>
      <c r="I51393">
        <v>1</v>
      </c>
      <c r="J51393" t="s">
        <v>131</v>
      </c>
      <c r="K51393">
        <v>1119134</v>
      </c>
      <c r="L51393" t="s">
        <v>116</v>
      </c>
      <c r="O51393" s="1"/>
      <c r="P51393" s="1"/>
      <c r="AR51393">
        <v>16</v>
      </c>
      <c r="AS51393">
        <v>16</v>
      </c>
      <c r="AT51393">
        <v>10</v>
      </c>
      <c r="AU51393">
        <v>16</v>
      </c>
    </row>
    <row r="51394" spans="1:47" x14ac:dyDescent="0.3">
      <c r="A51394" t="s">
        <v>115</v>
      </c>
      <c r="B51394" s="2">
        <v>43944</v>
      </c>
      <c r="C51394" s="2">
        <v>44027</v>
      </c>
      <c r="D51394" t="s">
        <v>4444</v>
      </c>
      <c r="E51394" t="s">
        <v>136</v>
      </c>
      <c r="F51394" t="s">
        <v>137</v>
      </c>
      <c r="G51394">
        <v>1</v>
      </c>
      <c r="H51394">
        <v>0</v>
      </c>
      <c r="I51394">
        <v>1</v>
      </c>
      <c r="K51394">
        <v>1009609</v>
      </c>
      <c r="L51394" t="s">
        <v>112</v>
      </c>
      <c r="O51394" s="1"/>
      <c r="P51394" s="1"/>
    </row>
    <row r="51395" spans="1:47" x14ac:dyDescent="0.3">
      <c r="A51395" t="s">
        <v>118</v>
      </c>
      <c r="B51395" s="2">
        <v>43944</v>
      </c>
      <c r="C51395" s="2">
        <v>44027</v>
      </c>
      <c r="D51395" t="s">
        <v>4444</v>
      </c>
      <c r="E51395" t="s">
        <v>136</v>
      </c>
      <c r="F51395" t="s">
        <v>204</v>
      </c>
      <c r="G51395">
        <v>0</v>
      </c>
      <c r="H51395">
        <v>0</v>
      </c>
      <c r="I51395">
        <v>0</v>
      </c>
      <c r="K51395">
        <v>1113516</v>
      </c>
      <c r="L51395" t="s">
        <v>116</v>
      </c>
      <c r="O51395" s="1"/>
      <c r="P51395" s="1"/>
      <c r="AR51395">
        <v>32</v>
      </c>
      <c r="AS51395">
        <v>30</v>
      </c>
      <c r="AT51395">
        <v>32</v>
      </c>
      <c r="AU51395">
        <v>30</v>
      </c>
    </row>
    <row r="51396" spans="1:47" x14ac:dyDescent="0.3">
      <c r="A51396" t="s">
        <v>115</v>
      </c>
      <c r="B51396" s="2">
        <v>43944</v>
      </c>
      <c r="C51396" s="2">
        <v>44027</v>
      </c>
      <c r="D51396" t="s">
        <v>4444</v>
      </c>
      <c r="E51396" t="s">
        <v>297</v>
      </c>
      <c r="F51396" t="s">
        <v>298</v>
      </c>
      <c r="G51396">
        <v>0</v>
      </c>
      <c r="H51396">
        <v>0</v>
      </c>
      <c r="I51396">
        <v>0</v>
      </c>
      <c r="K51396">
        <v>63150109</v>
      </c>
      <c r="L51396" t="s">
        <v>112</v>
      </c>
      <c r="O51396" s="1"/>
      <c r="P51396" s="1"/>
    </row>
    <row r="51397" spans="1:47" x14ac:dyDescent="0.3">
      <c r="A51397" t="s">
        <v>118</v>
      </c>
      <c r="B51397" s="2">
        <v>43944</v>
      </c>
      <c r="C51397" s="2">
        <v>44027</v>
      </c>
      <c r="D51397" t="s">
        <v>4444</v>
      </c>
      <c r="E51397" t="s">
        <v>136</v>
      </c>
      <c r="F51397" t="s">
        <v>204</v>
      </c>
      <c r="G51397">
        <v>0</v>
      </c>
      <c r="H51397">
        <v>0</v>
      </c>
      <c r="I51397">
        <v>0</v>
      </c>
      <c r="K51397">
        <v>1001817</v>
      </c>
      <c r="L51397" t="s">
        <v>112</v>
      </c>
      <c r="O51397" s="1"/>
      <c r="P51397" s="1"/>
    </row>
    <row r="51398" spans="1:47" x14ac:dyDescent="0.3">
      <c r="A51398" t="s">
        <v>118</v>
      </c>
      <c r="B51398" s="2">
        <v>43944</v>
      </c>
      <c r="C51398" s="2">
        <v>44027</v>
      </c>
      <c r="D51398" t="s">
        <v>4444</v>
      </c>
      <c r="E51398" t="s">
        <v>297</v>
      </c>
      <c r="F51398" t="s">
        <v>298</v>
      </c>
      <c r="G51398">
        <v>0</v>
      </c>
      <c r="H51398">
        <v>0</v>
      </c>
      <c r="I51398">
        <v>0</v>
      </c>
      <c r="K51398">
        <v>1001906</v>
      </c>
      <c r="L51398" t="s">
        <v>112</v>
      </c>
      <c r="O51398" s="1"/>
      <c r="P51398" s="1"/>
    </row>
    <row r="51399" spans="1:47" x14ac:dyDescent="0.3">
      <c r="A51399" t="s">
        <v>115</v>
      </c>
      <c r="B51399" s="2">
        <v>43944</v>
      </c>
      <c r="C51399" s="2">
        <v>44027</v>
      </c>
      <c r="D51399" t="s">
        <v>4444</v>
      </c>
      <c r="E51399" t="s">
        <v>136</v>
      </c>
      <c r="F51399" t="s">
        <v>204</v>
      </c>
      <c r="G51399">
        <v>0</v>
      </c>
      <c r="H51399">
        <v>0</v>
      </c>
      <c r="I51399">
        <v>0</v>
      </c>
      <c r="K51399">
        <v>1100047</v>
      </c>
      <c r="L51399" t="s">
        <v>112</v>
      </c>
      <c r="O51399" s="1"/>
      <c r="P51399" s="1"/>
    </row>
    <row r="51400" spans="1:47" x14ac:dyDescent="0.3">
      <c r="A51400" t="s">
        <v>115</v>
      </c>
      <c r="B51400" s="2">
        <v>43944</v>
      </c>
      <c r="C51400" s="2">
        <v>44027</v>
      </c>
      <c r="D51400" t="s">
        <v>4444</v>
      </c>
      <c r="E51400" t="s">
        <v>107</v>
      </c>
      <c r="F51400" t="s">
        <v>280</v>
      </c>
      <c r="G51400">
        <v>1</v>
      </c>
      <c r="H51400">
        <v>0</v>
      </c>
      <c r="I51400">
        <v>0</v>
      </c>
      <c r="J51400" t="s">
        <v>293</v>
      </c>
      <c r="K51400">
        <v>30015821</v>
      </c>
      <c r="L51400" t="s">
        <v>116</v>
      </c>
      <c r="O51400" s="1"/>
      <c r="P51400" s="1"/>
      <c r="AR51400">
        <v>4</v>
      </c>
      <c r="AS51400">
        <v>6</v>
      </c>
      <c r="AT51400">
        <v>3</v>
      </c>
      <c r="AU51400">
        <v>6</v>
      </c>
    </row>
    <row r="51401" spans="1:47" x14ac:dyDescent="0.3">
      <c r="A51401" t="s">
        <v>145</v>
      </c>
      <c r="B51401" s="2">
        <v>43944</v>
      </c>
      <c r="C51401" s="2">
        <v>44027</v>
      </c>
      <c r="D51401" t="s">
        <v>4444</v>
      </c>
      <c r="E51401" t="s">
        <v>297</v>
      </c>
      <c r="F51401" t="s">
        <v>298</v>
      </c>
      <c r="G51401">
        <v>0</v>
      </c>
      <c r="H51401">
        <v>0</v>
      </c>
      <c r="I51401">
        <v>0</v>
      </c>
      <c r="K51401">
        <v>1993602272</v>
      </c>
      <c r="L51401" t="s">
        <v>112</v>
      </c>
      <c r="O51401" s="1"/>
      <c r="P51401" s="1"/>
    </row>
    <row r="51402" spans="1:47" x14ac:dyDescent="0.3">
      <c r="A51402" t="s">
        <v>105</v>
      </c>
      <c r="B51402" s="2">
        <v>43944</v>
      </c>
      <c r="C51402" s="2">
        <v>44027</v>
      </c>
      <c r="D51402" t="s">
        <v>4444</v>
      </c>
      <c r="E51402" t="s">
        <v>297</v>
      </c>
      <c r="F51402" t="s">
        <v>298</v>
      </c>
      <c r="G51402">
        <v>0</v>
      </c>
      <c r="H51402">
        <v>0</v>
      </c>
      <c r="I51402">
        <v>0</v>
      </c>
      <c r="K51402">
        <v>1993601979</v>
      </c>
      <c r="L51402" t="s">
        <v>112</v>
      </c>
      <c r="O51402" s="1"/>
      <c r="P51402" s="1"/>
    </row>
    <row r="51403" spans="1:47" x14ac:dyDescent="0.3">
      <c r="A51403" t="s">
        <v>300</v>
      </c>
      <c r="B51403" s="2">
        <v>43944</v>
      </c>
      <c r="C51403" s="2">
        <v>44027</v>
      </c>
      <c r="D51403" t="s">
        <v>4444</v>
      </c>
      <c r="E51403" t="s">
        <v>297</v>
      </c>
      <c r="F51403" t="s">
        <v>298</v>
      </c>
      <c r="G51403">
        <v>0</v>
      </c>
      <c r="H51403">
        <v>0</v>
      </c>
      <c r="I51403">
        <v>0</v>
      </c>
      <c r="K51403">
        <v>1993600461</v>
      </c>
      <c r="L51403" t="s">
        <v>112</v>
      </c>
      <c r="O51403" s="1"/>
      <c r="P51403" s="1"/>
    </row>
    <row r="51404" spans="1:47" x14ac:dyDescent="0.3">
      <c r="A51404" t="s">
        <v>145</v>
      </c>
      <c r="B51404" s="2">
        <v>43944</v>
      </c>
      <c r="C51404" s="2">
        <v>44027</v>
      </c>
      <c r="D51404" t="s">
        <v>4444</v>
      </c>
      <c r="E51404" t="s">
        <v>297</v>
      </c>
      <c r="F51404" t="s">
        <v>298</v>
      </c>
      <c r="G51404">
        <v>0</v>
      </c>
      <c r="H51404">
        <v>0</v>
      </c>
      <c r="I51404">
        <v>0</v>
      </c>
      <c r="K51404">
        <v>199201401</v>
      </c>
      <c r="L51404" t="s">
        <v>116</v>
      </c>
      <c r="O51404" s="1"/>
      <c r="P51404" s="1"/>
      <c r="AR51404">
        <v>15</v>
      </c>
      <c r="AS51404">
        <v>16</v>
      </c>
      <c r="AT51404">
        <v>7</v>
      </c>
      <c r="AU51404">
        <v>15</v>
      </c>
    </row>
    <row r="51405" spans="1:47" x14ac:dyDescent="0.3">
      <c r="A51405" t="s">
        <v>145</v>
      </c>
      <c r="B51405" s="2">
        <v>43944</v>
      </c>
      <c r="C51405" s="2">
        <v>44027</v>
      </c>
      <c r="D51405" t="s">
        <v>4444</v>
      </c>
      <c r="E51405" t="s">
        <v>107</v>
      </c>
      <c r="F51405" t="s">
        <v>280</v>
      </c>
      <c r="G51405">
        <v>1</v>
      </c>
      <c r="H51405">
        <v>0</v>
      </c>
      <c r="I51405">
        <v>1</v>
      </c>
      <c r="J51405" t="s">
        <v>131</v>
      </c>
      <c r="K51405">
        <v>1993601494</v>
      </c>
      <c r="L51405" t="s">
        <v>112</v>
      </c>
      <c r="O51405" s="1"/>
      <c r="P51405" s="1"/>
    </row>
    <row r="51406" spans="1:47" x14ac:dyDescent="0.3">
      <c r="A51406" t="s">
        <v>145</v>
      </c>
      <c r="B51406" s="2">
        <v>43944</v>
      </c>
      <c r="C51406" s="2">
        <v>44027</v>
      </c>
      <c r="D51406" t="s">
        <v>4444</v>
      </c>
      <c r="E51406" t="s">
        <v>297</v>
      </c>
      <c r="F51406" t="s">
        <v>298</v>
      </c>
      <c r="G51406">
        <v>0</v>
      </c>
      <c r="H51406">
        <v>0</v>
      </c>
      <c r="I51406">
        <v>0</v>
      </c>
      <c r="K51406">
        <v>1993601427</v>
      </c>
      <c r="L51406" t="s">
        <v>112</v>
      </c>
      <c r="O51406" s="1"/>
      <c r="P51406" s="1"/>
    </row>
    <row r="51407" spans="1:47" x14ac:dyDescent="0.3">
      <c r="A51407" t="s">
        <v>105</v>
      </c>
      <c r="B51407" s="2">
        <v>43944</v>
      </c>
      <c r="C51407" s="2">
        <v>44027</v>
      </c>
      <c r="D51407" t="s">
        <v>4444</v>
      </c>
      <c r="E51407" t="s">
        <v>136</v>
      </c>
      <c r="F51407" t="s">
        <v>204</v>
      </c>
      <c r="G51407">
        <v>0</v>
      </c>
      <c r="H51407">
        <v>0</v>
      </c>
      <c r="I51407">
        <v>0</v>
      </c>
      <c r="K51407">
        <v>1993506523</v>
      </c>
      <c r="L51407" t="s">
        <v>112</v>
      </c>
      <c r="O51407" s="1"/>
      <c r="P51407" s="1"/>
    </row>
    <row r="51408" spans="1:47" x14ac:dyDescent="0.3">
      <c r="A51408" t="s">
        <v>105</v>
      </c>
      <c r="B51408" s="2">
        <v>43944</v>
      </c>
      <c r="C51408" s="2">
        <v>44027</v>
      </c>
      <c r="D51408" t="s">
        <v>4444</v>
      </c>
      <c r="E51408" t="s">
        <v>136</v>
      </c>
      <c r="F51408" t="s">
        <v>137</v>
      </c>
      <c r="G51408">
        <v>1</v>
      </c>
      <c r="H51408">
        <v>0</v>
      </c>
      <c r="I51408">
        <v>1</v>
      </c>
      <c r="K51408">
        <v>1993602419</v>
      </c>
      <c r="L51408" t="s">
        <v>112</v>
      </c>
      <c r="O51408" s="1"/>
      <c r="P51408" s="1"/>
    </row>
    <row r="51409" spans="1:47" x14ac:dyDescent="0.3">
      <c r="A51409" t="s">
        <v>105</v>
      </c>
      <c r="B51409" s="2">
        <v>43944</v>
      </c>
      <c r="C51409" s="2">
        <v>44027</v>
      </c>
      <c r="D51409" t="s">
        <v>4444</v>
      </c>
      <c r="E51409" t="s">
        <v>136</v>
      </c>
      <c r="F51409" t="s">
        <v>204</v>
      </c>
      <c r="G51409">
        <v>0</v>
      </c>
      <c r="H51409">
        <v>0</v>
      </c>
      <c r="I51409">
        <v>0</v>
      </c>
      <c r="K51409">
        <v>200000043</v>
      </c>
      <c r="L51409" t="s">
        <v>112</v>
      </c>
      <c r="O51409" s="1"/>
      <c r="P51409" s="1"/>
    </row>
    <row r="51410" spans="1:47" x14ac:dyDescent="0.3">
      <c r="A51410" t="s">
        <v>118</v>
      </c>
      <c r="B51410" s="2">
        <v>43944</v>
      </c>
      <c r="C51410" s="2">
        <v>44027</v>
      </c>
      <c r="D51410" t="s">
        <v>4444</v>
      </c>
      <c r="E51410" t="s">
        <v>297</v>
      </c>
      <c r="F51410" t="s">
        <v>298</v>
      </c>
      <c r="G51410">
        <v>0</v>
      </c>
      <c r="H51410">
        <v>0</v>
      </c>
      <c r="I51410">
        <v>0</v>
      </c>
      <c r="K51410">
        <v>826163917</v>
      </c>
      <c r="L51410" t="s">
        <v>112</v>
      </c>
      <c r="O51410" s="1"/>
      <c r="P51410" s="1"/>
    </row>
    <row r="51411" spans="1:47" x14ac:dyDescent="0.3">
      <c r="A51411" t="s">
        <v>115</v>
      </c>
      <c r="B51411" s="2">
        <v>43944</v>
      </c>
      <c r="C51411" s="2">
        <v>44027</v>
      </c>
      <c r="D51411" t="s">
        <v>4444</v>
      </c>
      <c r="E51411" t="s">
        <v>136</v>
      </c>
      <c r="F51411" t="s">
        <v>213</v>
      </c>
      <c r="G51411">
        <v>1</v>
      </c>
      <c r="H51411">
        <v>0</v>
      </c>
      <c r="I51411">
        <v>0</v>
      </c>
      <c r="K51411">
        <v>160152807</v>
      </c>
      <c r="L51411" t="s">
        <v>112</v>
      </c>
      <c r="O51411" s="1"/>
      <c r="P51411" s="1"/>
    </row>
    <row r="51412" spans="1:47" x14ac:dyDescent="0.3">
      <c r="A51412" t="s">
        <v>105</v>
      </c>
      <c r="B51412" s="2">
        <v>43944</v>
      </c>
      <c r="C51412" s="2">
        <v>44027</v>
      </c>
      <c r="D51412" t="s">
        <v>4444</v>
      </c>
      <c r="E51412" t="s">
        <v>297</v>
      </c>
      <c r="F51412" t="s">
        <v>298</v>
      </c>
      <c r="G51412">
        <v>0</v>
      </c>
      <c r="H51412">
        <v>0</v>
      </c>
      <c r="I51412">
        <v>0</v>
      </c>
      <c r="K51412">
        <v>199201211</v>
      </c>
      <c r="L51412" t="s">
        <v>112</v>
      </c>
      <c r="O51412" s="1"/>
      <c r="P51412" s="1"/>
    </row>
    <row r="51413" spans="1:47" x14ac:dyDescent="0.3">
      <c r="A51413" t="s">
        <v>105</v>
      </c>
      <c r="B51413" s="2">
        <v>43944</v>
      </c>
      <c r="C51413" s="2">
        <v>44027</v>
      </c>
      <c r="D51413" t="s">
        <v>4444</v>
      </c>
      <c r="E51413" t="s">
        <v>107</v>
      </c>
      <c r="F51413" t="s">
        <v>280</v>
      </c>
      <c r="G51413">
        <v>1</v>
      </c>
      <c r="H51413">
        <v>0</v>
      </c>
      <c r="I51413">
        <v>1</v>
      </c>
      <c r="J51413" t="s">
        <v>131</v>
      </c>
      <c r="K51413">
        <v>1993600385</v>
      </c>
      <c r="L51413" t="s">
        <v>112</v>
      </c>
      <c r="O51413" s="1"/>
      <c r="P51413" s="1"/>
    </row>
    <row r="51414" spans="1:47" x14ac:dyDescent="0.3">
      <c r="A51414" t="s">
        <v>118</v>
      </c>
      <c r="B51414" s="2">
        <v>43944</v>
      </c>
      <c r="C51414" s="2">
        <v>44027</v>
      </c>
      <c r="D51414" t="s">
        <v>4444</v>
      </c>
      <c r="E51414" t="s">
        <v>136</v>
      </c>
      <c r="F51414" t="s">
        <v>204</v>
      </c>
      <c r="G51414">
        <v>0</v>
      </c>
      <c r="H51414">
        <v>0</v>
      </c>
      <c r="I51414">
        <v>0</v>
      </c>
      <c r="K51414">
        <v>1002760</v>
      </c>
      <c r="L51414" t="s">
        <v>116</v>
      </c>
      <c r="O51414" s="1"/>
      <c r="P51414" s="1"/>
      <c r="AR51414">
        <v>25</v>
      </c>
      <c r="AS51414">
        <v>25</v>
      </c>
      <c r="AT51414">
        <v>28</v>
      </c>
      <c r="AU51414">
        <v>25</v>
      </c>
    </row>
    <row r="51415" spans="1:47" x14ac:dyDescent="0.3">
      <c r="A51415" t="s">
        <v>118</v>
      </c>
      <c r="B51415" s="2">
        <v>43944</v>
      </c>
      <c r="C51415" s="2">
        <v>44027</v>
      </c>
      <c r="D51415" t="s">
        <v>4444</v>
      </c>
      <c r="E51415" t="s">
        <v>297</v>
      </c>
      <c r="F51415" t="s">
        <v>298</v>
      </c>
      <c r="G51415">
        <v>0</v>
      </c>
      <c r="H51415">
        <v>0</v>
      </c>
      <c r="I51415">
        <v>0</v>
      </c>
      <c r="K51415">
        <v>605565</v>
      </c>
      <c r="L51415" t="s">
        <v>112</v>
      </c>
      <c r="O51415" s="1"/>
      <c r="P51415" s="1"/>
    </row>
    <row r="51416" spans="1:47" x14ac:dyDescent="0.3">
      <c r="A51416" t="s">
        <v>118</v>
      </c>
      <c r="B51416" s="2">
        <v>43944</v>
      </c>
      <c r="C51416" s="2">
        <v>44027</v>
      </c>
      <c r="D51416" t="s">
        <v>4444</v>
      </c>
      <c r="E51416" t="s">
        <v>136</v>
      </c>
      <c r="F51416" t="s">
        <v>204</v>
      </c>
      <c r="G51416">
        <v>0</v>
      </c>
      <c r="H51416">
        <v>0</v>
      </c>
      <c r="I51416">
        <v>0</v>
      </c>
      <c r="K51416">
        <v>199201315</v>
      </c>
      <c r="L51416" t="s">
        <v>116</v>
      </c>
      <c r="O51416" s="1"/>
      <c r="P51416" s="1"/>
      <c r="AR51416">
        <v>15</v>
      </c>
      <c r="AS51416">
        <v>14</v>
      </c>
      <c r="AT51416">
        <v>13</v>
      </c>
      <c r="AU51416">
        <v>12</v>
      </c>
    </row>
    <row r="51417" spans="1:47" x14ac:dyDescent="0.3">
      <c r="A51417" t="s">
        <v>118</v>
      </c>
      <c r="B51417" s="2">
        <v>43944</v>
      </c>
      <c r="C51417" s="2">
        <v>44027</v>
      </c>
      <c r="D51417" t="s">
        <v>4444</v>
      </c>
      <c r="E51417" t="s">
        <v>297</v>
      </c>
      <c r="F51417" t="s">
        <v>298</v>
      </c>
      <c r="G51417">
        <v>0</v>
      </c>
      <c r="H51417">
        <v>0</v>
      </c>
      <c r="I51417">
        <v>0</v>
      </c>
      <c r="K51417">
        <v>198003703</v>
      </c>
      <c r="L51417" t="s">
        <v>112</v>
      </c>
      <c r="O51417" s="1"/>
      <c r="P51417" s="1"/>
    </row>
    <row r="51418" spans="1:47" x14ac:dyDescent="0.3">
      <c r="A51418" t="s">
        <v>105</v>
      </c>
      <c r="B51418" s="2">
        <v>43944</v>
      </c>
      <c r="C51418" s="2">
        <v>44027</v>
      </c>
      <c r="D51418" t="s">
        <v>4444</v>
      </c>
      <c r="E51418" t="s">
        <v>136</v>
      </c>
      <c r="F51418" t="s">
        <v>204</v>
      </c>
      <c r="G51418">
        <v>0</v>
      </c>
      <c r="H51418">
        <v>0</v>
      </c>
      <c r="I51418">
        <v>0</v>
      </c>
      <c r="K51418">
        <v>1993600515</v>
      </c>
      <c r="L51418" t="s">
        <v>112</v>
      </c>
      <c r="O51418" s="1"/>
      <c r="P51418" s="1"/>
    </row>
    <row r="51419" spans="1:47" x14ac:dyDescent="0.3">
      <c r="A51419" t="s">
        <v>105</v>
      </c>
      <c r="B51419" s="2">
        <v>43944</v>
      </c>
      <c r="C51419" s="2">
        <v>44027</v>
      </c>
      <c r="D51419" t="s">
        <v>4444</v>
      </c>
      <c r="E51419" t="s">
        <v>136</v>
      </c>
      <c r="F51419" t="s">
        <v>213</v>
      </c>
      <c r="G51419">
        <v>1</v>
      </c>
      <c r="H51419">
        <v>0</v>
      </c>
      <c r="I51419">
        <v>0</v>
      </c>
      <c r="K51419">
        <v>1993522420</v>
      </c>
      <c r="L51419" t="s">
        <v>112</v>
      </c>
      <c r="O51419" s="1"/>
      <c r="P51419" s="1"/>
    </row>
    <row r="51420" spans="1:47" x14ac:dyDescent="0.3">
      <c r="A51420" t="s">
        <v>118</v>
      </c>
      <c r="B51420" s="2">
        <v>43944</v>
      </c>
      <c r="C51420" s="2">
        <v>44027</v>
      </c>
      <c r="D51420" t="s">
        <v>4444</v>
      </c>
      <c r="E51420" t="s">
        <v>136</v>
      </c>
      <c r="F51420" t="s">
        <v>204</v>
      </c>
      <c r="G51420">
        <v>0</v>
      </c>
      <c r="H51420">
        <v>0</v>
      </c>
      <c r="I51420">
        <v>0</v>
      </c>
      <c r="K51420">
        <v>1114516</v>
      </c>
      <c r="L51420" t="s">
        <v>112</v>
      </c>
      <c r="O51420" s="1"/>
      <c r="P51420" s="1"/>
    </row>
    <row r="51421" spans="1:47" x14ac:dyDescent="0.3">
      <c r="A51421" t="s">
        <v>118</v>
      </c>
      <c r="B51421" s="2">
        <v>43944</v>
      </c>
      <c r="C51421" s="2">
        <v>44027</v>
      </c>
      <c r="D51421" t="s">
        <v>4444</v>
      </c>
      <c r="E51421" t="s">
        <v>136</v>
      </c>
      <c r="F51421" t="s">
        <v>204</v>
      </c>
      <c r="G51421">
        <v>0</v>
      </c>
      <c r="H51421">
        <v>0</v>
      </c>
      <c r="I51421">
        <v>0</v>
      </c>
      <c r="K51421">
        <v>1001869</v>
      </c>
      <c r="L51421" t="s">
        <v>109</v>
      </c>
      <c r="O51421" s="1"/>
      <c r="P51421" s="1"/>
      <c r="AR51421">
        <v>26</v>
      </c>
      <c r="AS51421">
        <v>21</v>
      </c>
      <c r="AT51421">
        <v>22</v>
      </c>
      <c r="AU51421">
        <v>20</v>
      </c>
    </row>
    <row r="51422" spans="1:47" x14ac:dyDescent="0.3">
      <c r="A51422" t="s">
        <v>115</v>
      </c>
      <c r="B51422" s="2">
        <v>43944</v>
      </c>
      <c r="C51422" s="2">
        <v>44027</v>
      </c>
      <c r="D51422" t="s">
        <v>4444</v>
      </c>
      <c r="E51422" t="s">
        <v>136</v>
      </c>
      <c r="F51422" t="s">
        <v>204</v>
      </c>
      <c r="G51422">
        <v>0</v>
      </c>
      <c r="H51422">
        <v>0</v>
      </c>
      <c r="I51422">
        <v>0</v>
      </c>
      <c r="K51422">
        <v>157142043</v>
      </c>
      <c r="L51422" t="s">
        <v>116</v>
      </c>
      <c r="O51422" s="1"/>
      <c r="P51422" s="1"/>
      <c r="AR51422">
        <v>23</v>
      </c>
      <c r="AS51422">
        <v>25</v>
      </c>
      <c r="AT51422">
        <v>26</v>
      </c>
      <c r="AU51422">
        <v>25</v>
      </c>
    </row>
    <row r="51423" spans="1:47" x14ac:dyDescent="0.3">
      <c r="A51423" t="s">
        <v>105</v>
      </c>
      <c r="B51423" s="2">
        <v>43944</v>
      </c>
      <c r="C51423" s="2">
        <v>44027</v>
      </c>
      <c r="D51423" t="s">
        <v>4444</v>
      </c>
      <c r="E51423" t="s">
        <v>107</v>
      </c>
      <c r="F51423" t="s">
        <v>280</v>
      </c>
      <c r="G51423">
        <v>1</v>
      </c>
      <c r="H51423">
        <v>0</v>
      </c>
      <c r="I51423">
        <v>0</v>
      </c>
      <c r="J51423" t="s">
        <v>291</v>
      </c>
      <c r="K51423">
        <v>160152753</v>
      </c>
      <c r="L51423" t="s">
        <v>294</v>
      </c>
      <c r="O51423" s="1"/>
      <c r="P51423" s="1"/>
    </row>
    <row r="51424" spans="1:47" x14ac:dyDescent="0.3">
      <c r="A51424" t="s">
        <v>115</v>
      </c>
      <c r="B51424" s="2">
        <v>43944</v>
      </c>
      <c r="C51424" s="2">
        <v>44027</v>
      </c>
      <c r="D51424" t="s">
        <v>4444</v>
      </c>
      <c r="E51424" t="s">
        <v>297</v>
      </c>
      <c r="F51424" t="s">
        <v>298</v>
      </c>
      <c r="G51424">
        <v>0</v>
      </c>
      <c r="H51424">
        <v>0</v>
      </c>
      <c r="I51424">
        <v>0</v>
      </c>
      <c r="K51424">
        <v>820150308</v>
      </c>
      <c r="L51424" t="s">
        <v>112</v>
      </c>
      <c r="O51424" s="1"/>
      <c r="P51424" s="1"/>
    </row>
    <row r="51425" spans="1:47" x14ac:dyDescent="0.3">
      <c r="A51425" t="s">
        <v>105</v>
      </c>
      <c r="B51425" s="2">
        <v>43944</v>
      </c>
      <c r="C51425" s="2">
        <v>44027</v>
      </c>
      <c r="D51425" t="s">
        <v>4444</v>
      </c>
      <c r="E51425" t="s">
        <v>297</v>
      </c>
      <c r="F51425" t="s">
        <v>298</v>
      </c>
      <c r="G51425">
        <v>0</v>
      </c>
      <c r="H51425">
        <v>0</v>
      </c>
      <c r="I51425">
        <v>0</v>
      </c>
      <c r="K51425">
        <v>827163629</v>
      </c>
      <c r="L51425" t="s">
        <v>112</v>
      </c>
      <c r="O51425" s="1"/>
      <c r="P51425" s="1"/>
    </row>
    <row r="51426" spans="1:47" x14ac:dyDescent="0.3">
      <c r="A51426" t="s">
        <v>115</v>
      </c>
      <c r="B51426" s="2">
        <v>43944</v>
      </c>
      <c r="C51426" s="2">
        <v>44027</v>
      </c>
      <c r="D51426" t="s">
        <v>4444</v>
      </c>
      <c r="E51426" t="s">
        <v>136</v>
      </c>
      <c r="F51426" t="s">
        <v>204</v>
      </c>
      <c r="G51426">
        <v>0</v>
      </c>
      <c r="H51426">
        <v>0</v>
      </c>
      <c r="I51426">
        <v>0</v>
      </c>
      <c r="K51426">
        <v>1010141</v>
      </c>
      <c r="L51426" t="s">
        <v>116</v>
      </c>
      <c r="O51426" s="1"/>
      <c r="P51426" s="1"/>
      <c r="AR51426">
        <v>3</v>
      </c>
      <c r="AS51426">
        <v>8</v>
      </c>
      <c r="AT51426">
        <v>10</v>
      </c>
      <c r="AU51426">
        <v>8</v>
      </c>
    </row>
    <row r="51427" spans="1:47" x14ac:dyDescent="0.3">
      <c r="A51427" t="s">
        <v>105</v>
      </c>
      <c r="B51427" s="2">
        <v>43944</v>
      </c>
      <c r="C51427" s="2">
        <v>44027</v>
      </c>
      <c r="D51427" t="s">
        <v>4444</v>
      </c>
      <c r="E51427" t="s">
        <v>107</v>
      </c>
      <c r="F51427" t="s">
        <v>280</v>
      </c>
      <c r="G51427">
        <v>1</v>
      </c>
      <c r="H51427">
        <v>0</v>
      </c>
      <c r="I51427">
        <v>0</v>
      </c>
      <c r="J51427" t="s">
        <v>182</v>
      </c>
      <c r="K51427">
        <v>868103523</v>
      </c>
      <c r="L51427" t="s">
        <v>112</v>
      </c>
      <c r="O51427" s="1"/>
      <c r="P51427" s="1"/>
    </row>
    <row r="51428" spans="1:47" x14ac:dyDescent="0.3">
      <c r="A51428" t="s">
        <v>115</v>
      </c>
      <c r="B51428" s="2">
        <v>43944</v>
      </c>
      <c r="C51428" s="2">
        <v>44027</v>
      </c>
      <c r="D51428" t="s">
        <v>4444</v>
      </c>
      <c r="E51428" t="s">
        <v>136</v>
      </c>
      <c r="F51428" t="s">
        <v>204</v>
      </c>
      <c r="G51428">
        <v>0</v>
      </c>
      <c r="H51428">
        <v>0</v>
      </c>
      <c r="I51428">
        <v>0</v>
      </c>
      <c r="K51428">
        <v>7054</v>
      </c>
      <c r="L51428" t="s">
        <v>112</v>
      </c>
      <c r="O51428" s="1"/>
      <c r="P51428" s="1"/>
    </row>
    <row r="51429" spans="1:47" x14ac:dyDescent="0.3">
      <c r="A51429" t="s">
        <v>105</v>
      </c>
      <c r="B51429" s="2">
        <v>43944</v>
      </c>
      <c r="C51429" s="2">
        <v>44027</v>
      </c>
      <c r="D51429" t="s">
        <v>4444</v>
      </c>
      <c r="E51429" t="s">
        <v>136</v>
      </c>
      <c r="F51429" t="s">
        <v>137</v>
      </c>
      <c r="G51429">
        <v>1</v>
      </c>
      <c r="H51429">
        <v>0</v>
      </c>
      <c r="I51429">
        <v>1</v>
      </c>
      <c r="K51429">
        <v>199200550</v>
      </c>
      <c r="L51429" t="s">
        <v>112</v>
      </c>
      <c r="O51429" s="1"/>
      <c r="P51429" s="1"/>
    </row>
    <row r="51430" spans="1:47" x14ac:dyDescent="0.3">
      <c r="A51430" t="s">
        <v>105</v>
      </c>
      <c r="B51430" s="2">
        <v>43944</v>
      </c>
      <c r="C51430" s="2">
        <v>44027</v>
      </c>
      <c r="D51430" t="s">
        <v>4444</v>
      </c>
      <c r="E51430" t="s">
        <v>136</v>
      </c>
      <c r="F51430" t="s">
        <v>204</v>
      </c>
      <c r="G51430">
        <v>0</v>
      </c>
      <c r="H51430">
        <v>0</v>
      </c>
      <c r="I51430">
        <v>0</v>
      </c>
      <c r="K51430">
        <v>2141351623</v>
      </c>
      <c r="L51430" t="s">
        <v>112</v>
      </c>
      <c r="O51430" s="1"/>
      <c r="P51430" s="1"/>
    </row>
    <row r="51431" spans="1:47" x14ac:dyDescent="0.3">
      <c r="A51431" t="s">
        <v>105</v>
      </c>
      <c r="B51431" s="2">
        <v>43944</v>
      </c>
      <c r="C51431" s="2">
        <v>44027</v>
      </c>
      <c r="D51431" t="s">
        <v>4444</v>
      </c>
      <c r="E51431" t="s">
        <v>297</v>
      </c>
      <c r="F51431" t="s">
        <v>298</v>
      </c>
      <c r="G51431">
        <v>0</v>
      </c>
      <c r="H51431">
        <v>0</v>
      </c>
      <c r="I51431">
        <v>0</v>
      </c>
      <c r="K51431">
        <v>2141345500</v>
      </c>
      <c r="L51431" t="s">
        <v>294</v>
      </c>
      <c r="O51431" s="1"/>
      <c r="P51431" s="1"/>
    </row>
    <row r="51432" spans="1:47" x14ac:dyDescent="0.3">
      <c r="A51432" t="s">
        <v>105</v>
      </c>
      <c r="B51432" s="2">
        <v>43944</v>
      </c>
      <c r="C51432" s="2">
        <v>44027</v>
      </c>
      <c r="D51432" t="s">
        <v>4444</v>
      </c>
      <c r="E51432" t="s">
        <v>297</v>
      </c>
      <c r="F51432" t="s">
        <v>298</v>
      </c>
      <c r="G51432">
        <v>0</v>
      </c>
      <c r="H51432">
        <v>0</v>
      </c>
      <c r="I51432">
        <v>0</v>
      </c>
      <c r="K51432">
        <v>199182920</v>
      </c>
      <c r="L51432" t="s">
        <v>112</v>
      </c>
      <c r="O51432" s="1"/>
      <c r="P51432" s="1"/>
    </row>
    <row r="51433" spans="1:47" x14ac:dyDescent="0.3">
      <c r="A51433" t="s">
        <v>105</v>
      </c>
      <c r="B51433" s="2">
        <v>43944</v>
      </c>
      <c r="C51433" s="2">
        <v>44027</v>
      </c>
      <c r="D51433" t="s">
        <v>4444</v>
      </c>
      <c r="E51433" t="s">
        <v>297</v>
      </c>
      <c r="F51433" t="s">
        <v>298</v>
      </c>
      <c r="G51433">
        <v>0</v>
      </c>
      <c r="H51433">
        <v>0</v>
      </c>
      <c r="I51433">
        <v>0</v>
      </c>
      <c r="K51433">
        <v>591094139</v>
      </c>
      <c r="L51433" t="s">
        <v>112</v>
      </c>
      <c r="O51433" s="1"/>
      <c r="P51433" s="1"/>
    </row>
    <row r="51434" spans="1:47" x14ac:dyDescent="0.3">
      <c r="A51434" t="s">
        <v>105</v>
      </c>
      <c r="B51434" s="2">
        <v>43944</v>
      </c>
      <c r="C51434" s="2">
        <v>44027</v>
      </c>
      <c r="D51434" t="s">
        <v>4444</v>
      </c>
      <c r="E51434" t="s">
        <v>297</v>
      </c>
      <c r="F51434" t="s">
        <v>298</v>
      </c>
      <c r="G51434">
        <v>0</v>
      </c>
      <c r="H51434">
        <v>0</v>
      </c>
      <c r="I51434">
        <v>0</v>
      </c>
      <c r="K51434">
        <v>911113929</v>
      </c>
      <c r="L51434" t="s">
        <v>116</v>
      </c>
      <c r="O51434" s="1"/>
      <c r="P51434" s="1"/>
      <c r="AR51434">
        <v>9</v>
      </c>
      <c r="AS51434">
        <v>10</v>
      </c>
      <c r="AT51434">
        <v>11</v>
      </c>
      <c r="AU51434">
        <v>11</v>
      </c>
    </row>
    <row r="51435" spans="1:47" x14ac:dyDescent="0.3">
      <c r="A51435" t="s">
        <v>118</v>
      </c>
      <c r="B51435" s="2">
        <v>43944</v>
      </c>
      <c r="C51435" s="2">
        <v>44027</v>
      </c>
      <c r="D51435" t="s">
        <v>4444</v>
      </c>
      <c r="E51435" t="s">
        <v>136</v>
      </c>
      <c r="F51435" t="s">
        <v>204</v>
      </c>
      <c r="G51435">
        <v>0</v>
      </c>
      <c r="H51435">
        <v>0</v>
      </c>
      <c r="I51435">
        <v>0</v>
      </c>
      <c r="K51435">
        <v>155231265</v>
      </c>
      <c r="L51435" t="s">
        <v>112</v>
      </c>
      <c r="O51435" s="1"/>
      <c r="P51435" s="1"/>
      <c r="AR51435">
        <v>0</v>
      </c>
      <c r="AS51435">
        <v>0</v>
      </c>
      <c r="AT51435">
        <v>7</v>
      </c>
      <c r="AU51435">
        <v>0</v>
      </c>
    </row>
    <row r="51436" spans="1:47" x14ac:dyDescent="0.3">
      <c r="A51436" t="s">
        <v>118</v>
      </c>
      <c r="B51436" s="2">
        <v>43944</v>
      </c>
      <c r="C51436" s="2">
        <v>44027</v>
      </c>
      <c r="D51436" t="s">
        <v>4444</v>
      </c>
      <c r="E51436" t="s">
        <v>136</v>
      </c>
      <c r="F51436" t="s">
        <v>204</v>
      </c>
      <c r="G51436">
        <v>0</v>
      </c>
      <c r="H51436">
        <v>0</v>
      </c>
      <c r="I51436">
        <v>0</v>
      </c>
      <c r="K51436">
        <v>605346</v>
      </c>
      <c r="L51436" t="s">
        <v>112</v>
      </c>
      <c r="O51436" s="1"/>
      <c r="P51436" s="1"/>
    </row>
    <row r="51437" spans="1:47" x14ac:dyDescent="0.3">
      <c r="A51437" t="s">
        <v>300</v>
      </c>
      <c r="B51437" s="2">
        <v>43944</v>
      </c>
      <c r="C51437" s="2">
        <v>44027</v>
      </c>
      <c r="D51437" t="s">
        <v>4444</v>
      </c>
      <c r="E51437" t="s">
        <v>136</v>
      </c>
      <c r="F51437" t="s">
        <v>213</v>
      </c>
      <c r="G51437">
        <v>1</v>
      </c>
      <c r="H51437">
        <v>0</v>
      </c>
      <c r="I51437">
        <v>0</v>
      </c>
      <c r="K51437">
        <v>1993601890</v>
      </c>
      <c r="L51437" t="s">
        <v>112</v>
      </c>
      <c r="O51437" s="1"/>
      <c r="P51437" s="1"/>
    </row>
    <row r="51438" spans="1:47" x14ac:dyDescent="0.3">
      <c r="A51438" t="s">
        <v>105</v>
      </c>
      <c r="B51438" s="2">
        <v>43944</v>
      </c>
      <c r="C51438" s="2">
        <v>44027</v>
      </c>
      <c r="D51438" t="s">
        <v>4444</v>
      </c>
      <c r="E51438" t="s">
        <v>136</v>
      </c>
      <c r="F51438" t="s">
        <v>204</v>
      </c>
      <c r="G51438">
        <v>0</v>
      </c>
      <c r="H51438">
        <v>0</v>
      </c>
      <c r="I51438">
        <v>0</v>
      </c>
      <c r="K51438">
        <v>90762</v>
      </c>
      <c r="L51438" t="s">
        <v>112</v>
      </c>
      <c r="O51438" s="1"/>
      <c r="P51438" s="1"/>
    </row>
    <row r="51439" spans="1:47" x14ac:dyDescent="0.3">
      <c r="A51439" t="s">
        <v>118</v>
      </c>
      <c r="B51439" s="2">
        <v>43944</v>
      </c>
      <c r="C51439" s="2">
        <v>44027</v>
      </c>
      <c r="D51439" t="s">
        <v>4444</v>
      </c>
      <c r="E51439" t="s">
        <v>136</v>
      </c>
      <c r="F51439" t="s">
        <v>204</v>
      </c>
      <c r="G51439">
        <v>0</v>
      </c>
      <c r="H51439">
        <v>0</v>
      </c>
      <c r="I51439">
        <v>0</v>
      </c>
      <c r="K51439">
        <v>6911</v>
      </c>
      <c r="L51439" t="s">
        <v>112</v>
      </c>
      <c r="O51439" s="1"/>
      <c r="P51439" s="1"/>
    </row>
    <row r="51440" spans="1:47" x14ac:dyDescent="0.3">
      <c r="A51440" t="s">
        <v>159</v>
      </c>
      <c r="B51440" s="2">
        <v>43944</v>
      </c>
      <c r="C51440" s="2">
        <v>44027</v>
      </c>
      <c r="D51440" t="s">
        <v>4444</v>
      </c>
      <c r="E51440" t="s">
        <v>136</v>
      </c>
      <c r="F51440" t="s">
        <v>204</v>
      </c>
      <c r="G51440">
        <v>0</v>
      </c>
      <c r="H51440">
        <v>0</v>
      </c>
      <c r="I51440">
        <v>0</v>
      </c>
      <c r="K51440">
        <v>199200419</v>
      </c>
      <c r="L51440" t="s">
        <v>112</v>
      </c>
      <c r="O51440" s="1"/>
      <c r="P51440" s="1"/>
    </row>
    <row r="51441" spans="1:47" x14ac:dyDescent="0.3">
      <c r="A51441" t="s">
        <v>115</v>
      </c>
      <c r="B51441" s="2">
        <v>43944</v>
      </c>
      <c r="C51441" s="2">
        <v>44027</v>
      </c>
      <c r="D51441" t="s">
        <v>4444</v>
      </c>
      <c r="E51441" t="s">
        <v>297</v>
      </c>
      <c r="F51441" t="s">
        <v>298</v>
      </c>
      <c r="G51441">
        <v>0</v>
      </c>
      <c r="H51441">
        <v>0</v>
      </c>
      <c r="I51441">
        <v>0</v>
      </c>
      <c r="K51441">
        <v>199191642</v>
      </c>
      <c r="L51441" t="s">
        <v>112</v>
      </c>
      <c r="O51441" s="1"/>
      <c r="P51441" s="1"/>
    </row>
    <row r="51442" spans="1:47" x14ac:dyDescent="0.3">
      <c r="A51442" t="s">
        <v>105</v>
      </c>
      <c r="B51442" s="2">
        <v>43944</v>
      </c>
      <c r="C51442" s="2">
        <v>44027</v>
      </c>
      <c r="D51442" t="s">
        <v>4444</v>
      </c>
      <c r="E51442" t="s">
        <v>107</v>
      </c>
      <c r="F51442" t="s">
        <v>280</v>
      </c>
      <c r="G51442">
        <v>1</v>
      </c>
      <c r="H51442">
        <v>0</v>
      </c>
      <c r="I51442">
        <v>1</v>
      </c>
      <c r="J51442" t="s">
        <v>457</v>
      </c>
      <c r="K51442">
        <v>32102217</v>
      </c>
      <c r="L51442" t="s">
        <v>112</v>
      </c>
      <c r="O51442" s="1"/>
      <c r="P51442" s="1"/>
    </row>
    <row r="51443" spans="1:47" x14ac:dyDescent="0.3">
      <c r="A51443" t="s">
        <v>105</v>
      </c>
      <c r="B51443" s="2">
        <v>43944</v>
      </c>
      <c r="C51443" s="2">
        <v>44027</v>
      </c>
      <c r="D51443" t="s">
        <v>4444</v>
      </c>
      <c r="E51443" t="s">
        <v>297</v>
      </c>
      <c r="F51443" t="s">
        <v>298</v>
      </c>
      <c r="G51443">
        <v>0</v>
      </c>
      <c r="H51443">
        <v>0</v>
      </c>
      <c r="I51443">
        <v>0</v>
      </c>
      <c r="K51443">
        <v>199202054</v>
      </c>
      <c r="L51443" t="s">
        <v>112</v>
      </c>
      <c r="O51443" s="1"/>
      <c r="P51443" s="1"/>
    </row>
    <row r="51444" spans="1:47" x14ac:dyDescent="0.3">
      <c r="A51444" t="s">
        <v>118</v>
      </c>
      <c r="B51444" s="2">
        <v>43944</v>
      </c>
      <c r="C51444" s="2">
        <v>44027</v>
      </c>
      <c r="D51444" t="s">
        <v>4444</v>
      </c>
      <c r="E51444" t="s">
        <v>136</v>
      </c>
      <c r="F51444" t="s">
        <v>204</v>
      </c>
      <c r="G51444">
        <v>0</v>
      </c>
      <c r="H51444">
        <v>0</v>
      </c>
      <c r="I51444">
        <v>0</v>
      </c>
      <c r="K51444">
        <v>824144401</v>
      </c>
      <c r="L51444" t="s">
        <v>116</v>
      </c>
      <c r="O51444" s="1"/>
      <c r="P51444" s="1"/>
      <c r="AR51444">
        <v>15</v>
      </c>
      <c r="AS51444">
        <v>15</v>
      </c>
      <c r="AT51444">
        <v>17</v>
      </c>
      <c r="AU51444">
        <v>15</v>
      </c>
    </row>
    <row r="51445" spans="1:47" x14ac:dyDescent="0.3">
      <c r="A51445" t="s">
        <v>118</v>
      </c>
      <c r="B51445" s="2">
        <v>43944</v>
      </c>
      <c r="C51445" s="2">
        <v>44027</v>
      </c>
      <c r="D51445" t="s">
        <v>4444</v>
      </c>
      <c r="E51445" t="s">
        <v>136</v>
      </c>
      <c r="F51445" t="s">
        <v>204</v>
      </c>
      <c r="G51445">
        <v>0</v>
      </c>
      <c r="H51445">
        <v>0</v>
      </c>
      <c r="I51445">
        <v>0</v>
      </c>
      <c r="K51445">
        <v>1004083</v>
      </c>
      <c r="L51445" t="s">
        <v>112</v>
      </c>
      <c r="O51445" s="1"/>
      <c r="P51445" s="1"/>
    </row>
    <row r="51446" spans="1:47" x14ac:dyDescent="0.3">
      <c r="A51446" t="s">
        <v>115</v>
      </c>
      <c r="B51446" s="2">
        <v>43944</v>
      </c>
      <c r="C51446" s="2">
        <v>44027</v>
      </c>
      <c r="D51446" t="s">
        <v>4444</v>
      </c>
      <c r="E51446" t="s">
        <v>136</v>
      </c>
      <c r="F51446" t="s">
        <v>204</v>
      </c>
      <c r="G51446">
        <v>0</v>
      </c>
      <c r="H51446">
        <v>0</v>
      </c>
      <c r="I51446">
        <v>0</v>
      </c>
      <c r="K51446">
        <v>160152949</v>
      </c>
      <c r="L51446" t="s">
        <v>112</v>
      </c>
      <c r="O51446" s="1"/>
      <c r="P51446" s="1"/>
    </row>
    <row r="51447" spans="1:47" x14ac:dyDescent="0.3">
      <c r="A51447" t="s">
        <v>115</v>
      </c>
      <c r="B51447" s="2">
        <v>43944</v>
      </c>
      <c r="C51447" s="2">
        <v>44027</v>
      </c>
      <c r="D51447" t="s">
        <v>4444</v>
      </c>
      <c r="E51447" t="s">
        <v>136</v>
      </c>
      <c r="F51447" t="s">
        <v>137</v>
      </c>
      <c r="G51447">
        <v>1</v>
      </c>
      <c r="H51447">
        <v>0</v>
      </c>
      <c r="I51447">
        <v>1</v>
      </c>
      <c r="K51447">
        <v>349162634</v>
      </c>
      <c r="L51447" t="s">
        <v>116</v>
      </c>
      <c r="O51447" s="1"/>
      <c r="P51447" s="1"/>
      <c r="AR51447">
        <v>11</v>
      </c>
      <c r="AS51447">
        <v>12</v>
      </c>
      <c r="AT51447">
        <v>15</v>
      </c>
      <c r="AU51447">
        <v>14</v>
      </c>
    </row>
    <row r="51448" spans="1:47" x14ac:dyDescent="0.3">
      <c r="A51448" t="s">
        <v>118</v>
      </c>
      <c r="B51448" s="2">
        <v>43944</v>
      </c>
      <c r="C51448" s="2">
        <v>44027</v>
      </c>
      <c r="D51448" t="s">
        <v>4444</v>
      </c>
      <c r="E51448" t="s">
        <v>297</v>
      </c>
      <c r="F51448" t="s">
        <v>298</v>
      </c>
      <c r="G51448">
        <v>0</v>
      </c>
      <c r="H51448">
        <v>0</v>
      </c>
      <c r="I51448">
        <v>0</v>
      </c>
      <c r="K51448">
        <v>662160706</v>
      </c>
      <c r="L51448" t="s">
        <v>112</v>
      </c>
      <c r="O51448" s="1"/>
      <c r="P51448" s="1"/>
    </row>
    <row r="51449" spans="1:47" x14ac:dyDescent="0.3">
      <c r="A51449" t="s">
        <v>118</v>
      </c>
      <c r="B51449" s="2">
        <v>43944</v>
      </c>
      <c r="C51449" s="2">
        <v>44027</v>
      </c>
      <c r="D51449" t="s">
        <v>4444</v>
      </c>
      <c r="E51449" t="s">
        <v>136</v>
      </c>
      <c r="F51449" t="s">
        <v>204</v>
      </c>
      <c r="G51449">
        <v>0</v>
      </c>
      <c r="H51449">
        <v>0</v>
      </c>
      <c r="I51449">
        <v>0</v>
      </c>
      <c r="K51449">
        <v>400287</v>
      </c>
      <c r="L51449" t="s">
        <v>112</v>
      </c>
      <c r="O51449" s="1"/>
      <c r="P51449" s="1"/>
    </row>
    <row r="51450" spans="1:47" x14ac:dyDescent="0.3">
      <c r="A51450" t="s">
        <v>115</v>
      </c>
      <c r="B51450" s="2">
        <v>43944</v>
      </c>
      <c r="C51450" s="2">
        <v>44027</v>
      </c>
      <c r="D51450" t="s">
        <v>4444</v>
      </c>
      <c r="E51450" t="s">
        <v>297</v>
      </c>
      <c r="F51450" t="s">
        <v>298</v>
      </c>
      <c r="G51450">
        <v>0</v>
      </c>
      <c r="H51450">
        <v>0</v>
      </c>
      <c r="I51450">
        <v>0</v>
      </c>
      <c r="K51450">
        <v>823102427</v>
      </c>
      <c r="L51450" t="s">
        <v>112</v>
      </c>
      <c r="O51450" s="1"/>
      <c r="P51450" s="1"/>
    </row>
    <row r="51451" spans="1:47" x14ac:dyDescent="0.3">
      <c r="A51451" t="s">
        <v>118</v>
      </c>
      <c r="B51451" s="2">
        <v>43944</v>
      </c>
      <c r="C51451" s="2">
        <v>44027</v>
      </c>
      <c r="D51451" t="s">
        <v>4444</v>
      </c>
      <c r="E51451" t="s">
        <v>136</v>
      </c>
      <c r="F51451" t="s">
        <v>204</v>
      </c>
      <c r="G51451">
        <v>0</v>
      </c>
      <c r="H51451">
        <v>0</v>
      </c>
      <c r="I51451">
        <v>0</v>
      </c>
      <c r="K51451">
        <v>2141355491</v>
      </c>
      <c r="L51451" t="s">
        <v>116</v>
      </c>
      <c r="O51451" s="1"/>
      <c r="P51451" s="1"/>
      <c r="AR51451">
        <v>13</v>
      </c>
      <c r="AS51451">
        <v>13</v>
      </c>
      <c r="AT51451">
        <v>16</v>
      </c>
      <c r="AU51451">
        <v>13</v>
      </c>
    </row>
    <row r="51452" spans="1:47" x14ac:dyDescent="0.3">
      <c r="A51452" t="s">
        <v>159</v>
      </c>
      <c r="B51452" s="2">
        <v>43944</v>
      </c>
      <c r="C51452" s="2">
        <v>44027</v>
      </c>
      <c r="D51452" t="s">
        <v>4444</v>
      </c>
      <c r="E51452" t="s">
        <v>136</v>
      </c>
      <c r="F51452" t="s">
        <v>204</v>
      </c>
      <c r="G51452">
        <v>0</v>
      </c>
      <c r="H51452">
        <v>0</v>
      </c>
      <c r="I51452">
        <v>0</v>
      </c>
      <c r="K51452">
        <v>7269</v>
      </c>
      <c r="L51452" t="s">
        <v>116</v>
      </c>
      <c r="O51452" s="1"/>
      <c r="P51452" s="1"/>
      <c r="AR51452">
        <v>9</v>
      </c>
      <c r="AS51452">
        <v>12</v>
      </c>
      <c r="AT51452">
        <v>12</v>
      </c>
      <c r="AU51452">
        <v>12</v>
      </c>
    </row>
    <row r="51453" spans="1:47" x14ac:dyDescent="0.3">
      <c r="A51453" t="s">
        <v>118</v>
      </c>
      <c r="B51453" s="2">
        <v>43944</v>
      </c>
      <c r="C51453" s="2">
        <v>44027</v>
      </c>
      <c r="D51453" t="s">
        <v>4444</v>
      </c>
      <c r="E51453" t="s">
        <v>136</v>
      </c>
      <c r="F51453" t="s">
        <v>204</v>
      </c>
      <c r="G51453">
        <v>0</v>
      </c>
      <c r="H51453">
        <v>0</v>
      </c>
      <c r="I51453">
        <v>0</v>
      </c>
      <c r="K51453">
        <v>157190918</v>
      </c>
      <c r="L51453" t="s">
        <v>116</v>
      </c>
      <c r="O51453" s="1"/>
      <c r="P51453" s="1"/>
      <c r="AR51453">
        <v>53</v>
      </c>
      <c r="AS51453">
        <v>52</v>
      </c>
      <c r="AT51453">
        <v>52</v>
      </c>
      <c r="AU51453">
        <v>51</v>
      </c>
    </row>
    <row r="51454" spans="1:47" x14ac:dyDescent="0.3">
      <c r="A51454" t="s">
        <v>118</v>
      </c>
      <c r="B51454" s="2">
        <v>43944</v>
      </c>
      <c r="C51454" s="2">
        <v>44027</v>
      </c>
      <c r="D51454" t="s">
        <v>4444</v>
      </c>
      <c r="E51454" t="s">
        <v>297</v>
      </c>
      <c r="F51454" t="s">
        <v>298</v>
      </c>
      <c r="G51454">
        <v>0</v>
      </c>
      <c r="H51454">
        <v>0</v>
      </c>
      <c r="I51454">
        <v>0</v>
      </c>
      <c r="K51454">
        <v>1002985</v>
      </c>
      <c r="L51454" t="s">
        <v>112</v>
      </c>
      <c r="O51454" s="1"/>
      <c r="P51454" s="1"/>
    </row>
    <row r="51455" spans="1:47" x14ac:dyDescent="0.3">
      <c r="A51455" t="s">
        <v>105</v>
      </c>
      <c r="B51455" s="2">
        <v>43944</v>
      </c>
      <c r="C51455" s="2">
        <v>44027</v>
      </c>
      <c r="D51455" t="s">
        <v>4444</v>
      </c>
      <c r="E51455" t="s">
        <v>297</v>
      </c>
      <c r="F51455" t="s">
        <v>298</v>
      </c>
      <c r="G51455">
        <v>0</v>
      </c>
      <c r="H51455">
        <v>0</v>
      </c>
      <c r="I51455">
        <v>0</v>
      </c>
      <c r="K51455">
        <v>859082836</v>
      </c>
      <c r="L51455" t="s">
        <v>116</v>
      </c>
      <c r="O51455" s="1"/>
      <c r="P51455" s="1"/>
      <c r="AR51455">
        <v>18</v>
      </c>
      <c r="AS51455">
        <v>18</v>
      </c>
      <c r="AT51455">
        <v>20</v>
      </c>
      <c r="AU51455">
        <v>18</v>
      </c>
    </row>
    <row r="51456" spans="1:47" x14ac:dyDescent="0.3">
      <c r="A51456" t="s">
        <v>105</v>
      </c>
      <c r="B51456" s="2">
        <v>43944</v>
      </c>
      <c r="C51456" s="2">
        <v>44027</v>
      </c>
      <c r="D51456" t="s">
        <v>4444</v>
      </c>
      <c r="E51456" t="s">
        <v>136</v>
      </c>
      <c r="F51456" t="s">
        <v>204</v>
      </c>
      <c r="G51456">
        <v>0</v>
      </c>
      <c r="H51456">
        <v>0</v>
      </c>
      <c r="I51456">
        <v>0</v>
      </c>
      <c r="K51456">
        <v>200000114</v>
      </c>
      <c r="L51456" t="s">
        <v>116</v>
      </c>
      <c r="O51456" s="1"/>
      <c r="P51456" s="1"/>
      <c r="AR51456">
        <v>49</v>
      </c>
      <c r="AS51456">
        <v>50</v>
      </c>
      <c r="AT51456">
        <v>50</v>
      </c>
      <c r="AU51456">
        <v>50</v>
      </c>
    </row>
    <row r="51457" spans="1:47" x14ac:dyDescent="0.3">
      <c r="A51457" t="s">
        <v>118</v>
      </c>
      <c r="B51457" s="2">
        <v>43944</v>
      </c>
      <c r="C51457" s="2">
        <v>44027</v>
      </c>
      <c r="D51457" t="s">
        <v>4444</v>
      </c>
      <c r="E51457" t="s">
        <v>136</v>
      </c>
      <c r="F51457" t="s">
        <v>137</v>
      </c>
      <c r="G51457">
        <v>1</v>
      </c>
      <c r="H51457">
        <v>0</v>
      </c>
      <c r="I51457">
        <v>1</v>
      </c>
      <c r="K51457">
        <v>643084737</v>
      </c>
      <c r="L51457" t="s">
        <v>109</v>
      </c>
      <c r="O51457" s="1"/>
      <c r="P51457" s="1"/>
      <c r="AR51457">
        <v>24</v>
      </c>
      <c r="AS51457">
        <v>24</v>
      </c>
      <c r="AT51457">
        <v>24</v>
      </c>
      <c r="AU51457">
        <v>25</v>
      </c>
    </row>
    <row r="51458" spans="1:47" x14ac:dyDescent="0.3">
      <c r="A51458" t="s">
        <v>118</v>
      </c>
      <c r="B51458" s="2">
        <v>43944</v>
      </c>
      <c r="C51458" s="2">
        <v>44027</v>
      </c>
      <c r="D51458" t="s">
        <v>4444</v>
      </c>
      <c r="E51458" t="s">
        <v>297</v>
      </c>
      <c r="F51458" t="s">
        <v>298</v>
      </c>
      <c r="G51458">
        <v>0</v>
      </c>
      <c r="H51458">
        <v>0</v>
      </c>
      <c r="I51458">
        <v>0</v>
      </c>
      <c r="K51458">
        <v>6331</v>
      </c>
      <c r="L51458" t="s">
        <v>112</v>
      </c>
      <c r="O51458" s="1"/>
      <c r="P51458" s="1"/>
    </row>
    <row r="51459" spans="1:47" x14ac:dyDescent="0.3">
      <c r="A51459" t="s">
        <v>115</v>
      </c>
      <c r="B51459" s="2">
        <v>43944</v>
      </c>
      <c r="C51459" s="2">
        <v>44027</v>
      </c>
      <c r="D51459" t="s">
        <v>4444</v>
      </c>
      <c r="E51459" t="s">
        <v>136</v>
      </c>
      <c r="F51459" t="s">
        <v>204</v>
      </c>
      <c r="G51459">
        <v>0</v>
      </c>
      <c r="H51459">
        <v>0</v>
      </c>
      <c r="I51459">
        <v>0</v>
      </c>
      <c r="K51459">
        <v>1009415</v>
      </c>
      <c r="L51459" t="s">
        <v>112</v>
      </c>
      <c r="O51459" s="1"/>
      <c r="P51459" s="1"/>
    </row>
    <row r="51460" spans="1:47" x14ac:dyDescent="0.3">
      <c r="A51460" t="s">
        <v>652</v>
      </c>
      <c r="B51460" s="2">
        <v>43944</v>
      </c>
      <c r="C51460" s="2">
        <v>44027</v>
      </c>
      <c r="D51460" t="s">
        <v>4444</v>
      </c>
      <c r="E51460" t="s">
        <v>136</v>
      </c>
      <c r="F51460" t="s">
        <v>204</v>
      </c>
      <c r="G51460">
        <v>0</v>
      </c>
      <c r="H51460">
        <v>0</v>
      </c>
      <c r="I51460">
        <v>0</v>
      </c>
      <c r="K51460">
        <v>75169</v>
      </c>
      <c r="L51460" t="s">
        <v>112</v>
      </c>
      <c r="O51460" s="1"/>
      <c r="P51460" s="1"/>
    </row>
    <row r="51461" spans="1:47" x14ac:dyDescent="0.3">
      <c r="A51461" t="s">
        <v>159</v>
      </c>
      <c r="B51461" s="2">
        <v>43944</v>
      </c>
      <c r="C51461" s="2">
        <v>44027</v>
      </c>
      <c r="D51461" t="s">
        <v>4444</v>
      </c>
      <c r="E51461" t="s">
        <v>297</v>
      </c>
      <c r="F51461" t="s">
        <v>298</v>
      </c>
      <c r="G51461">
        <v>0</v>
      </c>
      <c r="H51461">
        <v>0</v>
      </c>
      <c r="I51461">
        <v>0</v>
      </c>
      <c r="K51461">
        <v>199184501</v>
      </c>
      <c r="L51461" t="s">
        <v>112</v>
      </c>
      <c r="O51461" s="1"/>
      <c r="P51461" s="1"/>
    </row>
    <row r="51462" spans="1:47" x14ac:dyDescent="0.3">
      <c r="A51462" t="s">
        <v>105</v>
      </c>
      <c r="B51462" s="2">
        <v>43944</v>
      </c>
      <c r="C51462" s="2">
        <v>44027</v>
      </c>
      <c r="D51462" t="s">
        <v>4444</v>
      </c>
      <c r="E51462" t="s">
        <v>136</v>
      </c>
      <c r="F51462" t="s">
        <v>204</v>
      </c>
      <c r="G51462">
        <v>0</v>
      </c>
      <c r="H51462">
        <v>0</v>
      </c>
      <c r="I51462">
        <v>0</v>
      </c>
      <c r="K51462">
        <v>897164020</v>
      </c>
      <c r="L51462" t="s">
        <v>112</v>
      </c>
      <c r="O51462" s="1"/>
      <c r="P51462" s="1"/>
    </row>
    <row r="51463" spans="1:47" x14ac:dyDescent="0.3">
      <c r="A51463" t="s">
        <v>105</v>
      </c>
      <c r="B51463" s="2">
        <v>43944</v>
      </c>
      <c r="C51463" s="2">
        <v>44027</v>
      </c>
      <c r="D51463" t="s">
        <v>4444</v>
      </c>
      <c r="E51463" t="s">
        <v>107</v>
      </c>
      <c r="F51463" t="s">
        <v>280</v>
      </c>
      <c r="G51463">
        <v>1</v>
      </c>
      <c r="H51463">
        <v>0</v>
      </c>
      <c r="I51463">
        <v>1</v>
      </c>
      <c r="J51463" t="s">
        <v>131</v>
      </c>
      <c r="K51463">
        <v>662145121</v>
      </c>
      <c r="L51463" t="s">
        <v>112</v>
      </c>
      <c r="O51463" s="1"/>
      <c r="P51463" s="1"/>
    </row>
    <row r="51464" spans="1:47" x14ac:dyDescent="0.3">
      <c r="A51464" t="s">
        <v>115</v>
      </c>
      <c r="B51464" s="2">
        <v>43944</v>
      </c>
      <c r="C51464" s="2">
        <v>44027</v>
      </c>
      <c r="D51464" t="s">
        <v>4444</v>
      </c>
      <c r="E51464" t="s">
        <v>107</v>
      </c>
      <c r="F51464" t="s">
        <v>280</v>
      </c>
      <c r="G51464">
        <v>1</v>
      </c>
      <c r="H51464">
        <v>0</v>
      </c>
      <c r="I51464">
        <v>1</v>
      </c>
      <c r="J51464" t="s">
        <v>289</v>
      </c>
      <c r="K51464">
        <v>196000120</v>
      </c>
      <c r="L51464" t="s">
        <v>112</v>
      </c>
      <c r="O51464" s="1"/>
      <c r="P51464" s="1"/>
    </row>
    <row r="51465" spans="1:47" x14ac:dyDescent="0.3">
      <c r="A51465" t="s">
        <v>118</v>
      </c>
      <c r="B51465" s="2">
        <v>43944</v>
      </c>
      <c r="C51465" s="2">
        <v>44027</v>
      </c>
      <c r="D51465" t="s">
        <v>4444</v>
      </c>
      <c r="E51465" t="s">
        <v>136</v>
      </c>
      <c r="F51465" t="s">
        <v>204</v>
      </c>
      <c r="G51465">
        <v>0</v>
      </c>
      <c r="H51465">
        <v>0</v>
      </c>
      <c r="I51465">
        <v>0</v>
      </c>
      <c r="K51465">
        <v>25302229</v>
      </c>
      <c r="L51465" t="s">
        <v>112</v>
      </c>
      <c r="O51465" s="1"/>
      <c r="P51465" s="1"/>
    </row>
    <row r="51466" spans="1:47" x14ac:dyDescent="0.3">
      <c r="A51466" t="s">
        <v>118</v>
      </c>
      <c r="B51466" s="2">
        <v>43944</v>
      </c>
      <c r="C51466" s="2">
        <v>44027</v>
      </c>
      <c r="D51466" t="s">
        <v>4444</v>
      </c>
      <c r="E51466" t="s">
        <v>297</v>
      </c>
      <c r="F51466" t="s">
        <v>298</v>
      </c>
      <c r="G51466">
        <v>0</v>
      </c>
      <c r="H51466">
        <v>0</v>
      </c>
      <c r="I51466">
        <v>0</v>
      </c>
      <c r="K51466">
        <v>8310</v>
      </c>
      <c r="L51466" t="s">
        <v>112</v>
      </c>
      <c r="O51466" s="1"/>
      <c r="P51466" s="1"/>
    </row>
    <row r="51467" spans="1:47" x14ac:dyDescent="0.3">
      <c r="A51467" t="s">
        <v>118</v>
      </c>
      <c r="B51467" s="2">
        <v>43944</v>
      </c>
      <c r="C51467" s="2">
        <v>44027</v>
      </c>
      <c r="D51467" t="s">
        <v>4444</v>
      </c>
      <c r="E51467" t="s">
        <v>297</v>
      </c>
      <c r="F51467" t="s">
        <v>298</v>
      </c>
      <c r="G51467">
        <v>0</v>
      </c>
      <c r="H51467">
        <v>0</v>
      </c>
      <c r="I51467">
        <v>0</v>
      </c>
      <c r="K51467">
        <v>606162640</v>
      </c>
      <c r="L51467" t="s">
        <v>112</v>
      </c>
      <c r="O51467" s="1"/>
      <c r="P51467" s="1"/>
    </row>
    <row r="51468" spans="1:47" x14ac:dyDescent="0.3">
      <c r="A51468" t="s">
        <v>118</v>
      </c>
      <c r="B51468" s="2">
        <v>43944</v>
      </c>
      <c r="C51468" s="2">
        <v>44027</v>
      </c>
      <c r="D51468" t="s">
        <v>4444</v>
      </c>
      <c r="E51468" t="s">
        <v>297</v>
      </c>
      <c r="F51468" t="s">
        <v>298</v>
      </c>
      <c r="G51468">
        <v>0</v>
      </c>
      <c r="H51468">
        <v>0</v>
      </c>
      <c r="I51468">
        <v>0</v>
      </c>
      <c r="K51468">
        <v>30015594</v>
      </c>
      <c r="L51468" t="s">
        <v>112</v>
      </c>
      <c r="O51468" s="1"/>
      <c r="P51468" s="1"/>
    </row>
    <row r="51469" spans="1:47" x14ac:dyDescent="0.3">
      <c r="A51469" t="s">
        <v>118</v>
      </c>
      <c r="B51469" s="2">
        <v>43944</v>
      </c>
      <c r="C51469" s="2">
        <v>44027</v>
      </c>
      <c r="D51469" t="s">
        <v>4444</v>
      </c>
      <c r="E51469" t="s">
        <v>297</v>
      </c>
      <c r="F51469" t="s">
        <v>298</v>
      </c>
      <c r="G51469">
        <v>0</v>
      </c>
      <c r="H51469">
        <v>0</v>
      </c>
      <c r="I51469">
        <v>0</v>
      </c>
      <c r="K51469">
        <v>700138</v>
      </c>
      <c r="L51469" t="s">
        <v>112</v>
      </c>
      <c r="O51469" s="1"/>
      <c r="P51469" s="1"/>
    </row>
    <row r="51470" spans="1:47" x14ac:dyDescent="0.3">
      <c r="A51470" t="s">
        <v>118</v>
      </c>
      <c r="B51470" s="2">
        <v>43944</v>
      </c>
      <c r="C51470" s="2">
        <v>44027</v>
      </c>
      <c r="D51470" t="s">
        <v>4444</v>
      </c>
      <c r="E51470" t="s">
        <v>136</v>
      </c>
      <c r="F51470" t="s">
        <v>137</v>
      </c>
      <c r="G51470">
        <v>1</v>
      </c>
      <c r="H51470">
        <v>0</v>
      </c>
      <c r="I51470">
        <v>1</v>
      </c>
      <c r="K51470">
        <v>787</v>
      </c>
      <c r="L51470" t="s">
        <v>112</v>
      </c>
      <c r="O51470" s="1"/>
      <c r="P51470" s="1"/>
    </row>
    <row r="51471" spans="1:47" x14ac:dyDescent="0.3">
      <c r="A51471" t="s">
        <v>105</v>
      </c>
      <c r="B51471" s="2">
        <v>43944</v>
      </c>
      <c r="C51471" s="2">
        <v>44027</v>
      </c>
      <c r="D51471" t="s">
        <v>4444</v>
      </c>
      <c r="E51471" t="s">
        <v>297</v>
      </c>
      <c r="F51471" t="s">
        <v>298</v>
      </c>
      <c r="G51471">
        <v>0</v>
      </c>
      <c r="H51471">
        <v>0</v>
      </c>
      <c r="I51471">
        <v>0</v>
      </c>
      <c r="K51471">
        <v>1993601559</v>
      </c>
      <c r="L51471" t="s">
        <v>112</v>
      </c>
      <c r="O51471" s="1"/>
      <c r="P51471" s="1"/>
    </row>
    <row r="51472" spans="1:47" x14ac:dyDescent="0.3">
      <c r="A51472" t="s">
        <v>118</v>
      </c>
      <c r="B51472" s="2">
        <v>43944</v>
      </c>
      <c r="C51472" s="2">
        <v>44027</v>
      </c>
      <c r="D51472" t="s">
        <v>4444</v>
      </c>
      <c r="E51472" t="s">
        <v>136</v>
      </c>
      <c r="F51472" t="s">
        <v>204</v>
      </c>
      <c r="G51472">
        <v>0</v>
      </c>
      <c r="H51472">
        <v>0</v>
      </c>
      <c r="I51472">
        <v>0</v>
      </c>
      <c r="K51472">
        <v>1001686</v>
      </c>
      <c r="L51472" t="s">
        <v>112</v>
      </c>
      <c r="O51472" s="1"/>
      <c r="P51472" s="1"/>
    </row>
    <row r="51473" spans="1:47" x14ac:dyDescent="0.3">
      <c r="A51473" t="s">
        <v>118</v>
      </c>
      <c r="B51473" s="2">
        <v>43944</v>
      </c>
      <c r="C51473" s="2">
        <v>44027</v>
      </c>
      <c r="D51473" t="s">
        <v>4444</v>
      </c>
      <c r="E51473" t="s">
        <v>136</v>
      </c>
      <c r="F51473" t="s">
        <v>204</v>
      </c>
      <c r="G51473">
        <v>0</v>
      </c>
      <c r="H51473">
        <v>0</v>
      </c>
      <c r="I51473">
        <v>0</v>
      </c>
      <c r="K51473">
        <v>700135</v>
      </c>
      <c r="L51473" t="s">
        <v>112</v>
      </c>
      <c r="O51473" s="1"/>
      <c r="P51473" s="1"/>
    </row>
    <row r="51474" spans="1:47" x14ac:dyDescent="0.3">
      <c r="A51474" t="s">
        <v>115</v>
      </c>
      <c r="B51474" s="2">
        <v>43944</v>
      </c>
      <c r="C51474" s="2">
        <v>44027</v>
      </c>
      <c r="D51474" t="s">
        <v>4444</v>
      </c>
      <c r="E51474" t="s">
        <v>136</v>
      </c>
      <c r="F51474" t="s">
        <v>204</v>
      </c>
      <c r="G51474">
        <v>0</v>
      </c>
      <c r="H51474">
        <v>0</v>
      </c>
      <c r="I51474">
        <v>0</v>
      </c>
      <c r="K51474">
        <v>6372</v>
      </c>
      <c r="L51474" t="s">
        <v>112</v>
      </c>
      <c r="O51474" s="1"/>
      <c r="P51474" s="1"/>
    </row>
    <row r="51475" spans="1:47" x14ac:dyDescent="0.3">
      <c r="A51475" t="s">
        <v>105</v>
      </c>
      <c r="B51475" s="2">
        <v>43944</v>
      </c>
      <c r="C51475" s="2">
        <v>44027</v>
      </c>
      <c r="D51475" t="s">
        <v>4444</v>
      </c>
      <c r="E51475" t="s">
        <v>136</v>
      </c>
      <c r="F51475" t="s">
        <v>137</v>
      </c>
      <c r="G51475">
        <v>1</v>
      </c>
      <c r="H51475">
        <v>0</v>
      </c>
      <c r="I51475">
        <v>1</v>
      </c>
      <c r="K51475">
        <v>2141354391</v>
      </c>
      <c r="L51475" t="s">
        <v>116</v>
      </c>
      <c r="O51475" s="1"/>
      <c r="P51475" s="1"/>
    </row>
    <row r="51476" spans="1:47" x14ac:dyDescent="0.3">
      <c r="A51476" t="s">
        <v>105</v>
      </c>
      <c r="B51476" s="2">
        <v>43944</v>
      </c>
      <c r="C51476" s="2">
        <v>44027</v>
      </c>
      <c r="D51476" t="s">
        <v>4444</v>
      </c>
      <c r="E51476" t="s">
        <v>297</v>
      </c>
      <c r="F51476" t="s">
        <v>298</v>
      </c>
      <c r="G51476">
        <v>0</v>
      </c>
      <c r="H51476">
        <v>0</v>
      </c>
      <c r="I51476">
        <v>0</v>
      </c>
      <c r="K51476">
        <v>199201218</v>
      </c>
      <c r="L51476" t="s">
        <v>112</v>
      </c>
      <c r="O51476" s="1"/>
      <c r="P51476" s="1"/>
    </row>
    <row r="51477" spans="1:47" x14ac:dyDescent="0.3">
      <c r="A51477" t="s">
        <v>118</v>
      </c>
      <c r="B51477" s="2">
        <v>43944</v>
      </c>
      <c r="C51477" s="2">
        <v>44027</v>
      </c>
      <c r="D51477" t="s">
        <v>4444</v>
      </c>
      <c r="E51477" t="s">
        <v>297</v>
      </c>
      <c r="F51477" t="s">
        <v>298</v>
      </c>
      <c r="G51477">
        <v>0</v>
      </c>
      <c r="H51477">
        <v>0</v>
      </c>
      <c r="I51477">
        <v>0</v>
      </c>
      <c r="K51477">
        <v>606149</v>
      </c>
      <c r="L51477" t="s">
        <v>112</v>
      </c>
      <c r="O51477" s="1"/>
      <c r="P51477" s="1"/>
    </row>
    <row r="51478" spans="1:47" x14ac:dyDescent="0.3">
      <c r="A51478" t="s">
        <v>118</v>
      </c>
      <c r="B51478" s="2">
        <v>43944</v>
      </c>
      <c r="C51478" s="2">
        <v>44027</v>
      </c>
      <c r="D51478" t="s">
        <v>4444</v>
      </c>
      <c r="E51478" t="s">
        <v>297</v>
      </c>
      <c r="F51478" t="s">
        <v>298</v>
      </c>
      <c r="G51478">
        <v>0</v>
      </c>
      <c r="H51478">
        <v>0</v>
      </c>
      <c r="I51478">
        <v>0</v>
      </c>
      <c r="K51478">
        <v>7028</v>
      </c>
      <c r="L51478" t="s">
        <v>120</v>
      </c>
      <c r="O51478" s="1"/>
      <c r="P51478" s="1"/>
      <c r="AR51478">
        <v>14</v>
      </c>
      <c r="AS51478">
        <v>15</v>
      </c>
      <c r="AT51478">
        <v>14</v>
      </c>
      <c r="AU51478">
        <v>16</v>
      </c>
    </row>
    <row r="51479" spans="1:47" x14ac:dyDescent="0.3">
      <c r="A51479" t="s">
        <v>105</v>
      </c>
      <c r="B51479" s="2">
        <v>43944</v>
      </c>
      <c r="C51479" s="2">
        <v>44027</v>
      </c>
      <c r="D51479" t="s">
        <v>4444</v>
      </c>
      <c r="E51479" t="s">
        <v>107</v>
      </c>
      <c r="F51479" t="s">
        <v>280</v>
      </c>
      <c r="G51479">
        <v>1</v>
      </c>
      <c r="H51479">
        <v>0</v>
      </c>
      <c r="I51479">
        <v>1</v>
      </c>
      <c r="J51479" t="s">
        <v>131</v>
      </c>
      <c r="K51479">
        <v>7005</v>
      </c>
      <c r="L51479" t="s">
        <v>112</v>
      </c>
      <c r="O51479" s="1"/>
      <c r="P51479" s="1"/>
    </row>
    <row r="51480" spans="1:47" x14ac:dyDescent="0.3">
      <c r="A51480" t="s">
        <v>105</v>
      </c>
      <c r="B51480" s="2">
        <v>43944</v>
      </c>
      <c r="C51480" s="2">
        <v>44027</v>
      </c>
      <c r="D51480" t="s">
        <v>4444</v>
      </c>
      <c r="E51480" t="s">
        <v>297</v>
      </c>
      <c r="F51480" t="s">
        <v>298</v>
      </c>
      <c r="G51480">
        <v>0</v>
      </c>
      <c r="H51480">
        <v>0</v>
      </c>
      <c r="I51480">
        <v>0</v>
      </c>
      <c r="K51480">
        <v>2141363339</v>
      </c>
      <c r="L51480" t="s">
        <v>112</v>
      </c>
      <c r="O51480" s="1"/>
      <c r="P51480" s="1"/>
    </row>
    <row r="51481" spans="1:47" x14ac:dyDescent="0.3">
      <c r="A51481" t="s">
        <v>118</v>
      </c>
      <c r="B51481" s="2">
        <v>43944</v>
      </c>
      <c r="C51481" s="2">
        <v>44027</v>
      </c>
      <c r="D51481" t="s">
        <v>4444</v>
      </c>
      <c r="E51481" t="s">
        <v>136</v>
      </c>
      <c r="F51481" t="s">
        <v>204</v>
      </c>
      <c r="G51481">
        <v>0</v>
      </c>
      <c r="H51481">
        <v>0</v>
      </c>
      <c r="I51481">
        <v>0</v>
      </c>
      <c r="K51481">
        <v>820090525</v>
      </c>
      <c r="L51481" t="s">
        <v>112</v>
      </c>
      <c r="O51481" s="1"/>
      <c r="P51481" s="1"/>
    </row>
    <row r="51482" spans="1:47" x14ac:dyDescent="0.3">
      <c r="A51482" t="s">
        <v>105</v>
      </c>
      <c r="B51482" s="2">
        <v>43944</v>
      </c>
      <c r="C51482" s="2">
        <v>44027</v>
      </c>
      <c r="D51482" t="s">
        <v>4444</v>
      </c>
      <c r="E51482" t="s">
        <v>107</v>
      </c>
      <c r="F51482" t="s">
        <v>280</v>
      </c>
      <c r="G51482">
        <v>1</v>
      </c>
      <c r="H51482">
        <v>0</v>
      </c>
      <c r="I51482">
        <v>1</v>
      </c>
      <c r="J51482" t="s">
        <v>290</v>
      </c>
      <c r="K51482">
        <v>378143103</v>
      </c>
      <c r="L51482" t="s">
        <v>116</v>
      </c>
      <c r="O51482" s="1"/>
      <c r="P51482" s="1"/>
      <c r="AR51482">
        <v>11</v>
      </c>
      <c r="AS51482">
        <v>11</v>
      </c>
      <c r="AT51482">
        <v>10</v>
      </c>
      <c r="AU51482">
        <v>10</v>
      </c>
    </row>
    <row r="51483" spans="1:47" x14ac:dyDescent="0.3">
      <c r="A51483" t="s">
        <v>105</v>
      </c>
      <c r="B51483" s="2">
        <v>43944</v>
      </c>
      <c r="C51483" s="2">
        <v>44027</v>
      </c>
      <c r="D51483" t="s">
        <v>4444</v>
      </c>
      <c r="E51483" t="s">
        <v>136</v>
      </c>
      <c r="F51483" t="s">
        <v>204</v>
      </c>
      <c r="G51483">
        <v>0</v>
      </c>
      <c r="H51483">
        <v>0</v>
      </c>
      <c r="I51483">
        <v>0</v>
      </c>
      <c r="K51483">
        <v>75052</v>
      </c>
      <c r="L51483" t="s">
        <v>116</v>
      </c>
      <c r="O51483" s="1"/>
      <c r="P51483" s="1"/>
      <c r="AR51483">
        <v>24</v>
      </c>
      <c r="AS51483">
        <v>24</v>
      </c>
      <c r="AT51483">
        <v>27</v>
      </c>
      <c r="AU51483">
        <v>25</v>
      </c>
    </row>
    <row r="51484" spans="1:47" x14ac:dyDescent="0.3">
      <c r="A51484" t="s">
        <v>115</v>
      </c>
      <c r="B51484" s="2">
        <v>43944</v>
      </c>
      <c r="C51484" s="2">
        <v>44027</v>
      </c>
      <c r="D51484" t="s">
        <v>4444</v>
      </c>
      <c r="E51484" t="s">
        <v>107</v>
      </c>
      <c r="F51484" t="s">
        <v>265</v>
      </c>
      <c r="G51484">
        <v>0</v>
      </c>
      <c r="H51484">
        <v>0</v>
      </c>
      <c r="I51484">
        <v>0</v>
      </c>
      <c r="K51484">
        <v>120210854</v>
      </c>
      <c r="L51484" t="s">
        <v>112</v>
      </c>
      <c r="O51484" s="1"/>
      <c r="P51484" s="1"/>
    </row>
    <row r="51485" spans="1:47" x14ac:dyDescent="0.3">
      <c r="A51485" t="s">
        <v>105</v>
      </c>
      <c r="B51485" s="2">
        <v>43944</v>
      </c>
      <c r="C51485" s="2">
        <v>44027</v>
      </c>
      <c r="D51485" t="s">
        <v>4444</v>
      </c>
      <c r="E51485" t="s">
        <v>107</v>
      </c>
      <c r="F51485" t="s">
        <v>280</v>
      </c>
      <c r="G51485">
        <v>1</v>
      </c>
      <c r="H51485">
        <v>0</v>
      </c>
      <c r="I51485">
        <v>1</v>
      </c>
      <c r="J51485" t="s">
        <v>265</v>
      </c>
      <c r="K51485">
        <v>656114918</v>
      </c>
      <c r="L51485" t="s">
        <v>112</v>
      </c>
      <c r="O51485" s="1"/>
      <c r="P51485" s="1"/>
    </row>
    <row r="51486" spans="1:47" x14ac:dyDescent="0.3">
      <c r="A51486" t="s">
        <v>118</v>
      </c>
      <c r="B51486" s="2">
        <v>43944</v>
      </c>
      <c r="C51486" s="2">
        <v>44027</v>
      </c>
      <c r="D51486" t="s">
        <v>4444</v>
      </c>
      <c r="E51486" t="s">
        <v>136</v>
      </c>
      <c r="F51486" t="s">
        <v>204</v>
      </c>
      <c r="G51486">
        <v>0</v>
      </c>
      <c r="H51486">
        <v>0</v>
      </c>
      <c r="I51486">
        <v>0</v>
      </c>
      <c r="K51486">
        <v>2142081585</v>
      </c>
      <c r="L51486" t="s">
        <v>112</v>
      </c>
      <c r="O51486" s="1"/>
      <c r="P51486" s="1"/>
    </row>
    <row r="51487" spans="1:47" x14ac:dyDescent="0.3">
      <c r="A51487" t="s">
        <v>118</v>
      </c>
      <c r="B51487" s="2">
        <v>43944</v>
      </c>
      <c r="C51487" s="2">
        <v>44027</v>
      </c>
      <c r="D51487" t="s">
        <v>4444</v>
      </c>
      <c r="E51487" t="s">
        <v>136</v>
      </c>
      <c r="F51487" t="s">
        <v>137</v>
      </c>
      <c r="G51487">
        <v>1</v>
      </c>
      <c r="H51487">
        <v>0</v>
      </c>
      <c r="I51487">
        <v>1</v>
      </c>
      <c r="K51487">
        <v>96</v>
      </c>
      <c r="L51487" t="s">
        <v>112</v>
      </c>
      <c r="O51487" s="1"/>
      <c r="P51487" s="1"/>
    </row>
    <row r="51488" spans="1:47" x14ac:dyDescent="0.3">
      <c r="A51488" t="s">
        <v>105</v>
      </c>
      <c r="B51488" s="2">
        <v>43944</v>
      </c>
      <c r="C51488" s="2">
        <v>44027</v>
      </c>
      <c r="D51488" t="s">
        <v>4444</v>
      </c>
      <c r="E51488" t="s">
        <v>136</v>
      </c>
      <c r="F51488" t="s">
        <v>204</v>
      </c>
      <c r="G51488">
        <v>0</v>
      </c>
      <c r="H51488">
        <v>0</v>
      </c>
      <c r="I51488">
        <v>0</v>
      </c>
      <c r="K51488">
        <v>1993600901</v>
      </c>
      <c r="L51488" t="s">
        <v>112</v>
      </c>
      <c r="O51488" s="1"/>
      <c r="P51488" s="1"/>
    </row>
    <row r="51489" spans="1:47" x14ac:dyDescent="0.3">
      <c r="A51489" t="s">
        <v>118</v>
      </c>
      <c r="B51489" s="2">
        <v>43944</v>
      </c>
      <c r="C51489" s="2">
        <v>44027</v>
      </c>
      <c r="D51489" t="s">
        <v>4444</v>
      </c>
      <c r="E51489" t="s">
        <v>297</v>
      </c>
      <c r="F51489" t="s">
        <v>298</v>
      </c>
      <c r="G51489">
        <v>0</v>
      </c>
      <c r="H51489">
        <v>0</v>
      </c>
      <c r="I51489">
        <v>0</v>
      </c>
      <c r="K51489">
        <v>1003233</v>
      </c>
      <c r="L51489" t="s">
        <v>116</v>
      </c>
      <c r="O51489" s="1"/>
      <c r="P51489" s="1"/>
      <c r="AR51489">
        <v>16</v>
      </c>
      <c r="AS51489">
        <v>16</v>
      </c>
      <c r="AT51489">
        <v>17</v>
      </c>
      <c r="AU51489">
        <v>16</v>
      </c>
    </row>
    <row r="51490" spans="1:47" x14ac:dyDescent="0.3">
      <c r="A51490" t="s">
        <v>115</v>
      </c>
      <c r="B51490" s="2">
        <v>43944</v>
      </c>
      <c r="C51490" s="2">
        <v>44027</v>
      </c>
      <c r="D51490" t="s">
        <v>4444</v>
      </c>
      <c r="E51490" t="s">
        <v>297</v>
      </c>
      <c r="F51490" t="s">
        <v>298</v>
      </c>
      <c r="G51490">
        <v>0</v>
      </c>
      <c r="H51490">
        <v>0</v>
      </c>
      <c r="I51490">
        <v>0</v>
      </c>
      <c r="K51490">
        <v>387113328</v>
      </c>
      <c r="L51490" t="s">
        <v>112</v>
      </c>
      <c r="O51490" s="1"/>
      <c r="P51490" s="1"/>
    </row>
    <row r="51491" spans="1:47" x14ac:dyDescent="0.3">
      <c r="A51491" t="s">
        <v>105</v>
      </c>
      <c r="B51491" s="2">
        <v>43944</v>
      </c>
      <c r="C51491" s="2">
        <v>44027</v>
      </c>
      <c r="D51491" t="s">
        <v>4444</v>
      </c>
      <c r="E51491" t="s">
        <v>136</v>
      </c>
      <c r="F51491" t="s">
        <v>204</v>
      </c>
      <c r="G51491">
        <v>0</v>
      </c>
      <c r="H51491">
        <v>0</v>
      </c>
      <c r="I51491">
        <v>0</v>
      </c>
      <c r="K51491">
        <v>62290873</v>
      </c>
      <c r="L51491" t="s">
        <v>112</v>
      </c>
      <c r="O51491" s="1"/>
      <c r="P51491" s="1"/>
    </row>
    <row r="51492" spans="1:47" x14ac:dyDescent="0.3">
      <c r="A51492" t="s">
        <v>118</v>
      </c>
      <c r="B51492" s="2">
        <v>43944</v>
      </c>
      <c r="C51492" s="2">
        <v>44027</v>
      </c>
      <c r="D51492" t="s">
        <v>4444</v>
      </c>
      <c r="E51492" t="s">
        <v>136</v>
      </c>
      <c r="F51492" t="s">
        <v>204</v>
      </c>
      <c r="G51492">
        <v>0</v>
      </c>
      <c r="H51492">
        <v>0</v>
      </c>
      <c r="I51492">
        <v>0</v>
      </c>
      <c r="K51492">
        <v>1009834</v>
      </c>
      <c r="L51492" t="s">
        <v>112</v>
      </c>
      <c r="O51492" s="1"/>
      <c r="P51492" s="1"/>
    </row>
    <row r="51493" spans="1:47" x14ac:dyDescent="0.3">
      <c r="A51493" t="s">
        <v>145</v>
      </c>
      <c r="B51493" s="2">
        <v>43944</v>
      </c>
      <c r="C51493" s="2">
        <v>44027</v>
      </c>
      <c r="D51493" t="s">
        <v>4444</v>
      </c>
      <c r="E51493" t="s">
        <v>297</v>
      </c>
      <c r="F51493" t="s">
        <v>298</v>
      </c>
      <c r="G51493">
        <v>0</v>
      </c>
      <c r="H51493">
        <v>0</v>
      </c>
      <c r="I51493">
        <v>0</v>
      </c>
      <c r="K51493">
        <v>2141367763</v>
      </c>
      <c r="L51493" t="s">
        <v>112</v>
      </c>
      <c r="O51493" s="1"/>
      <c r="P51493" s="1"/>
    </row>
    <row r="51494" spans="1:47" x14ac:dyDescent="0.3">
      <c r="A51494" t="s">
        <v>105</v>
      </c>
      <c r="B51494" s="2">
        <v>43944</v>
      </c>
      <c r="C51494" s="2">
        <v>44027</v>
      </c>
      <c r="D51494" t="s">
        <v>4444</v>
      </c>
      <c r="E51494" t="s">
        <v>297</v>
      </c>
      <c r="F51494" t="s">
        <v>298</v>
      </c>
      <c r="G51494">
        <v>0</v>
      </c>
      <c r="H51494">
        <v>0</v>
      </c>
      <c r="I51494">
        <v>0</v>
      </c>
      <c r="K51494">
        <v>62295019</v>
      </c>
      <c r="L51494" t="s">
        <v>112</v>
      </c>
      <c r="O51494" s="1"/>
      <c r="P51494" s="1"/>
    </row>
    <row r="51495" spans="1:47" x14ac:dyDescent="0.3">
      <c r="A51495" t="s">
        <v>115</v>
      </c>
      <c r="B51495" s="2">
        <v>43944</v>
      </c>
      <c r="C51495" s="2">
        <v>44027</v>
      </c>
      <c r="D51495" t="s">
        <v>4444</v>
      </c>
      <c r="E51495" t="s">
        <v>107</v>
      </c>
      <c r="F51495" t="s">
        <v>280</v>
      </c>
      <c r="G51495">
        <v>1</v>
      </c>
      <c r="H51495">
        <v>0</v>
      </c>
      <c r="I51495">
        <v>1</v>
      </c>
      <c r="J51495" t="s">
        <v>131</v>
      </c>
      <c r="K51495">
        <v>896161539</v>
      </c>
      <c r="L51495" t="s">
        <v>112</v>
      </c>
      <c r="O51495" s="1"/>
      <c r="P51495" s="1"/>
    </row>
    <row r="51496" spans="1:47" x14ac:dyDescent="0.3">
      <c r="A51496" t="s">
        <v>118</v>
      </c>
      <c r="B51496" s="2">
        <v>43944</v>
      </c>
      <c r="C51496" s="2">
        <v>44027</v>
      </c>
      <c r="D51496" t="s">
        <v>4444</v>
      </c>
      <c r="E51496" t="s">
        <v>136</v>
      </c>
      <c r="F51496" t="s">
        <v>204</v>
      </c>
      <c r="G51496">
        <v>0</v>
      </c>
      <c r="H51496">
        <v>0</v>
      </c>
      <c r="I51496">
        <v>0</v>
      </c>
      <c r="K51496">
        <v>75603</v>
      </c>
      <c r="L51496" t="s">
        <v>112</v>
      </c>
      <c r="O51496" s="1"/>
      <c r="P51496" s="1"/>
    </row>
    <row r="51497" spans="1:47" x14ac:dyDescent="0.3">
      <c r="A51497" t="s">
        <v>105</v>
      </c>
      <c r="B51497" s="2">
        <v>43944</v>
      </c>
      <c r="C51497" s="2">
        <v>44027</v>
      </c>
      <c r="D51497" t="s">
        <v>4444</v>
      </c>
      <c r="E51497" t="s">
        <v>297</v>
      </c>
      <c r="F51497" t="s">
        <v>298</v>
      </c>
      <c r="G51497">
        <v>0</v>
      </c>
      <c r="H51497">
        <v>0</v>
      </c>
      <c r="I51497">
        <v>0</v>
      </c>
      <c r="K51497">
        <v>123456785</v>
      </c>
      <c r="L51497" t="s">
        <v>112</v>
      </c>
      <c r="O51497" s="1"/>
      <c r="P51497" s="1"/>
    </row>
    <row r="51498" spans="1:47" x14ac:dyDescent="0.3">
      <c r="A51498" t="s">
        <v>118</v>
      </c>
      <c r="B51498" s="2">
        <v>43944</v>
      </c>
      <c r="C51498" s="2">
        <v>44027</v>
      </c>
      <c r="D51498" t="s">
        <v>4444</v>
      </c>
      <c r="E51498" t="s">
        <v>136</v>
      </c>
      <c r="F51498" t="s">
        <v>204</v>
      </c>
      <c r="G51498">
        <v>0</v>
      </c>
      <c r="H51498">
        <v>0</v>
      </c>
      <c r="I51498">
        <v>0</v>
      </c>
      <c r="K51498">
        <v>8003</v>
      </c>
      <c r="L51498" t="s">
        <v>112</v>
      </c>
      <c r="O51498" s="1"/>
      <c r="P51498" s="1"/>
    </row>
    <row r="51499" spans="1:47" x14ac:dyDescent="0.3">
      <c r="A51499" t="s">
        <v>105</v>
      </c>
      <c r="B51499" s="2">
        <v>43944</v>
      </c>
      <c r="C51499" s="2">
        <v>44027</v>
      </c>
      <c r="D51499" t="s">
        <v>4444</v>
      </c>
      <c r="E51499" t="s">
        <v>136</v>
      </c>
      <c r="F51499" t="s">
        <v>204</v>
      </c>
      <c r="G51499">
        <v>0</v>
      </c>
      <c r="H51499">
        <v>0</v>
      </c>
      <c r="I51499">
        <v>0</v>
      </c>
      <c r="K51499">
        <v>199190023</v>
      </c>
      <c r="L51499" t="s">
        <v>120</v>
      </c>
      <c r="O51499" s="1"/>
      <c r="P51499" s="1"/>
      <c r="AR51499">
        <v>10</v>
      </c>
      <c r="AS51499">
        <v>10</v>
      </c>
      <c r="AT51499">
        <v>8</v>
      </c>
      <c r="AU51499">
        <v>9</v>
      </c>
    </row>
    <row r="51500" spans="1:47" x14ac:dyDescent="0.3">
      <c r="A51500" t="s">
        <v>115</v>
      </c>
      <c r="B51500" s="2">
        <v>43944</v>
      </c>
      <c r="C51500" s="2">
        <v>44027</v>
      </c>
      <c r="D51500" t="s">
        <v>4444</v>
      </c>
      <c r="E51500" t="s">
        <v>136</v>
      </c>
      <c r="F51500" t="s">
        <v>204</v>
      </c>
      <c r="G51500">
        <v>0</v>
      </c>
      <c r="H51500">
        <v>0</v>
      </c>
      <c r="I51500">
        <v>0</v>
      </c>
      <c r="K51500">
        <v>1002838</v>
      </c>
      <c r="L51500" t="s">
        <v>120</v>
      </c>
      <c r="O51500" s="1"/>
      <c r="P51500" s="1"/>
      <c r="AR51500">
        <v>5</v>
      </c>
      <c r="AS51500">
        <v>6</v>
      </c>
      <c r="AT51500">
        <v>7</v>
      </c>
      <c r="AU51500">
        <v>5</v>
      </c>
    </row>
    <row r="51501" spans="1:47" x14ac:dyDescent="0.3">
      <c r="A51501" t="s">
        <v>115</v>
      </c>
      <c r="B51501" s="2">
        <v>43944</v>
      </c>
      <c r="C51501" s="2">
        <v>44027</v>
      </c>
      <c r="D51501" t="s">
        <v>4444</v>
      </c>
      <c r="E51501" t="s">
        <v>136</v>
      </c>
      <c r="F51501" t="s">
        <v>204</v>
      </c>
      <c r="G51501">
        <v>0</v>
      </c>
      <c r="H51501">
        <v>0</v>
      </c>
      <c r="I51501">
        <v>0</v>
      </c>
      <c r="K51501">
        <v>1300060124</v>
      </c>
      <c r="L51501" t="s">
        <v>112</v>
      </c>
      <c r="O51501" s="1"/>
      <c r="P51501" s="1"/>
    </row>
    <row r="51502" spans="1:47" x14ac:dyDescent="0.3">
      <c r="A51502" t="s">
        <v>118</v>
      </c>
      <c r="B51502" s="2">
        <v>43944</v>
      </c>
      <c r="C51502" s="2">
        <v>44027</v>
      </c>
      <c r="D51502" t="s">
        <v>4444</v>
      </c>
      <c r="E51502" t="s">
        <v>107</v>
      </c>
      <c r="F51502" t="s">
        <v>280</v>
      </c>
      <c r="G51502">
        <v>1</v>
      </c>
      <c r="H51502">
        <v>0</v>
      </c>
      <c r="I51502">
        <v>1</v>
      </c>
      <c r="J51502" t="s">
        <v>131</v>
      </c>
      <c r="K51502">
        <v>839130642</v>
      </c>
      <c r="L51502" t="s">
        <v>112</v>
      </c>
      <c r="O51502" s="1"/>
      <c r="P51502" s="1"/>
    </row>
    <row r="51503" spans="1:47" x14ac:dyDescent="0.3">
      <c r="A51503" t="s">
        <v>118</v>
      </c>
      <c r="B51503" s="2">
        <v>43944</v>
      </c>
      <c r="C51503" s="2">
        <v>44027</v>
      </c>
      <c r="D51503" t="s">
        <v>4444</v>
      </c>
      <c r="E51503" t="s">
        <v>136</v>
      </c>
      <c r="F51503" t="s">
        <v>204</v>
      </c>
      <c r="G51503">
        <v>0</v>
      </c>
      <c r="H51503">
        <v>0</v>
      </c>
      <c r="I51503">
        <v>0</v>
      </c>
      <c r="K51503">
        <v>101300208</v>
      </c>
      <c r="L51503" t="s">
        <v>112</v>
      </c>
      <c r="O51503" s="1"/>
      <c r="P51503" s="1"/>
    </row>
    <row r="51504" spans="1:47" x14ac:dyDescent="0.3">
      <c r="A51504" t="s">
        <v>118</v>
      </c>
      <c r="B51504" s="2">
        <v>43944</v>
      </c>
      <c r="C51504" s="2">
        <v>44027</v>
      </c>
      <c r="D51504" t="s">
        <v>4444</v>
      </c>
      <c r="E51504" t="s">
        <v>136</v>
      </c>
      <c r="F51504" t="s">
        <v>213</v>
      </c>
      <c r="G51504">
        <v>1</v>
      </c>
      <c r="H51504">
        <v>0</v>
      </c>
      <c r="I51504">
        <v>0</v>
      </c>
      <c r="K51504">
        <v>604058</v>
      </c>
      <c r="L51504" t="s">
        <v>112</v>
      </c>
      <c r="O51504" s="1"/>
      <c r="P51504" s="1"/>
    </row>
    <row r="51505" spans="1:16" x14ac:dyDescent="0.3">
      <c r="A51505" t="s">
        <v>115</v>
      </c>
      <c r="B51505" s="2">
        <v>43944</v>
      </c>
      <c r="C51505" s="2">
        <v>44027</v>
      </c>
      <c r="D51505" t="s">
        <v>4444</v>
      </c>
      <c r="E51505" t="s">
        <v>136</v>
      </c>
      <c r="F51505" t="s">
        <v>204</v>
      </c>
      <c r="G51505">
        <v>0</v>
      </c>
      <c r="H51505">
        <v>0</v>
      </c>
      <c r="I51505">
        <v>0</v>
      </c>
      <c r="K51505">
        <v>1002390</v>
      </c>
      <c r="L51505" t="s">
        <v>112</v>
      </c>
      <c r="O51505" s="1"/>
      <c r="P51505" s="1"/>
    </row>
    <row r="51506" spans="1:16" x14ac:dyDescent="0.3">
      <c r="A51506" t="s">
        <v>105</v>
      </c>
      <c r="B51506" s="2">
        <v>43944</v>
      </c>
      <c r="C51506" s="2">
        <v>44027</v>
      </c>
      <c r="D51506" t="s">
        <v>4444</v>
      </c>
      <c r="E51506" t="s">
        <v>297</v>
      </c>
      <c r="F51506" t="s">
        <v>298</v>
      </c>
      <c r="G51506">
        <v>0</v>
      </c>
      <c r="H51506">
        <v>0</v>
      </c>
      <c r="I51506">
        <v>0</v>
      </c>
      <c r="K51506">
        <v>199195519</v>
      </c>
      <c r="L51506" t="s">
        <v>112</v>
      </c>
      <c r="O51506" s="1"/>
      <c r="P51506" s="1"/>
    </row>
    <row r="51507" spans="1:16" x14ac:dyDescent="0.3">
      <c r="A51507" t="s">
        <v>105</v>
      </c>
      <c r="B51507" s="2">
        <v>43944</v>
      </c>
      <c r="C51507" s="2">
        <v>44027</v>
      </c>
      <c r="D51507" t="s">
        <v>4444</v>
      </c>
      <c r="E51507" t="s">
        <v>136</v>
      </c>
      <c r="F51507" t="s">
        <v>204</v>
      </c>
      <c r="G51507">
        <v>0</v>
      </c>
      <c r="H51507">
        <v>0</v>
      </c>
      <c r="I51507">
        <v>0</v>
      </c>
      <c r="K51507">
        <v>371162133</v>
      </c>
      <c r="L51507" t="s">
        <v>112</v>
      </c>
      <c r="O51507" s="1"/>
      <c r="P51507" s="1"/>
    </row>
    <row r="51508" spans="1:16" x14ac:dyDescent="0.3">
      <c r="A51508" t="s">
        <v>115</v>
      </c>
      <c r="B51508" s="2">
        <v>43944</v>
      </c>
      <c r="C51508" s="2">
        <v>44027</v>
      </c>
      <c r="D51508" t="s">
        <v>4444</v>
      </c>
      <c r="E51508" t="s">
        <v>136</v>
      </c>
      <c r="F51508" t="s">
        <v>137</v>
      </c>
      <c r="G51508">
        <v>1</v>
      </c>
      <c r="H51508">
        <v>0</v>
      </c>
      <c r="I51508">
        <v>1</v>
      </c>
      <c r="K51508">
        <v>564172712</v>
      </c>
      <c r="L51508" t="s">
        <v>112</v>
      </c>
      <c r="O51508" s="1"/>
      <c r="P51508" s="1"/>
    </row>
    <row r="51509" spans="1:16" x14ac:dyDescent="0.3">
      <c r="A51509" t="s">
        <v>118</v>
      </c>
      <c r="B51509" s="2">
        <v>43944</v>
      </c>
      <c r="C51509" s="2">
        <v>44027</v>
      </c>
      <c r="D51509" t="s">
        <v>4444</v>
      </c>
      <c r="E51509" t="s">
        <v>136</v>
      </c>
      <c r="F51509" t="s">
        <v>137</v>
      </c>
      <c r="G51509">
        <v>1</v>
      </c>
      <c r="H51509">
        <v>0</v>
      </c>
      <c r="I51509">
        <v>1</v>
      </c>
      <c r="K51509">
        <v>656104506</v>
      </c>
      <c r="L51509" t="s">
        <v>112</v>
      </c>
      <c r="O51509" s="1"/>
      <c r="P51509" s="1"/>
    </row>
    <row r="51510" spans="1:16" x14ac:dyDescent="0.3">
      <c r="A51510" t="s">
        <v>105</v>
      </c>
      <c r="B51510" s="2">
        <v>43944</v>
      </c>
      <c r="C51510" s="2">
        <v>44027</v>
      </c>
      <c r="D51510" t="s">
        <v>4444</v>
      </c>
      <c r="E51510" t="s">
        <v>107</v>
      </c>
      <c r="F51510" t="s">
        <v>265</v>
      </c>
      <c r="G51510">
        <v>0</v>
      </c>
      <c r="H51510">
        <v>0</v>
      </c>
      <c r="I51510">
        <v>0</v>
      </c>
      <c r="K51510">
        <v>2131103684</v>
      </c>
      <c r="L51510" t="s">
        <v>112</v>
      </c>
      <c r="O51510" s="1"/>
      <c r="P51510" s="1"/>
    </row>
    <row r="51511" spans="1:16" x14ac:dyDescent="0.3">
      <c r="A51511" t="s">
        <v>145</v>
      </c>
      <c r="B51511" s="2">
        <v>43944</v>
      </c>
      <c r="C51511" s="2">
        <v>44027</v>
      </c>
      <c r="D51511" t="s">
        <v>4444</v>
      </c>
      <c r="E51511" t="s">
        <v>136</v>
      </c>
      <c r="F51511" t="s">
        <v>204</v>
      </c>
      <c r="G51511">
        <v>0</v>
      </c>
      <c r="H51511">
        <v>0</v>
      </c>
      <c r="I51511">
        <v>0</v>
      </c>
      <c r="K51511">
        <v>373171530</v>
      </c>
      <c r="L51511" t="s">
        <v>112</v>
      </c>
      <c r="O51511" s="1"/>
      <c r="P51511" s="1"/>
    </row>
    <row r="51512" spans="1:16" x14ac:dyDescent="0.3">
      <c r="A51512" t="s">
        <v>115</v>
      </c>
      <c r="B51512" s="2">
        <v>43944</v>
      </c>
      <c r="C51512" s="2">
        <v>44027</v>
      </c>
      <c r="D51512" t="s">
        <v>4444</v>
      </c>
      <c r="E51512" t="s">
        <v>107</v>
      </c>
      <c r="F51512" t="s">
        <v>280</v>
      </c>
      <c r="G51512">
        <v>1</v>
      </c>
      <c r="H51512">
        <v>0</v>
      </c>
      <c r="I51512">
        <v>1</v>
      </c>
      <c r="J51512" t="s">
        <v>457</v>
      </c>
      <c r="K51512">
        <v>2131103284</v>
      </c>
      <c r="L51512" t="s">
        <v>112</v>
      </c>
      <c r="O51512" s="1"/>
      <c r="P51512" s="1"/>
    </row>
    <row r="51513" spans="1:16" x14ac:dyDescent="0.3">
      <c r="A51513" t="s">
        <v>118</v>
      </c>
      <c r="B51513" s="2">
        <v>43944</v>
      </c>
      <c r="C51513" s="2">
        <v>44027</v>
      </c>
      <c r="D51513" t="s">
        <v>4444</v>
      </c>
      <c r="E51513" t="s">
        <v>136</v>
      </c>
      <c r="F51513" t="s">
        <v>204</v>
      </c>
      <c r="G51513">
        <v>0</v>
      </c>
      <c r="H51513">
        <v>0</v>
      </c>
      <c r="I51513">
        <v>0</v>
      </c>
      <c r="K51513">
        <v>649122154</v>
      </c>
      <c r="L51513" t="s">
        <v>112</v>
      </c>
      <c r="O51513" s="1"/>
      <c r="P51513" s="1"/>
    </row>
    <row r="51514" spans="1:16" x14ac:dyDescent="0.3">
      <c r="A51514" t="s">
        <v>159</v>
      </c>
      <c r="B51514" s="2">
        <v>43944</v>
      </c>
      <c r="C51514" s="2">
        <v>44027</v>
      </c>
      <c r="D51514" t="s">
        <v>4444</v>
      </c>
      <c r="E51514" t="s">
        <v>297</v>
      </c>
      <c r="F51514" t="s">
        <v>298</v>
      </c>
      <c r="G51514">
        <v>0</v>
      </c>
      <c r="H51514">
        <v>0</v>
      </c>
      <c r="I51514">
        <v>0</v>
      </c>
      <c r="K51514">
        <v>886085157</v>
      </c>
      <c r="L51514" t="s">
        <v>112</v>
      </c>
      <c r="O51514" s="1"/>
      <c r="P51514" s="1"/>
    </row>
    <row r="51515" spans="1:16" x14ac:dyDescent="0.3">
      <c r="A51515" t="s">
        <v>118</v>
      </c>
      <c r="B51515" s="2">
        <v>43944</v>
      </c>
      <c r="C51515" s="2">
        <v>44027</v>
      </c>
      <c r="D51515" t="s">
        <v>4444</v>
      </c>
      <c r="E51515" t="s">
        <v>136</v>
      </c>
      <c r="F51515" t="s">
        <v>204</v>
      </c>
      <c r="G51515">
        <v>0</v>
      </c>
      <c r="H51515">
        <v>0</v>
      </c>
      <c r="I51515">
        <v>0</v>
      </c>
      <c r="K51515">
        <v>62310008</v>
      </c>
      <c r="L51515" t="s">
        <v>112</v>
      </c>
      <c r="O51515" s="1"/>
      <c r="P51515" s="1"/>
    </row>
    <row r="51516" spans="1:16" x14ac:dyDescent="0.3">
      <c r="A51516" t="s">
        <v>105</v>
      </c>
      <c r="B51516" s="2">
        <v>43944</v>
      </c>
      <c r="C51516" s="2">
        <v>44027</v>
      </c>
      <c r="D51516" t="s">
        <v>4444</v>
      </c>
      <c r="E51516" t="s">
        <v>136</v>
      </c>
      <c r="F51516" t="s">
        <v>137</v>
      </c>
      <c r="G51516">
        <v>1</v>
      </c>
      <c r="H51516">
        <v>0</v>
      </c>
      <c r="I51516">
        <v>1</v>
      </c>
      <c r="K51516">
        <v>6228736</v>
      </c>
      <c r="L51516" t="s">
        <v>112</v>
      </c>
      <c r="O51516" s="1"/>
      <c r="P51516" s="1"/>
    </row>
    <row r="51517" spans="1:16" x14ac:dyDescent="0.3">
      <c r="A51517" t="s">
        <v>105</v>
      </c>
      <c r="B51517" s="2">
        <v>43944</v>
      </c>
      <c r="C51517" s="2">
        <v>44027</v>
      </c>
      <c r="D51517" t="s">
        <v>4444</v>
      </c>
      <c r="E51517" t="s">
        <v>107</v>
      </c>
      <c r="F51517" t="s">
        <v>265</v>
      </c>
      <c r="G51517">
        <v>0</v>
      </c>
      <c r="H51517">
        <v>0</v>
      </c>
      <c r="I51517">
        <v>0</v>
      </c>
      <c r="K51517">
        <v>656092619</v>
      </c>
      <c r="L51517" t="s">
        <v>112</v>
      </c>
      <c r="O51517" s="1"/>
      <c r="P51517" s="1"/>
    </row>
    <row r="51518" spans="1:16" x14ac:dyDescent="0.3">
      <c r="A51518" t="s">
        <v>115</v>
      </c>
      <c r="B51518" s="2">
        <v>43944</v>
      </c>
      <c r="C51518" s="2">
        <v>44027</v>
      </c>
      <c r="D51518" t="s">
        <v>4444</v>
      </c>
      <c r="E51518" t="s">
        <v>136</v>
      </c>
      <c r="F51518" t="s">
        <v>204</v>
      </c>
      <c r="G51518">
        <v>0</v>
      </c>
      <c r="H51518">
        <v>0</v>
      </c>
      <c r="I51518">
        <v>0</v>
      </c>
      <c r="K51518">
        <v>663133823</v>
      </c>
      <c r="L51518" t="s">
        <v>112</v>
      </c>
      <c r="O51518" s="1"/>
      <c r="P51518" s="1"/>
    </row>
    <row r="51519" spans="1:16" x14ac:dyDescent="0.3">
      <c r="A51519" t="s">
        <v>105</v>
      </c>
      <c r="B51519" s="2">
        <v>43944</v>
      </c>
      <c r="C51519" s="2">
        <v>44027</v>
      </c>
      <c r="D51519" t="s">
        <v>4444</v>
      </c>
      <c r="E51519" t="s">
        <v>297</v>
      </c>
      <c r="F51519" t="s">
        <v>298</v>
      </c>
      <c r="G51519">
        <v>0</v>
      </c>
      <c r="H51519">
        <v>0</v>
      </c>
      <c r="I51519">
        <v>0</v>
      </c>
      <c r="K51519">
        <v>62291543</v>
      </c>
      <c r="L51519" t="s">
        <v>112</v>
      </c>
      <c r="O51519" s="1"/>
      <c r="P51519" s="1"/>
    </row>
    <row r="51520" spans="1:16" x14ac:dyDescent="0.3">
      <c r="A51520" t="s">
        <v>118</v>
      </c>
      <c r="B51520" s="2">
        <v>43944</v>
      </c>
      <c r="C51520" s="2">
        <v>44027</v>
      </c>
      <c r="D51520" t="s">
        <v>4444</v>
      </c>
      <c r="E51520" t="s">
        <v>297</v>
      </c>
      <c r="F51520" t="s">
        <v>298</v>
      </c>
      <c r="G51520">
        <v>0</v>
      </c>
      <c r="H51520">
        <v>0</v>
      </c>
      <c r="I51520">
        <v>0</v>
      </c>
      <c r="K51520">
        <v>62294934</v>
      </c>
      <c r="L51520" t="s">
        <v>112</v>
      </c>
      <c r="O51520" s="1"/>
      <c r="P51520" s="1"/>
    </row>
    <row r="51521" spans="1:47" x14ac:dyDescent="0.3">
      <c r="A51521" t="s">
        <v>118</v>
      </c>
      <c r="B51521" s="2">
        <v>43944</v>
      </c>
      <c r="C51521" s="2">
        <v>44027</v>
      </c>
      <c r="D51521" t="s">
        <v>4444</v>
      </c>
      <c r="E51521" t="s">
        <v>297</v>
      </c>
      <c r="F51521" t="s">
        <v>298</v>
      </c>
      <c r="G51521">
        <v>0</v>
      </c>
      <c r="H51521">
        <v>0</v>
      </c>
      <c r="I51521">
        <v>0</v>
      </c>
      <c r="K51521">
        <v>654093130</v>
      </c>
      <c r="L51521" t="s">
        <v>112</v>
      </c>
      <c r="O51521" s="1"/>
      <c r="P51521" s="1"/>
    </row>
    <row r="51522" spans="1:47" x14ac:dyDescent="0.3">
      <c r="A51522" t="s">
        <v>105</v>
      </c>
      <c r="B51522" s="2">
        <v>43944</v>
      </c>
      <c r="C51522" s="2">
        <v>44027</v>
      </c>
      <c r="D51522" t="s">
        <v>4444</v>
      </c>
      <c r="E51522" t="s">
        <v>107</v>
      </c>
      <c r="F51522" t="s">
        <v>280</v>
      </c>
      <c r="G51522">
        <v>1</v>
      </c>
      <c r="H51522">
        <v>0</v>
      </c>
      <c r="I51522">
        <v>1</v>
      </c>
      <c r="J51522" t="s">
        <v>131</v>
      </c>
      <c r="K51522">
        <v>2131106950</v>
      </c>
      <c r="L51522" t="s">
        <v>112</v>
      </c>
      <c r="O51522" s="1"/>
      <c r="P51522" s="1"/>
    </row>
    <row r="51523" spans="1:47" x14ac:dyDescent="0.3">
      <c r="A51523" t="s">
        <v>118</v>
      </c>
      <c r="B51523" s="2">
        <v>43944</v>
      </c>
      <c r="C51523" s="2">
        <v>44027</v>
      </c>
      <c r="D51523" t="s">
        <v>4444</v>
      </c>
      <c r="E51523" t="s">
        <v>136</v>
      </c>
      <c r="F51523" t="s">
        <v>213</v>
      </c>
      <c r="G51523">
        <v>1</v>
      </c>
      <c r="H51523">
        <v>0</v>
      </c>
      <c r="I51523">
        <v>0</v>
      </c>
      <c r="K51523">
        <v>911145656</v>
      </c>
      <c r="L51523" t="s">
        <v>112</v>
      </c>
      <c r="O51523" s="1"/>
      <c r="P51523" s="1"/>
    </row>
    <row r="51524" spans="1:47" x14ac:dyDescent="0.3">
      <c r="A51524" t="s">
        <v>105</v>
      </c>
      <c r="B51524" s="2">
        <v>43944</v>
      </c>
      <c r="C51524" s="2">
        <v>44027</v>
      </c>
      <c r="D51524" t="s">
        <v>4444</v>
      </c>
      <c r="E51524" t="s">
        <v>107</v>
      </c>
      <c r="F51524" t="s">
        <v>280</v>
      </c>
      <c r="G51524">
        <v>1</v>
      </c>
      <c r="H51524">
        <v>0</v>
      </c>
      <c r="I51524">
        <v>1</v>
      </c>
      <c r="J51524" t="s">
        <v>265</v>
      </c>
      <c r="K51524">
        <v>2131107503</v>
      </c>
      <c r="L51524" t="s">
        <v>112</v>
      </c>
      <c r="O51524" s="1"/>
      <c r="P51524" s="1"/>
    </row>
    <row r="51525" spans="1:47" x14ac:dyDescent="0.3">
      <c r="A51525" t="s">
        <v>118</v>
      </c>
      <c r="B51525" s="2">
        <v>43944</v>
      </c>
      <c r="C51525" s="2">
        <v>44027</v>
      </c>
      <c r="D51525" t="s">
        <v>4444</v>
      </c>
      <c r="E51525" t="s">
        <v>136</v>
      </c>
      <c r="F51525" t="s">
        <v>204</v>
      </c>
      <c r="G51525">
        <v>0</v>
      </c>
      <c r="H51525">
        <v>0</v>
      </c>
      <c r="I51525">
        <v>0</v>
      </c>
      <c r="K51525">
        <v>606179</v>
      </c>
      <c r="L51525" t="s">
        <v>112</v>
      </c>
      <c r="O51525" s="1"/>
      <c r="P51525" s="1"/>
    </row>
    <row r="51526" spans="1:47" x14ac:dyDescent="0.3">
      <c r="A51526" t="s">
        <v>118</v>
      </c>
      <c r="B51526" s="2">
        <v>43944</v>
      </c>
      <c r="C51526" s="2">
        <v>44027</v>
      </c>
      <c r="D51526" t="s">
        <v>4444</v>
      </c>
      <c r="E51526" t="s">
        <v>136</v>
      </c>
      <c r="F51526" t="s">
        <v>204</v>
      </c>
      <c r="G51526">
        <v>0</v>
      </c>
      <c r="H51526">
        <v>0</v>
      </c>
      <c r="I51526">
        <v>0</v>
      </c>
      <c r="K51526">
        <v>488152226</v>
      </c>
      <c r="L51526" t="s">
        <v>112</v>
      </c>
      <c r="O51526" s="1"/>
      <c r="P51526" s="1"/>
    </row>
    <row r="51527" spans="1:47" x14ac:dyDescent="0.3">
      <c r="A51527" t="s">
        <v>115</v>
      </c>
      <c r="B51527" s="2">
        <v>43944</v>
      </c>
      <c r="C51527" s="2">
        <v>44027</v>
      </c>
      <c r="D51527" t="s">
        <v>4444</v>
      </c>
      <c r="E51527" t="s">
        <v>297</v>
      </c>
      <c r="F51527" t="s">
        <v>298</v>
      </c>
      <c r="G51527">
        <v>0</v>
      </c>
      <c r="H51527">
        <v>0</v>
      </c>
      <c r="I51527">
        <v>0</v>
      </c>
      <c r="K51527">
        <v>30015137</v>
      </c>
      <c r="L51527" t="s">
        <v>112</v>
      </c>
      <c r="O51527" s="1"/>
      <c r="P51527" s="1"/>
    </row>
    <row r="51528" spans="1:47" x14ac:dyDescent="0.3">
      <c r="A51528" t="s">
        <v>145</v>
      </c>
      <c r="B51528" s="2">
        <v>43944</v>
      </c>
      <c r="C51528" s="2">
        <v>44027</v>
      </c>
      <c r="D51528" t="s">
        <v>4444</v>
      </c>
      <c r="E51528" t="s">
        <v>107</v>
      </c>
      <c r="F51528" t="s">
        <v>280</v>
      </c>
      <c r="G51528">
        <v>1</v>
      </c>
      <c r="H51528">
        <v>0</v>
      </c>
      <c r="I51528">
        <v>1</v>
      </c>
      <c r="J51528" t="s">
        <v>131</v>
      </c>
      <c r="K51528">
        <v>2131103385</v>
      </c>
      <c r="L51528" t="s">
        <v>112</v>
      </c>
      <c r="O51528" s="1"/>
      <c r="P51528" s="1"/>
    </row>
    <row r="51529" spans="1:47" x14ac:dyDescent="0.3">
      <c r="A51529" t="s">
        <v>118</v>
      </c>
      <c r="B51529" s="2">
        <v>43944</v>
      </c>
      <c r="C51529" s="2">
        <v>44027</v>
      </c>
      <c r="D51529" t="s">
        <v>4444</v>
      </c>
      <c r="E51529" t="s">
        <v>136</v>
      </c>
      <c r="F51529" t="s">
        <v>137</v>
      </c>
      <c r="G51529">
        <v>1</v>
      </c>
      <c r="H51529">
        <v>0</v>
      </c>
      <c r="I51529">
        <v>1</v>
      </c>
      <c r="K51529">
        <v>2131103664</v>
      </c>
      <c r="L51529" t="s">
        <v>112</v>
      </c>
      <c r="O51529" s="1"/>
      <c r="P51529" s="1"/>
    </row>
    <row r="51530" spans="1:47" x14ac:dyDescent="0.3">
      <c r="A51530" t="s">
        <v>105</v>
      </c>
      <c r="B51530" s="2">
        <v>43944</v>
      </c>
      <c r="C51530" s="2">
        <v>44027</v>
      </c>
      <c r="D51530" t="s">
        <v>4444</v>
      </c>
      <c r="E51530" t="s">
        <v>136</v>
      </c>
      <c r="F51530" t="s">
        <v>204</v>
      </c>
      <c r="G51530">
        <v>0</v>
      </c>
      <c r="H51530">
        <v>0</v>
      </c>
      <c r="I51530">
        <v>0</v>
      </c>
      <c r="K51530">
        <v>389100853</v>
      </c>
      <c r="L51530" t="s">
        <v>296</v>
      </c>
      <c r="O51530" s="1"/>
      <c r="P51530" s="1"/>
    </row>
    <row r="51531" spans="1:47" x14ac:dyDescent="0.3">
      <c r="A51531" t="s">
        <v>105</v>
      </c>
      <c r="B51531" s="2">
        <v>43944</v>
      </c>
      <c r="C51531" s="2">
        <v>44027</v>
      </c>
      <c r="D51531" t="s">
        <v>4444</v>
      </c>
      <c r="E51531" t="s">
        <v>297</v>
      </c>
      <c r="F51531" t="s">
        <v>298</v>
      </c>
      <c r="G51531">
        <v>0</v>
      </c>
      <c r="H51531">
        <v>0</v>
      </c>
      <c r="I51531">
        <v>0</v>
      </c>
      <c r="K51531">
        <v>484111734</v>
      </c>
      <c r="L51531" t="s">
        <v>112</v>
      </c>
      <c r="O51531" s="1"/>
      <c r="P51531" s="1"/>
    </row>
    <row r="51532" spans="1:47" x14ac:dyDescent="0.3">
      <c r="A51532" t="s">
        <v>105</v>
      </c>
      <c r="B51532" s="2">
        <v>43944</v>
      </c>
      <c r="C51532" s="2">
        <v>44027</v>
      </c>
      <c r="D51532" t="s">
        <v>4444</v>
      </c>
      <c r="E51532" t="s">
        <v>136</v>
      </c>
      <c r="F51532" t="s">
        <v>204</v>
      </c>
      <c r="G51532">
        <v>0</v>
      </c>
      <c r="H51532">
        <v>0</v>
      </c>
      <c r="I51532">
        <v>0</v>
      </c>
      <c r="K51532">
        <v>657110913</v>
      </c>
      <c r="L51532" t="s">
        <v>112</v>
      </c>
      <c r="O51532" s="1"/>
      <c r="P51532" s="1"/>
    </row>
    <row r="51533" spans="1:47" x14ac:dyDescent="0.3">
      <c r="A51533" t="s">
        <v>145</v>
      </c>
      <c r="B51533" s="2">
        <v>43944</v>
      </c>
      <c r="C51533" s="2">
        <v>44027</v>
      </c>
      <c r="D51533" t="s">
        <v>4444</v>
      </c>
      <c r="E51533" t="s">
        <v>136</v>
      </c>
      <c r="F51533" t="s">
        <v>204</v>
      </c>
      <c r="G51533">
        <v>0</v>
      </c>
      <c r="H51533">
        <v>0</v>
      </c>
      <c r="I51533">
        <v>0</v>
      </c>
      <c r="K51533">
        <v>2131103524</v>
      </c>
      <c r="L51533" t="s">
        <v>112</v>
      </c>
      <c r="O51533" s="1"/>
      <c r="P51533" s="1"/>
    </row>
    <row r="51534" spans="1:47" x14ac:dyDescent="0.3">
      <c r="A51534" t="s">
        <v>105</v>
      </c>
      <c r="B51534" s="2">
        <v>43944</v>
      </c>
      <c r="C51534" s="2">
        <v>44027</v>
      </c>
      <c r="D51534" t="s">
        <v>4444</v>
      </c>
      <c r="E51534" t="s">
        <v>297</v>
      </c>
      <c r="F51534" t="s">
        <v>298</v>
      </c>
      <c r="G51534">
        <v>0</v>
      </c>
      <c r="H51534">
        <v>0</v>
      </c>
      <c r="I51534">
        <v>0</v>
      </c>
      <c r="K51534">
        <v>386154002</v>
      </c>
      <c r="L51534" t="s">
        <v>116</v>
      </c>
      <c r="O51534" s="1"/>
      <c r="P51534" s="1"/>
      <c r="AR51534">
        <v>17</v>
      </c>
      <c r="AS51534">
        <v>16</v>
      </c>
      <c r="AT51534">
        <v>13</v>
      </c>
      <c r="AU51534">
        <v>16</v>
      </c>
    </row>
    <row r="51535" spans="1:47" x14ac:dyDescent="0.3">
      <c r="A51535" t="s">
        <v>115</v>
      </c>
      <c r="B51535" s="2">
        <v>43944</v>
      </c>
      <c r="C51535" s="2">
        <v>44027</v>
      </c>
      <c r="D51535" t="s">
        <v>4444</v>
      </c>
      <c r="E51535" t="s">
        <v>297</v>
      </c>
      <c r="F51535" t="s">
        <v>298</v>
      </c>
      <c r="G51535">
        <v>0</v>
      </c>
      <c r="H51535">
        <v>0</v>
      </c>
      <c r="I51535">
        <v>0</v>
      </c>
      <c r="K51535">
        <v>2142025532</v>
      </c>
      <c r="L51535" t="s">
        <v>112</v>
      </c>
      <c r="O51535" s="1"/>
      <c r="P51535" s="1"/>
    </row>
    <row r="51536" spans="1:47" x14ac:dyDescent="0.3">
      <c r="A51536" t="s">
        <v>105</v>
      </c>
      <c r="B51536" s="2">
        <v>43944</v>
      </c>
      <c r="C51536" s="2">
        <v>44027</v>
      </c>
      <c r="D51536" t="s">
        <v>4444</v>
      </c>
      <c r="E51536" t="s">
        <v>136</v>
      </c>
      <c r="F51536" t="s">
        <v>204</v>
      </c>
      <c r="G51536">
        <v>0</v>
      </c>
      <c r="H51536">
        <v>0</v>
      </c>
      <c r="I51536">
        <v>0</v>
      </c>
      <c r="K51536">
        <v>2120036113</v>
      </c>
      <c r="L51536" t="s">
        <v>116</v>
      </c>
      <c r="O51536" s="1"/>
      <c r="P51536" s="1"/>
      <c r="AR51536">
        <v>19</v>
      </c>
      <c r="AS51536">
        <v>18</v>
      </c>
      <c r="AT51536">
        <v>16</v>
      </c>
      <c r="AU51536">
        <v>18</v>
      </c>
    </row>
    <row r="51537" spans="1:16" x14ac:dyDescent="0.3">
      <c r="A51537" t="s">
        <v>145</v>
      </c>
      <c r="B51537" s="2">
        <v>43944</v>
      </c>
      <c r="C51537" s="2">
        <v>44027</v>
      </c>
      <c r="D51537" t="s">
        <v>4444</v>
      </c>
      <c r="E51537" t="s">
        <v>136</v>
      </c>
      <c r="F51537" t="s">
        <v>204</v>
      </c>
      <c r="G51537">
        <v>0</v>
      </c>
      <c r="H51537">
        <v>0</v>
      </c>
      <c r="I51537">
        <v>0</v>
      </c>
      <c r="K51537">
        <v>2120043031</v>
      </c>
      <c r="L51537" t="s">
        <v>112</v>
      </c>
      <c r="O51537" s="1"/>
      <c r="P51537" s="1"/>
    </row>
    <row r="51538" spans="1:16" x14ac:dyDescent="0.3">
      <c r="A51538" t="s">
        <v>105</v>
      </c>
      <c r="B51538" s="2">
        <v>43944</v>
      </c>
      <c r="C51538" s="2">
        <v>44027</v>
      </c>
      <c r="D51538" t="s">
        <v>4444</v>
      </c>
      <c r="E51538" t="s">
        <v>107</v>
      </c>
      <c r="F51538" t="s">
        <v>280</v>
      </c>
      <c r="G51538">
        <v>1</v>
      </c>
      <c r="H51538">
        <v>0</v>
      </c>
      <c r="I51538">
        <v>1</v>
      </c>
      <c r="J51538" t="s">
        <v>265</v>
      </c>
      <c r="K51538">
        <v>2131114981</v>
      </c>
      <c r="L51538" t="s">
        <v>112</v>
      </c>
      <c r="O51538" s="1"/>
      <c r="P51538" s="1"/>
    </row>
    <row r="51539" spans="1:16" x14ac:dyDescent="0.3">
      <c r="A51539" t="s">
        <v>105</v>
      </c>
      <c r="B51539" s="2">
        <v>43944</v>
      </c>
      <c r="C51539" s="2">
        <v>44027</v>
      </c>
      <c r="D51539" t="s">
        <v>4444</v>
      </c>
      <c r="E51539" t="s">
        <v>107</v>
      </c>
      <c r="F51539" t="s">
        <v>265</v>
      </c>
      <c r="G51539">
        <v>0</v>
      </c>
      <c r="H51539">
        <v>0</v>
      </c>
      <c r="I51539">
        <v>0</v>
      </c>
      <c r="K51539">
        <v>2131114216</v>
      </c>
      <c r="L51539" t="s">
        <v>112</v>
      </c>
      <c r="O51539" s="1"/>
      <c r="P51539" s="1"/>
    </row>
    <row r="51540" spans="1:16" x14ac:dyDescent="0.3">
      <c r="A51540" t="s">
        <v>105</v>
      </c>
      <c r="B51540" s="2">
        <v>43944</v>
      </c>
      <c r="C51540" s="2">
        <v>44027</v>
      </c>
      <c r="D51540" t="s">
        <v>4444</v>
      </c>
      <c r="E51540" t="s">
        <v>136</v>
      </c>
      <c r="F51540" t="s">
        <v>204</v>
      </c>
      <c r="G51540">
        <v>0</v>
      </c>
      <c r="H51540">
        <v>0</v>
      </c>
      <c r="I51540">
        <v>0</v>
      </c>
      <c r="K51540">
        <v>2131113481</v>
      </c>
      <c r="L51540" t="s">
        <v>112</v>
      </c>
      <c r="O51540" s="1"/>
      <c r="P51540" s="1"/>
    </row>
    <row r="51541" spans="1:16" x14ac:dyDescent="0.3">
      <c r="A51541" t="s">
        <v>105</v>
      </c>
      <c r="B51541" s="2">
        <v>43944</v>
      </c>
      <c r="C51541" s="2">
        <v>44027</v>
      </c>
      <c r="D51541" t="s">
        <v>4444</v>
      </c>
      <c r="E51541" t="s">
        <v>136</v>
      </c>
      <c r="F51541" t="s">
        <v>137</v>
      </c>
      <c r="G51541">
        <v>1</v>
      </c>
      <c r="H51541">
        <v>0</v>
      </c>
      <c r="I51541">
        <v>1</v>
      </c>
      <c r="K51541">
        <v>2131104213</v>
      </c>
      <c r="L51541" t="s">
        <v>112</v>
      </c>
      <c r="O51541" s="1"/>
      <c r="P51541" s="1"/>
    </row>
    <row r="51542" spans="1:16" x14ac:dyDescent="0.3">
      <c r="A51542" t="s">
        <v>300</v>
      </c>
      <c r="B51542" s="2">
        <v>43944</v>
      </c>
      <c r="C51542" s="2">
        <v>44027</v>
      </c>
      <c r="D51542" t="s">
        <v>4444</v>
      </c>
      <c r="E51542" t="s">
        <v>107</v>
      </c>
      <c r="F51542" t="s">
        <v>280</v>
      </c>
      <c r="G51542">
        <v>1</v>
      </c>
      <c r="H51542">
        <v>0</v>
      </c>
      <c r="I51542">
        <v>1</v>
      </c>
      <c r="J51542" t="s">
        <v>131</v>
      </c>
      <c r="K51542">
        <v>2131113825</v>
      </c>
      <c r="L51542" t="s">
        <v>112</v>
      </c>
      <c r="O51542" s="1"/>
      <c r="P51542" s="1"/>
    </row>
    <row r="51543" spans="1:16" x14ac:dyDescent="0.3">
      <c r="A51543" t="s">
        <v>105</v>
      </c>
      <c r="B51543" s="2">
        <v>43944</v>
      </c>
      <c r="C51543" s="2">
        <v>44027</v>
      </c>
      <c r="D51543" t="s">
        <v>4444</v>
      </c>
      <c r="E51543" t="s">
        <v>297</v>
      </c>
      <c r="F51543" t="s">
        <v>298</v>
      </c>
      <c r="G51543">
        <v>0</v>
      </c>
      <c r="H51543">
        <v>0</v>
      </c>
      <c r="I51543">
        <v>0</v>
      </c>
      <c r="K51543">
        <v>2131113750</v>
      </c>
      <c r="L51543" t="s">
        <v>112</v>
      </c>
      <c r="O51543" s="1"/>
      <c r="P51543" s="1"/>
    </row>
    <row r="51544" spans="1:16" x14ac:dyDescent="0.3">
      <c r="A51544" t="s">
        <v>105</v>
      </c>
      <c r="B51544" s="2">
        <v>43944</v>
      </c>
      <c r="C51544" s="2">
        <v>44027</v>
      </c>
      <c r="D51544" t="s">
        <v>4444</v>
      </c>
      <c r="E51544" t="s">
        <v>136</v>
      </c>
      <c r="F51544" t="s">
        <v>137</v>
      </c>
      <c r="G51544">
        <v>1</v>
      </c>
      <c r="H51544">
        <v>0</v>
      </c>
      <c r="I51544">
        <v>1</v>
      </c>
      <c r="K51544">
        <v>2131105126</v>
      </c>
      <c r="L51544" t="s">
        <v>112</v>
      </c>
      <c r="O51544" s="1"/>
      <c r="P51544" s="1"/>
    </row>
    <row r="51545" spans="1:16" x14ac:dyDescent="0.3">
      <c r="A51545" t="s">
        <v>118</v>
      </c>
      <c r="B51545" s="2">
        <v>43944</v>
      </c>
      <c r="C51545" s="2">
        <v>44027</v>
      </c>
      <c r="D51545" t="s">
        <v>4444</v>
      </c>
      <c r="E51545" t="s">
        <v>107</v>
      </c>
      <c r="F51545" t="s">
        <v>280</v>
      </c>
      <c r="G51545">
        <v>1</v>
      </c>
      <c r="H51545">
        <v>0</v>
      </c>
      <c r="I51545">
        <v>1</v>
      </c>
      <c r="J51545" t="s">
        <v>131</v>
      </c>
      <c r="K51545">
        <v>2131104248</v>
      </c>
      <c r="L51545" t="s">
        <v>112</v>
      </c>
      <c r="O51545" s="1"/>
      <c r="P51545" s="1"/>
    </row>
    <row r="51546" spans="1:16" x14ac:dyDescent="0.3">
      <c r="A51546" t="s">
        <v>105</v>
      </c>
      <c r="B51546" s="2">
        <v>43944</v>
      </c>
      <c r="C51546" s="2">
        <v>44027</v>
      </c>
      <c r="D51546" t="s">
        <v>4444</v>
      </c>
      <c r="E51546" t="s">
        <v>297</v>
      </c>
      <c r="F51546" t="s">
        <v>298</v>
      </c>
      <c r="G51546">
        <v>0</v>
      </c>
      <c r="H51546">
        <v>0</v>
      </c>
      <c r="I51546">
        <v>0</v>
      </c>
      <c r="K51546">
        <v>2131115626</v>
      </c>
      <c r="L51546" t="s">
        <v>112</v>
      </c>
      <c r="O51546" s="1"/>
      <c r="P51546" s="1"/>
    </row>
    <row r="51547" spans="1:16" x14ac:dyDescent="0.3">
      <c r="A51547" t="s">
        <v>105</v>
      </c>
      <c r="B51547" s="2">
        <v>43944</v>
      </c>
      <c r="C51547" s="2">
        <v>44027</v>
      </c>
      <c r="D51547" t="s">
        <v>4444</v>
      </c>
      <c r="E51547" t="s">
        <v>136</v>
      </c>
      <c r="F51547" t="s">
        <v>204</v>
      </c>
      <c r="G51547">
        <v>0</v>
      </c>
      <c r="H51547">
        <v>0</v>
      </c>
      <c r="I51547">
        <v>0</v>
      </c>
      <c r="K51547">
        <v>2131108303</v>
      </c>
      <c r="L51547" t="s">
        <v>112</v>
      </c>
      <c r="O51547" s="1"/>
      <c r="P51547" s="1"/>
    </row>
    <row r="51548" spans="1:16" x14ac:dyDescent="0.3">
      <c r="A51548" t="s">
        <v>145</v>
      </c>
      <c r="B51548" s="2">
        <v>43944</v>
      </c>
      <c r="C51548" s="2">
        <v>44027</v>
      </c>
      <c r="D51548" t="s">
        <v>4444</v>
      </c>
      <c r="E51548" t="s">
        <v>107</v>
      </c>
      <c r="F51548" t="s">
        <v>280</v>
      </c>
      <c r="G51548">
        <v>1</v>
      </c>
      <c r="H51548">
        <v>0</v>
      </c>
      <c r="I51548">
        <v>1</v>
      </c>
      <c r="J51548" t="s">
        <v>131</v>
      </c>
      <c r="K51548">
        <v>2131108413</v>
      </c>
      <c r="L51548" t="s">
        <v>112</v>
      </c>
      <c r="O51548" s="1"/>
      <c r="P51548" s="1"/>
    </row>
    <row r="51549" spans="1:16" x14ac:dyDescent="0.3">
      <c r="A51549" t="s">
        <v>105</v>
      </c>
      <c r="B51549" s="2">
        <v>43944</v>
      </c>
      <c r="C51549" s="2">
        <v>44027</v>
      </c>
      <c r="D51549" t="s">
        <v>4444</v>
      </c>
      <c r="E51549" t="s">
        <v>136</v>
      </c>
      <c r="F51549" t="s">
        <v>204</v>
      </c>
      <c r="G51549">
        <v>0</v>
      </c>
      <c r="H51549">
        <v>0</v>
      </c>
      <c r="I51549">
        <v>0</v>
      </c>
      <c r="K51549">
        <v>2131112948</v>
      </c>
      <c r="L51549" t="s">
        <v>112</v>
      </c>
      <c r="O51549" s="1"/>
      <c r="P51549" s="1"/>
    </row>
    <row r="51550" spans="1:16" x14ac:dyDescent="0.3">
      <c r="A51550" t="s">
        <v>105</v>
      </c>
      <c r="B51550" s="2">
        <v>43944</v>
      </c>
      <c r="C51550" s="2">
        <v>44027</v>
      </c>
      <c r="D51550" t="s">
        <v>4444</v>
      </c>
      <c r="E51550" t="s">
        <v>107</v>
      </c>
      <c r="F51550" t="s">
        <v>280</v>
      </c>
      <c r="G51550">
        <v>1</v>
      </c>
      <c r="H51550">
        <v>0</v>
      </c>
      <c r="I51550">
        <v>0</v>
      </c>
      <c r="J51550" t="s">
        <v>291</v>
      </c>
      <c r="K51550">
        <v>2131105484</v>
      </c>
      <c r="L51550" t="s">
        <v>112</v>
      </c>
      <c r="O51550" s="1"/>
      <c r="P51550" s="1"/>
    </row>
    <row r="51551" spans="1:16" x14ac:dyDescent="0.3">
      <c r="A51551" t="s">
        <v>115</v>
      </c>
      <c r="B51551" s="2">
        <v>43944</v>
      </c>
      <c r="C51551" s="2">
        <v>44027</v>
      </c>
      <c r="D51551" t="s">
        <v>4444</v>
      </c>
      <c r="E51551" t="s">
        <v>297</v>
      </c>
      <c r="F51551" t="s">
        <v>298</v>
      </c>
      <c r="G51551">
        <v>0</v>
      </c>
      <c r="H51551">
        <v>0</v>
      </c>
      <c r="I51551">
        <v>0</v>
      </c>
      <c r="K51551">
        <v>2131104559</v>
      </c>
      <c r="L51551" t="s">
        <v>112</v>
      </c>
      <c r="O51551" s="1"/>
      <c r="P51551" s="1"/>
    </row>
    <row r="51552" spans="1:16" x14ac:dyDescent="0.3">
      <c r="A51552" t="s">
        <v>105</v>
      </c>
      <c r="B51552" s="2">
        <v>43944</v>
      </c>
      <c r="C51552" s="2">
        <v>44027</v>
      </c>
      <c r="D51552" t="s">
        <v>4444</v>
      </c>
      <c r="E51552" t="s">
        <v>136</v>
      </c>
      <c r="F51552" t="s">
        <v>204</v>
      </c>
      <c r="G51552">
        <v>0</v>
      </c>
      <c r="H51552">
        <v>0</v>
      </c>
      <c r="I51552">
        <v>0</v>
      </c>
      <c r="K51552">
        <v>2131115223</v>
      </c>
      <c r="L51552" t="s">
        <v>112</v>
      </c>
      <c r="O51552" s="1"/>
      <c r="P51552" s="1"/>
    </row>
    <row r="51553" spans="1:47" x14ac:dyDescent="0.3">
      <c r="A51553" t="s">
        <v>300</v>
      </c>
      <c r="B51553" s="2">
        <v>43944</v>
      </c>
      <c r="C51553" s="2">
        <v>44027</v>
      </c>
      <c r="D51553" t="s">
        <v>4444</v>
      </c>
      <c r="E51553" t="s">
        <v>136</v>
      </c>
      <c r="F51553" t="s">
        <v>204</v>
      </c>
      <c r="G51553">
        <v>0</v>
      </c>
      <c r="H51553">
        <v>0</v>
      </c>
      <c r="I51553">
        <v>0</v>
      </c>
      <c r="K51553">
        <v>2120040468</v>
      </c>
      <c r="L51553" t="s">
        <v>116</v>
      </c>
      <c r="O51553" s="1"/>
      <c r="P51553" s="1"/>
      <c r="AR51553">
        <v>23</v>
      </c>
      <c r="AS51553">
        <v>22</v>
      </c>
      <c r="AT51553">
        <v>17</v>
      </c>
      <c r="AU51553">
        <v>22</v>
      </c>
    </row>
    <row r="51554" spans="1:47" x14ac:dyDescent="0.3">
      <c r="A51554" t="s">
        <v>105</v>
      </c>
      <c r="B51554" s="2">
        <v>43944</v>
      </c>
      <c r="C51554" s="2">
        <v>44027</v>
      </c>
      <c r="D51554" t="s">
        <v>4444</v>
      </c>
      <c r="E51554" t="s">
        <v>297</v>
      </c>
      <c r="F51554" t="s">
        <v>298</v>
      </c>
      <c r="G51554">
        <v>0</v>
      </c>
      <c r="H51554">
        <v>0</v>
      </c>
      <c r="I51554">
        <v>0</v>
      </c>
      <c r="K51554">
        <v>2120040531</v>
      </c>
      <c r="L51554" t="s">
        <v>112</v>
      </c>
      <c r="O51554" s="1"/>
      <c r="P51554" s="1"/>
    </row>
    <row r="51555" spans="1:47" x14ac:dyDescent="0.3">
      <c r="A51555" t="s">
        <v>145</v>
      </c>
      <c r="B51555" s="2">
        <v>43944</v>
      </c>
      <c r="C51555" s="2">
        <v>44027</v>
      </c>
      <c r="D51555" t="s">
        <v>4444</v>
      </c>
      <c r="E51555" t="s">
        <v>297</v>
      </c>
      <c r="F51555" t="s">
        <v>298</v>
      </c>
      <c r="G51555">
        <v>0</v>
      </c>
      <c r="H51555">
        <v>0</v>
      </c>
      <c r="I51555">
        <v>0</v>
      </c>
      <c r="K51555">
        <v>2120040421</v>
      </c>
      <c r="L51555" t="s">
        <v>116</v>
      </c>
      <c r="O51555" s="1"/>
      <c r="P51555" s="1"/>
      <c r="AR51555">
        <v>4</v>
      </c>
      <c r="AS51555">
        <v>4</v>
      </c>
      <c r="AT51555">
        <v>4</v>
      </c>
      <c r="AU51555">
        <v>5</v>
      </c>
    </row>
    <row r="51556" spans="1:47" x14ac:dyDescent="0.3">
      <c r="A51556" t="s">
        <v>105</v>
      </c>
      <c r="B51556" s="2">
        <v>43944</v>
      </c>
      <c r="C51556" s="2">
        <v>44027</v>
      </c>
      <c r="D51556" t="s">
        <v>4444</v>
      </c>
      <c r="E51556" t="s">
        <v>136</v>
      </c>
      <c r="F51556" t="s">
        <v>137</v>
      </c>
      <c r="G51556">
        <v>1</v>
      </c>
      <c r="H51556">
        <v>0</v>
      </c>
      <c r="I51556">
        <v>1</v>
      </c>
      <c r="K51556">
        <v>2120041397</v>
      </c>
      <c r="L51556" t="s">
        <v>112</v>
      </c>
      <c r="O51556" s="1"/>
      <c r="P51556" s="1"/>
    </row>
    <row r="51557" spans="1:47" x14ac:dyDescent="0.3">
      <c r="A51557" t="s">
        <v>105</v>
      </c>
      <c r="B51557" s="2">
        <v>43944</v>
      </c>
      <c r="C51557" s="2">
        <v>44027</v>
      </c>
      <c r="D51557" t="s">
        <v>4444</v>
      </c>
      <c r="E51557" t="s">
        <v>107</v>
      </c>
      <c r="F51557" t="s">
        <v>280</v>
      </c>
      <c r="G51557">
        <v>1</v>
      </c>
      <c r="H51557">
        <v>0</v>
      </c>
      <c r="I51557">
        <v>1</v>
      </c>
      <c r="J51557" t="s">
        <v>131</v>
      </c>
      <c r="K51557">
        <v>2120037887</v>
      </c>
      <c r="L51557" t="s">
        <v>112</v>
      </c>
      <c r="O51557" s="1"/>
      <c r="P51557" s="1"/>
    </row>
    <row r="51558" spans="1:47" x14ac:dyDescent="0.3">
      <c r="A51558" t="s">
        <v>105</v>
      </c>
      <c r="B51558" s="2">
        <v>43944</v>
      </c>
      <c r="C51558" s="2">
        <v>44027</v>
      </c>
      <c r="D51558" t="s">
        <v>4444</v>
      </c>
      <c r="E51558" t="s">
        <v>136</v>
      </c>
      <c r="F51558" t="s">
        <v>204</v>
      </c>
      <c r="G51558">
        <v>0</v>
      </c>
      <c r="H51558">
        <v>0</v>
      </c>
      <c r="I51558">
        <v>0</v>
      </c>
      <c r="K51558">
        <v>2120038547</v>
      </c>
      <c r="L51558" t="s">
        <v>116</v>
      </c>
      <c r="O51558" s="1"/>
      <c r="P51558" s="1"/>
      <c r="AR51558">
        <v>9</v>
      </c>
      <c r="AS51558">
        <v>10</v>
      </c>
      <c r="AT51558">
        <v>12</v>
      </c>
      <c r="AU51558">
        <v>10</v>
      </c>
    </row>
    <row r="51559" spans="1:47" x14ac:dyDescent="0.3">
      <c r="A51559" t="s">
        <v>105</v>
      </c>
      <c r="B51559" s="2">
        <v>43944</v>
      </c>
      <c r="C51559" s="2">
        <v>44027</v>
      </c>
      <c r="D51559" t="s">
        <v>4444</v>
      </c>
      <c r="E51559" t="s">
        <v>136</v>
      </c>
      <c r="F51559" t="s">
        <v>204</v>
      </c>
      <c r="G51559">
        <v>0</v>
      </c>
      <c r="H51559">
        <v>0</v>
      </c>
      <c r="I51559">
        <v>0</v>
      </c>
      <c r="K51559">
        <v>2120037312</v>
      </c>
      <c r="L51559" t="s">
        <v>112</v>
      </c>
      <c r="O51559" s="1"/>
      <c r="P51559" s="1"/>
    </row>
    <row r="51560" spans="1:47" x14ac:dyDescent="0.3">
      <c r="A51560" t="s">
        <v>105</v>
      </c>
      <c r="B51560" s="2">
        <v>43944</v>
      </c>
      <c r="C51560" s="2">
        <v>44027</v>
      </c>
      <c r="D51560" t="s">
        <v>4444</v>
      </c>
      <c r="E51560" t="s">
        <v>297</v>
      </c>
      <c r="F51560" t="s">
        <v>298</v>
      </c>
      <c r="G51560">
        <v>0</v>
      </c>
      <c r="H51560">
        <v>0</v>
      </c>
      <c r="I51560">
        <v>0</v>
      </c>
      <c r="K51560">
        <v>2120039191</v>
      </c>
      <c r="L51560" t="s">
        <v>112</v>
      </c>
      <c r="O51560" s="1"/>
      <c r="P51560" s="1"/>
    </row>
    <row r="51561" spans="1:47" x14ac:dyDescent="0.3">
      <c r="A51561" t="s">
        <v>105</v>
      </c>
      <c r="B51561" s="2">
        <v>43944</v>
      </c>
      <c r="C51561" s="2">
        <v>44027</v>
      </c>
      <c r="D51561" t="s">
        <v>4444</v>
      </c>
      <c r="E51561" t="s">
        <v>107</v>
      </c>
      <c r="F51561" t="s">
        <v>280</v>
      </c>
      <c r="G51561">
        <v>1</v>
      </c>
      <c r="H51561">
        <v>0</v>
      </c>
      <c r="I51561">
        <v>1</v>
      </c>
      <c r="J51561" t="s">
        <v>131</v>
      </c>
      <c r="K51561">
        <v>2142025847</v>
      </c>
      <c r="L51561" t="s">
        <v>116</v>
      </c>
      <c r="O51561" s="1"/>
      <c r="P51561" s="1"/>
      <c r="AR51561">
        <v>11</v>
      </c>
      <c r="AS51561">
        <v>12</v>
      </c>
      <c r="AT51561">
        <v>12</v>
      </c>
      <c r="AU51561">
        <v>12</v>
      </c>
    </row>
    <row r="51562" spans="1:47" x14ac:dyDescent="0.3">
      <c r="A51562" t="s">
        <v>105</v>
      </c>
      <c r="B51562" s="2">
        <v>43944</v>
      </c>
      <c r="C51562" s="2">
        <v>44027</v>
      </c>
      <c r="D51562" t="s">
        <v>4444</v>
      </c>
      <c r="E51562" t="s">
        <v>136</v>
      </c>
      <c r="F51562" t="s">
        <v>204</v>
      </c>
      <c r="G51562">
        <v>0</v>
      </c>
      <c r="H51562">
        <v>0</v>
      </c>
      <c r="I51562">
        <v>0</v>
      </c>
      <c r="K51562">
        <v>2142025851</v>
      </c>
      <c r="L51562" t="s">
        <v>116</v>
      </c>
      <c r="O51562" s="1"/>
      <c r="P51562" s="1"/>
      <c r="AR51562">
        <v>7</v>
      </c>
      <c r="AS51562">
        <v>7</v>
      </c>
      <c r="AT51562">
        <v>6</v>
      </c>
      <c r="AU51562">
        <v>7</v>
      </c>
    </row>
    <row r="51563" spans="1:47" x14ac:dyDescent="0.3">
      <c r="A51563" t="s">
        <v>118</v>
      </c>
      <c r="B51563" s="2">
        <v>43944</v>
      </c>
      <c r="C51563" s="2">
        <v>44027</v>
      </c>
      <c r="D51563" t="s">
        <v>4444</v>
      </c>
      <c r="E51563" t="s">
        <v>107</v>
      </c>
      <c r="F51563" t="s">
        <v>280</v>
      </c>
      <c r="G51563">
        <v>1</v>
      </c>
      <c r="H51563">
        <v>0</v>
      </c>
      <c r="I51563">
        <v>1</v>
      </c>
      <c r="J51563" t="s">
        <v>131</v>
      </c>
      <c r="K51563">
        <v>894154608</v>
      </c>
      <c r="L51563" t="s">
        <v>120</v>
      </c>
      <c r="O51563" s="1"/>
      <c r="P51563" s="1"/>
      <c r="AR51563">
        <v>36</v>
      </c>
      <c r="AS51563">
        <v>37</v>
      </c>
      <c r="AT51563">
        <v>44</v>
      </c>
      <c r="AU51563">
        <v>39</v>
      </c>
    </row>
    <row r="51564" spans="1:47" x14ac:dyDescent="0.3">
      <c r="A51564" t="s">
        <v>105</v>
      </c>
      <c r="B51564" s="2">
        <v>43944</v>
      </c>
      <c r="C51564" s="2">
        <v>44027</v>
      </c>
      <c r="D51564" t="s">
        <v>4444</v>
      </c>
      <c r="E51564" t="s">
        <v>136</v>
      </c>
      <c r="F51564" t="s">
        <v>204</v>
      </c>
      <c r="G51564">
        <v>0</v>
      </c>
      <c r="H51564">
        <v>0</v>
      </c>
      <c r="I51564">
        <v>0</v>
      </c>
      <c r="K51564">
        <v>2120082462</v>
      </c>
      <c r="L51564" t="s">
        <v>116</v>
      </c>
      <c r="O51564" s="1"/>
      <c r="P51564" s="1"/>
      <c r="AR51564">
        <v>18</v>
      </c>
      <c r="AS51564">
        <v>18</v>
      </c>
      <c r="AT51564">
        <v>17</v>
      </c>
      <c r="AU51564">
        <v>19</v>
      </c>
    </row>
    <row r="51565" spans="1:47" x14ac:dyDescent="0.3">
      <c r="A51565" t="s">
        <v>115</v>
      </c>
      <c r="B51565" s="2">
        <v>43944</v>
      </c>
      <c r="C51565" s="2">
        <v>44027</v>
      </c>
      <c r="D51565" t="s">
        <v>4444</v>
      </c>
      <c r="E51565" t="s">
        <v>297</v>
      </c>
      <c r="F51565" t="s">
        <v>298</v>
      </c>
      <c r="G51565">
        <v>0</v>
      </c>
      <c r="H51565">
        <v>0</v>
      </c>
      <c r="I51565">
        <v>0</v>
      </c>
      <c r="K51565">
        <v>2120039140</v>
      </c>
      <c r="L51565" t="s">
        <v>112</v>
      </c>
      <c r="O51565" s="1"/>
      <c r="P51565" s="1"/>
    </row>
    <row r="51566" spans="1:47" x14ac:dyDescent="0.3">
      <c r="A51566" t="s">
        <v>105</v>
      </c>
      <c r="B51566" s="2">
        <v>43944</v>
      </c>
      <c r="C51566" s="2">
        <v>44027</v>
      </c>
      <c r="D51566" t="s">
        <v>4444</v>
      </c>
      <c r="E51566" t="s">
        <v>136</v>
      </c>
      <c r="F51566" t="s">
        <v>204</v>
      </c>
      <c r="G51566">
        <v>0</v>
      </c>
      <c r="H51566">
        <v>0</v>
      </c>
      <c r="I51566">
        <v>0</v>
      </c>
      <c r="K51566">
        <v>2142025944</v>
      </c>
      <c r="L51566" t="s">
        <v>296</v>
      </c>
      <c r="O51566" s="1"/>
      <c r="P51566" s="1"/>
    </row>
    <row r="51567" spans="1:47" x14ac:dyDescent="0.3">
      <c r="A51567" t="s">
        <v>115</v>
      </c>
      <c r="B51567" s="2">
        <v>43944</v>
      </c>
      <c r="C51567" s="2">
        <v>44027</v>
      </c>
      <c r="D51567" t="s">
        <v>4444</v>
      </c>
      <c r="E51567" t="s">
        <v>136</v>
      </c>
      <c r="F51567" t="s">
        <v>213</v>
      </c>
      <c r="G51567">
        <v>1</v>
      </c>
      <c r="H51567">
        <v>0</v>
      </c>
      <c r="I51567">
        <v>0</v>
      </c>
      <c r="K51567">
        <v>2142025945</v>
      </c>
      <c r="L51567" t="s">
        <v>296</v>
      </c>
      <c r="O51567" s="1"/>
      <c r="P51567" s="1"/>
    </row>
    <row r="51568" spans="1:47" x14ac:dyDescent="0.3">
      <c r="A51568" t="s">
        <v>118</v>
      </c>
      <c r="B51568" s="2">
        <v>43944</v>
      </c>
      <c r="C51568" s="2">
        <v>44027</v>
      </c>
      <c r="D51568" t="s">
        <v>4444</v>
      </c>
      <c r="E51568" t="s">
        <v>297</v>
      </c>
      <c r="F51568" t="s">
        <v>298</v>
      </c>
      <c r="G51568">
        <v>0</v>
      </c>
      <c r="H51568">
        <v>0</v>
      </c>
      <c r="I51568">
        <v>0</v>
      </c>
      <c r="K51568">
        <v>2142025963</v>
      </c>
      <c r="L51568" t="s">
        <v>112</v>
      </c>
      <c r="O51568" s="1"/>
      <c r="P51568" s="1"/>
    </row>
    <row r="51569" spans="1:47" x14ac:dyDescent="0.3">
      <c r="A51569" t="s">
        <v>105</v>
      </c>
      <c r="B51569" s="2">
        <v>43944</v>
      </c>
      <c r="C51569" s="2">
        <v>44027</v>
      </c>
      <c r="D51569" t="s">
        <v>4444</v>
      </c>
      <c r="E51569" t="s">
        <v>297</v>
      </c>
      <c r="F51569" t="s">
        <v>298</v>
      </c>
      <c r="G51569">
        <v>0</v>
      </c>
      <c r="H51569">
        <v>0</v>
      </c>
      <c r="I51569">
        <v>0</v>
      </c>
      <c r="K51569">
        <v>2120037124</v>
      </c>
      <c r="L51569" t="s">
        <v>112</v>
      </c>
      <c r="O51569" s="1"/>
      <c r="P51569" s="1"/>
    </row>
    <row r="51570" spans="1:47" x14ac:dyDescent="0.3">
      <c r="A51570" t="s">
        <v>105</v>
      </c>
      <c r="B51570" s="2">
        <v>43944</v>
      </c>
      <c r="C51570" s="2">
        <v>44027</v>
      </c>
      <c r="D51570" t="s">
        <v>4444</v>
      </c>
      <c r="E51570" t="s">
        <v>107</v>
      </c>
      <c r="F51570" t="s">
        <v>280</v>
      </c>
      <c r="G51570">
        <v>1</v>
      </c>
      <c r="H51570">
        <v>0</v>
      </c>
      <c r="I51570">
        <v>1</v>
      </c>
      <c r="J51570" t="s">
        <v>131</v>
      </c>
      <c r="K51570">
        <v>2120045322</v>
      </c>
      <c r="L51570" t="s">
        <v>112</v>
      </c>
      <c r="O51570" s="1"/>
      <c r="P51570" s="1"/>
    </row>
    <row r="51571" spans="1:47" x14ac:dyDescent="0.3">
      <c r="A51571" t="s">
        <v>105</v>
      </c>
      <c r="B51571" s="2">
        <v>43944</v>
      </c>
      <c r="C51571" s="2">
        <v>44027</v>
      </c>
      <c r="D51571" t="s">
        <v>4444</v>
      </c>
      <c r="E51571" t="s">
        <v>136</v>
      </c>
      <c r="F51571" t="s">
        <v>204</v>
      </c>
      <c r="G51571">
        <v>0</v>
      </c>
      <c r="H51571">
        <v>0</v>
      </c>
      <c r="I51571">
        <v>0</v>
      </c>
      <c r="K51571">
        <v>2120042522</v>
      </c>
      <c r="L51571" t="s">
        <v>112</v>
      </c>
      <c r="O51571" s="1"/>
      <c r="P51571" s="1"/>
    </row>
    <row r="51572" spans="1:47" x14ac:dyDescent="0.3">
      <c r="A51572" t="s">
        <v>105</v>
      </c>
      <c r="B51572" s="2">
        <v>43944</v>
      </c>
      <c r="C51572" s="2">
        <v>44027</v>
      </c>
      <c r="D51572" t="s">
        <v>4444</v>
      </c>
      <c r="E51572" t="s">
        <v>136</v>
      </c>
      <c r="F51572" t="s">
        <v>204</v>
      </c>
      <c r="G51572">
        <v>0</v>
      </c>
      <c r="H51572">
        <v>0</v>
      </c>
      <c r="I51572">
        <v>0</v>
      </c>
      <c r="K51572">
        <v>2120044657</v>
      </c>
      <c r="L51572" t="s">
        <v>112</v>
      </c>
      <c r="O51572" s="1"/>
      <c r="P51572" s="1"/>
    </row>
    <row r="51573" spans="1:47" x14ac:dyDescent="0.3">
      <c r="A51573" t="s">
        <v>105</v>
      </c>
      <c r="B51573" s="2">
        <v>43944</v>
      </c>
      <c r="C51573" s="2">
        <v>44027</v>
      </c>
      <c r="D51573" t="s">
        <v>4444</v>
      </c>
      <c r="E51573" t="s">
        <v>136</v>
      </c>
      <c r="F51573" t="s">
        <v>137</v>
      </c>
      <c r="G51573">
        <v>1</v>
      </c>
      <c r="H51573">
        <v>0</v>
      </c>
      <c r="I51573">
        <v>1</v>
      </c>
      <c r="K51573">
        <v>2120037899</v>
      </c>
      <c r="L51573" t="s">
        <v>116</v>
      </c>
      <c r="O51573" s="1"/>
      <c r="P51573" s="1"/>
    </row>
    <row r="51574" spans="1:47" x14ac:dyDescent="0.3">
      <c r="A51574" t="s">
        <v>105</v>
      </c>
      <c r="B51574" s="2">
        <v>43944</v>
      </c>
      <c r="C51574" s="2">
        <v>44027</v>
      </c>
      <c r="D51574" t="s">
        <v>4444</v>
      </c>
      <c r="E51574" t="s">
        <v>136</v>
      </c>
      <c r="F51574" t="s">
        <v>204</v>
      </c>
      <c r="G51574">
        <v>0</v>
      </c>
      <c r="H51574">
        <v>0</v>
      </c>
      <c r="I51574">
        <v>0</v>
      </c>
      <c r="K51574">
        <v>2142025862</v>
      </c>
      <c r="L51574" t="s">
        <v>296</v>
      </c>
      <c r="O51574" s="1"/>
      <c r="P51574" s="1"/>
    </row>
    <row r="51575" spans="1:47" x14ac:dyDescent="0.3">
      <c r="A51575" t="s">
        <v>159</v>
      </c>
      <c r="B51575" s="2">
        <v>43944</v>
      </c>
      <c r="C51575" s="2">
        <v>44027</v>
      </c>
      <c r="D51575" t="s">
        <v>4444</v>
      </c>
      <c r="E51575" t="s">
        <v>136</v>
      </c>
      <c r="F51575" t="s">
        <v>137</v>
      </c>
      <c r="G51575">
        <v>1</v>
      </c>
      <c r="H51575">
        <v>0</v>
      </c>
      <c r="I51575">
        <v>1</v>
      </c>
      <c r="K51575">
        <v>2142025911</v>
      </c>
      <c r="L51575" t="s">
        <v>296</v>
      </c>
      <c r="O51575" s="1"/>
      <c r="P51575" s="1"/>
    </row>
    <row r="51576" spans="1:47" x14ac:dyDescent="0.3">
      <c r="A51576" t="s">
        <v>105</v>
      </c>
      <c r="B51576" s="2">
        <v>43944</v>
      </c>
      <c r="C51576" s="2">
        <v>44027</v>
      </c>
      <c r="D51576" t="s">
        <v>4444</v>
      </c>
      <c r="E51576" t="s">
        <v>297</v>
      </c>
      <c r="F51576" t="s">
        <v>298</v>
      </c>
      <c r="G51576">
        <v>0</v>
      </c>
      <c r="H51576">
        <v>0</v>
      </c>
      <c r="I51576">
        <v>0</v>
      </c>
      <c r="K51576">
        <v>2142025885</v>
      </c>
      <c r="L51576" t="s">
        <v>296</v>
      </c>
      <c r="O51576" s="1"/>
      <c r="P51576" s="1"/>
    </row>
    <row r="51577" spans="1:47" x14ac:dyDescent="0.3">
      <c r="A51577" t="s">
        <v>105</v>
      </c>
      <c r="B51577" s="2">
        <v>43944</v>
      </c>
      <c r="C51577" s="2">
        <v>44027</v>
      </c>
      <c r="D51577" t="s">
        <v>4444</v>
      </c>
      <c r="E51577" t="s">
        <v>297</v>
      </c>
      <c r="F51577" t="s">
        <v>298</v>
      </c>
      <c r="G51577">
        <v>0</v>
      </c>
      <c r="H51577">
        <v>0</v>
      </c>
      <c r="I51577">
        <v>0</v>
      </c>
      <c r="K51577">
        <v>2120047170</v>
      </c>
      <c r="L51577" t="s">
        <v>112</v>
      </c>
      <c r="O51577" s="1"/>
      <c r="P51577" s="1"/>
    </row>
    <row r="51578" spans="1:47" x14ac:dyDescent="0.3">
      <c r="A51578" t="s">
        <v>105</v>
      </c>
      <c r="B51578" s="2">
        <v>43944</v>
      </c>
      <c r="C51578" s="2">
        <v>44027</v>
      </c>
      <c r="D51578" t="s">
        <v>4444</v>
      </c>
      <c r="E51578" t="s">
        <v>297</v>
      </c>
      <c r="F51578" t="s">
        <v>298</v>
      </c>
      <c r="G51578">
        <v>0</v>
      </c>
      <c r="H51578">
        <v>0</v>
      </c>
      <c r="I51578">
        <v>0</v>
      </c>
      <c r="K51578">
        <v>2142025931</v>
      </c>
      <c r="L51578" t="s">
        <v>296</v>
      </c>
      <c r="O51578" s="1"/>
      <c r="P51578" s="1"/>
    </row>
    <row r="51579" spans="1:47" x14ac:dyDescent="0.3">
      <c r="A51579" t="s">
        <v>105</v>
      </c>
      <c r="B51579" s="2">
        <v>43944</v>
      </c>
      <c r="C51579" s="2">
        <v>44027</v>
      </c>
      <c r="D51579" t="s">
        <v>4444</v>
      </c>
      <c r="E51579" t="s">
        <v>136</v>
      </c>
      <c r="F51579" t="s">
        <v>204</v>
      </c>
      <c r="G51579">
        <v>0</v>
      </c>
      <c r="H51579">
        <v>0</v>
      </c>
      <c r="I51579">
        <v>0</v>
      </c>
      <c r="K51579">
        <v>2120045336</v>
      </c>
      <c r="L51579" t="s">
        <v>112</v>
      </c>
      <c r="O51579" s="1"/>
      <c r="P51579" s="1"/>
    </row>
    <row r="51580" spans="1:47" x14ac:dyDescent="0.3">
      <c r="A51580" t="s">
        <v>105</v>
      </c>
      <c r="B51580" s="2">
        <v>43944</v>
      </c>
      <c r="C51580" s="2">
        <v>44027</v>
      </c>
      <c r="D51580" t="s">
        <v>4444</v>
      </c>
      <c r="E51580" t="s">
        <v>297</v>
      </c>
      <c r="F51580" t="s">
        <v>298</v>
      </c>
      <c r="G51580">
        <v>0</v>
      </c>
      <c r="H51580">
        <v>0</v>
      </c>
      <c r="I51580">
        <v>0</v>
      </c>
      <c r="K51580">
        <v>2120044297</v>
      </c>
      <c r="L51580" t="s">
        <v>116</v>
      </c>
      <c r="O51580" s="1"/>
      <c r="P51580" s="1"/>
      <c r="AR51580">
        <v>17</v>
      </c>
      <c r="AS51580">
        <v>18</v>
      </c>
      <c r="AT51580">
        <v>15</v>
      </c>
      <c r="AU51580">
        <v>17</v>
      </c>
    </row>
    <row r="51581" spans="1:47" x14ac:dyDescent="0.3">
      <c r="A51581" t="s">
        <v>105</v>
      </c>
      <c r="B51581" s="2">
        <v>43944</v>
      </c>
      <c r="C51581" s="2">
        <v>44027</v>
      </c>
      <c r="D51581" t="s">
        <v>4444</v>
      </c>
      <c r="E51581" t="s">
        <v>136</v>
      </c>
      <c r="F51581" t="s">
        <v>204</v>
      </c>
      <c r="G51581">
        <v>0</v>
      </c>
      <c r="H51581">
        <v>0</v>
      </c>
      <c r="I51581">
        <v>0</v>
      </c>
      <c r="K51581">
        <v>2142026063</v>
      </c>
      <c r="L51581" t="s">
        <v>116</v>
      </c>
      <c r="O51581" s="1"/>
      <c r="P51581" s="1"/>
      <c r="AR51581">
        <v>22</v>
      </c>
      <c r="AS51581">
        <v>24</v>
      </c>
      <c r="AT51581">
        <v>22</v>
      </c>
      <c r="AU51581">
        <v>24</v>
      </c>
    </row>
    <row r="51582" spans="1:47" x14ac:dyDescent="0.3">
      <c r="A51582" t="s">
        <v>105</v>
      </c>
      <c r="B51582" s="2">
        <v>43944</v>
      </c>
      <c r="C51582" s="2">
        <v>44027</v>
      </c>
      <c r="D51582" t="s">
        <v>4444</v>
      </c>
      <c r="E51582" t="s">
        <v>136</v>
      </c>
      <c r="F51582" t="s">
        <v>204</v>
      </c>
      <c r="G51582">
        <v>0</v>
      </c>
      <c r="H51582">
        <v>0</v>
      </c>
      <c r="I51582">
        <v>0</v>
      </c>
      <c r="K51582">
        <v>2120042468</v>
      </c>
      <c r="L51582" t="s">
        <v>112</v>
      </c>
      <c r="O51582" s="1"/>
      <c r="P51582" s="1"/>
    </row>
    <row r="51583" spans="1:47" x14ac:dyDescent="0.3">
      <c r="A51583" t="s">
        <v>115</v>
      </c>
      <c r="B51583" s="2">
        <v>43944</v>
      </c>
      <c r="C51583" s="2">
        <v>44027</v>
      </c>
      <c r="D51583" t="s">
        <v>4444</v>
      </c>
      <c r="E51583" t="s">
        <v>297</v>
      </c>
      <c r="F51583" t="s">
        <v>298</v>
      </c>
      <c r="G51583">
        <v>0</v>
      </c>
      <c r="H51583">
        <v>0</v>
      </c>
      <c r="I51583">
        <v>0</v>
      </c>
      <c r="K51583">
        <v>2120047728</v>
      </c>
      <c r="L51583" t="s">
        <v>112</v>
      </c>
      <c r="O51583" s="1"/>
      <c r="P51583" s="1"/>
    </row>
    <row r="51584" spans="1:47" x14ac:dyDescent="0.3">
      <c r="A51584" t="s">
        <v>105</v>
      </c>
      <c r="B51584" s="2">
        <v>43944</v>
      </c>
      <c r="C51584" s="2">
        <v>44027</v>
      </c>
      <c r="D51584" t="s">
        <v>4444</v>
      </c>
      <c r="E51584" t="s">
        <v>297</v>
      </c>
      <c r="F51584" t="s">
        <v>298</v>
      </c>
      <c r="G51584">
        <v>0</v>
      </c>
      <c r="H51584">
        <v>0</v>
      </c>
      <c r="I51584">
        <v>0</v>
      </c>
      <c r="K51584">
        <v>2120050244</v>
      </c>
      <c r="L51584" t="s">
        <v>112</v>
      </c>
      <c r="O51584" s="1"/>
      <c r="P51584" s="1"/>
    </row>
    <row r="51585" spans="1:47" x14ac:dyDescent="0.3">
      <c r="A51585" t="s">
        <v>105</v>
      </c>
      <c r="B51585" s="2">
        <v>43944</v>
      </c>
      <c r="C51585" s="2">
        <v>44027</v>
      </c>
      <c r="D51585" t="s">
        <v>4444</v>
      </c>
      <c r="E51585" t="s">
        <v>107</v>
      </c>
      <c r="F51585" t="s">
        <v>280</v>
      </c>
      <c r="G51585">
        <v>1</v>
      </c>
      <c r="H51585">
        <v>0</v>
      </c>
      <c r="I51585">
        <v>1</v>
      </c>
      <c r="J51585" t="s">
        <v>131</v>
      </c>
      <c r="K51585">
        <v>2142026949</v>
      </c>
      <c r="L51585" t="s">
        <v>296</v>
      </c>
      <c r="O51585" s="1"/>
      <c r="P51585" s="1"/>
    </row>
    <row r="51586" spans="1:47" x14ac:dyDescent="0.3">
      <c r="A51586" t="s">
        <v>105</v>
      </c>
      <c r="B51586" s="2">
        <v>43944</v>
      </c>
      <c r="C51586" s="2">
        <v>44027</v>
      </c>
      <c r="D51586" t="s">
        <v>4444</v>
      </c>
      <c r="E51586" t="s">
        <v>107</v>
      </c>
      <c r="F51586" t="s">
        <v>280</v>
      </c>
      <c r="G51586">
        <v>1</v>
      </c>
      <c r="H51586">
        <v>0</v>
      </c>
      <c r="I51586">
        <v>1</v>
      </c>
      <c r="J51586" t="s">
        <v>457</v>
      </c>
      <c r="K51586">
        <v>2142026827</v>
      </c>
      <c r="L51586" t="s">
        <v>296</v>
      </c>
      <c r="O51586" s="1"/>
      <c r="P51586" s="1"/>
    </row>
    <row r="51587" spans="1:47" x14ac:dyDescent="0.3">
      <c r="A51587" t="s">
        <v>145</v>
      </c>
      <c r="B51587" s="2">
        <v>43944</v>
      </c>
      <c r="C51587" s="2">
        <v>44027</v>
      </c>
      <c r="D51587" t="s">
        <v>4444</v>
      </c>
      <c r="E51587" t="s">
        <v>136</v>
      </c>
      <c r="F51587" t="s">
        <v>204</v>
      </c>
      <c r="G51587">
        <v>0</v>
      </c>
      <c r="H51587">
        <v>0</v>
      </c>
      <c r="I51587">
        <v>0</v>
      </c>
      <c r="K51587">
        <v>2142026747</v>
      </c>
      <c r="L51587" t="s">
        <v>296</v>
      </c>
      <c r="O51587" s="1"/>
      <c r="P51587" s="1"/>
    </row>
    <row r="51588" spans="1:47" x14ac:dyDescent="0.3">
      <c r="A51588" t="s">
        <v>145</v>
      </c>
      <c r="B51588" s="2">
        <v>43944</v>
      </c>
      <c r="C51588" s="2">
        <v>44027</v>
      </c>
      <c r="D51588" t="s">
        <v>4444</v>
      </c>
      <c r="E51588" t="s">
        <v>107</v>
      </c>
      <c r="F51588" t="s">
        <v>280</v>
      </c>
      <c r="G51588">
        <v>1</v>
      </c>
      <c r="H51588">
        <v>0</v>
      </c>
      <c r="I51588">
        <v>1</v>
      </c>
      <c r="J51588" t="s">
        <v>457</v>
      </c>
      <c r="K51588">
        <v>2142026338</v>
      </c>
      <c r="L51588" t="s">
        <v>296</v>
      </c>
      <c r="O51588" s="1"/>
      <c r="P51588" s="1"/>
    </row>
    <row r="51589" spans="1:47" x14ac:dyDescent="0.3">
      <c r="A51589" t="s">
        <v>145</v>
      </c>
      <c r="B51589" s="2">
        <v>43944</v>
      </c>
      <c r="C51589" s="2">
        <v>44027</v>
      </c>
      <c r="D51589" t="s">
        <v>4444</v>
      </c>
      <c r="E51589" t="s">
        <v>136</v>
      </c>
      <c r="F51589" t="s">
        <v>204</v>
      </c>
      <c r="G51589">
        <v>0</v>
      </c>
      <c r="H51589">
        <v>0</v>
      </c>
      <c r="I51589">
        <v>0</v>
      </c>
      <c r="K51589">
        <v>2120082147</v>
      </c>
      <c r="L51589" t="s">
        <v>112</v>
      </c>
      <c r="O51589" s="1"/>
      <c r="P51589" s="1"/>
    </row>
    <row r="51590" spans="1:47" x14ac:dyDescent="0.3">
      <c r="A51590" t="s">
        <v>105</v>
      </c>
      <c r="B51590" s="2">
        <v>43944</v>
      </c>
      <c r="C51590" s="2">
        <v>44027</v>
      </c>
      <c r="D51590" t="s">
        <v>4444</v>
      </c>
      <c r="E51590" t="s">
        <v>136</v>
      </c>
      <c r="F51590" t="s">
        <v>204</v>
      </c>
      <c r="G51590">
        <v>0</v>
      </c>
      <c r="H51590">
        <v>0</v>
      </c>
      <c r="I51590">
        <v>0</v>
      </c>
      <c r="K51590">
        <v>2120052703</v>
      </c>
      <c r="L51590" t="s">
        <v>112</v>
      </c>
      <c r="O51590" s="1"/>
      <c r="P51590" s="1"/>
    </row>
    <row r="51591" spans="1:47" x14ac:dyDescent="0.3">
      <c r="A51591" t="s">
        <v>105</v>
      </c>
      <c r="B51591" s="2">
        <v>43944</v>
      </c>
      <c r="C51591" s="2">
        <v>44027</v>
      </c>
      <c r="D51591" t="s">
        <v>4444</v>
      </c>
      <c r="E51591" t="s">
        <v>107</v>
      </c>
      <c r="F51591" t="s">
        <v>280</v>
      </c>
      <c r="G51591">
        <v>1</v>
      </c>
      <c r="H51591">
        <v>0</v>
      </c>
      <c r="I51591">
        <v>1</v>
      </c>
      <c r="J51591" t="s">
        <v>289</v>
      </c>
      <c r="K51591">
        <v>2142026687</v>
      </c>
      <c r="L51591" t="s">
        <v>296</v>
      </c>
      <c r="O51591" s="1"/>
      <c r="P51591" s="1"/>
    </row>
    <row r="51592" spans="1:47" x14ac:dyDescent="0.3">
      <c r="A51592" t="s">
        <v>159</v>
      </c>
      <c r="B51592" s="2">
        <v>43944</v>
      </c>
      <c r="C51592" s="2">
        <v>44027</v>
      </c>
      <c r="D51592" t="s">
        <v>4444</v>
      </c>
      <c r="E51592" t="s">
        <v>136</v>
      </c>
      <c r="F51592" t="s">
        <v>204</v>
      </c>
      <c r="G51592">
        <v>0</v>
      </c>
      <c r="H51592">
        <v>0</v>
      </c>
      <c r="I51592">
        <v>0</v>
      </c>
      <c r="K51592">
        <v>2142026773</v>
      </c>
      <c r="L51592" t="s">
        <v>296</v>
      </c>
      <c r="O51592" s="1"/>
      <c r="P51592" s="1"/>
    </row>
    <row r="51593" spans="1:47" x14ac:dyDescent="0.3">
      <c r="A51593" t="s">
        <v>105</v>
      </c>
      <c r="B51593" s="2">
        <v>43944</v>
      </c>
      <c r="C51593" s="2">
        <v>44027</v>
      </c>
      <c r="D51593" t="s">
        <v>4444</v>
      </c>
      <c r="E51593" t="s">
        <v>107</v>
      </c>
      <c r="F51593" t="s">
        <v>280</v>
      </c>
      <c r="G51593">
        <v>1</v>
      </c>
      <c r="H51593">
        <v>0</v>
      </c>
      <c r="I51593">
        <v>1</v>
      </c>
      <c r="J51593" t="s">
        <v>131</v>
      </c>
      <c r="K51593">
        <v>2120081272</v>
      </c>
      <c r="L51593" t="s">
        <v>112</v>
      </c>
      <c r="O51593" s="1"/>
      <c r="P51593" s="1"/>
    </row>
    <row r="51594" spans="1:47" x14ac:dyDescent="0.3">
      <c r="A51594" t="s">
        <v>159</v>
      </c>
      <c r="B51594" s="2">
        <v>43944</v>
      </c>
      <c r="C51594" s="2">
        <v>44027</v>
      </c>
      <c r="D51594" t="s">
        <v>4444</v>
      </c>
      <c r="E51594" t="s">
        <v>107</v>
      </c>
      <c r="F51594" t="s">
        <v>265</v>
      </c>
      <c r="G51594">
        <v>0</v>
      </c>
      <c r="H51594">
        <v>0</v>
      </c>
      <c r="I51594">
        <v>0</v>
      </c>
      <c r="K51594">
        <v>2120058711</v>
      </c>
      <c r="L51594" t="s">
        <v>112</v>
      </c>
      <c r="O51594" s="1"/>
      <c r="P51594" s="1"/>
    </row>
    <row r="51595" spans="1:47" x14ac:dyDescent="0.3">
      <c r="A51595" t="s">
        <v>105</v>
      </c>
      <c r="B51595" s="2">
        <v>43944</v>
      </c>
      <c r="C51595" s="2">
        <v>44027</v>
      </c>
      <c r="D51595" t="s">
        <v>4444</v>
      </c>
      <c r="E51595" t="s">
        <v>136</v>
      </c>
      <c r="F51595" t="s">
        <v>204</v>
      </c>
      <c r="G51595">
        <v>0</v>
      </c>
      <c r="H51595">
        <v>0</v>
      </c>
      <c r="I51595">
        <v>0</v>
      </c>
      <c r="K51595">
        <v>2120053850</v>
      </c>
      <c r="L51595" t="s">
        <v>112</v>
      </c>
      <c r="O51595" s="1"/>
      <c r="P51595" s="1"/>
    </row>
    <row r="51596" spans="1:47" x14ac:dyDescent="0.3">
      <c r="A51596" t="s">
        <v>159</v>
      </c>
      <c r="B51596" s="2">
        <v>43944</v>
      </c>
      <c r="C51596" s="2">
        <v>44027</v>
      </c>
      <c r="D51596" t="s">
        <v>4444</v>
      </c>
      <c r="E51596" t="s">
        <v>136</v>
      </c>
      <c r="F51596" t="s">
        <v>204</v>
      </c>
      <c r="G51596">
        <v>0</v>
      </c>
      <c r="H51596">
        <v>0</v>
      </c>
      <c r="I51596">
        <v>0</v>
      </c>
      <c r="K51596">
        <v>2142026375</v>
      </c>
      <c r="L51596" t="s">
        <v>112</v>
      </c>
      <c r="O51596" s="1"/>
      <c r="P51596" s="1"/>
    </row>
    <row r="51597" spans="1:47" x14ac:dyDescent="0.3">
      <c r="A51597" t="s">
        <v>371</v>
      </c>
      <c r="B51597" s="2">
        <v>43944</v>
      </c>
      <c r="C51597" s="2">
        <v>44027</v>
      </c>
      <c r="D51597" t="s">
        <v>4444</v>
      </c>
      <c r="E51597" t="s">
        <v>136</v>
      </c>
      <c r="F51597" t="s">
        <v>137</v>
      </c>
      <c r="G51597">
        <v>1</v>
      </c>
      <c r="H51597">
        <v>0</v>
      </c>
      <c r="I51597">
        <v>1</v>
      </c>
      <c r="K51597">
        <v>2120048215</v>
      </c>
      <c r="L51597" t="s">
        <v>116</v>
      </c>
      <c r="O51597" s="1"/>
      <c r="P51597" s="1"/>
      <c r="AR51597">
        <v>62</v>
      </c>
      <c r="AS51597">
        <v>63</v>
      </c>
      <c r="AT51597">
        <v>65</v>
      </c>
      <c r="AU51597">
        <v>59</v>
      </c>
    </row>
    <row r="51598" spans="1:47" x14ac:dyDescent="0.3">
      <c r="A51598" t="s">
        <v>105</v>
      </c>
      <c r="B51598" s="2">
        <v>43944</v>
      </c>
      <c r="C51598" s="2">
        <v>44027</v>
      </c>
      <c r="D51598" t="s">
        <v>4444</v>
      </c>
      <c r="E51598" t="s">
        <v>297</v>
      </c>
      <c r="F51598" t="s">
        <v>298</v>
      </c>
      <c r="G51598">
        <v>0</v>
      </c>
      <c r="H51598">
        <v>0</v>
      </c>
      <c r="I51598">
        <v>0</v>
      </c>
      <c r="K51598">
        <v>2120048133</v>
      </c>
      <c r="L51598" t="s">
        <v>116</v>
      </c>
      <c r="O51598" s="1"/>
      <c r="P51598" s="1"/>
      <c r="AR51598">
        <v>13</v>
      </c>
      <c r="AS51598">
        <v>13</v>
      </c>
      <c r="AT51598">
        <v>16</v>
      </c>
      <c r="AU51598">
        <v>13</v>
      </c>
    </row>
    <row r="51599" spans="1:47" x14ac:dyDescent="0.3">
      <c r="A51599" t="s">
        <v>105</v>
      </c>
      <c r="B51599" s="2">
        <v>43944</v>
      </c>
      <c r="C51599" s="2">
        <v>44027</v>
      </c>
      <c r="D51599" t="s">
        <v>4444</v>
      </c>
      <c r="E51599" t="s">
        <v>297</v>
      </c>
      <c r="F51599" t="s">
        <v>298</v>
      </c>
      <c r="G51599">
        <v>0</v>
      </c>
      <c r="H51599">
        <v>0</v>
      </c>
      <c r="I51599">
        <v>0</v>
      </c>
      <c r="K51599">
        <v>2120048116</v>
      </c>
      <c r="L51599" t="s">
        <v>112</v>
      </c>
      <c r="O51599" s="1"/>
      <c r="P51599" s="1"/>
    </row>
    <row r="51600" spans="1:47" x14ac:dyDescent="0.3">
      <c r="A51600" t="s">
        <v>105</v>
      </c>
      <c r="B51600" s="2">
        <v>43944</v>
      </c>
      <c r="C51600" s="2">
        <v>44027</v>
      </c>
      <c r="D51600" t="s">
        <v>4444</v>
      </c>
      <c r="E51600" t="s">
        <v>297</v>
      </c>
      <c r="F51600" t="s">
        <v>298</v>
      </c>
      <c r="G51600">
        <v>0</v>
      </c>
      <c r="H51600">
        <v>0</v>
      </c>
      <c r="I51600">
        <v>0</v>
      </c>
      <c r="K51600">
        <v>2120082050</v>
      </c>
      <c r="L51600" t="s">
        <v>296</v>
      </c>
      <c r="O51600" s="1"/>
      <c r="P51600" s="1"/>
    </row>
    <row r="51601" spans="1:47" x14ac:dyDescent="0.3">
      <c r="A51601" t="s">
        <v>105</v>
      </c>
      <c r="B51601" s="2">
        <v>43944</v>
      </c>
      <c r="C51601" s="2">
        <v>44027</v>
      </c>
      <c r="D51601" t="s">
        <v>4444</v>
      </c>
      <c r="E51601" t="s">
        <v>107</v>
      </c>
      <c r="F51601" t="s">
        <v>280</v>
      </c>
      <c r="G51601">
        <v>1</v>
      </c>
      <c r="H51601">
        <v>0</v>
      </c>
      <c r="I51601">
        <v>1</v>
      </c>
      <c r="J51601" t="s">
        <v>290</v>
      </c>
      <c r="K51601">
        <v>2142029510</v>
      </c>
      <c r="L51601" t="s">
        <v>296</v>
      </c>
      <c r="O51601" s="1"/>
      <c r="P51601" s="1"/>
    </row>
    <row r="51602" spans="1:47" x14ac:dyDescent="0.3">
      <c r="A51602" t="s">
        <v>105</v>
      </c>
      <c r="B51602" s="2">
        <v>43944</v>
      </c>
      <c r="C51602" s="2">
        <v>44027</v>
      </c>
      <c r="D51602" t="s">
        <v>4444</v>
      </c>
      <c r="E51602" t="s">
        <v>136</v>
      </c>
      <c r="F51602" t="s">
        <v>204</v>
      </c>
      <c r="G51602">
        <v>0</v>
      </c>
      <c r="H51602">
        <v>0</v>
      </c>
      <c r="I51602">
        <v>0</v>
      </c>
      <c r="K51602">
        <v>6545</v>
      </c>
      <c r="L51602" t="s">
        <v>112</v>
      </c>
      <c r="O51602" s="1"/>
      <c r="P51602" s="1"/>
    </row>
    <row r="51603" spans="1:47" x14ac:dyDescent="0.3">
      <c r="A51603" t="s">
        <v>145</v>
      </c>
      <c r="B51603" s="2">
        <v>43944</v>
      </c>
      <c r="C51603" s="2">
        <v>44027</v>
      </c>
      <c r="D51603" t="s">
        <v>4444</v>
      </c>
      <c r="E51603" t="s">
        <v>136</v>
      </c>
      <c r="F51603" t="s">
        <v>137</v>
      </c>
      <c r="G51603">
        <v>1</v>
      </c>
      <c r="H51603">
        <v>0</v>
      </c>
      <c r="I51603">
        <v>1</v>
      </c>
      <c r="K51603">
        <v>2142031058</v>
      </c>
      <c r="L51603" t="s">
        <v>296</v>
      </c>
      <c r="O51603" s="1"/>
      <c r="P51603" s="1"/>
    </row>
    <row r="51604" spans="1:47" x14ac:dyDescent="0.3">
      <c r="A51604" t="s">
        <v>105</v>
      </c>
      <c r="B51604" s="2">
        <v>43944</v>
      </c>
      <c r="C51604" s="2">
        <v>44027</v>
      </c>
      <c r="D51604" t="s">
        <v>4444</v>
      </c>
      <c r="E51604" t="s">
        <v>136</v>
      </c>
      <c r="F51604" t="s">
        <v>204</v>
      </c>
      <c r="G51604">
        <v>0</v>
      </c>
      <c r="H51604">
        <v>0</v>
      </c>
      <c r="I51604">
        <v>0</v>
      </c>
      <c r="K51604">
        <v>2142030986</v>
      </c>
      <c r="L51604" t="s">
        <v>296</v>
      </c>
      <c r="O51604" s="1"/>
      <c r="P51604" s="1"/>
    </row>
    <row r="51605" spans="1:47" x14ac:dyDescent="0.3">
      <c r="A51605" t="s">
        <v>105</v>
      </c>
      <c r="B51605" s="2">
        <v>43944</v>
      </c>
      <c r="C51605" s="2">
        <v>44027</v>
      </c>
      <c r="D51605" t="s">
        <v>4444</v>
      </c>
      <c r="E51605" t="s">
        <v>107</v>
      </c>
      <c r="F51605" t="s">
        <v>280</v>
      </c>
      <c r="G51605">
        <v>1</v>
      </c>
      <c r="H51605">
        <v>0</v>
      </c>
      <c r="I51605">
        <v>1</v>
      </c>
      <c r="J51605" t="s">
        <v>3158</v>
      </c>
      <c r="K51605">
        <v>2142031260</v>
      </c>
      <c r="L51605" t="s">
        <v>296</v>
      </c>
      <c r="O51605" s="1"/>
      <c r="P51605" s="1"/>
    </row>
    <row r="51606" spans="1:47" x14ac:dyDescent="0.3">
      <c r="A51606" t="s">
        <v>105</v>
      </c>
      <c r="B51606" s="2">
        <v>43944</v>
      </c>
      <c r="C51606" s="2">
        <v>44027</v>
      </c>
      <c r="D51606" t="s">
        <v>4444</v>
      </c>
      <c r="E51606" t="s">
        <v>107</v>
      </c>
      <c r="F51606" t="s">
        <v>280</v>
      </c>
      <c r="G51606">
        <v>1</v>
      </c>
      <c r="H51606">
        <v>0</v>
      </c>
      <c r="I51606">
        <v>1</v>
      </c>
      <c r="J51606" t="s">
        <v>292</v>
      </c>
      <c r="K51606">
        <v>2142031172</v>
      </c>
      <c r="L51606" t="s">
        <v>296</v>
      </c>
      <c r="O51606" s="1"/>
      <c r="P51606" s="1"/>
    </row>
    <row r="51607" spans="1:47" x14ac:dyDescent="0.3">
      <c r="A51607" t="s">
        <v>105</v>
      </c>
      <c r="B51607" s="2">
        <v>43944</v>
      </c>
      <c r="C51607" s="2">
        <v>44027</v>
      </c>
      <c r="D51607" t="s">
        <v>4444</v>
      </c>
      <c r="E51607" t="s">
        <v>297</v>
      </c>
      <c r="F51607" t="s">
        <v>298</v>
      </c>
      <c r="G51607">
        <v>0</v>
      </c>
      <c r="H51607">
        <v>0</v>
      </c>
      <c r="I51607">
        <v>0</v>
      </c>
      <c r="K51607">
        <v>2120079563</v>
      </c>
      <c r="L51607" t="s">
        <v>116</v>
      </c>
      <c r="O51607" s="1"/>
      <c r="P51607" s="1"/>
    </row>
    <row r="51608" spans="1:47" x14ac:dyDescent="0.3">
      <c r="A51608" t="s">
        <v>105</v>
      </c>
      <c r="B51608" s="2">
        <v>43944</v>
      </c>
      <c r="C51608" s="2">
        <v>44027</v>
      </c>
      <c r="D51608" t="s">
        <v>4444</v>
      </c>
      <c r="E51608" t="s">
        <v>136</v>
      </c>
      <c r="F51608" t="s">
        <v>137</v>
      </c>
      <c r="G51608">
        <v>1</v>
      </c>
      <c r="H51608">
        <v>0</v>
      </c>
      <c r="I51608">
        <v>1</v>
      </c>
      <c r="K51608">
        <v>2120056265</v>
      </c>
      <c r="L51608" t="s">
        <v>116</v>
      </c>
      <c r="O51608" s="1"/>
      <c r="P51608" s="1"/>
      <c r="AR51608">
        <v>39</v>
      </c>
      <c r="AS51608">
        <v>39</v>
      </c>
      <c r="AT51608">
        <v>23</v>
      </c>
      <c r="AU51608">
        <v>35</v>
      </c>
    </row>
    <row r="51609" spans="1:47" x14ac:dyDescent="0.3">
      <c r="A51609" t="s">
        <v>105</v>
      </c>
      <c r="B51609" s="2">
        <v>43944</v>
      </c>
      <c r="C51609" s="2">
        <v>44027</v>
      </c>
      <c r="D51609" t="s">
        <v>4444</v>
      </c>
      <c r="E51609" t="s">
        <v>107</v>
      </c>
      <c r="F51609" t="s">
        <v>280</v>
      </c>
      <c r="G51609">
        <v>1</v>
      </c>
      <c r="H51609">
        <v>0</v>
      </c>
      <c r="I51609">
        <v>1</v>
      </c>
      <c r="J51609" t="s">
        <v>289</v>
      </c>
      <c r="K51609">
        <v>2120057722</v>
      </c>
      <c r="L51609" t="s">
        <v>112</v>
      </c>
      <c r="O51609" s="1"/>
      <c r="P51609" s="1"/>
    </row>
    <row r="51610" spans="1:47" x14ac:dyDescent="0.3">
      <c r="A51610" t="s">
        <v>105</v>
      </c>
      <c r="B51610" s="2">
        <v>43944</v>
      </c>
      <c r="C51610" s="2">
        <v>44027</v>
      </c>
      <c r="D51610" t="s">
        <v>4444</v>
      </c>
      <c r="E51610" t="s">
        <v>297</v>
      </c>
      <c r="F51610" t="s">
        <v>298</v>
      </c>
      <c r="G51610">
        <v>0</v>
      </c>
      <c r="H51610">
        <v>0</v>
      </c>
      <c r="I51610">
        <v>0</v>
      </c>
      <c r="K51610">
        <v>2120082084</v>
      </c>
      <c r="L51610" t="s">
        <v>109</v>
      </c>
      <c r="O51610" s="1"/>
      <c r="P51610" s="1"/>
      <c r="AR51610">
        <v>10</v>
      </c>
      <c r="AS51610">
        <v>10</v>
      </c>
      <c r="AT51610">
        <v>15</v>
      </c>
      <c r="AU51610">
        <v>11</v>
      </c>
    </row>
    <row r="51611" spans="1:47" x14ac:dyDescent="0.3">
      <c r="A51611" t="s">
        <v>145</v>
      </c>
      <c r="B51611" s="2">
        <v>43944</v>
      </c>
      <c r="C51611" s="2">
        <v>44027</v>
      </c>
      <c r="D51611" t="s">
        <v>4444</v>
      </c>
      <c r="E51611" t="s">
        <v>107</v>
      </c>
      <c r="F51611" t="s">
        <v>265</v>
      </c>
      <c r="G51611">
        <v>0</v>
      </c>
      <c r="H51611">
        <v>0</v>
      </c>
      <c r="I51611">
        <v>0</v>
      </c>
      <c r="K51611">
        <v>2142032917</v>
      </c>
      <c r="L51611" t="s">
        <v>296</v>
      </c>
      <c r="O51611" s="1"/>
      <c r="P51611" s="1"/>
    </row>
    <row r="51612" spans="1:47" x14ac:dyDescent="0.3">
      <c r="A51612" t="s">
        <v>105</v>
      </c>
      <c r="B51612" s="2">
        <v>43944</v>
      </c>
      <c r="C51612" s="2">
        <v>44027</v>
      </c>
      <c r="D51612" t="s">
        <v>4444</v>
      </c>
      <c r="E51612" t="s">
        <v>297</v>
      </c>
      <c r="F51612" t="s">
        <v>298</v>
      </c>
      <c r="G51612">
        <v>0</v>
      </c>
      <c r="H51612">
        <v>0</v>
      </c>
      <c r="I51612">
        <v>0</v>
      </c>
      <c r="K51612">
        <v>2142032933</v>
      </c>
      <c r="L51612" t="s">
        <v>116</v>
      </c>
      <c r="O51612" s="1"/>
      <c r="P51612" s="1"/>
      <c r="AR51612">
        <v>9</v>
      </c>
      <c r="AS51612">
        <v>8</v>
      </c>
      <c r="AT51612">
        <v>11</v>
      </c>
      <c r="AU51612">
        <v>9</v>
      </c>
    </row>
    <row r="51613" spans="1:47" x14ac:dyDescent="0.3">
      <c r="A51613" t="s">
        <v>105</v>
      </c>
      <c r="B51613" s="2">
        <v>43944</v>
      </c>
      <c r="C51613" s="2">
        <v>44027</v>
      </c>
      <c r="D51613" t="s">
        <v>4444</v>
      </c>
      <c r="E51613" t="s">
        <v>297</v>
      </c>
      <c r="F51613" t="s">
        <v>298</v>
      </c>
      <c r="G51613">
        <v>0</v>
      </c>
      <c r="H51613">
        <v>0</v>
      </c>
      <c r="I51613">
        <v>0</v>
      </c>
      <c r="K51613">
        <v>2120081827</v>
      </c>
      <c r="L51613" t="s">
        <v>112</v>
      </c>
      <c r="O51613" s="1"/>
      <c r="P51613" s="1"/>
    </row>
    <row r="51614" spans="1:47" x14ac:dyDescent="0.3">
      <c r="A51614" t="s">
        <v>105</v>
      </c>
      <c r="B51614" s="2">
        <v>43944</v>
      </c>
      <c r="C51614" s="2">
        <v>44027</v>
      </c>
      <c r="D51614" t="s">
        <v>4444</v>
      </c>
      <c r="E51614" t="s">
        <v>297</v>
      </c>
      <c r="F51614" t="s">
        <v>298</v>
      </c>
      <c r="G51614">
        <v>0</v>
      </c>
      <c r="H51614">
        <v>0</v>
      </c>
      <c r="I51614">
        <v>0</v>
      </c>
      <c r="K51614">
        <v>2142031582</v>
      </c>
      <c r="L51614" t="s">
        <v>116</v>
      </c>
      <c r="O51614" s="1"/>
      <c r="P51614" s="1"/>
      <c r="AR51614">
        <v>15</v>
      </c>
      <c r="AS51614">
        <v>15</v>
      </c>
      <c r="AT51614">
        <v>18</v>
      </c>
      <c r="AU51614">
        <v>16</v>
      </c>
    </row>
    <row r="51615" spans="1:47" x14ac:dyDescent="0.3">
      <c r="A51615" t="s">
        <v>145</v>
      </c>
      <c r="B51615" s="2">
        <v>43944</v>
      </c>
      <c r="C51615" s="2">
        <v>44027</v>
      </c>
      <c r="D51615" t="s">
        <v>4444</v>
      </c>
      <c r="E51615" t="s">
        <v>136</v>
      </c>
      <c r="F51615" t="s">
        <v>204</v>
      </c>
      <c r="G51615">
        <v>0</v>
      </c>
      <c r="H51615">
        <v>0</v>
      </c>
      <c r="I51615">
        <v>0</v>
      </c>
      <c r="K51615">
        <v>2142031842</v>
      </c>
      <c r="L51615" t="s">
        <v>116</v>
      </c>
      <c r="O51615" s="1"/>
      <c r="P51615" s="1"/>
      <c r="AR51615">
        <v>20</v>
      </c>
      <c r="AS51615">
        <v>20</v>
      </c>
      <c r="AT51615">
        <v>22</v>
      </c>
      <c r="AU51615">
        <v>20</v>
      </c>
    </row>
    <row r="51616" spans="1:47" x14ac:dyDescent="0.3">
      <c r="A51616" t="s">
        <v>105</v>
      </c>
      <c r="B51616" s="2">
        <v>43944</v>
      </c>
      <c r="C51616" s="2">
        <v>44027</v>
      </c>
      <c r="D51616" t="s">
        <v>4444</v>
      </c>
      <c r="E51616" t="s">
        <v>297</v>
      </c>
      <c r="F51616" t="s">
        <v>298</v>
      </c>
      <c r="G51616">
        <v>0</v>
      </c>
      <c r="H51616">
        <v>0</v>
      </c>
      <c r="I51616">
        <v>0</v>
      </c>
      <c r="K51616">
        <v>2142031352</v>
      </c>
      <c r="L51616" t="s">
        <v>112</v>
      </c>
      <c r="O51616" s="1"/>
      <c r="P51616" s="1"/>
    </row>
    <row r="51617" spans="1:47" x14ac:dyDescent="0.3">
      <c r="A51617" t="s">
        <v>105</v>
      </c>
      <c r="B51617" s="2">
        <v>43944</v>
      </c>
      <c r="C51617" s="2">
        <v>44027</v>
      </c>
      <c r="D51617" t="s">
        <v>4444</v>
      </c>
      <c r="E51617" t="s">
        <v>136</v>
      </c>
      <c r="F51617" t="s">
        <v>204</v>
      </c>
      <c r="G51617">
        <v>0</v>
      </c>
      <c r="H51617">
        <v>0</v>
      </c>
      <c r="I51617">
        <v>0</v>
      </c>
      <c r="K51617">
        <v>2142031452</v>
      </c>
      <c r="L51617" t="s">
        <v>296</v>
      </c>
      <c r="O51617" s="1"/>
      <c r="P51617" s="1"/>
    </row>
    <row r="51618" spans="1:47" x14ac:dyDescent="0.3">
      <c r="A51618" t="s">
        <v>105</v>
      </c>
      <c r="B51618" s="2">
        <v>43944</v>
      </c>
      <c r="C51618" s="2">
        <v>44027</v>
      </c>
      <c r="D51618" t="s">
        <v>4444</v>
      </c>
      <c r="E51618" t="s">
        <v>297</v>
      </c>
      <c r="F51618" t="s">
        <v>298</v>
      </c>
      <c r="G51618">
        <v>0</v>
      </c>
      <c r="H51618">
        <v>0</v>
      </c>
      <c r="I51618">
        <v>0</v>
      </c>
      <c r="K51618">
        <v>2120076449</v>
      </c>
      <c r="L51618" t="s">
        <v>112</v>
      </c>
      <c r="O51618" s="1"/>
      <c r="P51618" s="1"/>
    </row>
    <row r="51619" spans="1:47" x14ac:dyDescent="0.3">
      <c r="A51619" t="s">
        <v>105</v>
      </c>
      <c r="B51619" s="2">
        <v>43944</v>
      </c>
      <c r="C51619" s="2">
        <v>44027</v>
      </c>
      <c r="D51619" t="s">
        <v>4444</v>
      </c>
      <c r="E51619" t="s">
        <v>107</v>
      </c>
      <c r="F51619" t="s">
        <v>265</v>
      </c>
      <c r="G51619">
        <v>0</v>
      </c>
      <c r="H51619">
        <v>0</v>
      </c>
      <c r="I51619">
        <v>0</v>
      </c>
      <c r="K51619">
        <v>2142031953</v>
      </c>
      <c r="L51619" t="s">
        <v>112</v>
      </c>
      <c r="O51619" s="1"/>
      <c r="P51619" s="1"/>
    </row>
    <row r="51620" spans="1:47" x14ac:dyDescent="0.3">
      <c r="A51620" t="s">
        <v>105</v>
      </c>
      <c r="B51620" s="2">
        <v>43944</v>
      </c>
      <c r="C51620" s="2">
        <v>44027</v>
      </c>
      <c r="D51620" t="s">
        <v>4444</v>
      </c>
      <c r="E51620" t="s">
        <v>136</v>
      </c>
      <c r="F51620" t="s">
        <v>204</v>
      </c>
      <c r="G51620">
        <v>0</v>
      </c>
      <c r="H51620">
        <v>0</v>
      </c>
      <c r="I51620">
        <v>0</v>
      </c>
      <c r="K51620">
        <v>2142033808</v>
      </c>
      <c r="L51620" t="s">
        <v>296</v>
      </c>
      <c r="O51620" s="1"/>
      <c r="P51620" s="1"/>
    </row>
    <row r="51621" spans="1:47" x14ac:dyDescent="0.3">
      <c r="A51621" t="s">
        <v>105</v>
      </c>
      <c r="B51621" s="2">
        <v>43944</v>
      </c>
      <c r="C51621" s="2">
        <v>44027</v>
      </c>
      <c r="D51621" t="s">
        <v>4444</v>
      </c>
      <c r="E51621" t="s">
        <v>297</v>
      </c>
      <c r="F51621" t="s">
        <v>298</v>
      </c>
      <c r="G51621">
        <v>0</v>
      </c>
      <c r="H51621">
        <v>0</v>
      </c>
      <c r="I51621">
        <v>0</v>
      </c>
      <c r="K51621">
        <v>2142033222</v>
      </c>
      <c r="L51621" t="s">
        <v>112</v>
      </c>
      <c r="O51621" s="1"/>
      <c r="P51621" s="1"/>
    </row>
    <row r="51622" spans="1:47" x14ac:dyDescent="0.3">
      <c r="A51622" t="s">
        <v>105</v>
      </c>
      <c r="B51622" s="2">
        <v>43944</v>
      </c>
      <c r="C51622" s="2">
        <v>44027</v>
      </c>
      <c r="D51622" t="s">
        <v>4444</v>
      </c>
      <c r="E51622" t="s">
        <v>136</v>
      </c>
      <c r="F51622" t="s">
        <v>204</v>
      </c>
      <c r="G51622">
        <v>0</v>
      </c>
      <c r="H51622">
        <v>0</v>
      </c>
      <c r="I51622">
        <v>0</v>
      </c>
      <c r="K51622">
        <v>2142034291</v>
      </c>
      <c r="L51622" t="s">
        <v>116</v>
      </c>
      <c r="O51622" s="1"/>
      <c r="P51622" s="1"/>
    </row>
    <row r="51623" spans="1:47" x14ac:dyDescent="0.3">
      <c r="A51623" t="s">
        <v>115</v>
      </c>
      <c r="B51623" s="2">
        <v>43944</v>
      </c>
      <c r="C51623" s="2">
        <v>44027</v>
      </c>
      <c r="D51623" t="s">
        <v>4444</v>
      </c>
      <c r="E51623" t="s">
        <v>297</v>
      </c>
      <c r="F51623" t="s">
        <v>298</v>
      </c>
      <c r="G51623">
        <v>0</v>
      </c>
      <c r="H51623">
        <v>0</v>
      </c>
      <c r="I51623">
        <v>0</v>
      </c>
      <c r="K51623">
        <v>2120067755</v>
      </c>
      <c r="L51623" t="s">
        <v>112</v>
      </c>
      <c r="O51623" s="1"/>
      <c r="P51623" s="1"/>
    </row>
    <row r="51624" spans="1:47" x14ac:dyDescent="0.3">
      <c r="A51624" t="s">
        <v>159</v>
      </c>
      <c r="B51624" s="2">
        <v>43944</v>
      </c>
      <c r="C51624" s="2">
        <v>44027</v>
      </c>
      <c r="D51624" t="s">
        <v>4444</v>
      </c>
      <c r="E51624" t="s">
        <v>136</v>
      </c>
      <c r="F51624" t="s">
        <v>213</v>
      </c>
      <c r="G51624">
        <v>1</v>
      </c>
      <c r="H51624">
        <v>0</v>
      </c>
      <c r="I51624">
        <v>0</v>
      </c>
      <c r="K51624">
        <v>2120060634</v>
      </c>
      <c r="L51624" t="s">
        <v>116</v>
      </c>
      <c r="O51624" s="1"/>
      <c r="P51624" s="1"/>
      <c r="AR51624">
        <v>21</v>
      </c>
      <c r="AS51624">
        <v>21</v>
      </c>
      <c r="AT51624">
        <v>19</v>
      </c>
      <c r="AU51624">
        <v>21</v>
      </c>
    </row>
    <row r="51625" spans="1:47" x14ac:dyDescent="0.3">
      <c r="A51625" t="s">
        <v>300</v>
      </c>
      <c r="B51625" s="2">
        <v>43944</v>
      </c>
      <c r="C51625" s="2">
        <v>44027</v>
      </c>
      <c r="D51625" t="s">
        <v>4444</v>
      </c>
      <c r="E51625" t="s">
        <v>107</v>
      </c>
      <c r="F51625" t="s">
        <v>280</v>
      </c>
      <c r="G51625">
        <v>1</v>
      </c>
      <c r="H51625">
        <v>0</v>
      </c>
      <c r="I51625">
        <v>1</v>
      </c>
      <c r="J51625" t="s">
        <v>131</v>
      </c>
      <c r="K51625">
        <v>2142038932</v>
      </c>
      <c r="L51625" t="s">
        <v>296</v>
      </c>
      <c r="O51625" s="1"/>
      <c r="P51625" s="1"/>
    </row>
    <row r="51626" spans="1:47" x14ac:dyDescent="0.3">
      <c r="A51626" t="s">
        <v>159</v>
      </c>
      <c r="B51626" s="2">
        <v>43944</v>
      </c>
      <c r="C51626" s="2">
        <v>44027</v>
      </c>
      <c r="D51626" t="s">
        <v>4444</v>
      </c>
      <c r="E51626" t="s">
        <v>107</v>
      </c>
      <c r="F51626" t="s">
        <v>280</v>
      </c>
      <c r="G51626">
        <v>1</v>
      </c>
      <c r="H51626">
        <v>0</v>
      </c>
      <c r="I51626">
        <v>1</v>
      </c>
      <c r="J51626" t="s">
        <v>292</v>
      </c>
      <c r="K51626">
        <v>2142038498</v>
      </c>
      <c r="L51626" t="s">
        <v>296</v>
      </c>
      <c r="O51626" s="1"/>
      <c r="P51626" s="1"/>
    </row>
    <row r="51627" spans="1:47" x14ac:dyDescent="0.3">
      <c r="A51627" t="s">
        <v>105</v>
      </c>
      <c r="B51627" s="2">
        <v>43944</v>
      </c>
      <c r="C51627" s="2">
        <v>44027</v>
      </c>
      <c r="D51627" t="s">
        <v>4444</v>
      </c>
      <c r="E51627" t="s">
        <v>107</v>
      </c>
      <c r="F51627" t="s">
        <v>280</v>
      </c>
      <c r="G51627">
        <v>1</v>
      </c>
      <c r="H51627">
        <v>0</v>
      </c>
      <c r="I51627">
        <v>1</v>
      </c>
      <c r="J51627" t="s">
        <v>457</v>
      </c>
      <c r="K51627">
        <v>2142038298</v>
      </c>
      <c r="L51627" t="s">
        <v>296</v>
      </c>
      <c r="O51627" s="1"/>
      <c r="P51627" s="1"/>
    </row>
    <row r="51628" spans="1:47" x14ac:dyDescent="0.3">
      <c r="A51628" t="s">
        <v>105</v>
      </c>
      <c r="B51628" s="2">
        <v>43944</v>
      </c>
      <c r="C51628" s="2">
        <v>44027</v>
      </c>
      <c r="D51628" t="s">
        <v>4444</v>
      </c>
      <c r="E51628" t="s">
        <v>297</v>
      </c>
      <c r="F51628" t="s">
        <v>298</v>
      </c>
      <c r="G51628">
        <v>0</v>
      </c>
      <c r="H51628">
        <v>0</v>
      </c>
      <c r="I51628">
        <v>0</v>
      </c>
      <c r="K51628">
        <v>2120080341</v>
      </c>
      <c r="L51628" t="s">
        <v>116</v>
      </c>
      <c r="O51628" s="1"/>
      <c r="P51628" s="1"/>
      <c r="AR51628">
        <v>16</v>
      </c>
      <c r="AS51628">
        <v>17</v>
      </c>
      <c r="AT51628">
        <v>16</v>
      </c>
      <c r="AU51628">
        <v>18</v>
      </c>
    </row>
    <row r="51629" spans="1:47" x14ac:dyDescent="0.3">
      <c r="A51629" t="s">
        <v>105</v>
      </c>
      <c r="B51629" s="2">
        <v>43944</v>
      </c>
      <c r="C51629" s="2">
        <v>44027</v>
      </c>
      <c r="D51629" t="s">
        <v>4444</v>
      </c>
      <c r="E51629" t="s">
        <v>136</v>
      </c>
      <c r="F51629" t="s">
        <v>137</v>
      </c>
      <c r="G51629">
        <v>1</v>
      </c>
      <c r="H51629">
        <v>0</v>
      </c>
      <c r="I51629">
        <v>1</v>
      </c>
      <c r="K51629">
        <v>2142040185</v>
      </c>
      <c r="L51629" t="s">
        <v>296</v>
      </c>
      <c r="O51629" s="1"/>
      <c r="P51629" s="1"/>
    </row>
    <row r="51630" spans="1:47" x14ac:dyDescent="0.3">
      <c r="A51630" t="s">
        <v>105</v>
      </c>
      <c r="B51630" s="2">
        <v>43944</v>
      </c>
      <c r="C51630" s="2">
        <v>44027</v>
      </c>
      <c r="D51630" t="s">
        <v>4444</v>
      </c>
      <c r="E51630" t="s">
        <v>297</v>
      </c>
      <c r="F51630" t="s">
        <v>298</v>
      </c>
      <c r="G51630">
        <v>0</v>
      </c>
      <c r="H51630">
        <v>0</v>
      </c>
      <c r="I51630">
        <v>0</v>
      </c>
      <c r="K51630">
        <v>2120066426</v>
      </c>
      <c r="L51630" t="s">
        <v>112</v>
      </c>
      <c r="O51630" s="1"/>
      <c r="P51630" s="1"/>
    </row>
    <row r="51631" spans="1:47" x14ac:dyDescent="0.3">
      <c r="A51631" t="s">
        <v>105</v>
      </c>
      <c r="B51631" s="2">
        <v>43944</v>
      </c>
      <c r="C51631" s="2">
        <v>44027</v>
      </c>
      <c r="D51631" t="s">
        <v>4444</v>
      </c>
      <c r="E51631" t="s">
        <v>136</v>
      </c>
      <c r="F51631" t="s">
        <v>204</v>
      </c>
      <c r="G51631">
        <v>0</v>
      </c>
      <c r="H51631">
        <v>0</v>
      </c>
      <c r="I51631">
        <v>0</v>
      </c>
      <c r="K51631">
        <v>2120065242</v>
      </c>
      <c r="L51631" t="s">
        <v>116</v>
      </c>
      <c r="O51631" s="1"/>
      <c r="P51631" s="1"/>
    </row>
    <row r="51632" spans="1:47" x14ac:dyDescent="0.3">
      <c r="A51632" t="s">
        <v>105</v>
      </c>
      <c r="B51632" s="2">
        <v>43944</v>
      </c>
      <c r="C51632" s="2">
        <v>44027</v>
      </c>
      <c r="D51632" t="s">
        <v>4444</v>
      </c>
      <c r="E51632" t="s">
        <v>107</v>
      </c>
      <c r="F51632" t="s">
        <v>265</v>
      </c>
      <c r="G51632">
        <v>0</v>
      </c>
      <c r="H51632">
        <v>0</v>
      </c>
      <c r="I51632">
        <v>0</v>
      </c>
      <c r="K51632">
        <v>2120077049</v>
      </c>
      <c r="L51632" t="s">
        <v>116</v>
      </c>
      <c r="O51632" s="1"/>
      <c r="P51632" s="1"/>
      <c r="AR51632">
        <v>14</v>
      </c>
      <c r="AS51632">
        <v>14</v>
      </c>
      <c r="AT51632">
        <v>0</v>
      </c>
      <c r="AU51632">
        <v>8</v>
      </c>
    </row>
    <row r="51633" spans="1:47" x14ac:dyDescent="0.3">
      <c r="A51633" t="s">
        <v>105</v>
      </c>
      <c r="B51633" s="2">
        <v>43944</v>
      </c>
      <c r="C51633" s="2">
        <v>44027</v>
      </c>
      <c r="D51633" t="s">
        <v>4444</v>
      </c>
      <c r="E51633" t="s">
        <v>297</v>
      </c>
      <c r="F51633" t="s">
        <v>298</v>
      </c>
      <c r="G51633">
        <v>0</v>
      </c>
      <c r="H51633">
        <v>0</v>
      </c>
      <c r="I51633">
        <v>0</v>
      </c>
      <c r="K51633">
        <v>2120064953</v>
      </c>
      <c r="L51633" t="s">
        <v>112</v>
      </c>
      <c r="O51633" s="1"/>
      <c r="P51633" s="1"/>
    </row>
    <row r="51634" spans="1:47" x14ac:dyDescent="0.3">
      <c r="A51634" t="s">
        <v>105</v>
      </c>
      <c r="B51634" s="2">
        <v>43944</v>
      </c>
      <c r="C51634" s="2">
        <v>44027</v>
      </c>
      <c r="D51634" t="s">
        <v>4444</v>
      </c>
      <c r="E51634" t="s">
        <v>107</v>
      </c>
      <c r="F51634" t="s">
        <v>280</v>
      </c>
      <c r="G51634">
        <v>1</v>
      </c>
      <c r="H51634">
        <v>0</v>
      </c>
      <c r="I51634">
        <v>1</v>
      </c>
      <c r="J51634" t="s">
        <v>265</v>
      </c>
      <c r="K51634">
        <v>2120064056</v>
      </c>
      <c r="L51634" t="s">
        <v>112</v>
      </c>
      <c r="O51634" s="1"/>
      <c r="P51634" s="1"/>
    </row>
    <row r="51635" spans="1:47" x14ac:dyDescent="0.3">
      <c r="A51635" t="s">
        <v>105</v>
      </c>
      <c r="B51635" s="2">
        <v>43944</v>
      </c>
      <c r="C51635" s="2">
        <v>44027</v>
      </c>
      <c r="D51635" t="s">
        <v>4444</v>
      </c>
      <c r="E51635" t="s">
        <v>297</v>
      </c>
      <c r="F51635" t="s">
        <v>298</v>
      </c>
      <c r="G51635">
        <v>0</v>
      </c>
      <c r="H51635">
        <v>0</v>
      </c>
      <c r="I51635">
        <v>0</v>
      </c>
      <c r="K51635">
        <v>62291853</v>
      </c>
      <c r="L51635" t="s">
        <v>116</v>
      </c>
      <c r="O51635" s="1"/>
      <c r="P51635" s="1"/>
      <c r="AR51635">
        <v>6</v>
      </c>
      <c r="AS51635">
        <v>6</v>
      </c>
      <c r="AT51635">
        <v>6</v>
      </c>
      <c r="AU51635">
        <v>6</v>
      </c>
    </row>
    <row r="51636" spans="1:47" x14ac:dyDescent="0.3">
      <c r="A51636" t="s">
        <v>105</v>
      </c>
      <c r="B51636" s="2">
        <v>43944</v>
      </c>
      <c r="C51636" s="2">
        <v>44027</v>
      </c>
      <c r="D51636" t="s">
        <v>4444</v>
      </c>
      <c r="E51636" t="s">
        <v>136</v>
      </c>
      <c r="F51636" t="s">
        <v>204</v>
      </c>
      <c r="G51636">
        <v>0</v>
      </c>
      <c r="H51636">
        <v>0</v>
      </c>
      <c r="I51636">
        <v>0</v>
      </c>
      <c r="K51636">
        <v>62290276</v>
      </c>
      <c r="L51636" t="s">
        <v>116</v>
      </c>
      <c r="O51636" s="1"/>
      <c r="P51636" s="1"/>
      <c r="AR51636">
        <v>33</v>
      </c>
      <c r="AS51636">
        <v>32</v>
      </c>
      <c r="AT51636">
        <v>0</v>
      </c>
      <c r="AU51636">
        <v>27</v>
      </c>
    </row>
    <row r="51637" spans="1:47" x14ac:dyDescent="0.3">
      <c r="A51637" t="s">
        <v>105</v>
      </c>
      <c r="B51637" s="2">
        <v>43944</v>
      </c>
      <c r="C51637" s="2">
        <v>44027</v>
      </c>
      <c r="D51637" t="s">
        <v>4444</v>
      </c>
      <c r="E51637" t="s">
        <v>107</v>
      </c>
      <c r="F51637" t="s">
        <v>280</v>
      </c>
      <c r="G51637">
        <v>1</v>
      </c>
      <c r="H51637">
        <v>0</v>
      </c>
      <c r="I51637">
        <v>1</v>
      </c>
      <c r="J51637" t="s">
        <v>131</v>
      </c>
      <c r="K51637">
        <v>62293198</v>
      </c>
      <c r="L51637" t="s">
        <v>112</v>
      </c>
      <c r="O51637" s="1"/>
      <c r="P51637" s="1"/>
    </row>
    <row r="51638" spans="1:47" x14ac:dyDescent="0.3">
      <c r="A51638" t="s">
        <v>105</v>
      </c>
      <c r="B51638" s="2">
        <v>43944</v>
      </c>
      <c r="C51638" s="2">
        <v>44027</v>
      </c>
      <c r="D51638" t="s">
        <v>4444</v>
      </c>
      <c r="E51638" t="s">
        <v>297</v>
      </c>
      <c r="F51638" t="s">
        <v>298</v>
      </c>
      <c r="G51638">
        <v>0</v>
      </c>
      <c r="H51638">
        <v>0</v>
      </c>
      <c r="I51638">
        <v>0</v>
      </c>
      <c r="K51638">
        <v>62291315</v>
      </c>
      <c r="L51638" t="s">
        <v>112</v>
      </c>
      <c r="O51638" s="1"/>
      <c r="P51638" s="1"/>
    </row>
    <row r="51639" spans="1:47" x14ac:dyDescent="0.3">
      <c r="A51639" t="s">
        <v>105</v>
      </c>
      <c r="B51639" s="2">
        <v>43944</v>
      </c>
      <c r="C51639" s="2">
        <v>44027</v>
      </c>
      <c r="D51639" t="s">
        <v>4444</v>
      </c>
      <c r="E51639" t="s">
        <v>136</v>
      </c>
      <c r="F51639" t="s">
        <v>213</v>
      </c>
      <c r="G51639">
        <v>1</v>
      </c>
      <c r="H51639">
        <v>0</v>
      </c>
      <c r="I51639">
        <v>0</v>
      </c>
      <c r="K51639">
        <v>62291268</v>
      </c>
      <c r="L51639" t="s">
        <v>112</v>
      </c>
      <c r="O51639" s="1"/>
      <c r="P51639" s="1"/>
    </row>
    <row r="51640" spans="1:47" x14ac:dyDescent="0.3">
      <c r="A51640" t="s">
        <v>159</v>
      </c>
      <c r="B51640" s="2">
        <v>43944</v>
      </c>
      <c r="C51640" s="2">
        <v>44027</v>
      </c>
      <c r="D51640" t="s">
        <v>4444</v>
      </c>
      <c r="E51640" t="s">
        <v>297</v>
      </c>
      <c r="F51640" t="s">
        <v>298</v>
      </c>
      <c r="G51640">
        <v>0</v>
      </c>
      <c r="H51640">
        <v>0</v>
      </c>
      <c r="I51640">
        <v>0</v>
      </c>
      <c r="K51640">
        <v>62291919</v>
      </c>
      <c r="L51640" t="s">
        <v>112</v>
      </c>
      <c r="O51640" s="1"/>
      <c r="P51640" s="1"/>
    </row>
    <row r="51641" spans="1:47" x14ac:dyDescent="0.3">
      <c r="A51641" t="s">
        <v>115</v>
      </c>
      <c r="B51641" s="2">
        <v>43944</v>
      </c>
      <c r="C51641" s="2">
        <v>44027</v>
      </c>
      <c r="D51641" t="s">
        <v>4444</v>
      </c>
      <c r="E51641" t="s">
        <v>297</v>
      </c>
      <c r="F51641" t="s">
        <v>298</v>
      </c>
      <c r="G51641">
        <v>0</v>
      </c>
      <c r="H51641">
        <v>0</v>
      </c>
      <c r="I51641">
        <v>0</v>
      </c>
      <c r="K51641">
        <v>62320314</v>
      </c>
      <c r="L51641" t="s">
        <v>112</v>
      </c>
      <c r="O51641" s="1"/>
      <c r="P51641" s="1"/>
    </row>
    <row r="51642" spans="1:47" x14ac:dyDescent="0.3">
      <c r="A51642" t="s">
        <v>105</v>
      </c>
      <c r="B51642" s="2">
        <v>43944</v>
      </c>
      <c r="C51642" s="2">
        <v>44027</v>
      </c>
      <c r="D51642" t="s">
        <v>4444</v>
      </c>
      <c r="E51642" t="s">
        <v>107</v>
      </c>
      <c r="F51642" t="s">
        <v>280</v>
      </c>
      <c r="G51642">
        <v>1</v>
      </c>
      <c r="H51642">
        <v>0</v>
      </c>
      <c r="I51642">
        <v>1</v>
      </c>
      <c r="J51642" t="s">
        <v>292</v>
      </c>
      <c r="K51642">
        <v>62320318</v>
      </c>
      <c r="L51642" t="s">
        <v>112</v>
      </c>
      <c r="O51642" s="1"/>
      <c r="P51642" s="1"/>
    </row>
    <row r="51643" spans="1:47" x14ac:dyDescent="0.3">
      <c r="A51643" t="s">
        <v>105</v>
      </c>
      <c r="B51643" s="2">
        <v>43944</v>
      </c>
      <c r="C51643" s="2">
        <v>44027</v>
      </c>
      <c r="D51643" t="s">
        <v>4444</v>
      </c>
      <c r="E51643" t="s">
        <v>107</v>
      </c>
      <c r="F51643" t="s">
        <v>280</v>
      </c>
      <c r="G51643">
        <v>1</v>
      </c>
      <c r="H51643">
        <v>0</v>
      </c>
      <c r="I51643">
        <v>0</v>
      </c>
      <c r="J51643" t="s">
        <v>291</v>
      </c>
      <c r="K51643">
        <v>62292640</v>
      </c>
      <c r="L51643" t="s">
        <v>294</v>
      </c>
      <c r="O51643" s="1"/>
      <c r="P51643" s="1"/>
    </row>
    <row r="51644" spans="1:47" x14ac:dyDescent="0.3">
      <c r="A51644" t="s">
        <v>118</v>
      </c>
      <c r="B51644" s="2">
        <v>43944</v>
      </c>
      <c r="C51644" s="2">
        <v>44027</v>
      </c>
      <c r="D51644" t="s">
        <v>4444</v>
      </c>
      <c r="E51644" t="s">
        <v>297</v>
      </c>
      <c r="F51644" t="s">
        <v>298</v>
      </c>
      <c r="G51644">
        <v>0</v>
      </c>
      <c r="H51644">
        <v>0</v>
      </c>
      <c r="I51644">
        <v>0</v>
      </c>
      <c r="K51644">
        <v>62295029</v>
      </c>
      <c r="L51644" t="s">
        <v>112</v>
      </c>
      <c r="O51644" s="1"/>
      <c r="P51644" s="1"/>
    </row>
    <row r="51645" spans="1:47" x14ac:dyDescent="0.3">
      <c r="A51645" t="s">
        <v>145</v>
      </c>
      <c r="B51645" s="2">
        <v>43944</v>
      </c>
      <c r="C51645" s="2">
        <v>44027</v>
      </c>
      <c r="D51645" t="s">
        <v>4444</v>
      </c>
      <c r="E51645" t="s">
        <v>136</v>
      </c>
      <c r="F51645" t="s">
        <v>204</v>
      </c>
      <c r="G51645">
        <v>0</v>
      </c>
      <c r="H51645">
        <v>0</v>
      </c>
      <c r="I51645">
        <v>0</v>
      </c>
      <c r="K51645">
        <v>62290346</v>
      </c>
      <c r="L51645" t="s">
        <v>112</v>
      </c>
      <c r="O51645" s="1"/>
      <c r="P51645" s="1"/>
    </row>
    <row r="51646" spans="1:47" x14ac:dyDescent="0.3">
      <c r="A51646" t="s">
        <v>105</v>
      </c>
      <c r="B51646" s="2">
        <v>43944</v>
      </c>
      <c r="C51646" s="2">
        <v>44027</v>
      </c>
      <c r="D51646" t="s">
        <v>4444</v>
      </c>
      <c r="E51646" t="s">
        <v>136</v>
      </c>
      <c r="F51646" t="s">
        <v>137</v>
      </c>
      <c r="G51646">
        <v>1</v>
      </c>
      <c r="H51646">
        <v>0</v>
      </c>
      <c r="I51646">
        <v>1</v>
      </c>
      <c r="K51646">
        <v>62291206</v>
      </c>
      <c r="L51646" t="s">
        <v>116</v>
      </c>
      <c r="O51646" s="1"/>
      <c r="P51646" s="1"/>
      <c r="AR51646">
        <v>22</v>
      </c>
      <c r="AS51646">
        <v>21</v>
      </c>
      <c r="AT51646">
        <v>28</v>
      </c>
      <c r="AU51646">
        <v>22</v>
      </c>
    </row>
    <row r="51647" spans="1:47" x14ac:dyDescent="0.3">
      <c r="A51647" t="s">
        <v>105</v>
      </c>
      <c r="B51647" s="2">
        <v>43944</v>
      </c>
      <c r="C51647" s="2">
        <v>44027</v>
      </c>
      <c r="D51647" t="s">
        <v>4444</v>
      </c>
      <c r="E51647" t="s">
        <v>107</v>
      </c>
      <c r="F51647" t="s">
        <v>280</v>
      </c>
      <c r="G51647">
        <v>1</v>
      </c>
      <c r="H51647">
        <v>0</v>
      </c>
      <c r="I51647">
        <v>1</v>
      </c>
      <c r="J51647" t="s">
        <v>290</v>
      </c>
      <c r="K51647">
        <v>62292437</v>
      </c>
      <c r="L51647" t="s">
        <v>112</v>
      </c>
      <c r="O51647" s="1"/>
      <c r="P51647" s="1"/>
    </row>
    <row r="51648" spans="1:47" x14ac:dyDescent="0.3">
      <c r="A51648" t="s">
        <v>115</v>
      </c>
      <c r="B51648" s="2">
        <v>43944</v>
      </c>
      <c r="C51648" s="2">
        <v>44027</v>
      </c>
      <c r="D51648" t="s">
        <v>4444</v>
      </c>
      <c r="E51648" t="s">
        <v>107</v>
      </c>
      <c r="F51648" t="s">
        <v>280</v>
      </c>
      <c r="G51648">
        <v>1</v>
      </c>
      <c r="H51648">
        <v>0</v>
      </c>
      <c r="I51648">
        <v>1</v>
      </c>
      <c r="J51648" t="s">
        <v>289</v>
      </c>
      <c r="K51648">
        <v>62294866</v>
      </c>
      <c r="L51648" t="s">
        <v>112</v>
      </c>
      <c r="O51648" s="1"/>
      <c r="P51648" s="1"/>
    </row>
    <row r="51649" spans="1:47" x14ac:dyDescent="0.3">
      <c r="A51649" t="s">
        <v>105</v>
      </c>
      <c r="B51649" s="2">
        <v>43944</v>
      </c>
      <c r="C51649" s="2">
        <v>44027</v>
      </c>
      <c r="D51649" t="s">
        <v>4444</v>
      </c>
      <c r="E51649" t="s">
        <v>107</v>
      </c>
      <c r="F51649" t="s">
        <v>280</v>
      </c>
      <c r="G51649">
        <v>1</v>
      </c>
      <c r="H51649">
        <v>0</v>
      </c>
      <c r="I51649">
        <v>1</v>
      </c>
      <c r="J51649" t="s">
        <v>304</v>
      </c>
      <c r="K51649">
        <v>374175928</v>
      </c>
      <c r="L51649" t="s">
        <v>112</v>
      </c>
      <c r="O51649" s="1"/>
      <c r="P51649" s="1"/>
    </row>
    <row r="51650" spans="1:47" x14ac:dyDescent="0.3">
      <c r="A51650" t="s">
        <v>115</v>
      </c>
      <c r="B51650" s="2">
        <v>43944</v>
      </c>
      <c r="C51650" s="2">
        <v>44027</v>
      </c>
      <c r="D51650" t="s">
        <v>4444</v>
      </c>
      <c r="E51650" t="s">
        <v>107</v>
      </c>
      <c r="F51650" t="s">
        <v>280</v>
      </c>
      <c r="G51650">
        <v>1</v>
      </c>
      <c r="H51650">
        <v>0</v>
      </c>
      <c r="I51650">
        <v>1</v>
      </c>
      <c r="J51650" t="s">
        <v>131</v>
      </c>
      <c r="K51650">
        <v>5174</v>
      </c>
      <c r="L51650" t="s">
        <v>112</v>
      </c>
      <c r="O51650" s="1"/>
      <c r="P51650" s="1"/>
    </row>
    <row r="51651" spans="1:47" x14ac:dyDescent="0.3">
      <c r="A51651" t="s">
        <v>105</v>
      </c>
      <c r="B51651" s="2">
        <v>43944</v>
      </c>
      <c r="C51651" s="2">
        <v>44027</v>
      </c>
      <c r="D51651" t="s">
        <v>4444</v>
      </c>
      <c r="E51651" t="s">
        <v>297</v>
      </c>
      <c r="F51651" t="s">
        <v>298</v>
      </c>
      <c r="G51651">
        <v>0</v>
      </c>
      <c r="H51651">
        <v>0</v>
      </c>
      <c r="I51651">
        <v>0</v>
      </c>
      <c r="K51651">
        <v>371135952</v>
      </c>
      <c r="L51651" t="s">
        <v>112</v>
      </c>
      <c r="O51651" s="1"/>
      <c r="P51651" s="1"/>
    </row>
    <row r="51652" spans="1:47" x14ac:dyDescent="0.3">
      <c r="A51652" t="s">
        <v>105</v>
      </c>
      <c r="B51652" s="2">
        <v>43944</v>
      </c>
      <c r="C51652" s="2">
        <v>44027</v>
      </c>
      <c r="D51652" t="s">
        <v>4444</v>
      </c>
      <c r="E51652" t="s">
        <v>107</v>
      </c>
      <c r="F51652" t="s">
        <v>280</v>
      </c>
      <c r="G51652">
        <v>1</v>
      </c>
      <c r="H51652">
        <v>0</v>
      </c>
      <c r="I51652">
        <v>1</v>
      </c>
      <c r="J51652" t="s">
        <v>290</v>
      </c>
      <c r="K51652">
        <v>62293330</v>
      </c>
      <c r="L51652" t="s">
        <v>112</v>
      </c>
      <c r="O51652" s="1"/>
      <c r="P51652" s="1"/>
    </row>
    <row r="51653" spans="1:47" x14ac:dyDescent="0.3">
      <c r="A51653" t="s">
        <v>300</v>
      </c>
      <c r="B51653" s="2">
        <v>43944</v>
      </c>
      <c r="C51653" s="2">
        <v>44027</v>
      </c>
      <c r="D51653" t="s">
        <v>4444</v>
      </c>
      <c r="E51653" t="s">
        <v>136</v>
      </c>
      <c r="F51653" t="s">
        <v>137</v>
      </c>
      <c r="G51653">
        <v>1</v>
      </c>
      <c r="H51653">
        <v>0</v>
      </c>
      <c r="I51653">
        <v>1</v>
      </c>
      <c r="K51653">
        <v>246162702</v>
      </c>
      <c r="L51653" t="s">
        <v>112</v>
      </c>
      <c r="O51653" s="1"/>
      <c r="P51653" s="1"/>
    </row>
    <row r="51654" spans="1:47" x14ac:dyDescent="0.3">
      <c r="A51654" t="s">
        <v>105</v>
      </c>
      <c r="B51654" s="2">
        <v>43944</v>
      </c>
      <c r="C51654" s="2">
        <v>44027</v>
      </c>
      <c r="D51654" t="s">
        <v>4444</v>
      </c>
      <c r="E51654" t="s">
        <v>107</v>
      </c>
      <c r="F51654" t="s">
        <v>280</v>
      </c>
      <c r="G51654">
        <v>1</v>
      </c>
      <c r="H51654">
        <v>0</v>
      </c>
      <c r="I51654">
        <v>1</v>
      </c>
      <c r="J51654" t="s">
        <v>290</v>
      </c>
      <c r="K51654">
        <v>1993602032</v>
      </c>
      <c r="L51654" t="s">
        <v>112</v>
      </c>
      <c r="O51654" s="1"/>
      <c r="P51654" s="1"/>
    </row>
    <row r="51655" spans="1:47" x14ac:dyDescent="0.3">
      <c r="A51655" t="s">
        <v>118</v>
      </c>
      <c r="B51655" s="2">
        <v>43944</v>
      </c>
      <c r="C51655" s="2">
        <v>44027</v>
      </c>
      <c r="D51655" t="s">
        <v>4444</v>
      </c>
      <c r="E51655" t="s">
        <v>136</v>
      </c>
      <c r="F51655" t="s">
        <v>204</v>
      </c>
      <c r="G51655">
        <v>0</v>
      </c>
      <c r="H51655">
        <v>0</v>
      </c>
      <c r="I51655">
        <v>0</v>
      </c>
      <c r="K51655">
        <v>266112736</v>
      </c>
      <c r="L51655" t="s">
        <v>112</v>
      </c>
      <c r="O51655" s="1"/>
      <c r="P51655" s="1"/>
    </row>
    <row r="51656" spans="1:47" x14ac:dyDescent="0.3">
      <c r="A51656" t="s">
        <v>105</v>
      </c>
      <c r="B51656" s="2">
        <v>43944</v>
      </c>
      <c r="C51656" s="2">
        <v>44027</v>
      </c>
      <c r="D51656" t="s">
        <v>4444</v>
      </c>
      <c r="E51656" t="s">
        <v>136</v>
      </c>
      <c r="F51656" t="s">
        <v>137</v>
      </c>
      <c r="G51656">
        <v>1</v>
      </c>
      <c r="H51656">
        <v>0</v>
      </c>
      <c r="I51656">
        <v>1</v>
      </c>
      <c r="K51656">
        <v>376145512</v>
      </c>
      <c r="L51656" t="s">
        <v>109</v>
      </c>
      <c r="O51656" s="1"/>
      <c r="P51656" s="1"/>
      <c r="AR51656">
        <v>16</v>
      </c>
      <c r="AS51656">
        <v>14</v>
      </c>
      <c r="AT51656">
        <v>17</v>
      </c>
      <c r="AU51656">
        <v>13</v>
      </c>
    </row>
    <row r="51657" spans="1:47" x14ac:dyDescent="0.3">
      <c r="A51657" t="s">
        <v>105</v>
      </c>
      <c r="B51657" s="2">
        <v>43944</v>
      </c>
      <c r="C51657" s="2">
        <v>44027</v>
      </c>
      <c r="D51657" t="s">
        <v>4444</v>
      </c>
      <c r="E51657" t="s">
        <v>107</v>
      </c>
      <c r="F51657" t="s">
        <v>280</v>
      </c>
      <c r="G51657">
        <v>1</v>
      </c>
      <c r="H51657">
        <v>0</v>
      </c>
      <c r="I51657">
        <v>1</v>
      </c>
      <c r="J51657" t="s">
        <v>131</v>
      </c>
      <c r="K51657">
        <v>62292368</v>
      </c>
      <c r="L51657" t="s">
        <v>112</v>
      </c>
      <c r="O51657" s="1"/>
      <c r="P51657" s="1"/>
    </row>
    <row r="51658" spans="1:47" x14ac:dyDescent="0.3">
      <c r="A51658" t="s">
        <v>105</v>
      </c>
      <c r="B51658" s="2">
        <v>43944</v>
      </c>
      <c r="C51658" s="2">
        <v>44027</v>
      </c>
      <c r="D51658" t="s">
        <v>4444</v>
      </c>
      <c r="E51658" t="s">
        <v>107</v>
      </c>
      <c r="F51658" t="s">
        <v>280</v>
      </c>
      <c r="G51658">
        <v>1</v>
      </c>
      <c r="H51658">
        <v>0</v>
      </c>
      <c r="I51658">
        <v>1</v>
      </c>
      <c r="J51658" t="s">
        <v>457</v>
      </c>
      <c r="K51658">
        <v>62290473</v>
      </c>
      <c r="L51658" t="s">
        <v>112</v>
      </c>
      <c r="O51658" s="1"/>
      <c r="P51658" s="1"/>
    </row>
    <row r="51659" spans="1:47" x14ac:dyDescent="0.3">
      <c r="A51659" t="s">
        <v>105</v>
      </c>
      <c r="B51659" s="2">
        <v>43944</v>
      </c>
      <c r="C51659" s="2">
        <v>44027</v>
      </c>
      <c r="D51659" t="s">
        <v>4444</v>
      </c>
      <c r="E51659" t="s">
        <v>107</v>
      </c>
      <c r="F51659" t="s">
        <v>280</v>
      </c>
      <c r="G51659">
        <v>1</v>
      </c>
      <c r="H51659">
        <v>0</v>
      </c>
      <c r="I51659">
        <v>1</v>
      </c>
      <c r="J51659" t="s">
        <v>131</v>
      </c>
      <c r="K51659">
        <v>1993601830</v>
      </c>
      <c r="L51659" t="s">
        <v>112</v>
      </c>
      <c r="O51659" s="1"/>
      <c r="P51659" s="1"/>
    </row>
    <row r="51660" spans="1:47" x14ac:dyDescent="0.3">
      <c r="A51660" t="s">
        <v>105</v>
      </c>
      <c r="B51660" s="2">
        <v>43944</v>
      </c>
      <c r="C51660" s="2">
        <v>44027</v>
      </c>
      <c r="D51660" t="s">
        <v>4444</v>
      </c>
      <c r="E51660" t="s">
        <v>107</v>
      </c>
      <c r="F51660" t="s">
        <v>280</v>
      </c>
      <c r="G51660">
        <v>1</v>
      </c>
      <c r="H51660">
        <v>0</v>
      </c>
      <c r="I51660">
        <v>1</v>
      </c>
      <c r="J51660" t="s">
        <v>131</v>
      </c>
      <c r="K51660">
        <v>62292393</v>
      </c>
      <c r="L51660" t="s">
        <v>112</v>
      </c>
      <c r="O51660" s="1"/>
      <c r="P51660" s="1"/>
    </row>
    <row r="51661" spans="1:47" x14ac:dyDescent="0.3">
      <c r="A51661" t="s">
        <v>115</v>
      </c>
      <c r="B51661" s="2">
        <v>43944</v>
      </c>
      <c r="C51661" s="2">
        <v>44027</v>
      </c>
      <c r="D51661" t="s">
        <v>4444</v>
      </c>
      <c r="E51661" t="s">
        <v>136</v>
      </c>
      <c r="F51661" t="s">
        <v>204</v>
      </c>
      <c r="G51661">
        <v>0</v>
      </c>
      <c r="H51661">
        <v>0</v>
      </c>
      <c r="I51661">
        <v>0</v>
      </c>
      <c r="K51661">
        <v>6224</v>
      </c>
      <c r="L51661" t="s">
        <v>112</v>
      </c>
      <c r="O51661" s="1"/>
      <c r="P51661" s="1"/>
    </row>
    <row r="51662" spans="1:47" x14ac:dyDescent="0.3">
      <c r="A51662" t="s">
        <v>105</v>
      </c>
      <c r="B51662" s="2">
        <v>43944</v>
      </c>
      <c r="C51662" s="2">
        <v>44027</v>
      </c>
      <c r="D51662" t="s">
        <v>4444</v>
      </c>
      <c r="E51662" t="s">
        <v>136</v>
      </c>
      <c r="F51662" t="s">
        <v>204</v>
      </c>
      <c r="G51662">
        <v>0</v>
      </c>
      <c r="H51662">
        <v>0</v>
      </c>
      <c r="I51662">
        <v>0</v>
      </c>
      <c r="K51662">
        <v>62293172</v>
      </c>
      <c r="L51662" t="s">
        <v>112</v>
      </c>
      <c r="O51662" s="1"/>
      <c r="P51662" s="1"/>
    </row>
    <row r="51663" spans="1:47" x14ac:dyDescent="0.3">
      <c r="A51663" t="s">
        <v>105</v>
      </c>
      <c r="B51663" s="2">
        <v>43944</v>
      </c>
      <c r="C51663" s="2">
        <v>44027</v>
      </c>
      <c r="D51663" t="s">
        <v>4444</v>
      </c>
      <c r="E51663" t="s">
        <v>107</v>
      </c>
      <c r="F51663" t="s">
        <v>280</v>
      </c>
      <c r="G51663">
        <v>1</v>
      </c>
      <c r="H51663">
        <v>0</v>
      </c>
      <c r="I51663">
        <v>1</v>
      </c>
      <c r="J51663" t="s">
        <v>457</v>
      </c>
      <c r="K51663">
        <v>62292986</v>
      </c>
      <c r="L51663" t="s">
        <v>112</v>
      </c>
      <c r="O51663" s="1"/>
      <c r="P51663" s="1"/>
    </row>
    <row r="51664" spans="1:47" x14ac:dyDescent="0.3">
      <c r="A51664" t="s">
        <v>105</v>
      </c>
      <c r="B51664" s="2">
        <v>43944</v>
      </c>
      <c r="C51664" s="2">
        <v>44027</v>
      </c>
      <c r="D51664" t="s">
        <v>4444</v>
      </c>
      <c r="E51664" t="s">
        <v>136</v>
      </c>
      <c r="F51664" t="s">
        <v>137</v>
      </c>
      <c r="G51664">
        <v>1</v>
      </c>
      <c r="H51664">
        <v>0</v>
      </c>
      <c r="I51664">
        <v>1</v>
      </c>
      <c r="K51664">
        <v>2120075533</v>
      </c>
      <c r="L51664" t="s">
        <v>112</v>
      </c>
      <c r="O51664" s="1"/>
      <c r="P51664" s="1"/>
    </row>
    <row r="51665" spans="1:47" x14ac:dyDescent="0.3">
      <c r="A51665" t="s">
        <v>105</v>
      </c>
      <c r="B51665" s="2">
        <v>43944</v>
      </c>
      <c r="C51665" s="2">
        <v>44027</v>
      </c>
      <c r="D51665" t="s">
        <v>4444</v>
      </c>
      <c r="E51665" t="s">
        <v>107</v>
      </c>
      <c r="F51665" t="s">
        <v>265</v>
      </c>
      <c r="G51665">
        <v>0</v>
      </c>
      <c r="H51665">
        <v>0</v>
      </c>
      <c r="I51665">
        <v>0</v>
      </c>
      <c r="K51665">
        <v>1993602485</v>
      </c>
      <c r="L51665" t="s">
        <v>112</v>
      </c>
      <c r="O51665" s="1"/>
      <c r="P51665" s="1"/>
    </row>
    <row r="51666" spans="1:47" x14ac:dyDescent="0.3">
      <c r="A51666" t="s">
        <v>105</v>
      </c>
      <c r="B51666" s="2">
        <v>43944</v>
      </c>
      <c r="C51666" s="2">
        <v>44027</v>
      </c>
      <c r="D51666" t="s">
        <v>4444</v>
      </c>
      <c r="E51666" t="s">
        <v>136</v>
      </c>
      <c r="F51666" t="s">
        <v>204</v>
      </c>
      <c r="G51666">
        <v>0</v>
      </c>
      <c r="H51666">
        <v>0</v>
      </c>
      <c r="I51666">
        <v>0</v>
      </c>
      <c r="K51666">
        <v>204175334</v>
      </c>
      <c r="L51666" t="s">
        <v>112</v>
      </c>
      <c r="O51666" s="1"/>
      <c r="P51666" s="1"/>
    </row>
    <row r="51667" spans="1:47" x14ac:dyDescent="0.3">
      <c r="A51667" t="s">
        <v>118</v>
      </c>
      <c r="B51667" s="2">
        <v>43944</v>
      </c>
      <c r="C51667" s="2">
        <v>44027</v>
      </c>
      <c r="D51667" t="s">
        <v>4444</v>
      </c>
      <c r="E51667" t="s">
        <v>136</v>
      </c>
      <c r="F51667" t="s">
        <v>204</v>
      </c>
      <c r="G51667">
        <v>0</v>
      </c>
      <c r="H51667">
        <v>0</v>
      </c>
      <c r="I51667">
        <v>0</v>
      </c>
      <c r="K51667">
        <v>1993602435</v>
      </c>
      <c r="L51667" t="s">
        <v>116</v>
      </c>
      <c r="O51667" s="1"/>
      <c r="P51667" s="1"/>
      <c r="AR51667">
        <v>31</v>
      </c>
      <c r="AS51667">
        <v>33</v>
      </c>
      <c r="AT51667">
        <v>37</v>
      </c>
      <c r="AU51667">
        <v>34</v>
      </c>
    </row>
    <row r="51668" spans="1:47" x14ac:dyDescent="0.3">
      <c r="A51668" t="s">
        <v>105</v>
      </c>
      <c r="B51668" s="2">
        <v>43944</v>
      </c>
      <c r="C51668" s="2">
        <v>44027</v>
      </c>
      <c r="D51668" t="s">
        <v>4444</v>
      </c>
      <c r="E51668" t="s">
        <v>297</v>
      </c>
      <c r="F51668" t="s">
        <v>298</v>
      </c>
      <c r="G51668">
        <v>0</v>
      </c>
      <c r="H51668">
        <v>0</v>
      </c>
      <c r="I51668">
        <v>0</v>
      </c>
      <c r="K51668">
        <v>1993602020</v>
      </c>
      <c r="L51668" t="s">
        <v>112</v>
      </c>
      <c r="O51668" s="1"/>
      <c r="P51668" s="1"/>
    </row>
    <row r="51669" spans="1:47" x14ac:dyDescent="0.3">
      <c r="A51669" t="s">
        <v>105</v>
      </c>
      <c r="B51669" s="2">
        <v>43944</v>
      </c>
      <c r="C51669" s="2">
        <v>44027</v>
      </c>
      <c r="D51669" t="s">
        <v>4444</v>
      </c>
      <c r="E51669" t="s">
        <v>136</v>
      </c>
      <c r="F51669" t="s">
        <v>137</v>
      </c>
      <c r="G51669">
        <v>1</v>
      </c>
      <c r="H51669">
        <v>0</v>
      </c>
      <c r="I51669">
        <v>1</v>
      </c>
      <c r="K51669">
        <v>1993601984</v>
      </c>
      <c r="L51669" t="s">
        <v>116</v>
      </c>
      <c r="O51669" s="1"/>
      <c r="P51669" s="1"/>
      <c r="AR51669">
        <v>2</v>
      </c>
      <c r="AS51669">
        <v>2</v>
      </c>
      <c r="AT51669">
        <v>4</v>
      </c>
      <c r="AU51669">
        <v>2</v>
      </c>
    </row>
    <row r="51670" spans="1:47" x14ac:dyDescent="0.3">
      <c r="A51670" t="s">
        <v>105</v>
      </c>
      <c r="B51670" s="2">
        <v>43944</v>
      </c>
      <c r="C51670" s="2">
        <v>44027</v>
      </c>
      <c r="D51670" t="s">
        <v>4444</v>
      </c>
      <c r="E51670" t="s">
        <v>136</v>
      </c>
      <c r="F51670" t="s">
        <v>204</v>
      </c>
      <c r="G51670">
        <v>0</v>
      </c>
      <c r="H51670">
        <v>0</v>
      </c>
      <c r="I51670">
        <v>0</v>
      </c>
      <c r="K51670">
        <v>1993600355</v>
      </c>
      <c r="L51670" t="s">
        <v>116</v>
      </c>
      <c r="O51670" s="1"/>
      <c r="P51670" s="1"/>
      <c r="AR51670">
        <v>11</v>
      </c>
      <c r="AS51670">
        <v>10</v>
      </c>
      <c r="AT51670">
        <v>5</v>
      </c>
      <c r="AU51670">
        <v>9</v>
      </c>
    </row>
    <row r="51671" spans="1:47" x14ac:dyDescent="0.3">
      <c r="A51671" t="s">
        <v>105</v>
      </c>
      <c r="B51671" s="2">
        <v>43944</v>
      </c>
      <c r="C51671" s="2">
        <v>44027</v>
      </c>
      <c r="D51671" t="s">
        <v>4444</v>
      </c>
      <c r="E51671" t="s">
        <v>297</v>
      </c>
      <c r="F51671" t="s">
        <v>298</v>
      </c>
      <c r="G51671">
        <v>0</v>
      </c>
      <c r="H51671">
        <v>0</v>
      </c>
      <c r="I51671">
        <v>0</v>
      </c>
      <c r="K51671">
        <v>2120074019</v>
      </c>
      <c r="L51671" t="s">
        <v>112</v>
      </c>
      <c r="O51671" s="1"/>
      <c r="P51671" s="1"/>
    </row>
    <row r="51672" spans="1:47" x14ac:dyDescent="0.3">
      <c r="A51672" t="s">
        <v>105</v>
      </c>
      <c r="B51672" s="2">
        <v>43944</v>
      </c>
      <c r="C51672" s="2">
        <v>44027</v>
      </c>
      <c r="D51672" t="s">
        <v>4444</v>
      </c>
      <c r="E51672" t="s">
        <v>136</v>
      </c>
      <c r="F51672" t="s">
        <v>204</v>
      </c>
      <c r="G51672">
        <v>0</v>
      </c>
      <c r="H51672">
        <v>0</v>
      </c>
      <c r="I51672">
        <v>0</v>
      </c>
      <c r="K51672">
        <v>300000562</v>
      </c>
      <c r="L51672" t="s">
        <v>112</v>
      </c>
      <c r="O51672" s="1"/>
      <c r="P51672" s="1"/>
    </row>
    <row r="51673" spans="1:47" x14ac:dyDescent="0.3">
      <c r="A51673" t="s">
        <v>118</v>
      </c>
      <c r="B51673" s="2">
        <v>43944</v>
      </c>
      <c r="C51673" s="2">
        <v>44027</v>
      </c>
      <c r="D51673" t="s">
        <v>4444</v>
      </c>
      <c r="E51673" t="s">
        <v>136</v>
      </c>
      <c r="F51673" t="s">
        <v>137</v>
      </c>
      <c r="G51673">
        <v>1</v>
      </c>
      <c r="H51673">
        <v>0</v>
      </c>
      <c r="I51673">
        <v>1</v>
      </c>
      <c r="K51673">
        <v>198021155</v>
      </c>
      <c r="L51673" t="s">
        <v>112</v>
      </c>
      <c r="O51673" s="1"/>
      <c r="P51673" s="1"/>
    </row>
    <row r="51674" spans="1:47" x14ac:dyDescent="0.3">
      <c r="A51674" t="s">
        <v>118</v>
      </c>
      <c r="B51674" s="2">
        <v>43944</v>
      </c>
      <c r="C51674" s="2">
        <v>44027</v>
      </c>
      <c r="D51674" t="s">
        <v>4444</v>
      </c>
      <c r="E51674" t="s">
        <v>136</v>
      </c>
      <c r="F51674" t="s">
        <v>204</v>
      </c>
      <c r="G51674">
        <v>0</v>
      </c>
      <c r="H51674">
        <v>0</v>
      </c>
      <c r="I51674">
        <v>0</v>
      </c>
      <c r="K51674">
        <v>197000273</v>
      </c>
      <c r="L51674" t="s">
        <v>112</v>
      </c>
      <c r="O51674" s="1"/>
      <c r="P51674" s="1"/>
    </row>
    <row r="51675" spans="1:47" x14ac:dyDescent="0.3">
      <c r="A51675" t="s">
        <v>105</v>
      </c>
      <c r="B51675" s="2">
        <v>43944</v>
      </c>
      <c r="C51675" s="2">
        <v>44027</v>
      </c>
      <c r="D51675" t="s">
        <v>4444</v>
      </c>
      <c r="E51675" t="s">
        <v>297</v>
      </c>
      <c r="F51675" t="s">
        <v>298</v>
      </c>
      <c r="G51675">
        <v>0</v>
      </c>
      <c r="H51675">
        <v>0</v>
      </c>
      <c r="I51675">
        <v>0</v>
      </c>
      <c r="K51675">
        <v>300001035</v>
      </c>
      <c r="L51675" t="s">
        <v>116</v>
      </c>
      <c r="O51675" s="1"/>
      <c r="P51675" s="1"/>
      <c r="AR51675">
        <v>35</v>
      </c>
      <c r="AS51675">
        <v>37</v>
      </c>
      <c r="AT51675">
        <v>33</v>
      </c>
      <c r="AU51675">
        <v>38</v>
      </c>
    </row>
    <row r="51676" spans="1:47" x14ac:dyDescent="0.3">
      <c r="A51676" t="s">
        <v>105</v>
      </c>
      <c r="B51676" s="2">
        <v>43944</v>
      </c>
      <c r="C51676" s="2">
        <v>44027</v>
      </c>
      <c r="D51676" t="s">
        <v>4444</v>
      </c>
      <c r="E51676" t="s">
        <v>297</v>
      </c>
      <c r="F51676" t="s">
        <v>298</v>
      </c>
      <c r="G51676">
        <v>0</v>
      </c>
      <c r="H51676">
        <v>0</v>
      </c>
      <c r="I51676">
        <v>0</v>
      </c>
      <c r="K51676">
        <v>300000601</v>
      </c>
      <c r="L51676" t="s">
        <v>112</v>
      </c>
      <c r="O51676" s="1"/>
      <c r="P51676" s="1"/>
    </row>
    <row r="51677" spans="1:47" x14ac:dyDescent="0.3">
      <c r="A51677" t="s">
        <v>118</v>
      </c>
      <c r="B51677" s="2">
        <v>43944</v>
      </c>
      <c r="C51677" s="2">
        <v>44027</v>
      </c>
      <c r="D51677" t="s">
        <v>4444</v>
      </c>
      <c r="E51677" t="s">
        <v>136</v>
      </c>
      <c r="F51677" t="s">
        <v>137</v>
      </c>
      <c r="G51677">
        <v>1</v>
      </c>
      <c r="H51677">
        <v>0</v>
      </c>
      <c r="I51677">
        <v>1</v>
      </c>
      <c r="K51677">
        <v>158150453</v>
      </c>
      <c r="L51677" t="s">
        <v>112</v>
      </c>
      <c r="O51677" s="1"/>
      <c r="P51677" s="1"/>
    </row>
    <row r="51678" spans="1:47" x14ac:dyDescent="0.3">
      <c r="A51678" t="s">
        <v>145</v>
      </c>
      <c r="B51678" s="2">
        <v>43944</v>
      </c>
      <c r="C51678" s="2">
        <v>44027</v>
      </c>
      <c r="D51678" t="s">
        <v>4444</v>
      </c>
      <c r="E51678" t="s">
        <v>107</v>
      </c>
      <c r="F51678" t="s">
        <v>265</v>
      </c>
      <c r="G51678">
        <v>0</v>
      </c>
      <c r="H51678">
        <v>0</v>
      </c>
      <c r="I51678">
        <v>0</v>
      </c>
      <c r="K51678">
        <v>1993602004</v>
      </c>
      <c r="L51678" t="s">
        <v>112</v>
      </c>
      <c r="O51678" s="1"/>
      <c r="P51678" s="1"/>
    </row>
    <row r="51679" spans="1:47" x14ac:dyDescent="0.3">
      <c r="A51679" t="s">
        <v>115</v>
      </c>
      <c r="B51679" s="2">
        <v>43944</v>
      </c>
      <c r="C51679" s="2">
        <v>44027</v>
      </c>
      <c r="D51679" t="s">
        <v>4444</v>
      </c>
      <c r="E51679" t="s">
        <v>297</v>
      </c>
      <c r="F51679" t="s">
        <v>298</v>
      </c>
      <c r="G51679">
        <v>0</v>
      </c>
      <c r="H51679">
        <v>0</v>
      </c>
      <c r="I51679">
        <v>0</v>
      </c>
      <c r="K51679">
        <v>160155117</v>
      </c>
      <c r="L51679" t="s">
        <v>112</v>
      </c>
      <c r="O51679" s="1"/>
      <c r="P51679" s="1"/>
    </row>
    <row r="51680" spans="1:47" x14ac:dyDescent="0.3">
      <c r="A51680" t="s">
        <v>105</v>
      </c>
      <c r="B51680" s="2">
        <v>43944</v>
      </c>
      <c r="C51680" s="2">
        <v>44027</v>
      </c>
      <c r="D51680" t="s">
        <v>4444</v>
      </c>
      <c r="E51680" t="s">
        <v>297</v>
      </c>
      <c r="F51680" t="s">
        <v>298</v>
      </c>
      <c r="G51680">
        <v>0</v>
      </c>
      <c r="H51680">
        <v>0</v>
      </c>
      <c r="I51680">
        <v>0</v>
      </c>
      <c r="K51680">
        <v>1993600253</v>
      </c>
      <c r="L51680" t="s">
        <v>112</v>
      </c>
      <c r="O51680" s="1"/>
      <c r="P51680" s="1"/>
    </row>
    <row r="51681" spans="1:47" x14ac:dyDescent="0.3">
      <c r="A51681" t="s">
        <v>105</v>
      </c>
      <c r="B51681" s="2">
        <v>43944</v>
      </c>
      <c r="C51681" s="2">
        <v>44027</v>
      </c>
      <c r="D51681" t="s">
        <v>4444</v>
      </c>
      <c r="E51681" t="s">
        <v>297</v>
      </c>
      <c r="F51681" t="s">
        <v>298</v>
      </c>
      <c r="G51681">
        <v>0</v>
      </c>
      <c r="H51681">
        <v>0</v>
      </c>
      <c r="I51681">
        <v>0</v>
      </c>
      <c r="K51681">
        <v>917152827</v>
      </c>
      <c r="L51681" t="s">
        <v>116</v>
      </c>
      <c r="O51681" s="1"/>
      <c r="P51681" s="1"/>
      <c r="AR51681">
        <v>8</v>
      </c>
      <c r="AS51681">
        <v>8</v>
      </c>
      <c r="AT51681">
        <v>8</v>
      </c>
      <c r="AU51681">
        <v>8</v>
      </c>
    </row>
    <row r="51682" spans="1:47" x14ac:dyDescent="0.3">
      <c r="A51682" t="s">
        <v>105</v>
      </c>
      <c r="B51682" s="2">
        <v>43944</v>
      </c>
      <c r="C51682" s="2">
        <v>44027</v>
      </c>
      <c r="D51682" t="s">
        <v>4444</v>
      </c>
      <c r="E51682" t="s">
        <v>297</v>
      </c>
      <c r="F51682" t="s">
        <v>298</v>
      </c>
      <c r="G51682">
        <v>0</v>
      </c>
      <c r="H51682">
        <v>0</v>
      </c>
      <c r="I51682">
        <v>0</v>
      </c>
      <c r="K51682">
        <v>62294193</v>
      </c>
      <c r="L51682" t="s">
        <v>112</v>
      </c>
      <c r="O51682" s="1"/>
      <c r="P51682" s="1"/>
    </row>
    <row r="51683" spans="1:47" x14ac:dyDescent="0.3">
      <c r="A51683" t="s">
        <v>105</v>
      </c>
      <c r="B51683" s="2">
        <v>43944</v>
      </c>
      <c r="C51683" s="2">
        <v>44027</v>
      </c>
      <c r="D51683" t="s">
        <v>4444</v>
      </c>
      <c r="E51683" t="s">
        <v>136</v>
      </c>
      <c r="F51683" t="s">
        <v>204</v>
      </c>
      <c r="G51683">
        <v>0</v>
      </c>
      <c r="H51683">
        <v>0</v>
      </c>
      <c r="I51683">
        <v>0</v>
      </c>
      <c r="K51683">
        <v>656110740</v>
      </c>
      <c r="L51683" t="s">
        <v>112</v>
      </c>
      <c r="O51683" s="1"/>
      <c r="P51683" s="1"/>
    </row>
    <row r="51684" spans="1:47" x14ac:dyDescent="0.3">
      <c r="A51684" t="s">
        <v>118</v>
      </c>
      <c r="B51684" s="2">
        <v>43944</v>
      </c>
      <c r="C51684" s="2">
        <v>44027</v>
      </c>
      <c r="D51684" t="s">
        <v>4444</v>
      </c>
      <c r="E51684" t="s">
        <v>107</v>
      </c>
      <c r="F51684" t="s">
        <v>280</v>
      </c>
      <c r="G51684">
        <v>1</v>
      </c>
      <c r="H51684">
        <v>0</v>
      </c>
      <c r="I51684">
        <v>1</v>
      </c>
      <c r="J51684" t="s">
        <v>265</v>
      </c>
      <c r="K51684">
        <v>643100140</v>
      </c>
      <c r="L51684" t="s">
        <v>116</v>
      </c>
      <c r="O51684" s="1"/>
      <c r="P51684" s="1"/>
      <c r="AR51684">
        <v>13</v>
      </c>
      <c r="AS51684">
        <v>14</v>
      </c>
      <c r="AT51684">
        <v>16</v>
      </c>
      <c r="AU51684">
        <v>14</v>
      </c>
    </row>
    <row r="51685" spans="1:47" x14ac:dyDescent="0.3">
      <c r="A51685" t="s">
        <v>105</v>
      </c>
      <c r="B51685" s="2">
        <v>43944</v>
      </c>
      <c r="C51685" s="2">
        <v>44027</v>
      </c>
      <c r="D51685" t="s">
        <v>4444</v>
      </c>
      <c r="E51685" t="s">
        <v>297</v>
      </c>
      <c r="F51685" t="s">
        <v>298</v>
      </c>
      <c r="G51685">
        <v>0</v>
      </c>
      <c r="H51685">
        <v>0</v>
      </c>
      <c r="I51685">
        <v>0</v>
      </c>
      <c r="K51685">
        <v>664161440</v>
      </c>
      <c r="L51685" t="s">
        <v>120</v>
      </c>
      <c r="O51685" s="1"/>
      <c r="P51685" s="1"/>
      <c r="AR51685">
        <v>6</v>
      </c>
      <c r="AS51685">
        <v>6</v>
      </c>
      <c r="AT51685">
        <v>4</v>
      </c>
      <c r="AU51685">
        <v>5</v>
      </c>
    </row>
    <row r="51686" spans="1:47" x14ac:dyDescent="0.3">
      <c r="A51686" t="s">
        <v>118</v>
      </c>
      <c r="B51686" s="2">
        <v>43944</v>
      </c>
      <c r="C51686" s="2">
        <v>44027</v>
      </c>
      <c r="D51686" t="s">
        <v>4444</v>
      </c>
      <c r="E51686" t="s">
        <v>297</v>
      </c>
      <c r="F51686" t="s">
        <v>298</v>
      </c>
      <c r="G51686">
        <v>0</v>
      </c>
      <c r="H51686">
        <v>0</v>
      </c>
      <c r="I51686">
        <v>0</v>
      </c>
      <c r="K51686">
        <v>158150406</v>
      </c>
      <c r="L51686" t="s">
        <v>112</v>
      </c>
      <c r="O51686" s="1"/>
      <c r="P51686" s="1"/>
    </row>
    <row r="51687" spans="1:47" x14ac:dyDescent="0.3">
      <c r="A51687" t="s">
        <v>105</v>
      </c>
      <c r="B51687" s="2">
        <v>43944</v>
      </c>
      <c r="C51687" s="2">
        <v>44027</v>
      </c>
      <c r="D51687" t="s">
        <v>4444</v>
      </c>
      <c r="E51687" t="s">
        <v>136</v>
      </c>
      <c r="F51687" t="s">
        <v>204</v>
      </c>
      <c r="G51687">
        <v>0</v>
      </c>
      <c r="H51687">
        <v>0</v>
      </c>
      <c r="I51687">
        <v>0</v>
      </c>
      <c r="K51687">
        <v>162123456</v>
      </c>
      <c r="L51687" t="s">
        <v>112</v>
      </c>
      <c r="O51687" s="1"/>
      <c r="P51687" s="1"/>
    </row>
    <row r="51688" spans="1:47" x14ac:dyDescent="0.3">
      <c r="A51688" t="s">
        <v>105</v>
      </c>
      <c r="B51688" s="2">
        <v>43944</v>
      </c>
      <c r="C51688" s="2">
        <v>44027</v>
      </c>
      <c r="D51688" t="s">
        <v>4444</v>
      </c>
      <c r="E51688" t="s">
        <v>136</v>
      </c>
      <c r="F51688" t="s">
        <v>204</v>
      </c>
      <c r="G51688">
        <v>0</v>
      </c>
      <c r="H51688">
        <v>0</v>
      </c>
      <c r="I51688">
        <v>0</v>
      </c>
      <c r="K51688">
        <v>6625285</v>
      </c>
      <c r="L51688" t="s">
        <v>112</v>
      </c>
      <c r="O51688" s="1"/>
      <c r="P51688" s="1"/>
    </row>
    <row r="51689" spans="1:47" x14ac:dyDescent="0.3">
      <c r="A51689" t="s">
        <v>105</v>
      </c>
      <c r="B51689" s="2">
        <v>43944</v>
      </c>
      <c r="C51689" s="2">
        <v>44027</v>
      </c>
      <c r="D51689" t="s">
        <v>4444</v>
      </c>
      <c r="E51689" t="s">
        <v>107</v>
      </c>
      <c r="F51689" t="s">
        <v>280</v>
      </c>
      <c r="G51689">
        <v>1</v>
      </c>
      <c r="H51689">
        <v>0</v>
      </c>
      <c r="I51689">
        <v>1</v>
      </c>
      <c r="J51689" t="s">
        <v>131</v>
      </c>
      <c r="K51689">
        <v>6625035</v>
      </c>
      <c r="L51689" t="s">
        <v>116</v>
      </c>
      <c r="O51689" s="1"/>
      <c r="P51689" s="1"/>
      <c r="AR51689">
        <v>15</v>
      </c>
      <c r="AS51689">
        <v>15</v>
      </c>
      <c r="AT51689">
        <v>10</v>
      </c>
      <c r="AU51689">
        <v>15</v>
      </c>
    </row>
    <row r="51690" spans="1:47" x14ac:dyDescent="0.3">
      <c r="A51690" t="s">
        <v>105</v>
      </c>
      <c r="B51690" s="2">
        <v>43944</v>
      </c>
      <c r="C51690" s="2">
        <v>44027</v>
      </c>
      <c r="D51690" t="s">
        <v>4444</v>
      </c>
      <c r="E51690" t="s">
        <v>136</v>
      </c>
      <c r="F51690" t="s">
        <v>204</v>
      </c>
      <c r="G51690">
        <v>0</v>
      </c>
      <c r="H51690">
        <v>0</v>
      </c>
      <c r="I51690">
        <v>0</v>
      </c>
      <c r="K51690">
        <v>62291873</v>
      </c>
      <c r="L51690" t="s">
        <v>116</v>
      </c>
      <c r="O51690" s="1"/>
      <c r="P51690" s="1"/>
      <c r="AR51690">
        <v>36</v>
      </c>
      <c r="AS51690">
        <v>35</v>
      </c>
      <c r="AT51690">
        <v>30</v>
      </c>
      <c r="AU51690">
        <v>33</v>
      </c>
    </row>
    <row r="51691" spans="1:47" x14ac:dyDescent="0.3">
      <c r="A51691" t="s">
        <v>105</v>
      </c>
      <c r="B51691" s="2">
        <v>43944</v>
      </c>
      <c r="C51691" s="2">
        <v>44027</v>
      </c>
      <c r="D51691" t="s">
        <v>4444</v>
      </c>
      <c r="E51691" t="s">
        <v>107</v>
      </c>
      <c r="F51691" t="s">
        <v>280</v>
      </c>
      <c r="G51691">
        <v>1</v>
      </c>
      <c r="H51691">
        <v>0</v>
      </c>
      <c r="I51691">
        <v>1</v>
      </c>
      <c r="J51691" t="s">
        <v>131</v>
      </c>
      <c r="K51691">
        <v>62292116</v>
      </c>
      <c r="L51691" t="s">
        <v>112</v>
      </c>
      <c r="O51691" s="1"/>
      <c r="P51691" s="1"/>
    </row>
    <row r="51692" spans="1:47" x14ac:dyDescent="0.3">
      <c r="A51692" t="s">
        <v>118</v>
      </c>
      <c r="B51692" s="2">
        <v>43944</v>
      </c>
      <c r="C51692" s="2">
        <v>44027</v>
      </c>
      <c r="D51692" t="s">
        <v>4444</v>
      </c>
      <c r="E51692" t="s">
        <v>136</v>
      </c>
      <c r="F51692" t="s">
        <v>137</v>
      </c>
      <c r="G51692">
        <v>1</v>
      </c>
      <c r="H51692">
        <v>0</v>
      </c>
      <c r="I51692">
        <v>1</v>
      </c>
      <c r="K51692">
        <v>657174638</v>
      </c>
      <c r="L51692" t="s">
        <v>112</v>
      </c>
      <c r="O51692" s="1"/>
      <c r="P51692" s="1"/>
    </row>
    <row r="51693" spans="1:47" x14ac:dyDescent="0.3">
      <c r="A51693" t="s">
        <v>105</v>
      </c>
      <c r="B51693" s="2">
        <v>43944</v>
      </c>
      <c r="C51693" s="2">
        <v>44027</v>
      </c>
      <c r="D51693" t="s">
        <v>4444</v>
      </c>
      <c r="E51693" t="s">
        <v>136</v>
      </c>
      <c r="F51693" t="s">
        <v>204</v>
      </c>
      <c r="G51693">
        <v>0</v>
      </c>
      <c r="H51693">
        <v>0</v>
      </c>
      <c r="I51693">
        <v>0</v>
      </c>
      <c r="K51693">
        <v>62293646</v>
      </c>
      <c r="L51693" t="s">
        <v>112</v>
      </c>
      <c r="O51693" s="1"/>
      <c r="P51693" s="1"/>
    </row>
    <row r="51694" spans="1:47" x14ac:dyDescent="0.3">
      <c r="A51694" t="s">
        <v>118</v>
      </c>
      <c r="B51694" s="2">
        <v>43944</v>
      </c>
      <c r="C51694" s="2">
        <v>44027</v>
      </c>
      <c r="D51694" t="s">
        <v>4444</v>
      </c>
      <c r="E51694" t="s">
        <v>136</v>
      </c>
      <c r="F51694" t="s">
        <v>137</v>
      </c>
      <c r="G51694">
        <v>1</v>
      </c>
      <c r="H51694">
        <v>0</v>
      </c>
      <c r="I51694">
        <v>1</v>
      </c>
      <c r="K51694">
        <v>62294311</v>
      </c>
      <c r="L51694" t="s">
        <v>112</v>
      </c>
      <c r="O51694" s="1"/>
      <c r="P51694" s="1"/>
    </row>
    <row r="51695" spans="1:47" x14ac:dyDescent="0.3">
      <c r="A51695" t="s">
        <v>159</v>
      </c>
      <c r="B51695" s="2">
        <v>43944</v>
      </c>
      <c r="C51695" s="2">
        <v>44027</v>
      </c>
      <c r="D51695" t="s">
        <v>4444</v>
      </c>
      <c r="E51695" t="s">
        <v>136</v>
      </c>
      <c r="F51695" t="s">
        <v>137</v>
      </c>
      <c r="G51695">
        <v>1</v>
      </c>
      <c r="H51695">
        <v>0</v>
      </c>
      <c r="I51695">
        <v>1</v>
      </c>
      <c r="K51695">
        <v>2142075520</v>
      </c>
      <c r="L51695" t="s">
        <v>112</v>
      </c>
      <c r="O51695" s="1"/>
      <c r="P51695" s="1"/>
    </row>
    <row r="51696" spans="1:47" x14ac:dyDescent="0.3">
      <c r="A51696" t="s">
        <v>105</v>
      </c>
      <c r="B51696" s="2">
        <v>43944</v>
      </c>
      <c r="C51696" s="2">
        <v>44027</v>
      </c>
      <c r="D51696" t="s">
        <v>4444</v>
      </c>
      <c r="E51696" t="s">
        <v>107</v>
      </c>
      <c r="F51696" t="s">
        <v>280</v>
      </c>
      <c r="G51696">
        <v>1</v>
      </c>
      <c r="H51696">
        <v>0</v>
      </c>
      <c r="I51696">
        <v>1</v>
      </c>
      <c r="J51696" t="s">
        <v>457</v>
      </c>
      <c r="K51696">
        <v>62293616</v>
      </c>
      <c r="L51696" t="s">
        <v>109</v>
      </c>
      <c r="O51696" s="1"/>
      <c r="P51696" s="1"/>
      <c r="AR51696">
        <v>21</v>
      </c>
      <c r="AS51696">
        <v>22</v>
      </c>
      <c r="AT51696">
        <v>20</v>
      </c>
      <c r="AU51696">
        <v>22</v>
      </c>
    </row>
    <row r="51697" spans="1:47" x14ac:dyDescent="0.3">
      <c r="A51697" t="s">
        <v>105</v>
      </c>
      <c r="B51697" s="2">
        <v>43944</v>
      </c>
      <c r="C51697" s="2">
        <v>44027</v>
      </c>
      <c r="D51697" t="s">
        <v>4444</v>
      </c>
      <c r="E51697" t="s">
        <v>107</v>
      </c>
      <c r="F51697" t="s">
        <v>280</v>
      </c>
      <c r="G51697">
        <v>1</v>
      </c>
      <c r="H51697">
        <v>0</v>
      </c>
      <c r="I51697">
        <v>1</v>
      </c>
      <c r="J51697" t="s">
        <v>292</v>
      </c>
      <c r="K51697">
        <v>668165001</v>
      </c>
      <c r="L51697" t="s">
        <v>112</v>
      </c>
      <c r="O51697" s="1"/>
      <c r="P51697" s="1"/>
    </row>
    <row r="51698" spans="1:47" x14ac:dyDescent="0.3">
      <c r="A51698" t="s">
        <v>105</v>
      </c>
      <c r="B51698" s="2">
        <v>43944</v>
      </c>
      <c r="C51698" s="2">
        <v>44027</v>
      </c>
      <c r="D51698" t="s">
        <v>4444</v>
      </c>
      <c r="E51698" t="s">
        <v>136</v>
      </c>
      <c r="F51698" t="s">
        <v>213</v>
      </c>
      <c r="G51698">
        <v>1</v>
      </c>
      <c r="H51698">
        <v>0</v>
      </c>
      <c r="I51698">
        <v>0</v>
      </c>
      <c r="K51698">
        <v>6625223</v>
      </c>
      <c r="L51698" t="s">
        <v>112</v>
      </c>
      <c r="O51698" s="1"/>
      <c r="P51698" s="1"/>
    </row>
    <row r="51699" spans="1:47" x14ac:dyDescent="0.3">
      <c r="A51699" t="s">
        <v>105</v>
      </c>
      <c r="B51699" s="2">
        <v>43944</v>
      </c>
      <c r="C51699" s="2">
        <v>44027</v>
      </c>
      <c r="D51699" t="s">
        <v>4444</v>
      </c>
      <c r="E51699" t="s">
        <v>297</v>
      </c>
      <c r="F51699" t="s">
        <v>298</v>
      </c>
      <c r="G51699">
        <v>0</v>
      </c>
      <c r="H51699">
        <v>0</v>
      </c>
      <c r="I51699">
        <v>0</v>
      </c>
      <c r="K51699">
        <v>6625443</v>
      </c>
      <c r="L51699" t="s">
        <v>112</v>
      </c>
      <c r="O51699" s="1"/>
      <c r="P51699" s="1"/>
    </row>
    <row r="51700" spans="1:47" x14ac:dyDescent="0.3">
      <c r="A51700" t="s">
        <v>115</v>
      </c>
      <c r="B51700" s="2">
        <v>43944</v>
      </c>
      <c r="C51700" s="2">
        <v>44027</v>
      </c>
      <c r="D51700" t="s">
        <v>4444</v>
      </c>
      <c r="E51700" t="s">
        <v>107</v>
      </c>
      <c r="F51700" t="s">
        <v>280</v>
      </c>
      <c r="G51700">
        <v>1</v>
      </c>
      <c r="H51700">
        <v>0</v>
      </c>
      <c r="I51700">
        <v>1</v>
      </c>
      <c r="J51700" t="s">
        <v>290</v>
      </c>
      <c r="K51700">
        <v>644122618</v>
      </c>
      <c r="L51700" t="s">
        <v>112</v>
      </c>
      <c r="O51700" s="1"/>
      <c r="P51700" s="1"/>
    </row>
    <row r="51701" spans="1:47" x14ac:dyDescent="0.3">
      <c r="A51701" t="s">
        <v>105</v>
      </c>
      <c r="B51701" s="2">
        <v>43944</v>
      </c>
      <c r="C51701" s="2">
        <v>44027</v>
      </c>
      <c r="D51701" t="s">
        <v>4444</v>
      </c>
      <c r="E51701" t="s">
        <v>297</v>
      </c>
      <c r="F51701" t="s">
        <v>298</v>
      </c>
      <c r="G51701">
        <v>0</v>
      </c>
      <c r="H51701">
        <v>0</v>
      </c>
      <c r="I51701">
        <v>0</v>
      </c>
      <c r="K51701">
        <v>300000698</v>
      </c>
      <c r="L51701" t="s">
        <v>112</v>
      </c>
      <c r="O51701" s="1"/>
      <c r="P51701" s="1"/>
    </row>
    <row r="51702" spans="1:47" x14ac:dyDescent="0.3">
      <c r="A51702" t="s">
        <v>105</v>
      </c>
      <c r="B51702" s="2">
        <v>43944</v>
      </c>
      <c r="C51702" s="2">
        <v>44027</v>
      </c>
      <c r="D51702" t="s">
        <v>4444</v>
      </c>
      <c r="E51702" t="s">
        <v>136</v>
      </c>
      <c r="F51702" t="s">
        <v>204</v>
      </c>
      <c r="G51702">
        <v>0</v>
      </c>
      <c r="H51702">
        <v>0</v>
      </c>
      <c r="I51702">
        <v>0</v>
      </c>
      <c r="K51702">
        <v>62294359</v>
      </c>
      <c r="L51702" t="s">
        <v>112</v>
      </c>
      <c r="O51702" s="1"/>
      <c r="P51702" s="1"/>
    </row>
    <row r="51703" spans="1:47" x14ac:dyDescent="0.3">
      <c r="A51703" t="s">
        <v>105</v>
      </c>
      <c r="B51703" s="2">
        <v>43944</v>
      </c>
      <c r="C51703" s="2">
        <v>44027</v>
      </c>
      <c r="D51703" t="s">
        <v>4444</v>
      </c>
      <c r="E51703" t="s">
        <v>136</v>
      </c>
      <c r="F51703" t="s">
        <v>204</v>
      </c>
      <c r="G51703">
        <v>0</v>
      </c>
      <c r="H51703">
        <v>0</v>
      </c>
      <c r="I51703">
        <v>0</v>
      </c>
      <c r="K51703">
        <v>62293735</v>
      </c>
      <c r="L51703" t="s">
        <v>112</v>
      </c>
      <c r="O51703" s="1"/>
      <c r="P51703" s="1"/>
    </row>
    <row r="51704" spans="1:47" x14ac:dyDescent="0.3">
      <c r="A51704" t="s">
        <v>118</v>
      </c>
      <c r="B51704" s="2">
        <v>43944</v>
      </c>
      <c r="C51704" s="2">
        <v>44027</v>
      </c>
      <c r="D51704" t="s">
        <v>4444</v>
      </c>
      <c r="E51704" t="s">
        <v>297</v>
      </c>
      <c r="F51704" t="s">
        <v>298</v>
      </c>
      <c r="G51704">
        <v>0</v>
      </c>
      <c r="H51704">
        <v>0</v>
      </c>
      <c r="I51704">
        <v>0</v>
      </c>
      <c r="K51704">
        <v>197001110</v>
      </c>
      <c r="L51704" t="s">
        <v>112</v>
      </c>
      <c r="O51704" s="1"/>
      <c r="P51704" s="1"/>
    </row>
    <row r="51705" spans="1:47" x14ac:dyDescent="0.3">
      <c r="A51705" t="s">
        <v>105</v>
      </c>
      <c r="B51705" s="2">
        <v>43944</v>
      </c>
      <c r="C51705" s="2">
        <v>44027</v>
      </c>
      <c r="D51705" t="s">
        <v>4444</v>
      </c>
      <c r="E51705" t="s">
        <v>107</v>
      </c>
      <c r="F51705" t="s">
        <v>280</v>
      </c>
      <c r="G51705">
        <v>1</v>
      </c>
      <c r="H51705">
        <v>0</v>
      </c>
      <c r="I51705">
        <v>1</v>
      </c>
      <c r="J51705" t="s">
        <v>131</v>
      </c>
      <c r="K51705">
        <v>62292739</v>
      </c>
      <c r="L51705" t="s">
        <v>112</v>
      </c>
      <c r="O51705" s="1"/>
      <c r="P51705" s="1"/>
    </row>
    <row r="51706" spans="1:47" x14ac:dyDescent="0.3">
      <c r="A51706" t="s">
        <v>118</v>
      </c>
      <c r="B51706" s="2">
        <v>43944</v>
      </c>
      <c r="C51706" s="2">
        <v>44027</v>
      </c>
      <c r="D51706" t="s">
        <v>4444</v>
      </c>
      <c r="E51706" t="s">
        <v>136</v>
      </c>
      <c r="F51706" t="s">
        <v>204</v>
      </c>
      <c r="G51706">
        <v>0</v>
      </c>
      <c r="H51706">
        <v>0</v>
      </c>
      <c r="I51706">
        <v>0</v>
      </c>
      <c r="K51706">
        <v>62310403</v>
      </c>
      <c r="L51706" t="s">
        <v>112</v>
      </c>
      <c r="O51706" s="1"/>
      <c r="P51706" s="1"/>
    </row>
    <row r="51707" spans="1:47" x14ac:dyDescent="0.3">
      <c r="A51707" t="s">
        <v>105</v>
      </c>
      <c r="B51707" s="2">
        <v>43944</v>
      </c>
      <c r="C51707" s="2">
        <v>44027</v>
      </c>
      <c r="D51707" t="s">
        <v>4444</v>
      </c>
      <c r="E51707" t="s">
        <v>136</v>
      </c>
      <c r="F51707" t="s">
        <v>204</v>
      </c>
      <c r="G51707">
        <v>0</v>
      </c>
      <c r="H51707">
        <v>0</v>
      </c>
      <c r="I51707">
        <v>0</v>
      </c>
      <c r="K51707">
        <v>62292612</v>
      </c>
      <c r="L51707" t="s">
        <v>112</v>
      </c>
      <c r="O51707" s="1"/>
      <c r="P51707" s="1"/>
    </row>
    <row r="51708" spans="1:47" x14ac:dyDescent="0.3">
      <c r="A51708" t="s">
        <v>105</v>
      </c>
      <c r="B51708" s="2">
        <v>43944</v>
      </c>
      <c r="C51708" s="2">
        <v>44027</v>
      </c>
      <c r="D51708" t="s">
        <v>4444</v>
      </c>
      <c r="E51708" t="s">
        <v>297</v>
      </c>
      <c r="F51708" t="s">
        <v>298</v>
      </c>
      <c r="G51708">
        <v>0</v>
      </c>
      <c r="H51708">
        <v>0</v>
      </c>
      <c r="I51708">
        <v>0</v>
      </c>
      <c r="K51708">
        <v>62296071</v>
      </c>
      <c r="L51708" t="s">
        <v>116</v>
      </c>
      <c r="O51708" s="1"/>
      <c r="P51708" s="1"/>
      <c r="AR51708">
        <v>0</v>
      </c>
      <c r="AS51708">
        <v>0</v>
      </c>
      <c r="AT51708">
        <v>1</v>
      </c>
      <c r="AU51708">
        <v>0</v>
      </c>
    </row>
    <row r="51709" spans="1:47" x14ac:dyDescent="0.3">
      <c r="A51709" t="s">
        <v>145</v>
      </c>
      <c r="B51709" s="2">
        <v>43944</v>
      </c>
      <c r="C51709" s="2">
        <v>44027</v>
      </c>
      <c r="D51709" t="s">
        <v>4444</v>
      </c>
      <c r="E51709" t="s">
        <v>136</v>
      </c>
      <c r="F51709" t="s">
        <v>204</v>
      </c>
      <c r="G51709">
        <v>0</v>
      </c>
      <c r="H51709">
        <v>0</v>
      </c>
      <c r="I51709">
        <v>0</v>
      </c>
      <c r="K51709">
        <v>896164638</v>
      </c>
      <c r="L51709" t="s">
        <v>112</v>
      </c>
      <c r="O51709" s="1"/>
      <c r="P51709" s="1"/>
    </row>
    <row r="51710" spans="1:47" x14ac:dyDescent="0.3">
      <c r="A51710" t="s">
        <v>105</v>
      </c>
      <c r="B51710" s="2">
        <v>43944</v>
      </c>
      <c r="C51710" s="2">
        <v>44027</v>
      </c>
      <c r="D51710" t="s">
        <v>4444</v>
      </c>
      <c r="E51710" t="s">
        <v>297</v>
      </c>
      <c r="F51710" t="s">
        <v>298</v>
      </c>
      <c r="G51710">
        <v>0</v>
      </c>
      <c r="H51710">
        <v>0</v>
      </c>
      <c r="I51710">
        <v>0</v>
      </c>
      <c r="K51710">
        <v>821144809</v>
      </c>
      <c r="L51710" t="s">
        <v>112</v>
      </c>
      <c r="O51710" s="1"/>
      <c r="P51710" s="1"/>
    </row>
    <row r="51711" spans="1:47" x14ac:dyDescent="0.3">
      <c r="A51711" t="s">
        <v>118</v>
      </c>
      <c r="B51711" s="2">
        <v>43944</v>
      </c>
      <c r="C51711" s="2">
        <v>44027</v>
      </c>
      <c r="D51711" t="s">
        <v>4444</v>
      </c>
      <c r="E51711" t="s">
        <v>297</v>
      </c>
      <c r="F51711" t="s">
        <v>298</v>
      </c>
      <c r="G51711">
        <v>0</v>
      </c>
      <c r="H51711">
        <v>0</v>
      </c>
      <c r="I51711">
        <v>0</v>
      </c>
      <c r="K51711">
        <v>822141801</v>
      </c>
      <c r="L51711" t="s">
        <v>112</v>
      </c>
      <c r="O51711" s="1"/>
      <c r="P51711" s="1"/>
    </row>
    <row r="51712" spans="1:47" x14ac:dyDescent="0.3">
      <c r="A51712" t="s">
        <v>115</v>
      </c>
      <c r="B51712" s="2">
        <v>43944</v>
      </c>
      <c r="C51712" s="2">
        <v>44027</v>
      </c>
      <c r="D51712" t="s">
        <v>4444</v>
      </c>
      <c r="E51712" t="s">
        <v>297</v>
      </c>
      <c r="F51712" t="s">
        <v>298</v>
      </c>
      <c r="G51712">
        <v>0</v>
      </c>
      <c r="H51712">
        <v>0</v>
      </c>
      <c r="I51712">
        <v>0</v>
      </c>
      <c r="K51712">
        <v>1002450</v>
      </c>
      <c r="L51712" t="s">
        <v>112</v>
      </c>
      <c r="O51712" s="1"/>
      <c r="P51712" s="1"/>
    </row>
    <row r="51713" spans="1:47" x14ac:dyDescent="0.3">
      <c r="A51713" t="s">
        <v>105</v>
      </c>
      <c r="B51713" s="2">
        <v>43944</v>
      </c>
      <c r="C51713" s="2">
        <v>44027</v>
      </c>
      <c r="D51713" t="s">
        <v>4444</v>
      </c>
      <c r="E51713" t="s">
        <v>297</v>
      </c>
      <c r="F51713" t="s">
        <v>298</v>
      </c>
      <c r="G51713">
        <v>0</v>
      </c>
      <c r="H51713">
        <v>0</v>
      </c>
      <c r="I51713">
        <v>0</v>
      </c>
      <c r="K51713">
        <v>62295348</v>
      </c>
      <c r="L51713" t="s">
        <v>112</v>
      </c>
      <c r="O51713" s="1"/>
      <c r="P51713" s="1"/>
    </row>
    <row r="51714" spans="1:47" x14ac:dyDescent="0.3">
      <c r="A51714" t="s">
        <v>105</v>
      </c>
      <c r="B51714" s="2">
        <v>43944</v>
      </c>
      <c r="C51714" s="2">
        <v>44027</v>
      </c>
      <c r="D51714" t="s">
        <v>4444</v>
      </c>
      <c r="E51714" t="s">
        <v>297</v>
      </c>
      <c r="F51714" t="s">
        <v>298</v>
      </c>
      <c r="G51714">
        <v>0</v>
      </c>
      <c r="H51714">
        <v>0</v>
      </c>
      <c r="I51714">
        <v>0</v>
      </c>
      <c r="K51714">
        <v>62294378</v>
      </c>
      <c r="L51714" t="s">
        <v>112</v>
      </c>
      <c r="O51714" s="1"/>
      <c r="P51714" s="1"/>
    </row>
    <row r="51715" spans="1:47" x14ac:dyDescent="0.3">
      <c r="A51715" t="s">
        <v>118</v>
      </c>
      <c r="B51715" s="2">
        <v>43944</v>
      </c>
      <c r="C51715" s="2">
        <v>44027</v>
      </c>
      <c r="D51715" t="s">
        <v>4444</v>
      </c>
      <c r="E51715" t="s">
        <v>136</v>
      </c>
      <c r="F51715" t="s">
        <v>204</v>
      </c>
      <c r="G51715">
        <v>0</v>
      </c>
      <c r="H51715">
        <v>0</v>
      </c>
      <c r="I51715">
        <v>0</v>
      </c>
      <c r="K51715">
        <v>926</v>
      </c>
      <c r="L51715" t="s">
        <v>116</v>
      </c>
      <c r="O51715" s="1"/>
      <c r="P51715" s="1"/>
      <c r="AR51715">
        <v>7</v>
      </c>
      <c r="AS51715">
        <v>8</v>
      </c>
      <c r="AT51715">
        <v>10</v>
      </c>
      <c r="AU51715">
        <v>8</v>
      </c>
    </row>
    <row r="51716" spans="1:47" x14ac:dyDescent="0.3">
      <c r="A51716" t="s">
        <v>105</v>
      </c>
      <c r="B51716" s="2">
        <v>43944</v>
      </c>
      <c r="C51716" s="2">
        <v>44027</v>
      </c>
      <c r="D51716" t="s">
        <v>4444</v>
      </c>
      <c r="E51716" t="s">
        <v>297</v>
      </c>
      <c r="F51716" t="s">
        <v>298</v>
      </c>
      <c r="G51716">
        <v>0</v>
      </c>
      <c r="H51716">
        <v>0</v>
      </c>
      <c r="I51716">
        <v>0</v>
      </c>
      <c r="K51716">
        <v>910101835</v>
      </c>
      <c r="L51716" t="s">
        <v>112</v>
      </c>
      <c r="O51716" s="1"/>
      <c r="P51716" s="1"/>
    </row>
    <row r="51717" spans="1:47" x14ac:dyDescent="0.3">
      <c r="A51717" t="s">
        <v>118</v>
      </c>
      <c r="B51717" s="2">
        <v>43944</v>
      </c>
      <c r="C51717" s="2">
        <v>44027</v>
      </c>
      <c r="D51717" t="s">
        <v>4444</v>
      </c>
      <c r="E51717" t="s">
        <v>136</v>
      </c>
      <c r="F51717" t="s">
        <v>137</v>
      </c>
      <c r="G51717">
        <v>1</v>
      </c>
      <c r="H51717">
        <v>0</v>
      </c>
      <c r="I51717">
        <v>1</v>
      </c>
      <c r="K51717">
        <v>1001174</v>
      </c>
      <c r="L51717" t="s">
        <v>112</v>
      </c>
      <c r="O51717" s="1"/>
      <c r="P51717" s="1"/>
    </row>
    <row r="51718" spans="1:47" x14ac:dyDescent="0.3">
      <c r="A51718" t="s">
        <v>118</v>
      </c>
      <c r="B51718" s="2">
        <v>43944</v>
      </c>
      <c r="C51718" s="2">
        <v>44027</v>
      </c>
      <c r="D51718" t="s">
        <v>4444</v>
      </c>
      <c r="E51718" t="s">
        <v>107</v>
      </c>
      <c r="F51718" t="s">
        <v>280</v>
      </c>
      <c r="G51718">
        <v>1</v>
      </c>
      <c r="H51718">
        <v>0</v>
      </c>
      <c r="I51718">
        <v>1</v>
      </c>
      <c r="J51718" t="s">
        <v>290</v>
      </c>
      <c r="K51718">
        <v>75119</v>
      </c>
      <c r="L51718" t="s">
        <v>116</v>
      </c>
      <c r="O51718" s="1"/>
      <c r="P51718" s="1"/>
      <c r="AR51718">
        <v>13</v>
      </c>
      <c r="AS51718">
        <v>13</v>
      </c>
      <c r="AT51718">
        <v>10</v>
      </c>
      <c r="AU51718">
        <v>13</v>
      </c>
    </row>
    <row r="51719" spans="1:47" x14ac:dyDescent="0.3">
      <c r="A51719" t="s">
        <v>115</v>
      </c>
      <c r="B51719" s="2">
        <v>43944</v>
      </c>
      <c r="C51719" s="2">
        <v>44027</v>
      </c>
      <c r="D51719" t="s">
        <v>4444</v>
      </c>
      <c r="E51719" t="s">
        <v>136</v>
      </c>
      <c r="F51719" t="s">
        <v>204</v>
      </c>
      <c r="G51719">
        <v>0</v>
      </c>
      <c r="H51719">
        <v>0</v>
      </c>
      <c r="I51719">
        <v>0</v>
      </c>
      <c r="K51719">
        <v>667152013</v>
      </c>
      <c r="L51719" t="s">
        <v>112</v>
      </c>
      <c r="O51719" s="1"/>
      <c r="P51719" s="1"/>
    </row>
    <row r="51720" spans="1:47" x14ac:dyDescent="0.3">
      <c r="A51720" t="s">
        <v>145</v>
      </c>
      <c r="B51720" s="2">
        <v>43944</v>
      </c>
      <c r="C51720" s="2">
        <v>44027</v>
      </c>
      <c r="D51720" t="s">
        <v>4444</v>
      </c>
      <c r="E51720" t="s">
        <v>297</v>
      </c>
      <c r="F51720" t="s">
        <v>298</v>
      </c>
      <c r="G51720">
        <v>0</v>
      </c>
      <c r="H51720">
        <v>0</v>
      </c>
      <c r="I51720">
        <v>0</v>
      </c>
      <c r="K51720">
        <v>62293734</v>
      </c>
      <c r="L51720" t="s">
        <v>112</v>
      </c>
      <c r="O51720" s="1"/>
      <c r="P51720" s="1"/>
    </row>
    <row r="51721" spans="1:47" x14ac:dyDescent="0.3">
      <c r="A51721" t="s">
        <v>105</v>
      </c>
      <c r="B51721" s="2">
        <v>43944</v>
      </c>
      <c r="C51721" s="2">
        <v>44027</v>
      </c>
      <c r="D51721" t="s">
        <v>4444</v>
      </c>
      <c r="E51721" t="s">
        <v>136</v>
      </c>
      <c r="F51721" t="s">
        <v>204</v>
      </c>
      <c r="G51721">
        <v>0</v>
      </c>
      <c r="H51721">
        <v>0</v>
      </c>
      <c r="I51721">
        <v>0</v>
      </c>
      <c r="K51721">
        <v>62291071</v>
      </c>
      <c r="L51721" t="s">
        <v>112</v>
      </c>
      <c r="O51721" s="1"/>
      <c r="P51721" s="1"/>
    </row>
    <row r="51722" spans="1:47" x14ac:dyDescent="0.3">
      <c r="A51722" t="s">
        <v>105</v>
      </c>
      <c r="B51722" s="2">
        <v>43944</v>
      </c>
      <c r="C51722" s="2">
        <v>44027</v>
      </c>
      <c r="D51722" t="s">
        <v>4444</v>
      </c>
      <c r="E51722" t="s">
        <v>297</v>
      </c>
      <c r="F51722" t="s">
        <v>298</v>
      </c>
      <c r="G51722">
        <v>0</v>
      </c>
      <c r="H51722">
        <v>0</v>
      </c>
      <c r="I51722">
        <v>0</v>
      </c>
      <c r="K51722">
        <v>589093056</v>
      </c>
      <c r="L51722" t="s">
        <v>112</v>
      </c>
      <c r="O51722" s="1"/>
      <c r="P51722" s="1"/>
    </row>
    <row r="51723" spans="1:47" x14ac:dyDescent="0.3">
      <c r="A51723" t="s">
        <v>115</v>
      </c>
      <c r="B51723" s="2">
        <v>43944</v>
      </c>
      <c r="C51723" s="2">
        <v>44027</v>
      </c>
      <c r="D51723" t="s">
        <v>4444</v>
      </c>
      <c r="E51723" t="s">
        <v>136</v>
      </c>
      <c r="F51723" t="s">
        <v>137</v>
      </c>
      <c r="G51723">
        <v>1</v>
      </c>
      <c r="H51723">
        <v>0</v>
      </c>
      <c r="I51723">
        <v>1</v>
      </c>
      <c r="K51723">
        <v>663110923</v>
      </c>
      <c r="L51723" t="s">
        <v>116</v>
      </c>
      <c r="O51723" s="1"/>
      <c r="P51723" s="1"/>
      <c r="AR51723">
        <v>13</v>
      </c>
      <c r="AS51723">
        <v>13</v>
      </c>
      <c r="AT51723">
        <v>5</v>
      </c>
      <c r="AU51723">
        <v>13</v>
      </c>
    </row>
    <row r="51724" spans="1:47" x14ac:dyDescent="0.3">
      <c r="A51724" t="s">
        <v>118</v>
      </c>
      <c r="B51724" s="2">
        <v>43944</v>
      </c>
      <c r="C51724" s="2">
        <v>44027</v>
      </c>
      <c r="D51724" t="s">
        <v>4444</v>
      </c>
      <c r="E51724" t="s">
        <v>136</v>
      </c>
      <c r="F51724" t="s">
        <v>137</v>
      </c>
      <c r="G51724">
        <v>1</v>
      </c>
      <c r="H51724">
        <v>0</v>
      </c>
      <c r="I51724">
        <v>1</v>
      </c>
      <c r="K51724">
        <v>589012142</v>
      </c>
      <c r="L51724" t="s">
        <v>112</v>
      </c>
      <c r="O51724" s="1"/>
      <c r="P51724" s="1"/>
    </row>
    <row r="51725" spans="1:47" x14ac:dyDescent="0.3">
      <c r="A51725" t="s">
        <v>105</v>
      </c>
      <c r="B51725" s="2">
        <v>43944</v>
      </c>
      <c r="C51725" s="2">
        <v>44027</v>
      </c>
      <c r="D51725" t="s">
        <v>4444</v>
      </c>
      <c r="E51725" t="s">
        <v>297</v>
      </c>
      <c r="F51725" t="s">
        <v>298</v>
      </c>
      <c r="G51725">
        <v>0</v>
      </c>
      <c r="H51725">
        <v>0</v>
      </c>
      <c r="I51725">
        <v>0</v>
      </c>
      <c r="K51725">
        <v>376163915</v>
      </c>
      <c r="L51725" t="s">
        <v>112</v>
      </c>
      <c r="O51725" s="1"/>
      <c r="P51725" s="1"/>
    </row>
    <row r="51726" spans="1:47" x14ac:dyDescent="0.3">
      <c r="A51726" t="s">
        <v>115</v>
      </c>
      <c r="B51726" s="2">
        <v>43944</v>
      </c>
      <c r="C51726" s="2">
        <v>44027</v>
      </c>
      <c r="D51726" t="s">
        <v>4444</v>
      </c>
      <c r="E51726" t="s">
        <v>107</v>
      </c>
      <c r="F51726" t="s">
        <v>265</v>
      </c>
      <c r="G51726">
        <v>0</v>
      </c>
      <c r="H51726">
        <v>0</v>
      </c>
      <c r="I51726">
        <v>0</v>
      </c>
      <c r="K51726">
        <v>199194233</v>
      </c>
      <c r="L51726" t="s">
        <v>112</v>
      </c>
      <c r="O51726" s="1"/>
      <c r="P51726" s="1"/>
    </row>
    <row r="51727" spans="1:47" x14ac:dyDescent="0.3">
      <c r="A51727" t="s">
        <v>105</v>
      </c>
      <c r="B51727" s="2">
        <v>43944</v>
      </c>
      <c r="C51727" s="2">
        <v>44027</v>
      </c>
      <c r="D51727" t="s">
        <v>4444</v>
      </c>
      <c r="E51727" t="s">
        <v>297</v>
      </c>
      <c r="F51727" t="s">
        <v>298</v>
      </c>
      <c r="G51727">
        <v>0</v>
      </c>
      <c r="H51727">
        <v>0</v>
      </c>
      <c r="I51727">
        <v>0</v>
      </c>
      <c r="K51727">
        <v>300000955</v>
      </c>
      <c r="L51727" t="s">
        <v>112</v>
      </c>
      <c r="O51727" s="1"/>
      <c r="P51727" s="1"/>
    </row>
    <row r="51728" spans="1:47" x14ac:dyDescent="0.3">
      <c r="A51728" t="s">
        <v>145</v>
      </c>
      <c r="B51728" s="2">
        <v>43944</v>
      </c>
      <c r="C51728" s="2">
        <v>44027</v>
      </c>
      <c r="D51728" t="s">
        <v>4444</v>
      </c>
      <c r="E51728" t="s">
        <v>107</v>
      </c>
      <c r="F51728" t="s">
        <v>280</v>
      </c>
      <c r="G51728">
        <v>1</v>
      </c>
      <c r="H51728">
        <v>0</v>
      </c>
      <c r="I51728">
        <v>1</v>
      </c>
      <c r="J51728" t="s">
        <v>457</v>
      </c>
      <c r="K51728">
        <v>62293767</v>
      </c>
      <c r="L51728" t="s">
        <v>112</v>
      </c>
      <c r="O51728" s="1"/>
      <c r="P51728" s="1"/>
    </row>
    <row r="51729" spans="1:47" x14ac:dyDescent="0.3">
      <c r="A51729" t="s">
        <v>105</v>
      </c>
      <c r="B51729" s="2">
        <v>43944</v>
      </c>
      <c r="C51729" s="2">
        <v>44027</v>
      </c>
      <c r="D51729" t="s">
        <v>4444</v>
      </c>
      <c r="E51729" t="s">
        <v>107</v>
      </c>
      <c r="F51729" t="s">
        <v>280</v>
      </c>
      <c r="G51729">
        <v>1</v>
      </c>
      <c r="H51729">
        <v>0</v>
      </c>
      <c r="I51729">
        <v>1</v>
      </c>
      <c r="J51729" t="s">
        <v>457</v>
      </c>
      <c r="K51729">
        <v>300000245</v>
      </c>
      <c r="L51729" t="s">
        <v>112</v>
      </c>
      <c r="O51729" s="1"/>
      <c r="P51729" s="1"/>
    </row>
    <row r="51730" spans="1:47" x14ac:dyDescent="0.3">
      <c r="A51730" t="s">
        <v>105</v>
      </c>
      <c r="B51730" s="2">
        <v>43944</v>
      </c>
      <c r="C51730" s="2">
        <v>44027</v>
      </c>
      <c r="D51730" t="s">
        <v>4444</v>
      </c>
      <c r="E51730" t="s">
        <v>107</v>
      </c>
      <c r="F51730" t="s">
        <v>265</v>
      </c>
      <c r="G51730">
        <v>0</v>
      </c>
      <c r="H51730">
        <v>0</v>
      </c>
      <c r="I51730">
        <v>0</v>
      </c>
      <c r="K51730">
        <v>300000275</v>
      </c>
      <c r="L51730" t="s">
        <v>112</v>
      </c>
      <c r="O51730" s="1"/>
      <c r="P51730" s="1"/>
    </row>
    <row r="51731" spans="1:47" x14ac:dyDescent="0.3">
      <c r="A51731" t="s">
        <v>105</v>
      </c>
      <c r="B51731" s="2">
        <v>43944</v>
      </c>
      <c r="C51731" s="2">
        <v>44027</v>
      </c>
      <c r="D51731" t="s">
        <v>4444</v>
      </c>
      <c r="E51731" t="s">
        <v>297</v>
      </c>
      <c r="F51731" t="s">
        <v>298</v>
      </c>
      <c r="G51731">
        <v>0</v>
      </c>
      <c r="H51731">
        <v>0</v>
      </c>
      <c r="I51731">
        <v>0</v>
      </c>
      <c r="K51731">
        <v>567162328</v>
      </c>
      <c r="L51731" t="s">
        <v>112</v>
      </c>
      <c r="O51731" s="1"/>
      <c r="P51731" s="1"/>
    </row>
    <row r="51732" spans="1:47" x14ac:dyDescent="0.3">
      <c r="A51732" t="s">
        <v>145</v>
      </c>
      <c r="B51732" s="2">
        <v>43944</v>
      </c>
      <c r="C51732" s="2">
        <v>44027</v>
      </c>
      <c r="D51732" t="s">
        <v>4444</v>
      </c>
      <c r="E51732" t="s">
        <v>136</v>
      </c>
      <c r="F51732" t="s">
        <v>213</v>
      </c>
      <c r="G51732">
        <v>1</v>
      </c>
      <c r="H51732">
        <v>0</v>
      </c>
      <c r="I51732">
        <v>0</v>
      </c>
      <c r="K51732">
        <v>300000246</v>
      </c>
      <c r="L51732" t="s">
        <v>116</v>
      </c>
      <c r="O51732" s="1"/>
      <c r="P51732" s="1"/>
      <c r="AR51732">
        <v>13</v>
      </c>
      <c r="AS51732">
        <v>12</v>
      </c>
      <c r="AT51732">
        <v>2</v>
      </c>
      <c r="AU51732">
        <v>11</v>
      </c>
    </row>
    <row r="51733" spans="1:47" x14ac:dyDescent="0.3">
      <c r="A51733" t="s">
        <v>105</v>
      </c>
      <c r="B51733" s="2">
        <v>43944</v>
      </c>
      <c r="C51733" s="2">
        <v>44027</v>
      </c>
      <c r="D51733" t="s">
        <v>4444</v>
      </c>
      <c r="E51733" t="s">
        <v>107</v>
      </c>
      <c r="F51733" t="s">
        <v>280</v>
      </c>
      <c r="G51733">
        <v>1</v>
      </c>
      <c r="H51733">
        <v>0</v>
      </c>
      <c r="I51733">
        <v>1</v>
      </c>
      <c r="J51733" t="s">
        <v>131</v>
      </c>
      <c r="K51733">
        <v>378132812</v>
      </c>
      <c r="L51733" t="s">
        <v>112</v>
      </c>
      <c r="O51733" s="1"/>
      <c r="P51733" s="1"/>
    </row>
    <row r="51734" spans="1:47" x14ac:dyDescent="0.3">
      <c r="A51734" t="s">
        <v>105</v>
      </c>
      <c r="B51734" s="2">
        <v>43944</v>
      </c>
      <c r="C51734" s="2">
        <v>44027</v>
      </c>
      <c r="D51734" t="s">
        <v>4444</v>
      </c>
      <c r="E51734" t="s">
        <v>107</v>
      </c>
      <c r="F51734" t="s">
        <v>280</v>
      </c>
      <c r="G51734">
        <v>1</v>
      </c>
      <c r="H51734">
        <v>0</v>
      </c>
      <c r="I51734">
        <v>1</v>
      </c>
      <c r="J51734" t="s">
        <v>131</v>
      </c>
      <c r="K51734">
        <v>388094653</v>
      </c>
      <c r="L51734" t="s">
        <v>112</v>
      </c>
      <c r="O51734" s="1"/>
      <c r="P51734" s="1"/>
    </row>
    <row r="51735" spans="1:47" x14ac:dyDescent="0.3">
      <c r="A51735" t="s">
        <v>118</v>
      </c>
      <c r="B51735" s="2">
        <v>43944</v>
      </c>
      <c r="C51735" s="2">
        <v>44027</v>
      </c>
      <c r="D51735" t="s">
        <v>4444</v>
      </c>
      <c r="E51735" t="s">
        <v>136</v>
      </c>
      <c r="F51735" t="s">
        <v>204</v>
      </c>
      <c r="G51735">
        <v>0</v>
      </c>
      <c r="H51735">
        <v>0</v>
      </c>
      <c r="I51735">
        <v>0</v>
      </c>
      <c r="K51735">
        <v>62310016</v>
      </c>
      <c r="L51735" t="s">
        <v>112</v>
      </c>
      <c r="O51735" s="1"/>
      <c r="P51735" s="1"/>
    </row>
    <row r="51736" spans="1:47" x14ac:dyDescent="0.3">
      <c r="A51736" t="s">
        <v>145</v>
      </c>
      <c r="B51736" s="2">
        <v>43944</v>
      </c>
      <c r="C51736" s="2">
        <v>44027</v>
      </c>
      <c r="D51736" t="s">
        <v>4444</v>
      </c>
      <c r="E51736" t="s">
        <v>136</v>
      </c>
      <c r="F51736" t="s">
        <v>204</v>
      </c>
      <c r="G51736">
        <v>0</v>
      </c>
      <c r="H51736">
        <v>0</v>
      </c>
      <c r="I51736">
        <v>0</v>
      </c>
      <c r="K51736">
        <v>300000521</v>
      </c>
      <c r="L51736" t="s">
        <v>112</v>
      </c>
      <c r="O51736" s="1"/>
      <c r="P51736" s="1"/>
    </row>
    <row r="51737" spans="1:47" x14ac:dyDescent="0.3">
      <c r="A51737" t="s">
        <v>105</v>
      </c>
      <c r="B51737" s="2">
        <v>43944</v>
      </c>
      <c r="C51737" s="2">
        <v>44027</v>
      </c>
      <c r="D51737" t="s">
        <v>4444</v>
      </c>
      <c r="E51737" t="s">
        <v>136</v>
      </c>
      <c r="F51737" t="s">
        <v>213</v>
      </c>
      <c r="G51737">
        <v>1</v>
      </c>
      <c r="H51737">
        <v>0</v>
      </c>
      <c r="I51737">
        <v>0</v>
      </c>
      <c r="K51737">
        <v>300000170</v>
      </c>
      <c r="L51737" t="s">
        <v>112</v>
      </c>
      <c r="O51737" s="1"/>
      <c r="P51737" s="1"/>
    </row>
    <row r="51738" spans="1:47" x14ac:dyDescent="0.3">
      <c r="A51738" t="s">
        <v>105</v>
      </c>
      <c r="B51738" s="2">
        <v>43944</v>
      </c>
      <c r="C51738" s="2">
        <v>44027</v>
      </c>
      <c r="D51738" t="s">
        <v>4444</v>
      </c>
      <c r="E51738" t="s">
        <v>297</v>
      </c>
      <c r="F51738" t="s">
        <v>298</v>
      </c>
      <c r="G51738">
        <v>0</v>
      </c>
      <c r="H51738">
        <v>0</v>
      </c>
      <c r="I51738">
        <v>0</v>
      </c>
      <c r="K51738">
        <v>300000539</v>
      </c>
      <c r="L51738" t="s">
        <v>116</v>
      </c>
      <c r="O51738" s="1"/>
      <c r="P51738" s="1"/>
      <c r="AR51738">
        <v>8</v>
      </c>
      <c r="AS51738">
        <v>9</v>
      </c>
      <c r="AT51738">
        <v>11</v>
      </c>
      <c r="AU51738">
        <v>9</v>
      </c>
    </row>
    <row r="51739" spans="1:47" x14ac:dyDescent="0.3">
      <c r="A51739" t="s">
        <v>145</v>
      </c>
      <c r="B51739" s="2">
        <v>43944</v>
      </c>
      <c r="C51739" s="2">
        <v>44027</v>
      </c>
      <c r="D51739" t="s">
        <v>4444</v>
      </c>
      <c r="E51739" t="s">
        <v>107</v>
      </c>
      <c r="F51739" t="s">
        <v>265</v>
      </c>
      <c r="G51739">
        <v>0</v>
      </c>
      <c r="H51739">
        <v>0</v>
      </c>
      <c r="I51739">
        <v>0</v>
      </c>
      <c r="K51739">
        <v>300000711</v>
      </c>
      <c r="L51739" t="s">
        <v>112</v>
      </c>
      <c r="O51739" s="1"/>
      <c r="P51739" s="1"/>
    </row>
    <row r="51740" spans="1:47" x14ac:dyDescent="0.3">
      <c r="A51740" t="s">
        <v>105</v>
      </c>
      <c r="B51740" s="2">
        <v>43944</v>
      </c>
      <c r="C51740" s="2">
        <v>44027</v>
      </c>
      <c r="D51740" t="s">
        <v>4444</v>
      </c>
      <c r="E51740" t="s">
        <v>297</v>
      </c>
      <c r="F51740" t="s">
        <v>298</v>
      </c>
      <c r="G51740">
        <v>0</v>
      </c>
      <c r="H51740">
        <v>0</v>
      </c>
      <c r="I51740">
        <v>0</v>
      </c>
      <c r="K51740">
        <v>373152322</v>
      </c>
      <c r="L51740" t="s">
        <v>112</v>
      </c>
      <c r="O51740" s="1"/>
      <c r="P51740" s="1"/>
    </row>
    <row r="51741" spans="1:47" x14ac:dyDescent="0.3">
      <c r="A51741" t="s">
        <v>145</v>
      </c>
      <c r="B51741" s="2">
        <v>43944</v>
      </c>
      <c r="C51741" s="2">
        <v>44027</v>
      </c>
      <c r="D51741" t="s">
        <v>4444</v>
      </c>
      <c r="E51741" t="s">
        <v>297</v>
      </c>
      <c r="F51741" t="s">
        <v>298</v>
      </c>
      <c r="G51741">
        <v>0</v>
      </c>
      <c r="H51741">
        <v>0</v>
      </c>
      <c r="I51741">
        <v>0</v>
      </c>
      <c r="K51741">
        <v>300000441</v>
      </c>
      <c r="L51741" t="s">
        <v>116</v>
      </c>
      <c r="O51741" s="1"/>
      <c r="P51741" s="1"/>
      <c r="AR51741">
        <v>10</v>
      </c>
      <c r="AS51741">
        <v>10</v>
      </c>
      <c r="AT51741">
        <v>13</v>
      </c>
      <c r="AU51741">
        <v>11</v>
      </c>
    </row>
    <row r="51742" spans="1:47" x14ac:dyDescent="0.3">
      <c r="A51742" t="s">
        <v>105</v>
      </c>
      <c r="B51742" s="2">
        <v>43944</v>
      </c>
      <c r="C51742" s="2">
        <v>44027</v>
      </c>
      <c r="D51742" t="s">
        <v>4444</v>
      </c>
      <c r="E51742" t="s">
        <v>136</v>
      </c>
      <c r="F51742" t="s">
        <v>204</v>
      </c>
      <c r="G51742">
        <v>0</v>
      </c>
      <c r="H51742">
        <v>0</v>
      </c>
      <c r="I51742">
        <v>0</v>
      </c>
      <c r="K51742">
        <v>383114930</v>
      </c>
      <c r="L51742" t="s">
        <v>112</v>
      </c>
      <c r="O51742" s="1"/>
      <c r="P51742" s="1"/>
    </row>
    <row r="51743" spans="1:47" x14ac:dyDescent="0.3">
      <c r="A51743" t="s">
        <v>105</v>
      </c>
      <c r="B51743" s="2">
        <v>43944</v>
      </c>
      <c r="C51743" s="2">
        <v>44027</v>
      </c>
      <c r="D51743" t="s">
        <v>4444</v>
      </c>
      <c r="E51743" t="s">
        <v>297</v>
      </c>
      <c r="F51743" t="s">
        <v>298</v>
      </c>
      <c r="G51743">
        <v>0</v>
      </c>
      <c r="H51743">
        <v>0</v>
      </c>
      <c r="I51743">
        <v>0</v>
      </c>
      <c r="K51743">
        <v>917115517</v>
      </c>
      <c r="L51743" t="s">
        <v>112</v>
      </c>
      <c r="O51743" s="1"/>
      <c r="P51743" s="1"/>
    </row>
    <row r="51744" spans="1:47" x14ac:dyDescent="0.3">
      <c r="A51744" t="s">
        <v>105</v>
      </c>
      <c r="B51744" s="2">
        <v>43944</v>
      </c>
      <c r="C51744" s="2">
        <v>44027</v>
      </c>
      <c r="D51744" t="s">
        <v>4444</v>
      </c>
      <c r="E51744" t="s">
        <v>136</v>
      </c>
      <c r="F51744" t="s">
        <v>137</v>
      </c>
      <c r="G51744">
        <v>1</v>
      </c>
      <c r="H51744">
        <v>0</v>
      </c>
      <c r="I51744">
        <v>1</v>
      </c>
      <c r="K51744">
        <v>892161207</v>
      </c>
      <c r="L51744" t="s">
        <v>116</v>
      </c>
      <c r="O51744" s="1"/>
      <c r="P51744" s="1"/>
      <c r="AR51744">
        <v>14</v>
      </c>
      <c r="AS51744">
        <v>14</v>
      </c>
      <c r="AT51744">
        <v>19</v>
      </c>
      <c r="AU51744">
        <v>15</v>
      </c>
    </row>
    <row r="51745" spans="1:47" x14ac:dyDescent="0.3">
      <c r="A51745" t="s">
        <v>115</v>
      </c>
      <c r="B51745" s="2">
        <v>43944</v>
      </c>
      <c r="C51745" s="2">
        <v>44027</v>
      </c>
      <c r="D51745" t="s">
        <v>4444</v>
      </c>
      <c r="E51745" t="s">
        <v>107</v>
      </c>
      <c r="F51745" t="s">
        <v>280</v>
      </c>
      <c r="G51745">
        <v>1</v>
      </c>
      <c r="H51745">
        <v>0</v>
      </c>
      <c r="I51745">
        <v>1</v>
      </c>
      <c r="J51745" t="s">
        <v>131</v>
      </c>
      <c r="K51745">
        <v>7385</v>
      </c>
      <c r="L51745" t="s">
        <v>112</v>
      </c>
      <c r="O51745" s="1"/>
      <c r="P51745" s="1"/>
    </row>
    <row r="51746" spans="1:47" x14ac:dyDescent="0.3">
      <c r="A51746" t="s">
        <v>105</v>
      </c>
      <c r="B51746" s="2">
        <v>43944</v>
      </c>
      <c r="C51746" s="2">
        <v>44027</v>
      </c>
      <c r="D51746" t="s">
        <v>4444</v>
      </c>
      <c r="E51746" t="s">
        <v>297</v>
      </c>
      <c r="F51746" t="s">
        <v>298</v>
      </c>
      <c r="G51746">
        <v>0</v>
      </c>
      <c r="H51746">
        <v>0</v>
      </c>
      <c r="I51746">
        <v>0</v>
      </c>
      <c r="K51746">
        <v>7866</v>
      </c>
      <c r="L51746" t="s">
        <v>112</v>
      </c>
      <c r="O51746" s="1"/>
      <c r="P51746" s="1"/>
    </row>
    <row r="51747" spans="1:47" x14ac:dyDescent="0.3">
      <c r="A51747" t="s">
        <v>118</v>
      </c>
      <c r="B51747" s="2">
        <v>43944</v>
      </c>
      <c r="C51747" s="2">
        <v>44027</v>
      </c>
      <c r="D51747" t="s">
        <v>4444</v>
      </c>
      <c r="E51747" t="s">
        <v>297</v>
      </c>
      <c r="F51747" t="s">
        <v>298</v>
      </c>
      <c r="G51747">
        <v>0</v>
      </c>
      <c r="H51747">
        <v>0</v>
      </c>
      <c r="I51747">
        <v>0</v>
      </c>
      <c r="K51747">
        <v>822163428</v>
      </c>
      <c r="L51747" t="s">
        <v>112</v>
      </c>
      <c r="O51747" s="1"/>
      <c r="P51747" s="1"/>
    </row>
    <row r="51748" spans="1:47" x14ac:dyDescent="0.3">
      <c r="A51748" t="s">
        <v>118</v>
      </c>
      <c r="B51748" s="2">
        <v>43944</v>
      </c>
      <c r="C51748" s="2">
        <v>44027</v>
      </c>
      <c r="D51748" t="s">
        <v>4444</v>
      </c>
      <c r="E51748" t="s">
        <v>136</v>
      </c>
      <c r="F51748" t="s">
        <v>204</v>
      </c>
      <c r="G51748">
        <v>0</v>
      </c>
      <c r="H51748">
        <v>0</v>
      </c>
      <c r="I51748">
        <v>0</v>
      </c>
      <c r="K51748">
        <v>207093856</v>
      </c>
      <c r="L51748" t="s">
        <v>116</v>
      </c>
      <c r="O51748" s="1"/>
      <c r="P51748" s="1"/>
      <c r="AR51748">
        <v>16</v>
      </c>
      <c r="AS51748">
        <v>17</v>
      </c>
      <c r="AT51748">
        <v>14</v>
      </c>
      <c r="AU51748">
        <v>16</v>
      </c>
    </row>
    <row r="51749" spans="1:47" x14ac:dyDescent="0.3">
      <c r="A51749" t="s">
        <v>105</v>
      </c>
      <c r="B51749" s="2">
        <v>43944</v>
      </c>
      <c r="C51749" s="2">
        <v>44027</v>
      </c>
      <c r="D51749" t="s">
        <v>4444</v>
      </c>
      <c r="E51749" t="s">
        <v>297</v>
      </c>
      <c r="F51749" t="s">
        <v>298</v>
      </c>
      <c r="G51749">
        <v>0</v>
      </c>
      <c r="H51749">
        <v>0</v>
      </c>
      <c r="I51749">
        <v>0</v>
      </c>
      <c r="K51749">
        <v>199201715</v>
      </c>
      <c r="L51749" t="s">
        <v>109</v>
      </c>
      <c r="O51749" s="1"/>
      <c r="P51749" s="1"/>
      <c r="AR51749">
        <v>45</v>
      </c>
      <c r="AS51749">
        <v>47</v>
      </c>
      <c r="AT51749">
        <v>52</v>
      </c>
      <c r="AU51749">
        <v>49</v>
      </c>
    </row>
    <row r="51750" spans="1:47" x14ac:dyDescent="0.3">
      <c r="A51750" t="s">
        <v>118</v>
      </c>
      <c r="B51750" s="2">
        <v>43944</v>
      </c>
      <c r="C51750" s="2">
        <v>44027</v>
      </c>
      <c r="D51750" t="s">
        <v>4444</v>
      </c>
      <c r="E51750" t="s">
        <v>107</v>
      </c>
      <c r="F51750" t="s">
        <v>280</v>
      </c>
      <c r="G51750">
        <v>1</v>
      </c>
      <c r="H51750">
        <v>0</v>
      </c>
      <c r="I51750">
        <v>1</v>
      </c>
      <c r="J51750" t="s">
        <v>457</v>
      </c>
      <c r="K51750">
        <v>262152046</v>
      </c>
      <c r="L51750" t="s">
        <v>116</v>
      </c>
      <c r="O51750" s="1"/>
      <c r="P51750" s="1"/>
      <c r="AR51750">
        <v>19</v>
      </c>
      <c r="AS51750">
        <v>19</v>
      </c>
      <c r="AT51750">
        <v>18</v>
      </c>
      <c r="AU51750">
        <v>18</v>
      </c>
    </row>
    <row r="51751" spans="1:47" x14ac:dyDescent="0.3">
      <c r="A51751" t="s">
        <v>145</v>
      </c>
      <c r="B51751" s="2">
        <v>43944</v>
      </c>
      <c r="C51751" s="2">
        <v>44027</v>
      </c>
      <c r="D51751" t="s">
        <v>4444</v>
      </c>
      <c r="E51751" t="s">
        <v>136</v>
      </c>
      <c r="F51751" t="s">
        <v>204</v>
      </c>
      <c r="G51751">
        <v>0</v>
      </c>
      <c r="H51751">
        <v>0</v>
      </c>
      <c r="I51751">
        <v>0</v>
      </c>
      <c r="K51751">
        <v>6625213</v>
      </c>
      <c r="L51751" t="s">
        <v>112</v>
      </c>
      <c r="O51751" s="1"/>
      <c r="P51751" s="1"/>
    </row>
    <row r="51752" spans="1:47" x14ac:dyDescent="0.3">
      <c r="A51752" t="s">
        <v>118</v>
      </c>
      <c r="B51752" s="2">
        <v>43944</v>
      </c>
      <c r="C51752" s="2">
        <v>44027</v>
      </c>
      <c r="D51752" t="s">
        <v>4444</v>
      </c>
      <c r="E51752" t="s">
        <v>297</v>
      </c>
      <c r="F51752" t="s">
        <v>298</v>
      </c>
      <c r="G51752">
        <v>0</v>
      </c>
      <c r="H51752">
        <v>0</v>
      </c>
      <c r="I51752">
        <v>0</v>
      </c>
      <c r="K51752">
        <v>30015873</v>
      </c>
      <c r="L51752" t="s">
        <v>112</v>
      </c>
      <c r="O51752" s="1"/>
      <c r="P51752" s="1"/>
    </row>
    <row r="51753" spans="1:47" x14ac:dyDescent="0.3">
      <c r="A51753" t="s">
        <v>118</v>
      </c>
      <c r="B51753" s="2">
        <v>43944</v>
      </c>
      <c r="C51753" s="2">
        <v>44027</v>
      </c>
      <c r="D51753" t="s">
        <v>4444</v>
      </c>
      <c r="E51753" t="s">
        <v>136</v>
      </c>
      <c r="F51753" t="s">
        <v>137</v>
      </c>
      <c r="G51753">
        <v>1</v>
      </c>
      <c r="H51753">
        <v>0</v>
      </c>
      <c r="I51753">
        <v>1</v>
      </c>
      <c r="K51753">
        <v>160154149</v>
      </c>
      <c r="L51753" t="s">
        <v>116</v>
      </c>
      <c r="O51753" s="1"/>
      <c r="P51753" s="1"/>
      <c r="AR51753">
        <v>17</v>
      </c>
      <c r="AS51753">
        <v>17</v>
      </c>
      <c r="AT51753">
        <v>18</v>
      </c>
      <c r="AU51753">
        <v>17</v>
      </c>
    </row>
    <row r="51754" spans="1:47" x14ac:dyDescent="0.3">
      <c r="A51754" t="s">
        <v>105</v>
      </c>
      <c r="B51754" s="2">
        <v>43944</v>
      </c>
      <c r="C51754" s="2">
        <v>44027</v>
      </c>
      <c r="D51754" t="s">
        <v>4444</v>
      </c>
      <c r="E51754" t="s">
        <v>297</v>
      </c>
      <c r="F51754" t="s">
        <v>298</v>
      </c>
      <c r="G51754">
        <v>0</v>
      </c>
      <c r="H51754">
        <v>0</v>
      </c>
      <c r="I51754">
        <v>0</v>
      </c>
      <c r="K51754">
        <v>1993522594</v>
      </c>
      <c r="L51754" t="s">
        <v>116</v>
      </c>
      <c r="O51754" s="1"/>
      <c r="P51754" s="1"/>
      <c r="AR51754">
        <v>28</v>
      </c>
      <c r="AS51754">
        <v>23</v>
      </c>
      <c r="AT51754">
        <v>0</v>
      </c>
      <c r="AU51754">
        <v>12</v>
      </c>
    </row>
    <row r="51755" spans="1:47" x14ac:dyDescent="0.3">
      <c r="A51755" t="s">
        <v>118</v>
      </c>
      <c r="B51755" s="2">
        <v>43944</v>
      </c>
      <c r="C51755" s="2">
        <v>44027</v>
      </c>
      <c r="D51755" t="s">
        <v>4444</v>
      </c>
      <c r="E51755" t="s">
        <v>136</v>
      </c>
      <c r="F51755" t="s">
        <v>204</v>
      </c>
      <c r="G51755">
        <v>0</v>
      </c>
      <c r="H51755">
        <v>0</v>
      </c>
      <c r="I51755">
        <v>0</v>
      </c>
      <c r="K51755">
        <v>199200300</v>
      </c>
      <c r="L51755" t="s">
        <v>112</v>
      </c>
      <c r="O51755" s="1"/>
      <c r="P51755" s="1"/>
    </row>
    <row r="51756" spans="1:47" x14ac:dyDescent="0.3">
      <c r="A51756" t="s">
        <v>118</v>
      </c>
      <c r="B51756" s="2">
        <v>43944</v>
      </c>
      <c r="C51756" s="2">
        <v>44027</v>
      </c>
      <c r="D51756" t="s">
        <v>4444</v>
      </c>
      <c r="E51756" t="s">
        <v>136</v>
      </c>
      <c r="F51756" t="s">
        <v>204</v>
      </c>
      <c r="G51756">
        <v>0</v>
      </c>
      <c r="H51756">
        <v>0</v>
      </c>
      <c r="I51756">
        <v>0</v>
      </c>
      <c r="K51756">
        <v>265152832</v>
      </c>
      <c r="L51756" t="s">
        <v>112</v>
      </c>
      <c r="O51756" s="1"/>
      <c r="P51756" s="1"/>
    </row>
    <row r="51757" spans="1:47" x14ac:dyDescent="0.3">
      <c r="A51757" t="s">
        <v>118</v>
      </c>
      <c r="B51757" s="2">
        <v>43944</v>
      </c>
      <c r="C51757" s="2">
        <v>44027</v>
      </c>
      <c r="D51757" t="s">
        <v>4444</v>
      </c>
      <c r="E51757" t="s">
        <v>136</v>
      </c>
      <c r="F51757" t="s">
        <v>204</v>
      </c>
      <c r="G51757">
        <v>0</v>
      </c>
      <c r="H51757">
        <v>0</v>
      </c>
      <c r="I51757">
        <v>0</v>
      </c>
      <c r="K51757">
        <v>2141355702</v>
      </c>
      <c r="L51757" t="s">
        <v>112</v>
      </c>
      <c r="O51757" s="1"/>
      <c r="P51757" s="1"/>
    </row>
    <row r="51758" spans="1:47" x14ac:dyDescent="0.3">
      <c r="A51758" t="s">
        <v>118</v>
      </c>
      <c r="B51758" s="2">
        <v>43944</v>
      </c>
      <c r="C51758" s="2">
        <v>44027</v>
      </c>
      <c r="D51758" t="s">
        <v>4444</v>
      </c>
      <c r="E51758" t="s">
        <v>297</v>
      </c>
      <c r="F51758" t="s">
        <v>298</v>
      </c>
      <c r="G51758">
        <v>0</v>
      </c>
      <c r="H51758">
        <v>0</v>
      </c>
      <c r="I51758">
        <v>0</v>
      </c>
      <c r="K51758">
        <v>1002021</v>
      </c>
      <c r="L51758" t="s">
        <v>112</v>
      </c>
      <c r="O51758" s="1"/>
      <c r="P51758" s="1"/>
    </row>
    <row r="51759" spans="1:47" x14ac:dyDescent="0.3">
      <c r="A51759" t="s">
        <v>105</v>
      </c>
      <c r="B51759" s="2">
        <v>43944</v>
      </c>
      <c r="C51759" s="2">
        <v>44027</v>
      </c>
      <c r="D51759" t="s">
        <v>4444</v>
      </c>
      <c r="E51759" t="s">
        <v>136</v>
      </c>
      <c r="F51759" t="s">
        <v>204</v>
      </c>
      <c r="G51759">
        <v>0</v>
      </c>
      <c r="H51759">
        <v>0</v>
      </c>
      <c r="I51759">
        <v>0</v>
      </c>
      <c r="K51759">
        <v>1993601720</v>
      </c>
      <c r="L51759" t="s">
        <v>112</v>
      </c>
      <c r="O51759" s="1"/>
      <c r="P51759" s="1"/>
    </row>
    <row r="51760" spans="1:47" x14ac:dyDescent="0.3">
      <c r="A51760" t="s">
        <v>118</v>
      </c>
      <c r="B51760" s="2">
        <v>43944</v>
      </c>
      <c r="C51760" s="2">
        <v>44027</v>
      </c>
      <c r="D51760" t="s">
        <v>4444</v>
      </c>
      <c r="E51760" t="s">
        <v>136</v>
      </c>
      <c r="F51760" t="s">
        <v>137</v>
      </c>
      <c r="G51760">
        <v>1</v>
      </c>
      <c r="H51760">
        <v>0</v>
      </c>
      <c r="I51760">
        <v>1</v>
      </c>
      <c r="K51760">
        <v>101134502</v>
      </c>
      <c r="L51760" t="s">
        <v>112</v>
      </c>
      <c r="O51760" s="1"/>
      <c r="P51760" s="1"/>
    </row>
    <row r="51761" spans="1:47" x14ac:dyDescent="0.3">
      <c r="A51761" t="s">
        <v>115</v>
      </c>
      <c r="B51761" s="2">
        <v>43944</v>
      </c>
      <c r="C51761" s="2">
        <v>44027</v>
      </c>
      <c r="D51761" t="s">
        <v>4444</v>
      </c>
      <c r="E51761" t="s">
        <v>107</v>
      </c>
      <c r="F51761" t="s">
        <v>265</v>
      </c>
      <c r="G51761">
        <v>0</v>
      </c>
      <c r="H51761">
        <v>0</v>
      </c>
      <c r="I51761">
        <v>0</v>
      </c>
      <c r="K51761">
        <v>162123657</v>
      </c>
      <c r="L51761" t="s">
        <v>112</v>
      </c>
      <c r="O51761" s="1"/>
      <c r="P51761" s="1"/>
    </row>
    <row r="51762" spans="1:47" x14ac:dyDescent="0.3">
      <c r="A51762" t="s">
        <v>115</v>
      </c>
      <c r="B51762" s="2">
        <v>43944</v>
      </c>
      <c r="C51762" s="2">
        <v>44027</v>
      </c>
      <c r="D51762" t="s">
        <v>4444</v>
      </c>
      <c r="E51762" t="s">
        <v>107</v>
      </c>
      <c r="F51762" t="s">
        <v>280</v>
      </c>
      <c r="G51762">
        <v>1</v>
      </c>
      <c r="H51762">
        <v>0</v>
      </c>
      <c r="I51762">
        <v>1</v>
      </c>
      <c r="J51762" t="s">
        <v>131</v>
      </c>
      <c r="K51762">
        <v>162123700</v>
      </c>
      <c r="L51762" t="s">
        <v>112</v>
      </c>
      <c r="O51762" s="1"/>
      <c r="P51762" s="1"/>
    </row>
    <row r="51763" spans="1:47" x14ac:dyDescent="0.3">
      <c r="A51763" t="s">
        <v>118</v>
      </c>
      <c r="B51763" s="2">
        <v>43944</v>
      </c>
      <c r="C51763" s="2">
        <v>44027</v>
      </c>
      <c r="D51763" t="s">
        <v>4444</v>
      </c>
      <c r="E51763" t="s">
        <v>136</v>
      </c>
      <c r="F51763" t="s">
        <v>204</v>
      </c>
      <c r="G51763">
        <v>0</v>
      </c>
      <c r="H51763">
        <v>0</v>
      </c>
      <c r="I51763">
        <v>0</v>
      </c>
      <c r="K51763">
        <v>199192910</v>
      </c>
      <c r="L51763" t="s">
        <v>116</v>
      </c>
      <c r="O51763" s="1"/>
      <c r="P51763" s="1"/>
      <c r="AR51763">
        <v>27</v>
      </c>
      <c r="AS51763">
        <v>25</v>
      </c>
      <c r="AT51763">
        <v>22</v>
      </c>
      <c r="AU51763">
        <v>23</v>
      </c>
    </row>
    <row r="51764" spans="1:47" x14ac:dyDescent="0.3">
      <c r="A51764" t="s">
        <v>115</v>
      </c>
      <c r="B51764" s="2">
        <v>43944</v>
      </c>
      <c r="C51764" s="2">
        <v>44027</v>
      </c>
      <c r="D51764" t="s">
        <v>4444</v>
      </c>
      <c r="E51764" t="s">
        <v>136</v>
      </c>
      <c r="F51764" t="s">
        <v>204</v>
      </c>
      <c r="G51764">
        <v>0</v>
      </c>
      <c r="H51764">
        <v>0</v>
      </c>
      <c r="I51764">
        <v>0</v>
      </c>
      <c r="K51764">
        <v>162123553</v>
      </c>
      <c r="L51764" t="s">
        <v>112</v>
      </c>
      <c r="O51764" s="1"/>
      <c r="P51764" s="1"/>
    </row>
    <row r="51765" spans="1:47" x14ac:dyDescent="0.3">
      <c r="A51765" t="s">
        <v>105</v>
      </c>
      <c r="B51765" s="2">
        <v>43944</v>
      </c>
      <c r="C51765" s="2">
        <v>44027</v>
      </c>
      <c r="D51765" t="s">
        <v>4444</v>
      </c>
      <c r="E51765" t="s">
        <v>297</v>
      </c>
      <c r="F51765" t="s">
        <v>298</v>
      </c>
      <c r="G51765">
        <v>0</v>
      </c>
      <c r="H51765">
        <v>0</v>
      </c>
      <c r="I51765">
        <v>0</v>
      </c>
      <c r="K51765">
        <v>199191219</v>
      </c>
      <c r="L51765" t="s">
        <v>112</v>
      </c>
      <c r="O51765" s="1"/>
      <c r="P51765" s="1"/>
    </row>
    <row r="51766" spans="1:47" x14ac:dyDescent="0.3">
      <c r="A51766" t="s">
        <v>118</v>
      </c>
      <c r="B51766" s="2">
        <v>43944</v>
      </c>
      <c r="C51766" s="2">
        <v>44027</v>
      </c>
      <c r="D51766" t="s">
        <v>4444</v>
      </c>
      <c r="E51766" t="s">
        <v>136</v>
      </c>
      <c r="F51766" t="s">
        <v>204</v>
      </c>
      <c r="G51766">
        <v>0</v>
      </c>
      <c r="H51766">
        <v>0</v>
      </c>
      <c r="I51766">
        <v>0</v>
      </c>
      <c r="K51766">
        <v>160152240</v>
      </c>
      <c r="L51766" t="s">
        <v>112</v>
      </c>
      <c r="O51766" s="1"/>
      <c r="P51766" s="1"/>
    </row>
    <row r="51767" spans="1:47" x14ac:dyDescent="0.3">
      <c r="A51767" t="s">
        <v>105</v>
      </c>
      <c r="B51767" s="2">
        <v>43944</v>
      </c>
      <c r="C51767" s="2">
        <v>44027</v>
      </c>
      <c r="D51767" t="s">
        <v>4444</v>
      </c>
      <c r="E51767" t="s">
        <v>107</v>
      </c>
      <c r="F51767" t="s">
        <v>280</v>
      </c>
      <c r="G51767">
        <v>1</v>
      </c>
      <c r="H51767">
        <v>0</v>
      </c>
      <c r="I51767">
        <v>1</v>
      </c>
      <c r="J51767" t="s">
        <v>304</v>
      </c>
      <c r="K51767">
        <v>1993602315</v>
      </c>
      <c r="L51767" t="s">
        <v>112</v>
      </c>
      <c r="O51767" s="1"/>
      <c r="P51767" s="1"/>
    </row>
    <row r="51768" spans="1:47" x14ac:dyDescent="0.3">
      <c r="A51768" t="s">
        <v>159</v>
      </c>
      <c r="B51768" s="2">
        <v>43944</v>
      </c>
      <c r="C51768" s="2">
        <v>44027</v>
      </c>
      <c r="D51768" t="s">
        <v>4444</v>
      </c>
      <c r="E51768" t="s">
        <v>107</v>
      </c>
      <c r="F51768" t="s">
        <v>265</v>
      </c>
      <c r="G51768">
        <v>0</v>
      </c>
      <c r="H51768">
        <v>0</v>
      </c>
      <c r="I51768">
        <v>0</v>
      </c>
      <c r="K51768">
        <v>229115054</v>
      </c>
      <c r="L51768" t="s">
        <v>112</v>
      </c>
      <c r="O51768" s="1"/>
      <c r="P51768" s="1"/>
    </row>
    <row r="51769" spans="1:47" x14ac:dyDescent="0.3">
      <c r="A51769" t="s">
        <v>118</v>
      </c>
      <c r="B51769" s="2">
        <v>43944</v>
      </c>
      <c r="C51769" s="2">
        <v>44027</v>
      </c>
      <c r="D51769" t="s">
        <v>4444</v>
      </c>
      <c r="E51769" t="s">
        <v>136</v>
      </c>
      <c r="F51769" t="s">
        <v>137</v>
      </c>
      <c r="G51769">
        <v>1</v>
      </c>
      <c r="H51769">
        <v>0</v>
      </c>
      <c r="I51769">
        <v>1</v>
      </c>
      <c r="K51769">
        <v>700306</v>
      </c>
      <c r="L51769" t="s">
        <v>112</v>
      </c>
      <c r="O51769" s="1"/>
      <c r="P51769" s="1"/>
    </row>
    <row r="51770" spans="1:47" x14ac:dyDescent="0.3">
      <c r="A51770" t="s">
        <v>105</v>
      </c>
      <c r="B51770" s="2">
        <v>43944</v>
      </c>
      <c r="C51770" s="2">
        <v>44027</v>
      </c>
      <c r="D51770" t="s">
        <v>4444</v>
      </c>
      <c r="E51770" t="s">
        <v>136</v>
      </c>
      <c r="F51770" t="s">
        <v>204</v>
      </c>
      <c r="G51770">
        <v>0</v>
      </c>
      <c r="H51770">
        <v>0</v>
      </c>
      <c r="I51770">
        <v>0</v>
      </c>
      <c r="K51770">
        <v>828161410</v>
      </c>
      <c r="L51770" t="s">
        <v>112</v>
      </c>
      <c r="O51770" s="1"/>
      <c r="P51770" s="1"/>
    </row>
    <row r="51771" spans="1:47" x14ac:dyDescent="0.3">
      <c r="A51771" t="s">
        <v>105</v>
      </c>
      <c r="B51771" s="2">
        <v>43944</v>
      </c>
      <c r="C51771" s="2">
        <v>44027</v>
      </c>
      <c r="D51771" t="s">
        <v>4444</v>
      </c>
      <c r="E51771" t="s">
        <v>136</v>
      </c>
      <c r="F51771" t="s">
        <v>204</v>
      </c>
      <c r="G51771">
        <v>0</v>
      </c>
      <c r="H51771">
        <v>0</v>
      </c>
      <c r="I51771">
        <v>0</v>
      </c>
      <c r="K51771">
        <v>199172752</v>
      </c>
      <c r="L51771" t="s">
        <v>112</v>
      </c>
      <c r="O51771" s="1"/>
      <c r="P51771" s="1"/>
    </row>
    <row r="51772" spans="1:47" x14ac:dyDescent="0.3">
      <c r="A51772" t="s">
        <v>118</v>
      </c>
      <c r="B51772" s="2">
        <v>43944</v>
      </c>
      <c r="C51772" s="2">
        <v>44027</v>
      </c>
      <c r="D51772" t="s">
        <v>4444</v>
      </c>
      <c r="E51772" t="s">
        <v>136</v>
      </c>
      <c r="F51772" t="s">
        <v>204</v>
      </c>
      <c r="G51772">
        <v>0</v>
      </c>
      <c r="H51772">
        <v>0</v>
      </c>
      <c r="I51772">
        <v>0</v>
      </c>
      <c r="K51772">
        <v>2141356067</v>
      </c>
      <c r="L51772" t="s">
        <v>112</v>
      </c>
      <c r="O51772" s="1"/>
      <c r="P51772" s="1"/>
    </row>
    <row r="51773" spans="1:47" x14ac:dyDescent="0.3">
      <c r="A51773" t="s">
        <v>105</v>
      </c>
      <c r="B51773" s="2">
        <v>43944</v>
      </c>
      <c r="C51773" s="2">
        <v>44027</v>
      </c>
      <c r="D51773" t="s">
        <v>4444</v>
      </c>
      <c r="E51773" t="s">
        <v>297</v>
      </c>
      <c r="F51773" t="s">
        <v>298</v>
      </c>
      <c r="G51773">
        <v>0</v>
      </c>
      <c r="H51773">
        <v>0</v>
      </c>
      <c r="I51773">
        <v>0</v>
      </c>
      <c r="K51773">
        <v>650132809</v>
      </c>
      <c r="L51773" t="s">
        <v>112</v>
      </c>
      <c r="O51773" s="1"/>
      <c r="P51773" s="1"/>
    </row>
    <row r="51774" spans="1:47" x14ac:dyDescent="0.3">
      <c r="A51774" t="s">
        <v>118</v>
      </c>
      <c r="B51774" s="2">
        <v>43944</v>
      </c>
      <c r="C51774" s="2">
        <v>44027</v>
      </c>
      <c r="D51774" t="s">
        <v>4444</v>
      </c>
      <c r="E51774" t="s">
        <v>136</v>
      </c>
      <c r="F51774" t="s">
        <v>204</v>
      </c>
      <c r="G51774">
        <v>0</v>
      </c>
      <c r="H51774">
        <v>0</v>
      </c>
      <c r="I51774">
        <v>0</v>
      </c>
      <c r="K51774">
        <v>838164542</v>
      </c>
      <c r="L51774" t="s">
        <v>116</v>
      </c>
      <c r="O51774" s="1"/>
      <c r="P51774" s="1"/>
      <c r="AR51774">
        <v>29</v>
      </c>
      <c r="AS51774">
        <v>28</v>
      </c>
      <c r="AT51774">
        <v>24</v>
      </c>
      <c r="AU51774">
        <v>26</v>
      </c>
    </row>
    <row r="51775" spans="1:47" x14ac:dyDescent="0.3">
      <c r="A51775" t="s">
        <v>105</v>
      </c>
      <c r="B51775" s="2">
        <v>43944</v>
      </c>
      <c r="C51775" s="2">
        <v>44027</v>
      </c>
      <c r="D51775" t="s">
        <v>4444</v>
      </c>
      <c r="E51775" t="s">
        <v>297</v>
      </c>
      <c r="F51775" t="s">
        <v>298</v>
      </c>
      <c r="G51775">
        <v>0</v>
      </c>
      <c r="H51775">
        <v>0</v>
      </c>
      <c r="I51775">
        <v>0</v>
      </c>
      <c r="K51775">
        <v>6392</v>
      </c>
      <c r="L51775" t="s">
        <v>112</v>
      </c>
      <c r="O51775" s="1"/>
      <c r="P51775" s="1"/>
    </row>
    <row r="51776" spans="1:47" x14ac:dyDescent="0.3">
      <c r="A51776" t="s">
        <v>118</v>
      </c>
      <c r="B51776" s="2">
        <v>43944</v>
      </c>
      <c r="C51776" s="2">
        <v>44027</v>
      </c>
      <c r="D51776" t="s">
        <v>4444</v>
      </c>
      <c r="E51776" t="s">
        <v>136</v>
      </c>
      <c r="F51776" t="s">
        <v>137</v>
      </c>
      <c r="G51776">
        <v>1</v>
      </c>
      <c r="H51776">
        <v>0</v>
      </c>
      <c r="I51776">
        <v>1</v>
      </c>
      <c r="K51776">
        <v>588105447</v>
      </c>
      <c r="L51776" t="s">
        <v>112</v>
      </c>
      <c r="O51776" s="1"/>
      <c r="P51776" s="1"/>
    </row>
    <row r="51777" spans="1:47" x14ac:dyDescent="0.3">
      <c r="A51777" t="s">
        <v>145</v>
      </c>
      <c r="B51777" s="2">
        <v>43944</v>
      </c>
      <c r="C51777" s="2">
        <v>44027</v>
      </c>
      <c r="D51777" t="s">
        <v>4444</v>
      </c>
      <c r="E51777" t="s">
        <v>107</v>
      </c>
      <c r="F51777" t="s">
        <v>280</v>
      </c>
      <c r="G51777">
        <v>1</v>
      </c>
      <c r="H51777">
        <v>0</v>
      </c>
      <c r="I51777">
        <v>1</v>
      </c>
      <c r="J51777" t="s">
        <v>292</v>
      </c>
      <c r="K51777">
        <v>199201754</v>
      </c>
      <c r="L51777" t="s">
        <v>112</v>
      </c>
      <c r="O51777" s="1"/>
      <c r="P51777" s="1"/>
    </row>
    <row r="51778" spans="1:47" x14ac:dyDescent="0.3">
      <c r="A51778" t="s">
        <v>118</v>
      </c>
      <c r="B51778" s="2">
        <v>43944</v>
      </c>
      <c r="C51778" s="2">
        <v>44027</v>
      </c>
      <c r="D51778" t="s">
        <v>4444</v>
      </c>
      <c r="E51778" t="s">
        <v>136</v>
      </c>
      <c r="F51778" t="s">
        <v>204</v>
      </c>
      <c r="G51778">
        <v>0</v>
      </c>
      <c r="H51778">
        <v>0</v>
      </c>
      <c r="I51778">
        <v>0</v>
      </c>
      <c r="K51778">
        <v>199182713</v>
      </c>
      <c r="L51778" t="s">
        <v>112</v>
      </c>
      <c r="O51778" s="1"/>
      <c r="P51778" s="1"/>
    </row>
    <row r="51779" spans="1:47" x14ac:dyDescent="0.3">
      <c r="A51779" t="s">
        <v>118</v>
      </c>
      <c r="B51779" s="2">
        <v>43944</v>
      </c>
      <c r="C51779" s="2">
        <v>44027</v>
      </c>
      <c r="D51779" t="s">
        <v>4444</v>
      </c>
      <c r="E51779" t="s">
        <v>136</v>
      </c>
      <c r="F51779" t="s">
        <v>204</v>
      </c>
      <c r="G51779">
        <v>0</v>
      </c>
      <c r="H51779">
        <v>0</v>
      </c>
      <c r="I51779">
        <v>0</v>
      </c>
      <c r="K51779">
        <v>926125329</v>
      </c>
      <c r="L51779" t="s">
        <v>116</v>
      </c>
      <c r="O51779" s="1"/>
      <c r="P51779" s="1"/>
      <c r="AR51779">
        <v>31</v>
      </c>
      <c r="AS51779">
        <v>30</v>
      </c>
      <c r="AT51779">
        <v>36</v>
      </c>
      <c r="AU51779">
        <v>30</v>
      </c>
    </row>
    <row r="51780" spans="1:47" x14ac:dyDescent="0.3">
      <c r="A51780" t="s">
        <v>118</v>
      </c>
      <c r="B51780" s="2">
        <v>43944</v>
      </c>
      <c r="C51780" s="2">
        <v>44027</v>
      </c>
      <c r="D51780" t="s">
        <v>4444</v>
      </c>
      <c r="E51780" t="s">
        <v>136</v>
      </c>
      <c r="F51780" t="s">
        <v>204</v>
      </c>
      <c r="G51780">
        <v>0</v>
      </c>
      <c r="H51780">
        <v>0</v>
      </c>
      <c r="I51780">
        <v>0</v>
      </c>
      <c r="K51780">
        <v>8616</v>
      </c>
      <c r="L51780" t="s">
        <v>120</v>
      </c>
      <c r="O51780" s="1"/>
      <c r="P51780" s="1"/>
      <c r="AR51780">
        <v>14</v>
      </c>
      <c r="AS51780">
        <v>14</v>
      </c>
      <c r="AT51780">
        <v>11</v>
      </c>
      <c r="AU51780">
        <v>14</v>
      </c>
    </row>
    <row r="51781" spans="1:47" x14ac:dyDescent="0.3">
      <c r="A51781" t="s">
        <v>115</v>
      </c>
      <c r="B51781" s="2">
        <v>43944</v>
      </c>
      <c r="C51781" s="2">
        <v>44027</v>
      </c>
      <c r="D51781" t="s">
        <v>4444</v>
      </c>
      <c r="E51781" t="s">
        <v>136</v>
      </c>
      <c r="F51781" t="s">
        <v>213</v>
      </c>
      <c r="G51781">
        <v>1</v>
      </c>
      <c r="H51781">
        <v>0</v>
      </c>
      <c r="I51781">
        <v>0</v>
      </c>
      <c r="K51781">
        <v>8364</v>
      </c>
      <c r="L51781" t="s">
        <v>120</v>
      </c>
      <c r="O51781" s="1"/>
      <c r="P51781" s="1"/>
      <c r="AR51781">
        <v>18</v>
      </c>
      <c r="AS51781">
        <v>18</v>
      </c>
      <c r="AT51781">
        <v>20</v>
      </c>
      <c r="AU51781">
        <v>19</v>
      </c>
    </row>
    <row r="51782" spans="1:47" x14ac:dyDescent="0.3">
      <c r="A51782" t="s">
        <v>105</v>
      </c>
      <c r="B51782" s="2">
        <v>43944</v>
      </c>
      <c r="C51782" s="2">
        <v>44027</v>
      </c>
      <c r="D51782" t="s">
        <v>4444</v>
      </c>
      <c r="E51782" t="s">
        <v>136</v>
      </c>
      <c r="F51782" t="s">
        <v>204</v>
      </c>
      <c r="G51782">
        <v>0</v>
      </c>
      <c r="H51782">
        <v>0</v>
      </c>
      <c r="I51782">
        <v>0</v>
      </c>
      <c r="K51782">
        <v>2120050272</v>
      </c>
      <c r="L51782" t="s">
        <v>112</v>
      </c>
      <c r="O51782" s="1"/>
      <c r="P51782" s="1"/>
    </row>
    <row r="51783" spans="1:47" x14ac:dyDescent="0.3">
      <c r="A51783" t="s">
        <v>105</v>
      </c>
      <c r="B51783" s="2">
        <v>43944</v>
      </c>
      <c r="C51783" s="2">
        <v>44027</v>
      </c>
      <c r="D51783" t="s">
        <v>4444</v>
      </c>
      <c r="E51783" t="s">
        <v>297</v>
      </c>
      <c r="F51783" t="s">
        <v>298</v>
      </c>
      <c r="G51783">
        <v>0</v>
      </c>
      <c r="H51783">
        <v>0</v>
      </c>
      <c r="I51783">
        <v>0</v>
      </c>
      <c r="K51783">
        <v>2120034514</v>
      </c>
      <c r="L51783" t="s">
        <v>112</v>
      </c>
      <c r="O51783" s="1"/>
      <c r="P51783" s="1"/>
    </row>
    <row r="51784" spans="1:47" x14ac:dyDescent="0.3">
      <c r="A51784" t="s">
        <v>105</v>
      </c>
      <c r="B51784" s="2">
        <v>43944</v>
      </c>
      <c r="C51784" s="2">
        <v>44027</v>
      </c>
      <c r="D51784" t="s">
        <v>4444</v>
      </c>
      <c r="E51784" t="s">
        <v>297</v>
      </c>
      <c r="F51784" t="s">
        <v>298</v>
      </c>
      <c r="G51784">
        <v>0</v>
      </c>
      <c r="H51784">
        <v>0</v>
      </c>
      <c r="I51784">
        <v>0</v>
      </c>
      <c r="K51784">
        <v>2120034985</v>
      </c>
      <c r="L51784" t="s">
        <v>112</v>
      </c>
      <c r="O51784" s="1"/>
      <c r="P51784" s="1"/>
    </row>
    <row r="51785" spans="1:47" x14ac:dyDescent="0.3">
      <c r="A51785" t="s">
        <v>105</v>
      </c>
      <c r="B51785" s="2">
        <v>43944</v>
      </c>
      <c r="C51785" s="2">
        <v>44027</v>
      </c>
      <c r="D51785" t="s">
        <v>4444</v>
      </c>
      <c r="E51785" t="s">
        <v>297</v>
      </c>
      <c r="F51785" t="s">
        <v>298</v>
      </c>
      <c r="G51785">
        <v>0</v>
      </c>
      <c r="H51785">
        <v>0</v>
      </c>
      <c r="I51785">
        <v>0</v>
      </c>
      <c r="K51785">
        <v>2142041921</v>
      </c>
      <c r="L51785" t="s">
        <v>296</v>
      </c>
      <c r="O51785" s="1"/>
      <c r="P51785" s="1"/>
    </row>
    <row r="51786" spans="1:47" x14ac:dyDescent="0.3">
      <c r="A51786" t="s">
        <v>105</v>
      </c>
      <c r="B51786" s="2">
        <v>43944</v>
      </c>
      <c r="C51786" s="2">
        <v>44027</v>
      </c>
      <c r="D51786" t="s">
        <v>4444</v>
      </c>
      <c r="E51786" t="s">
        <v>136</v>
      </c>
      <c r="F51786" t="s">
        <v>137</v>
      </c>
      <c r="G51786">
        <v>1</v>
      </c>
      <c r="H51786">
        <v>0</v>
      </c>
      <c r="I51786">
        <v>1</v>
      </c>
      <c r="K51786">
        <v>2120031604</v>
      </c>
      <c r="L51786" t="s">
        <v>112</v>
      </c>
      <c r="O51786" s="1"/>
      <c r="P51786" s="1"/>
    </row>
    <row r="51787" spans="1:47" x14ac:dyDescent="0.3">
      <c r="A51787" t="s">
        <v>105</v>
      </c>
      <c r="B51787" s="2">
        <v>43944</v>
      </c>
      <c r="C51787" s="2">
        <v>44027</v>
      </c>
      <c r="D51787" t="s">
        <v>4444</v>
      </c>
      <c r="E51787" t="s">
        <v>136</v>
      </c>
      <c r="F51787" t="s">
        <v>204</v>
      </c>
      <c r="G51787">
        <v>0</v>
      </c>
      <c r="H51787">
        <v>0</v>
      </c>
      <c r="I51787">
        <v>0</v>
      </c>
      <c r="K51787">
        <v>2120063886</v>
      </c>
      <c r="L51787" t="s">
        <v>112</v>
      </c>
      <c r="O51787" s="1"/>
      <c r="P51787" s="1"/>
    </row>
    <row r="51788" spans="1:47" x14ac:dyDescent="0.3">
      <c r="A51788" t="s">
        <v>105</v>
      </c>
      <c r="B51788" s="2">
        <v>43944</v>
      </c>
      <c r="C51788" s="2">
        <v>44027</v>
      </c>
      <c r="D51788" t="s">
        <v>4444</v>
      </c>
      <c r="E51788" t="s">
        <v>136</v>
      </c>
      <c r="F51788" t="s">
        <v>204</v>
      </c>
      <c r="G51788">
        <v>0</v>
      </c>
      <c r="H51788">
        <v>0</v>
      </c>
      <c r="I51788">
        <v>0</v>
      </c>
      <c r="K51788">
        <v>2120034291</v>
      </c>
      <c r="L51788" t="s">
        <v>112</v>
      </c>
      <c r="O51788" s="1"/>
      <c r="P51788" s="1"/>
    </row>
    <row r="51789" spans="1:47" x14ac:dyDescent="0.3">
      <c r="A51789" t="s">
        <v>145</v>
      </c>
      <c r="B51789" s="2">
        <v>43944</v>
      </c>
      <c r="C51789" s="2">
        <v>44027</v>
      </c>
      <c r="D51789" t="s">
        <v>4444</v>
      </c>
      <c r="E51789" t="s">
        <v>136</v>
      </c>
      <c r="F51789" t="s">
        <v>204</v>
      </c>
      <c r="G51789">
        <v>0</v>
      </c>
      <c r="H51789">
        <v>0</v>
      </c>
      <c r="I51789">
        <v>0</v>
      </c>
      <c r="K51789">
        <v>2120059991</v>
      </c>
      <c r="L51789" t="s">
        <v>112</v>
      </c>
      <c r="O51789" s="1"/>
      <c r="P51789" s="1"/>
    </row>
    <row r="51790" spans="1:47" x14ac:dyDescent="0.3">
      <c r="A51790" t="s">
        <v>105</v>
      </c>
      <c r="B51790" s="2">
        <v>43944</v>
      </c>
      <c r="C51790" s="2">
        <v>44027</v>
      </c>
      <c r="D51790" t="s">
        <v>4444</v>
      </c>
      <c r="E51790" t="s">
        <v>136</v>
      </c>
      <c r="F51790" t="s">
        <v>204</v>
      </c>
      <c r="G51790">
        <v>0</v>
      </c>
      <c r="H51790">
        <v>0</v>
      </c>
      <c r="I51790">
        <v>0</v>
      </c>
      <c r="K51790">
        <v>2120032547</v>
      </c>
      <c r="L51790" t="s">
        <v>112</v>
      </c>
      <c r="O51790" s="1"/>
      <c r="P51790" s="1"/>
    </row>
    <row r="51791" spans="1:47" x14ac:dyDescent="0.3">
      <c r="A51791" t="s">
        <v>105</v>
      </c>
      <c r="B51791" s="2">
        <v>43944</v>
      </c>
      <c r="C51791" s="2">
        <v>44027</v>
      </c>
      <c r="D51791" t="s">
        <v>4444</v>
      </c>
      <c r="E51791" t="s">
        <v>107</v>
      </c>
      <c r="F51791" t="s">
        <v>280</v>
      </c>
      <c r="G51791">
        <v>1</v>
      </c>
      <c r="H51791">
        <v>0</v>
      </c>
      <c r="I51791">
        <v>1</v>
      </c>
      <c r="J51791" t="s">
        <v>265</v>
      </c>
      <c r="K51791">
        <v>2120048968</v>
      </c>
      <c r="L51791" t="s">
        <v>116</v>
      </c>
      <c r="O51791" s="1"/>
      <c r="P51791" s="1"/>
    </row>
    <row r="51792" spans="1:47" x14ac:dyDescent="0.3">
      <c r="A51792" t="s">
        <v>105</v>
      </c>
      <c r="B51792" s="2">
        <v>43944</v>
      </c>
      <c r="C51792" s="2">
        <v>44027</v>
      </c>
      <c r="D51792" t="s">
        <v>4444</v>
      </c>
      <c r="E51792" t="s">
        <v>107</v>
      </c>
      <c r="F51792" t="s">
        <v>280</v>
      </c>
      <c r="G51792">
        <v>1</v>
      </c>
      <c r="H51792">
        <v>0</v>
      </c>
      <c r="I51792">
        <v>1</v>
      </c>
      <c r="J51792" t="s">
        <v>131</v>
      </c>
      <c r="K51792">
        <v>2120048874</v>
      </c>
      <c r="L51792" t="s">
        <v>112</v>
      </c>
      <c r="O51792" s="1"/>
      <c r="P51792" s="1"/>
    </row>
    <row r="51793" spans="1:47" x14ac:dyDescent="0.3">
      <c r="A51793" t="s">
        <v>105</v>
      </c>
      <c r="B51793" s="2">
        <v>43944</v>
      </c>
      <c r="C51793" s="2">
        <v>44027</v>
      </c>
      <c r="D51793" t="s">
        <v>4444</v>
      </c>
      <c r="E51793" t="s">
        <v>107</v>
      </c>
      <c r="F51793" t="s">
        <v>280</v>
      </c>
      <c r="G51793">
        <v>1</v>
      </c>
      <c r="H51793">
        <v>0</v>
      </c>
      <c r="I51793">
        <v>1</v>
      </c>
      <c r="J51793" t="s">
        <v>292</v>
      </c>
      <c r="K51793">
        <v>2120050744</v>
      </c>
      <c r="L51793" t="s">
        <v>116</v>
      </c>
      <c r="O51793" s="1"/>
      <c r="P51793" s="1"/>
      <c r="AR51793">
        <v>11</v>
      </c>
      <c r="AS51793">
        <v>11</v>
      </c>
      <c r="AT51793">
        <v>12</v>
      </c>
      <c r="AU51793">
        <v>12</v>
      </c>
    </row>
    <row r="51794" spans="1:47" x14ac:dyDescent="0.3">
      <c r="A51794" t="s">
        <v>105</v>
      </c>
      <c r="B51794" s="2">
        <v>43944</v>
      </c>
      <c r="C51794" s="2">
        <v>44027</v>
      </c>
      <c r="D51794" t="s">
        <v>4444</v>
      </c>
      <c r="E51794" t="s">
        <v>136</v>
      </c>
      <c r="F51794" t="s">
        <v>204</v>
      </c>
      <c r="G51794">
        <v>0</v>
      </c>
      <c r="H51794">
        <v>0</v>
      </c>
      <c r="I51794">
        <v>0</v>
      </c>
      <c r="K51794">
        <v>2120052760</v>
      </c>
      <c r="L51794" t="s">
        <v>112</v>
      </c>
      <c r="O51794" s="1"/>
      <c r="P51794" s="1"/>
    </row>
    <row r="51795" spans="1:47" x14ac:dyDescent="0.3">
      <c r="A51795" t="s">
        <v>105</v>
      </c>
      <c r="B51795" s="2">
        <v>43944</v>
      </c>
      <c r="C51795" s="2">
        <v>44027</v>
      </c>
      <c r="D51795" t="s">
        <v>4444</v>
      </c>
      <c r="E51795" t="s">
        <v>136</v>
      </c>
      <c r="F51795" t="s">
        <v>213</v>
      </c>
      <c r="G51795">
        <v>1</v>
      </c>
      <c r="H51795">
        <v>0</v>
      </c>
      <c r="I51795">
        <v>0</v>
      </c>
      <c r="K51795">
        <v>2120048756</v>
      </c>
      <c r="L51795" t="s">
        <v>112</v>
      </c>
      <c r="O51795" s="1"/>
      <c r="P51795" s="1"/>
    </row>
    <row r="51796" spans="1:47" x14ac:dyDescent="0.3">
      <c r="A51796" t="s">
        <v>115</v>
      </c>
      <c r="B51796" s="2">
        <v>43944</v>
      </c>
      <c r="C51796" s="2">
        <v>44027</v>
      </c>
      <c r="D51796" t="s">
        <v>4444</v>
      </c>
      <c r="E51796" t="s">
        <v>297</v>
      </c>
      <c r="F51796" t="s">
        <v>298</v>
      </c>
      <c r="G51796">
        <v>0</v>
      </c>
      <c r="H51796">
        <v>0</v>
      </c>
      <c r="I51796">
        <v>0</v>
      </c>
      <c r="K51796">
        <v>30015489</v>
      </c>
      <c r="L51796" t="s">
        <v>112</v>
      </c>
      <c r="O51796" s="1"/>
      <c r="P51796" s="1"/>
    </row>
    <row r="51797" spans="1:47" x14ac:dyDescent="0.3">
      <c r="A51797" t="s">
        <v>118</v>
      </c>
      <c r="B51797" s="2">
        <v>43944</v>
      </c>
      <c r="C51797" s="2">
        <v>44027</v>
      </c>
      <c r="D51797" t="s">
        <v>4444</v>
      </c>
      <c r="E51797" t="s">
        <v>136</v>
      </c>
      <c r="F51797" t="s">
        <v>204</v>
      </c>
      <c r="G51797">
        <v>0</v>
      </c>
      <c r="H51797">
        <v>0</v>
      </c>
      <c r="I51797">
        <v>0</v>
      </c>
      <c r="K51797">
        <v>656131257</v>
      </c>
      <c r="L51797" t="s">
        <v>112</v>
      </c>
      <c r="O51797" s="1"/>
      <c r="P51797" s="1"/>
    </row>
    <row r="51798" spans="1:47" x14ac:dyDescent="0.3">
      <c r="A51798" t="s">
        <v>118</v>
      </c>
      <c r="B51798" s="2">
        <v>43944</v>
      </c>
      <c r="C51798" s="2">
        <v>44027</v>
      </c>
      <c r="D51798" t="s">
        <v>4444</v>
      </c>
      <c r="E51798" t="s">
        <v>136</v>
      </c>
      <c r="F51798" t="s">
        <v>213</v>
      </c>
      <c r="G51798">
        <v>1</v>
      </c>
      <c r="H51798">
        <v>0</v>
      </c>
      <c r="I51798">
        <v>0</v>
      </c>
      <c r="K51798">
        <v>400039</v>
      </c>
      <c r="L51798" t="s">
        <v>112</v>
      </c>
      <c r="O51798" s="1"/>
      <c r="P51798" s="1"/>
    </row>
    <row r="51799" spans="1:47" x14ac:dyDescent="0.3">
      <c r="A51799" t="s">
        <v>105</v>
      </c>
      <c r="B51799" s="2">
        <v>43944</v>
      </c>
      <c r="C51799" s="2">
        <v>44027</v>
      </c>
      <c r="D51799" t="s">
        <v>4444</v>
      </c>
      <c r="E51799" t="s">
        <v>136</v>
      </c>
      <c r="F51799" t="s">
        <v>204</v>
      </c>
      <c r="G51799">
        <v>0</v>
      </c>
      <c r="H51799">
        <v>0</v>
      </c>
      <c r="I51799">
        <v>0</v>
      </c>
      <c r="K51799">
        <v>199190712</v>
      </c>
      <c r="L51799" t="s">
        <v>112</v>
      </c>
      <c r="O51799" s="1"/>
      <c r="P51799" s="1"/>
    </row>
    <row r="51800" spans="1:47" x14ac:dyDescent="0.3">
      <c r="A51800" t="s">
        <v>118</v>
      </c>
      <c r="B51800" s="2">
        <v>43944</v>
      </c>
      <c r="C51800" s="2">
        <v>44027</v>
      </c>
      <c r="D51800" t="s">
        <v>4444</v>
      </c>
      <c r="E51800" t="s">
        <v>297</v>
      </c>
      <c r="F51800" t="s">
        <v>298</v>
      </c>
      <c r="G51800">
        <v>0</v>
      </c>
      <c r="H51800">
        <v>0</v>
      </c>
      <c r="I51800">
        <v>0</v>
      </c>
      <c r="K51800">
        <v>232215658</v>
      </c>
      <c r="L51800" t="s">
        <v>112</v>
      </c>
      <c r="O51800" s="1"/>
      <c r="P51800" s="1"/>
    </row>
    <row r="51801" spans="1:47" x14ac:dyDescent="0.3">
      <c r="A51801" t="s">
        <v>118</v>
      </c>
      <c r="B51801" s="2">
        <v>43944</v>
      </c>
      <c r="C51801" s="2">
        <v>44027</v>
      </c>
      <c r="D51801" t="s">
        <v>4444</v>
      </c>
      <c r="E51801" t="s">
        <v>297</v>
      </c>
      <c r="F51801" t="s">
        <v>298</v>
      </c>
      <c r="G51801">
        <v>0</v>
      </c>
      <c r="H51801">
        <v>0</v>
      </c>
      <c r="I51801">
        <v>0</v>
      </c>
      <c r="K51801">
        <v>5861</v>
      </c>
      <c r="L51801" t="s">
        <v>116</v>
      </c>
      <c r="O51801" s="1"/>
      <c r="P51801" s="1"/>
      <c r="AR51801">
        <v>23</v>
      </c>
      <c r="AS51801">
        <v>23</v>
      </c>
      <c r="AT51801">
        <v>26</v>
      </c>
      <c r="AU51801">
        <v>24</v>
      </c>
    </row>
    <row r="51802" spans="1:47" x14ac:dyDescent="0.3">
      <c r="A51802" t="s">
        <v>105</v>
      </c>
      <c r="B51802" s="2">
        <v>43944</v>
      </c>
      <c r="C51802" s="2">
        <v>44027</v>
      </c>
      <c r="D51802" t="s">
        <v>4444</v>
      </c>
      <c r="E51802" t="s">
        <v>136</v>
      </c>
      <c r="F51802" t="s">
        <v>204</v>
      </c>
      <c r="G51802">
        <v>0</v>
      </c>
      <c r="H51802">
        <v>0</v>
      </c>
      <c r="I51802">
        <v>0</v>
      </c>
      <c r="K51802">
        <v>2131116170</v>
      </c>
      <c r="L51802" t="s">
        <v>112</v>
      </c>
      <c r="O51802" s="1"/>
      <c r="P51802" s="1"/>
    </row>
    <row r="51803" spans="1:47" x14ac:dyDescent="0.3">
      <c r="A51803" t="s">
        <v>105</v>
      </c>
      <c r="B51803" s="2">
        <v>43944</v>
      </c>
      <c r="C51803" s="2">
        <v>44027</v>
      </c>
      <c r="D51803" t="s">
        <v>4444</v>
      </c>
      <c r="E51803" t="s">
        <v>107</v>
      </c>
      <c r="F51803" t="s">
        <v>280</v>
      </c>
      <c r="G51803">
        <v>1</v>
      </c>
      <c r="H51803">
        <v>0</v>
      </c>
      <c r="I51803">
        <v>1</v>
      </c>
      <c r="J51803" t="s">
        <v>131</v>
      </c>
      <c r="K51803">
        <v>656133943</v>
      </c>
      <c r="L51803" t="s">
        <v>112</v>
      </c>
      <c r="O51803" s="1"/>
      <c r="P51803" s="1"/>
    </row>
    <row r="51804" spans="1:47" x14ac:dyDescent="0.3">
      <c r="A51804" t="s">
        <v>115</v>
      </c>
      <c r="B51804" s="2">
        <v>43944</v>
      </c>
      <c r="C51804" s="2">
        <v>44027</v>
      </c>
      <c r="D51804" t="s">
        <v>4444</v>
      </c>
      <c r="E51804" t="s">
        <v>107</v>
      </c>
      <c r="F51804" t="s">
        <v>280</v>
      </c>
      <c r="G51804">
        <v>1</v>
      </c>
      <c r="H51804">
        <v>0</v>
      </c>
      <c r="I51804">
        <v>1</v>
      </c>
      <c r="J51804" t="s">
        <v>290</v>
      </c>
      <c r="K51804">
        <v>700292</v>
      </c>
      <c r="L51804" t="s">
        <v>112</v>
      </c>
      <c r="O51804" s="1"/>
      <c r="P51804" s="1"/>
    </row>
    <row r="51805" spans="1:47" x14ac:dyDescent="0.3">
      <c r="A51805" t="s">
        <v>115</v>
      </c>
      <c r="B51805" s="2">
        <v>43944</v>
      </c>
      <c r="C51805" s="2">
        <v>44027</v>
      </c>
      <c r="D51805" t="s">
        <v>4444</v>
      </c>
      <c r="E51805" t="s">
        <v>107</v>
      </c>
      <c r="F51805" t="s">
        <v>280</v>
      </c>
      <c r="G51805">
        <v>1</v>
      </c>
      <c r="H51805">
        <v>0</v>
      </c>
      <c r="I51805">
        <v>1</v>
      </c>
      <c r="J51805" t="s">
        <v>131</v>
      </c>
      <c r="K51805">
        <v>700040</v>
      </c>
      <c r="L51805" t="s">
        <v>112</v>
      </c>
      <c r="O51805" s="1"/>
      <c r="P51805" s="1"/>
    </row>
    <row r="51806" spans="1:47" x14ac:dyDescent="0.3">
      <c r="A51806" t="s">
        <v>105</v>
      </c>
      <c r="B51806" s="2">
        <v>43944</v>
      </c>
      <c r="C51806" s="2">
        <v>44027</v>
      </c>
      <c r="D51806" t="s">
        <v>4444</v>
      </c>
      <c r="E51806" t="s">
        <v>136</v>
      </c>
      <c r="F51806" t="s">
        <v>204</v>
      </c>
      <c r="G51806">
        <v>0</v>
      </c>
      <c r="H51806">
        <v>0</v>
      </c>
      <c r="I51806">
        <v>0</v>
      </c>
      <c r="K51806">
        <v>120195</v>
      </c>
      <c r="L51806" t="s">
        <v>116</v>
      </c>
      <c r="O51806" s="1"/>
      <c r="P51806" s="1"/>
      <c r="AR51806">
        <v>5</v>
      </c>
      <c r="AS51806">
        <v>5</v>
      </c>
      <c r="AT51806">
        <v>4</v>
      </c>
      <c r="AU51806">
        <v>5</v>
      </c>
    </row>
    <row r="51807" spans="1:47" x14ac:dyDescent="0.3">
      <c r="A51807" t="s">
        <v>115</v>
      </c>
      <c r="B51807" s="2">
        <v>43944</v>
      </c>
      <c r="C51807" s="2">
        <v>44027</v>
      </c>
      <c r="D51807" t="s">
        <v>4444</v>
      </c>
      <c r="E51807" t="s">
        <v>107</v>
      </c>
      <c r="F51807" t="s">
        <v>280</v>
      </c>
      <c r="G51807">
        <v>1</v>
      </c>
      <c r="H51807">
        <v>0</v>
      </c>
      <c r="I51807">
        <v>1</v>
      </c>
      <c r="J51807" t="s">
        <v>131</v>
      </c>
      <c r="K51807">
        <v>62295017</v>
      </c>
      <c r="L51807" t="s">
        <v>112</v>
      </c>
      <c r="O51807" s="1"/>
      <c r="P51807" s="1"/>
    </row>
    <row r="51808" spans="1:47" x14ac:dyDescent="0.3">
      <c r="A51808" t="s">
        <v>115</v>
      </c>
      <c r="B51808" s="2">
        <v>43944</v>
      </c>
      <c r="C51808" s="2">
        <v>44027</v>
      </c>
      <c r="D51808" t="s">
        <v>4444</v>
      </c>
      <c r="E51808" t="s">
        <v>297</v>
      </c>
      <c r="F51808" t="s">
        <v>298</v>
      </c>
      <c r="G51808">
        <v>0</v>
      </c>
      <c r="H51808">
        <v>0</v>
      </c>
      <c r="I51808">
        <v>0</v>
      </c>
      <c r="K51808">
        <v>63150248</v>
      </c>
      <c r="L51808" t="s">
        <v>112</v>
      </c>
      <c r="O51808" s="1"/>
      <c r="P51808" s="1"/>
    </row>
    <row r="51809" spans="1:47" x14ac:dyDescent="0.3">
      <c r="A51809" t="s">
        <v>118</v>
      </c>
      <c r="B51809" s="2">
        <v>43944</v>
      </c>
      <c r="C51809" s="2">
        <v>44027</v>
      </c>
      <c r="D51809" t="s">
        <v>4444</v>
      </c>
      <c r="E51809" t="s">
        <v>297</v>
      </c>
      <c r="F51809" t="s">
        <v>298</v>
      </c>
      <c r="G51809">
        <v>0</v>
      </c>
      <c r="H51809">
        <v>0</v>
      </c>
      <c r="I51809">
        <v>0</v>
      </c>
      <c r="K51809">
        <v>5168</v>
      </c>
      <c r="L51809" t="s">
        <v>112</v>
      </c>
      <c r="O51809" s="1"/>
      <c r="P51809" s="1"/>
    </row>
    <row r="51810" spans="1:47" x14ac:dyDescent="0.3">
      <c r="A51810" t="s">
        <v>118</v>
      </c>
      <c r="B51810" s="2">
        <v>43944</v>
      </c>
      <c r="C51810" s="2">
        <v>44027</v>
      </c>
      <c r="D51810" t="s">
        <v>4444</v>
      </c>
      <c r="E51810" t="s">
        <v>297</v>
      </c>
      <c r="F51810" t="s">
        <v>298</v>
      </c>
      <c r="G51810">
        <v>0</v>
      </c>
      <c r="H51810">
        <v>0</v>
      </c>
      <c r="I51810">
        <v>0</v>
      </c>
      <c r="K51810">
        <v>712075</v>
      </c>
      <c r="L51810" t="s">
        <v>116</v>
      </c>
      <c r="O51810" s="1"/>
      <c r="P51810" s="1"/>
      <c r="AR51810">
        <v>4</v>
      </c>
      <c r="AS51810">
        <v>5</v>
      </c>
      <c r="AT51810">
        <v>7</v>
      </c>
      <c r="AU51810">
        <v>5</v>
      </c>
    </row>
    <row r="51811" spans="1:47" x14ac:dyDescent="0.3">
      <c r="A51811" t="s">
        <v>115</v>
      </c>
      <c r="B51811" s="2">
        <v>43944</v>
      </c>
      <c r="C51811" s="2">
        <v>44027</v>
      </c>
      <c r="D51811" t="s">
        <v>4444</v>
      </c>
      <c r="E51811" t="s">
        <v>297</v>
      </c>
      <c r="F51811" t="s">
        <v>298</v>
      </c>
      <c r="G51811">
        <v>0</v>
      </c>
      <c r="H51811">
        <v>0</v>
      </c>
      <c r="I51811">
        <v>0</v>
      </c>
      <c r="K51811">
        <v>1119707</v>
      </c>
      <c r="L51811" t="s">
        <v>116</v>
      </c>
      <c r="O51811" s="1"/>
      <c r="P51811" s="1"/>
      <c r="AR51811">
        <v>23</v>
      </c>
      <c r="AS51811">
        <v>23</v>
      </c>
      <c r="AT51811">
        <v>24</v>
      </c>
      <c r="AU51811">
        <v>23</v>
      </c>
    </row>
    <row r="51812" spans="1:47" x14ac:dyDescent="0.3">
      <c r="A51812" t="s">
        <v>105</v>
      </c>
      <c r="B51812" s="2">
        <v>43944</v>
      </c>
      <c r="C51812" s="2">
        <v>44027</v>
      </c>
      <c r="D51812" t="s">
        <v>4444</v>
      </c>
      <c r="E51812" t="s">
        <v>136</v>
      </c>
      <c r="F51812" t="s">
        <v>204</v>
      </c>
      <c r="G51812">
        <v>0</v>
      </c>
      <c r="H51812">
        <v>0</v>
      </c>
      <c r="I51812">
        <v>0</v>
      </c>
      <c r="K51812">
        <v>2141367189</v>
      </c>
      <c r="L51812" t="s">
        <v>112</v>
      </c>
      <c r="O51812" s="1"/>
      <c r="P51812" s="1"/>
    </row>
    <row r="51813" spans="1:47" x14ac:dyDescent="0.3">
      <c r="A51813" t="s">
        <v>118</v>
      </c>
      <c r="B51813" s="2">
        <v>43944</v>
      </c>
      <c r="C51813" s="2">
        <v>44027</v>
      </c>
      <c r="D51813" t="s">
        <v>4444</v>
      </c>
      <c r="E51813" t="s">
        <v>136</v>
      </c>
      <c r="F51813" t="s">
        <v>204</v>
      </c>
      <c r="G51813">
        <v>0</v>
      </c>
      <c r="H51813">
        <v>0</v>
      </c>
      <c r="I51813">
        <v>0</v>
      </c>
      <c r="K51813">
        <v>604909</v>
      </c>
      <c r="L51813" t="s">
        <v>112</v>
      </c>
      <c r="O51813" s="1"/>
      <c r="P51813" s="1"/>
    </row>
    <row r="51814" spans="1:47" x14ac:dyDescent="0.3">
      <c r="A51814" t="s">
        <v>105</v>
      </c>
      <c r="B51814" s="2">
        <v>43944</v>
      </c>
      <c r="C51814" s="2">
        <v>44027</v>
      </c>
      <c r="D51814" t="s">
        <v>4444</v>
      </c>
      <c r="E51814" t="s">
        <v>136</v>
      </c>
      <c r="F51814" t="s">
        <v>204</v>
      </c>
      <c r="G51814">
        <v>0</v>
      </c>
      <c r="H51814">
        <v>0</v>
      </c>
      <c r="I51814">
        <v>0</v>
      </c>
      <c r="K51814">
        <v>30015715</v>
      </c>
      <c r="L51814" t="s">
        <v>112</v>
      </c>
      <c r="O51814" s="1"/>
      <c r="P51814" s="1"/>
    </row>
    <row r="51815" spans="1:47" x14ac:dyDescent="0.3">
      <c r="A51815" t="s">
        <v>105</v>
      </c>
      <c r="B51815" s="2">
        <v>43944</v>
      </c>
      <c r="C51815" s="2">
        <v>44027</v>
      </c>
      <c r="D51815" t="s">
        <v>4444</v>
      </c>
      <c r="E51815" t="s">
        <v>136</v>
      </c>
      <c r="F51815" t="s">
        <v>137</v>
      </c>
      <c r="G51815">
        <v>1</v>
      </c>
      <c r="H51815">
        <v>0</v>
      </c>
      <c r="I51815">
        <v>1</v>
      </c>
      <c r="K51815">
        <v>199180528</v>
      </c>
      <c r="L51815" t="s">
        <v>116</v>
      </c>
      <c r="O51815" s="1"/>
      <c r="P51815" s="1"/>
      <c r="AR51815">
        <v>7</v>
      </c>
      <c r="AS51815">
        <v>7</v>
      </c>
      <c r="AT51815">
        <v>6</v>
      </c>
      <c r="AU51815">
        <v>7</v>
      </c>
    </row>
    <row r="51816" spans="1:47" x14ac:dyDescent="0.3">
      <c r="A51816" t="s">
        <v>105</v>
      </c>
      <c r="B51816" s="2">
        <v>43944</v>
      </c>
      <c r="C51816" s="2">
        <v>44027</v>
      </c>
      <c r="D51816" t="s">
        <v>4444</v>
      </c>
      <c r="E51816" t="s">
        <v>297</v>
      </c>
      <c r="F51816" t="s">
        <v>298</v>
      </c>
      <c r="G51816">
        <v>0</v>
      </c>
      <c r="H51816">
        <v>0</v>
      </c>
      <c r="I51816">
        <v>0</v>
      </c>
      <c r="K51816">
        <v>604578</v>
      </c>
      <c r="L51816" t="s">
        <v>112</v>
      </c>
      <c r="O51816" s="1"/>
      <c r="P51816" s="1"/>
    </row>
    <row r="51817" spans="1:47" x14ac:dyDescent="0.3">
      <c r="A51817" t="s">
        <v>105</v>
      </c>
      <c r="B51817" s="2">
        <v>43944</v>
      </c>
      <c r="C51817" s="2">
        <v>44027</v>
      </c>
      <c r="D51817" t="s">
        <v>4444</v>
      </c>
      <c r="E51817" t="s">
        <v>297</v>
      </c>
      <c r="F51817" t="s">
        <v>298</v>
      </c>
      <c r="G51817">
        <v>0</v>
      </c>
      <c r="H51817">
        <v>0</v>
      </c>
      <c r="I51817">
        <v>0</v>
      </c>
      <c r="K51817">
        <v>199172751</v>
      </c>
      <c r="L51817" t="s">
        <v>112</v>
      </c>
      <c r="O51817" s="1"/>
      <c r="P51817" s="1"/>
    </row>
    <row r="51818" spans="1:47" x14ac:dyDescent="0.3">
      <c r="A51818" t="s">
        <v>105</v>
      </c>
      <c r="B51818" s="2">
        <v>43944</v>
      </c>
      <c r="C51818" s="2">
        <v>44027</v>
      </c>
      <c r="D51818" t="s">
        <v>4444</v>
      </c>
      <c r="E51818" t="s">
        <v>297</v>
      </c>
      <c r="F51818" t="s">
        <v>298</v>
      </c>
      <c r="G51818">
        <v>0</v>
      </c>
      <c r="H51818">
        <v>0</v>
      </c>
      <c r="I51818">
        <v>0</v>
      </c>
      <c r="K51818">
        <v>62294453</v>
      </c>
      <c r="L51818" t="s">
        <v>112</v>
      </c>
      <c r="O51818" s="1"/>
      <c r="P51818" s="1"/>
    </row>
    <row r="51819" spans="1:47" x14ac:dyDescent="0.3">
      <c r="A51819" t="s">
        <v>118</v>
      </c>
      <c r="B51819" s="2">
        <v>43944</v>
      </c>
      <c r="C51819" s="2">
        <v>44027</v>
      </c>
      <c r="D51819" t="s">
        <v>4444</v>
      </c>
      <c r="E51819" t="s">
        <v>136</v>
      </c>
      <c r="F51819" t="s">
        <v>204</v>
      </c>
      <c r="G51819">
        <v>0</v>
      </c>
      <c r="H51819">
        <v>0</v>
      </c>
      <c r="I51819">
        <v>0</v>
      </c>
      <c r="K51819">
        <v>1003211</v>
      </c>
      <c r="L51819" t="s">
        <v>116</v>
      </c>
      <c r="O51819" s="1"/>
      <c r="P51819" s="1"/>
      <c r="AR51819">
        <v>26</v>
      </c>
      <c r="AS51819">
        <v>27</v>
      </c>
      <c r="AT51819">
        <v>29</v>
      </c>
      <c r="AU51819">
        <v>27</v>
      </c>
    </row>
    <row r="51820" spans="1:47" x14ac:dyDescent="0.3">
      <c r="A51820" t="s">
        <v>105</v>
      </c>
      <c r="B51820" s="2">
        <v>43944</v>
      </c>
      <c r="C51820" s="2">
        <v>44027</v>
      </c>
      <c r="D51820" t="s">
        <v>4444</v>
      </c>
      <c r="E51820" t="s">
        <v>297</v>
      </c>
      <c r="F51820" t="s">
        <v>298</v>
      </c>
      <c r="G51820">
        <v>0</v>
      </c>
      <c r="H51820">
        <v>0</v>
      </c>
      <c r="I51820">
        <v>0</v>
      </c>
      <c r="K51820">
        <v>6083</v>
      </c>
      <c r="L51820" t="s">
        <v>112</v>
      </c>
      <c r="O51820" s="1"/>
      <c r="P51820" s="1"/>
    </row>
    <row r="51821" spans="1:47" x14ac:dyDescent="0.3">
      <c r="A51821" t="s">
        <v>118</v>
      </c>
      <c r="B51821" s="2">
        <v>43944</v>
      </c>
      <c r="C51821" s="2">
        <v>44027</v>
      </c>
      <c r="D51821" t="s">
        <v>4444</v>
      </c>
      <c r="E51821" t="s">
        <v>136</v>
      </c>
      <c r="F51821" t="s">
        <v>204</v>
      </c>
      <c r="G51821">
        <v>0</v>
      </c>
      <c r="H51821">
        <v>0</v>
      </c>
      <c r="I51821">
        <v>0</v>
      </c>
      <c r="K51821">
        <v>1300060410</v>
      </c>
      <c r="L51821" t="s">
        <v>112</v>
      </c>
      <c r="O51821" s="1"/>
      <c r="P51821" s="1"/>
    </row>
    <row r="51822" spans="1:47" x14ac:dyDescent="0.3">
      <c r="A51822" t="s">
        <v>118</v>
      </c>
      <c r="B51822" s="2">
        <v>43944</v>
      </c>
      <c r="C51822" s="2">
        <v>44027</v>
      </c>
      <c r="D51822" t="s">
        <v>4444</v>
      </c>
      <c r="E51822" t="s">
        <v>107</v>
      </c>
      <c r="F51822" t="s">
        <v>265</v>
      </c>
      <c r="G51822">
        <v>0</v>
      </c>
      <c r="H51822">
        <v>0</v>
      </c>
      <c r="I51822">
        <v>0</v>
      </c>
      <c r="K51822">
        <v>605350</v>
      </c>
      <c r="L51822" t="s">
        <v>116</v>
      </c>
      <c r="O51822" s="1"/>
      <c r="P51822" s="1"/>
      <c r="AR51822">
        <v>15</v>
      </c>
      <c r="AS51822">
        <v>15</v>
      </c>
      <c r="AT51822">
        <v>16</v>
      </c>
      <c r="AU51822">
        <v>15</v>
      </c>
    </row>
    <row r="51823" spans="1:47" x14ac:dyDescent="0.3">
      <c r="A51823" t="s">
        <v>105</v>
      </c>
      <c r="B51823" s="2">
        <v>43944</v>
      </c>
      <c r="C51823" s="2">
        <v>44027</v>
      </c>
      <c r="D51823" t="s">
        <v>4444</v>
      </c>
      <c r="E51823" t="s">
        <v>297</v>
      </c>
      <c r="F51823" t="s">
        <v>298</v>
      </c>
      <c r="G51823">
        <v>0</v>
      </c>
      <c r="H51823">
        <v>0</v>
      </c>
      <c r="I51823">
        <v>0</v>
      </c>
      <c r="K51823">
        <v>75329</v>
      </c>
      <c r="L51823" t="s">
        <v>112</v>
      </c>
      <c r="O51823" s="1"/>
      <c r="P51823" s="1"/>
    </row>
    <row r="51824" spans="1:47" x14ac:dyDescent="0.3">
      <c r="A51824" t="s">
        <v>115</v>
      </c>
      <c r="B51824" s="2">
        <v>43944</v>
      </c>
      <c r="C51824" s="2">
        <v>44027</v>
      </c>
      <c r="D51824" t="s">
        <v>4444</v>
      </c>
      <c r="E51824" t="s">
        <v>136</v>
      </c>
      <c r="F51824" t="s">
        <v>204</v>
      </c>
      <c r="G51824">
        <v>0</v>
      </c>
      <c r="H51824">
        <v>0</v>
      </c>
      <c r="I51824">
        <v>0</v>
      </c>
      <c r="K51824">
        <v>855165212</v>
      </c>
      <c r="L51824" t="s">
        <v>112</v>
      </c>
      <c r="O51824" s="1"/>
      <c r="P51824" s="1"/>
    </row>
    <row r="51825" spans="1:47" x14ac:dyDescent="0.3">
      <c r="A51825" t="s">
        <v>105</v>
      </c>
      <c r="B51825" s="2">
        <v>43944</v>
      </c>
      <c r="C51825" s="2">
        <v>44027</v>
      </c>
      <c r="D51825" t="s">
        <v>4444</v>
      </c>
      <c r="E51825" t="s">
        <v>136</v>
      </c>
      <c r="F51825" t="s">
        <v>213</v>
      </c>
      <c r="G51825">
        <v>1</v>
      </c>
      <c r="H51825">
        <v>0</v>
      </c>
      <c r="I51825">
        <v>0</v>
      </c>
      <c r="K51825">
        <v>1009378</v>
      </c>
      <c r="L51825" t="s">
        <v>112</v>
      </c>
      <c r="O51825" s="1"/>
      <c r="P51825" s="1"/>
    </row>
    <row r="51826" spans="1:47" x14ac:dyDescent="0.3">
      <c r="A51826" t="s">
        <v>118</v>
      </c>
      <c r="B51826" s="2">
        <v>43944</v>
      </c>
      <c r="C51826" s="2">
        <v>44027</v>
      </c>
      <c r="D51826" t="s">
        <v>4444</v>
      </c>
      <c r="E51826" t="s">
        <v>136</v>
      </c>
      <c r="F51826" t="s">
        <v>204</v>
      </c>
      <c r="G51826">
        <v>0</v>
      </c>
      <c r="H51826">
        <v>0</v>
      </c>
      <c r="I51826">
        <v>0</v>
      </c>
      <c r="K51826">
        <v>1002709</v>
      </c>
      <c r="L51826" t="s">
        <v>112</v>
      </c>
      <c r="O51826" s="1"/>
      <c r="P51826" s="1"/>
    </row>
    <row r="51827" spans="1:47" x14ac:dyDescent="0.3">
      <c r="A51827" t="s">
        <v>105</v>
      </c>
      <c r="B51827" s="2">
        <v>43944</v>
      </c>
      <c r="C51827" s="2">
        <v>44027</v>
      </c>
      <c r="D51827" t="s">
        <v>4444</v>
      </c>
      <c r="E51827" t="s">
        <v>107</v>
      </c>
      <c r="F51827" t="s">
        <v>280</v>
      </c>
      <c r="G51827">
        <v>1</v>
      </c>
      <c r="H51827">
        <v>0</v>
      </c>
      <c r="I51827">
        <v>1</v>
      </c>
      <c r="J51827" t="s">
        <v>265</v>
      </c>
      <c r="K51827">
        <v>199173015</v>
      </c>
      <c r="L51827" t="s">
        <v>112</v>
      </c>
      <c r="O51827" s="1"/>
      <c r="P51827" s="1"/>
    </row>
    <row r="51828" spans="1:47" x14ac:dyDescent="0.3">
      <c r="A51828" t="s">
        <v>118</v>
      </c>
      <c r="B51828" s="2">
        <v>43944</v>
      </c>
      <c r="C51828" s="2">
        <v>44027</v>
      </c>
      <c r="D51828" t="s">
        <v>4444</v>
      </c>
      <c r="E51828" t="s">
        <v>136</v>
      </c>
      <c r="F51828" t="s">
        <v>204</v>
      </c>
      <c r="G51828">
        <v>0</v>
      </c>
      <c r="H51828">
        <v>0</v>
      </c>
      <c r="I51828">
        <v>0</v>
      </c>
      <c r="K51828">
        <v>1003619</v>
      </c>
      <c r="L51828" t="s">
        <v>116</v>
      </c>
      <c r="O51828" s="1"/>
      <c r="P51828" s="1"/>
      <c r="AR51828">
        <v>24</v>
      </c>
      <c r="AS51828">
        <v>24</v>
      </c>
      <c r="AT51828">
        <v>27</v>
      </c>
      <c r="AU51828">
        <v>24</v>
      </c>
    </row>
    <row r="51829" spans="1:47" x14ac:dyDescent="0.3">
      <c r="A51829" t="s">
        <v>105</v>
      </c>
      <c r="B51829" s="2">
        <v>43944</v>
      </c>
      <c r="C51829" s="2">
        <v>44027</v>
      </c>
      <c r="D51829" t="s">
        <v>4444</v>
      </c>
      <c r="E51829" t="s">
        <v>107</v>
      </c>
      <c r="F51829" t="s">
        <v>280</v>
      </c>
      <c r="G51829">
        <v>1</v>
      </c>
      <c r="H51829">
        <v>0</v>
      </c>
      <c r="I51829">
        <v>1</v>
      </c>
      <c r="J51829" t="s">
        <v>292</v>
      </c>
      <c r="K51829">
        <v>62293139</v>
      </c>
      <c r="L51829" t="s">
        <v>112</v>
      </c>
      <c r="O51829" s="1"/>
      <c r="P51829" s="1"/>
    </row>
    <row r="51830" spans="1:47" x14ac:dyDescent="0.3">
      <c r="A51830" t="s">
        <v>115</v>
      </c>
      <c r="B51830" s="2">
        <v>43944</v>
      </c>
      <c r="C51830" s="2">
        <v>44027</v>
      </c>
      <c r="D51830" t="s">
        <v>4444</v>
      </c>
      <c r="E51830" t="s">
        <v>297</v>
      </c>
      <c r="F51830" t="s">
        <v>298</v>
      </c>
      <c r="G51830">
        <v>0</v>
      </c>
      <c r="H51830">
        <v>0</v>
      </c>
      <c r="I51830">
        <v>0</v>
      </c>
      <c r="K51830">
        <v>62295012</v>
      </c>
      <c r="L51830" t="s">
        <v>120</v>
      </c>
      <c r="O51830" s="1"/>
      <c r="P51830" s="1"/>
    </row>
    <row r="51831" spans="1:47" x14ac:dyDescent="0.3">
      <c r="A51831" t="s">
        <v>105</v>
      </c>
      <c r="B51831" s="2">
        <v>43944</v>
      </c>
      <c r="C51831" s="2">
        <v>44027</v>
      </c>
      <c r="D51831" t="s">
        <v>4444</v>
      </c>
      <c r="E51831" t="s">
        <v>136</v>
      </c>
      <c r="F51831" t="s">
        <v>204</v>
      </c>
      <c r="G51831">
        <v>0</v>
      </c>
      <c r="H51831">
        <v>0</v>
      </c>
      <c r="I51831">
        <v>0</v>
      </c>
      <c r="K51831">
        <v>2141363020</v>
      </c>
      <c r="L51831" t="s">
        <v>112</v>
      </c>
      <c r="O51831" s="1"/>
      <c r="P51831" s="1"/>
    </row>
    <row r="51832" spans="1:47" x14ac:dyDescent="0.3">
      <c r="A51832" t="s">
        <v>118</v>
      </c>
      <c r="B51832" s="2">
        <v>43944</v>
      </c>
      <c r="C51832" s="2">
        <v>44027</v>
      </c>
      <c r="D51832" t="s">
        <v>4444</v>
      </c>
      <c r="E51832" t="s">
        <v>136</v>
      </c>
      <c r="F51832" t="s">
        <v>137</v>
      </c>
      <c r="G51832">
        <v>1</v>
      </c>
      <c r="H51832">
        <v>0</v>
      </c>
      <c r="I51832">
        <v>1</v>
      </c>
      <c r="K51832">
        <v>822143309</v>
      </c>
      <c r="L51832" t="s">
        <v>112</v>
      </c>
      <c r="O51832" s="1"/>
      <c r="P51832" s="1"/>
    </row>
    <row r="51833" spans="1:47" x14ac:dyDescent="0.3">
      <c r="A51833" t="s">
        <v>145</v>
      </c>
      <c r="B51833" s="2">
        <v>43944</v>
      </c>
      <c r="C51833" s="2">
        <v>44027</v>
      </c>
      <c r="D51833" t="s">
        <v>4444</v>
      </c>
      <c r="E51833" t="s">
        <v>297</v>
      </c>
      <c r="F51833" t="s">
        <v>298</v>
      </c>
      <c r="G51833">
        <v>0</v>
      </c>
      <c r="H51833">
        <v>0</v>
      </c>
      <c r="I51833">
        <v>0</v>
      </c>
      <c r="K51833">
        <v>652101205</v>
      </c>
      <c r="L51833" t="s">
        <v>112</v>
      </c>
      <c r="O51833" s="1"/>
      <c r="P51833" s="1"/>
    </row>
    <row r="51834" spans="1:47" x14ac:dyDescent="0.3">
      <c r="A51834" t="s">
        <v>105</v>
      </c>
      <c r="B51834" s="2">
        <v>43944</v>
      </c>
      <c r="C51834" s="2">
        <v>44027</v>
      </c>
      <c r="D51834" t="s">
        <v>4444</v>
      </c>
      <c r="E51834" t="s">
        <v>297</v>
      </c>
      <c r="F51834" t="s">
        <v>298</v>
      </c>
      <c r="G51834">
        <v>0</v>
      </c>
      <c r="H51834">
        <v>0</v>
      </c>
      <c r="I51834">
        <v>0</v>
      </c>
      <c r="K51834">
        <v>1002868</v>
      </c>
      <c r="L51834" t="s">
        <v>294</v>
      </c>
      <c r="O51834" s="1"/>
      <c r="P51834" s="1"/>
    </row>
    <row r="51835" spans="1:47" x14ac:dyDescent="0.3">
      <c r="A51835" t="s">
        <v>115</v>
      </c>
      <c r="B51835" s="2">
        <v>43944</v>
      </c>
      <c r="C51835" s="2">
        <v>44027</v>
      </c>
      <c r="D51835" t="s">
        <v>4444</v>
      </c>
      <c r="E51835" t="s">
        <v>297</v>
      </c>
      <c r="F51835" t="s">
        <v>298</v>
      </c>
      <c r="G51835">
        <v>0</v>
      </c>
      <c r="H51835">
        <v>0</v>
      </c>
      <c r="I51835">
        <v>0</v>
      </c>
      <c r="K51835">
        <v>62295040</v>
      </c>
      <c r="L51835" t="s">
        <v>116</v>
      </c>
      <c r="O51835" s="1"/>
      <c r="P51835" s="1"/>
      <c r="AR51835">
        <v>8</v>
      </c>
      <c r="AS51835">
        <v>8</v>
      </c>
      <c r="AT51835">
        <v>9</v>
      </c>
      <c r="AU51835">
        <v>9</v>
      </c>
    </row>
    <row r="51836" spans="1:47" x14ac:dyDescent="0.3">
      <c r="A51836" t="s">
        <v>115</v>
      </c>
      <c r="B51836" s="2">
        <v>43944</v>
      </c>
      <c r="C51836" s="2">
        <v>44027</v>
      </c>
      <c r="D51836" t="s">
        <v>4444</v>
      </c>
      <c r="E51836" t="s">
        <v>107</v>
      </c>
      <c r="F51836" t="s">
        <v>280</v>
      </c>
      <c r="G51836">
        <v>1</v>
      </c>
      <c r="H51836">
        <v>0</v>
      </c>
      <c r="I51836">
        <v>1</v>
      </c>
      <c r="J51836" t="s">
        <v>304</v>
      </c>
      <c r="K51836">
        <v>2131115337</v>
      </c>
      <c r="L51836" t="s">
        <v>112</v>
      </c>
      <c r="O51836" s="1"/>
      <c r="P51836" s="1"/>
    </row>
    <row r="51837" spans="1:47" x14ac:dyDescent="0.3">
      <c r="A51837" t="s">
        <v>145</v>
      </c>
      <c r="B51837" s="2">
        <v>43944</v>
      </c>
      <c r="C51837" s="2">
        <v>44027</v>
      </c>
      <c r="D51837" t="s">
        <v>4444</v>
      </c>
      <c r="E51837" t="s">
        <v>107</v>
      </c>
      <c r="F51837" t="s">
        <v>280</v>
      </c>
      <c r="G51837">
        <v>1</v>
      </c>
      <c r="H51837">
        <v>0</v>
      </c>
      <c r="I51837">
        <v>1</v>
      </c>
      <c r="J51837" t="s">
        <v>131</v>
      </c>
      <c r="K51837">
        <v>381120039</v>
      </c>
      <c r="L51837" t="s">
        <v>112</v>
      </c>
      <c r="O51837" s="1"/>
      <c r="P51837" s="1"/>
    </row>
    <row r="51838" spans="1:47" x14ac:dyDescent="0.3">
      <c r="A51838" t="s">
        <v>105</v>
      </c>
      <c r="B51838" s="2">
        <v>43944</v>
      </c>
      <c r="C51838" s="2">
        <v>44027</v>
      </c>
      <c r="D51838" t="s">
        <v>4444</v>
      </c>
      <c r="E51838" t="s">
        <v>136</v>
      </c>
      <c r="F51838" t="s">
        <v>137</v>
      </c>
      <c r="G51838">
        <v>1</v>
      </c>
      <c r="H51838">
        <v>0</v>
      </c>
      <c r="I51838">
        <v>1</v>
      </c>
      <c r="K51838">
        <v>2120027017</v>
      </c>
      <c r="L51838" t="s">
        <v>112</v>
      </c>
      <c r="O51838" s="1"/>
      <c r="P51838" s="1"/>
    </row>
    <row r="51839" spans="1:47" x14ac:dyDescent="0.3">
      <c r="A51839" t="s">
        <v>300</v>
      </c>
      <c r="B51839" s="2">
        <v>43944</v>
      </c>
      <c r="C51839" s="2">
        <v>44027</v>
      </c>
      <c r="D51839" t="s">
        <v>4444</v>
      </c>
      <c r="E51839" t="s">
        <v>107</v>
      </c>
      <c r="F51839" t="s">
        <v>280</v>
      </c>
      <c r="G51839">
        <v>1</v>
      </c>
      <c r="H51839">
        <v>0</v>
      </c>
      <c r="I51839">
        <v>1</v>
      </c>
      <c r="J51839" t="s">
        <v>131</v>
      </c>
      <c r="K51839">
        <v>2131116031</v>
      </c>
      <c r="L51839" t="s">
        <v>112</v>
      </c>
      <c r="O51839" s="1"/>
      <c r="P51839" s="1"/>
    </row>
    <row r="51840" spans="1:47" x14ac:dyDescent="0.3">
      <c r="A51840" t="s">
        <v>105</v>
      </c>
      <c r="B51840" s="2">
        <v>43944</v>
      </c>
      <c r="C51840" s="2">
        <v>44027</v>
      </c>
      <c r="D51840" t="s">
        <v>4444</v>
      </c>
      <c r="E51840" t="s">
        <v>297</v>
      </c>
      <c r="F51840" t="s">
        <v>298</v>
      </c>
      <c r="G51840">
        <v>0</v>
      </c>
      <c r="H51840">
        <v>0</v>
      </c>
      <c r="I51840">
        <v>0</v>
      </c>
      <c r="K51840">
        <v>2131115618</v>
      </c>
      <c r="L51840" t="s">
        <v>112</v>
      </c>
      <c r="O51840" s="1"/>
      <c r="P51840" s="1"/>
    </row>
    <row r="51841" spans="1:47" x14ac:dyDescent="0.3">
      <c r="A51841" t="s">
        <v>105</v>
      </c>
      <c r="B51841" s="2">
        <v>43944</v>
      </c>
      <c r="C51841" s="2">
        <v>44027</v>
      </c>
      <c r="D51841" t="s">
        <v>4444</v>
      </c>
      <c r="E51841" t="s">
        <v>107</v>
      </c>
      <c r="F51841" t="s">
        <v>265</v>
      </c>
      <c r="G51841">
        <v>0</v>
      </c>
      <c r="H51841">
        <v>0</v>
      </c>
      <c r="I51841">
        <v>0</v>
      </c>
      <c r="K51841">
        <v>2131114773</v>
      </c>
      <c r="L51841" t="s">
        <v>112</v>
      </c>
      <c r="O51841" s="1"/>
      <c r="P51841" s="1"/>
    </row>
    <row r="51842" spans="1:47" x14ac:dyDescent="0.3">
      <c r="A51842" t="s">
        <v>105</v>
      </c>
      <c r="B51842" s="2">
        <v>43944</v>
      </c>
      <c r="C51842" s="2">
        <v>44027</v>
      </c>
      <c r="D51842" t="s">
        <v>4444</v>
      </c>
      <c r="E51842" t="s">
        <v>107</v>
      </c>
      <c r="F51842" t="s">
        <v>280</v>
      </c>
      <c r="G51842">
        <v>1</v>
      </c>
      <c r="H51842">
        <v>0</v>
      </c>
      <c r="I51842">
        <v>1</v>
      </c>
      <c r="J51842" t="s">
        <v>131</v>
      </c>
      <c r="K51842">
        <v>2131116793</v>
      </c>
      <c r="L51842" t="s">
        <v>112</v>
      </c>
      <c r="O51842" s="1"/>
      <c r="P51842" s="1"/>
    </row>
    <row r="51843" spans="1:47" x14ac:dyDescent="0.3">
      <c r="A51843" t="s">
        <v>105</v>
      </c>
      <c r="B51843" s="2">
        <v>43944</v>
      </c>
      <c r="C51843" s="2">
        <v>44027</v>
      </c>
      <c r="D51843" t="s">
        <v>4444</v>
      </c>
      <c r="E51843" t="s">
        <v>107</v>
      </c>
      <c r="F51843" t="s">
        <v>265</v>
      </c>
      <c r="G51843">
        <v>0</v>
      </c>
      <c r="H51843">
        <v>0</v>
      </c>
      <c r="I51843">
        <v>0</v>
      </c>
      <c r="K51843">
        <v>2131115313</v>
      </c>
      <c r="L51843" t="s">
        <v>112</v>
      </c>
      <c r="O51843" s="1"/>
      <c r="P51843" s="1"/>
    </row>
    <row r="51844" spans="1:47" x14ac:dyDescent="0.3">
      <c r="A51844" t="s">
        <v>145</v>
      </c>
      <c r="B51844" s="2">
        <v>43944</v>
      </c>
      <c r="C51844" s="2">
        <v>44027</v>
      </c>
      <c r="D51844" t="s">
        <v>4444</v>
      </c>
      <c r="E51844" t="s">
        <v>136</v>
      </c>
      <c r="F51844" t="s">
        <v>204</v>
      </c>
      <c r="G51844">
        <v>0</v>
      </c>
      <c r="H51844">
        <v>0</v>
      </c>
      <c r="I51844">
        <v>0</v>
      </c>
      <c r="K51844">
        <v>2131117258</v>
      </c>
      <c r="L51844" t="s">
        <v>112</v>
      </c>
      <c r="O51844" s="1"/>
      <c r="P51844" s="1"/>
    </row>
    <row r="51845" spans="1:47" x14ac:dyDescent="0.3">
      <c r="A51845" t="s">
        <v>105</v>
      </c>
      <c r="B51845" s="2">
        <v>43944</v>
      </c>
      <c r="C51845" s="2">
        <v>44027</v>
      </c>
      <c r="D51845" t="s">
        <v>4444</v>
      </c>
      <c r="E51845" t="s">
        <v>107</v>
      </c>
      <c r="F51845" t="s">
        <v>280</v>
      </c>
      <c r="G51845">
        <v>1</v>
      </c>
      <c r="H51845">
        <v>0</v>
      </c>
      <c r="I51845">
        <v>1</v>
      </c>
      <c r="J51845" t="s">
        <v>292</v>
      </c>
      <c r="K51845">
        <v>2131117478</v>
      </c>
      <c r="L51845" t="s">
        <v>112</v>
      </c>
      <c r="O51845" s="1"/>
      <c r="P51845" s="1"/>
    </row>
    <row r="51846" spans="1:47" x14ac:dyDescent="0.3">
      <c r="A51846" t="s">
        <v>105</v>
      </c>
      <c r="B51846" s="2">
        <v>43944</v>
      </c>
      <c r="C51846" s="2">
        <v>44027</v>
      </c>
      <c r="D51846" t="s">
        <v>4444</v>
      </c>
      <c r="E51846" t="s">
        <v>136</v>
      </c>
      <c r="F51846" t="s">
        <v>204</v>
      </c>
      <c r="G51846">
        <v>0</v>
      </c>
      <c r="H51846">
        <v>0</v>
      </c>
      <c r="I51846">
        <v>0</v>
      </c>
      <c r="K51846">
        <v>2131114091</v>
      </c>
      <c r="L51846" t="s">
        <v>112</v>
      </c>
      <c r="O51846" s="1"/>
      <c r="P51846" s="1"/>
    </row>
    <row r="51847" spans="1:47" x14ac:dyDescent="0.3">
      <c r="A51847" t="s">
        <v>105</v>
      </c>
      <c r="B51847" s="2">
        <v>43944</v>
      </c>
      <c r="C51847" s="2">
        <v>44027</v>
      </c>
      <c r="D51847" t="s">
        <v>4444</v>
      </c>
      <c r="E51847" t="s">
        <v>136</v>
      </c>
      <c r="F51847" t="s">
        <v>204</v>
      </c>
      <c r="G51847">
        <v>0</v>
      </c>
      <c r="H51847">
        <v>0</v>
      </c>
      <c r="I51847">
        <v>0</v>
      </c>
      <c r="K51847">
        <v>2120029855</v>
      </c>
      <c r="L51847" t="s">
        <v>112</v>
      </c>
      <c r="O51847" s="1"/>
      <c r="P51847" s="1"/>
    </row>
    <row r="51848" spans="1:47" x14ac:dyDescent="0.3">
      <c r="A51848" t="s">
        <v>145</v>
      </c>
      <c r="B51848" s="2">
        <v>43944</v>
      </c>
      <c r="C51848" s="2">
        <v>44027</v>
      </c>
      <c r="D51848" t="s">
        <v>4444</v>
      </c>
      <c r="E51848" t="s">
        <v>107</v>
      </c>
      <c r="F51848" t="s">
        <v>265</v>
      </c>
      <c r="G51848">
        <v>0</v>
      </c>
      <c r="H51848">
        <v>0</v>
      </c>
      <c r="I51848">
        <v>0</v>
      </c>
      <c r="K51848">
        <v>2120023370</v>
      </c>
      <c r="L51848" t="s">
        <v>112</v>
      </c>
      <c r="O51848" s="1"/>
      <c r="P51848" s="1"/>
    </row>
    <row r="51849" spans="1:47" x14ac:dyDescent="0.3">
      <c r="A51849" t="s">
        <v>105</v>
      </c>
      <c r="B51849" s="2">
        <v>43944</v>
      </c>
      <c r="C51849" s="2">
        <v>44027</v>
      </c>
      <c r="D51849" t="s">
        <v>4444</v>
      </c>
      <c r="E51849" t="s">
        <v>136</v>
      </c>
      <c r="F51849" t="s">
        <v>204</v>
      </c>
      <c r="G51849">
        <v>0</v>
      </c>
      <c r="H51849">
        <v>0</v>
      </c>
      <c r="I51849">
        <v>0</v>
      </c>
      <c r="K51849">
        <v>383115609</v>
      </c>
      <c r="L51849" t="s">
        <v>112</v>
      </c>
      <c r="O51849" s="1"/>
      <c r="P51849" s="1"/>
    </row>
    <row r="51850" spans="1:47" x14ac:dyDescent="0.3">
      <c r="A51850" t="s">
        <v>105</v>
      </c>
      <c r="B51850" s="2">
        <v>43944</v>
      </c>
      <c r="C51850" s="2">
        <v>44027</v>
      </c>
      <c r="D51850" t="s">
        <v>4444</v>
      </c>
      <c r="E51850" t="s">
        <v>136</v>
      </c>
      <c r="F51850" t="s">
        <v>204</v>
      </c>
      <c r="G51850">
        <v>0</v>
      </c>
      <c r="H51850">
        <v>0</v>
      </c>
      <c r="I51850">
        <v>0</v>
      </c>
      <c r="K51850">
        <v>2131117412</v>
      </c>
      <c r="L51850" t="s">
        <v>112</v>
      </c>
      <c r="O51850" s="1"/>
      <c r="P51850" s="1"/>
    </row>
    <row r="51851" spans="1:47" x14ac:dyDescent="0.3">
      <c r="A51851" t="s">
        <v>118</v>
      </c>
      <c r="B51851" s="2">
        <v>43944</v>
      </c>
      <c r="C51851" s="2">
        <v>44027</v>
      </c>
      <c r="D51851" t="s">
        <v>4444</v>
      </c>
      <c r="E51851" t="s">
        <v>297</v>
      </c>
      <c r="F51851" t="s">
        <v>298</v>
      </c>
      <c r="G51851">
        <v>0</v>
      </c>
      <c r="H51851">
        <v>0</v>
      </c>
      <c r="I51851">
        <v>0</v>
      </c>
      <c r="K51851">
        <v>30015813</v>
      </c>
      <c r="L51851" t="s">
        <v>112</v>
      </c>
      <c r="O51851" s="1"/>
      <c r="P51851" s="1"/>
    </row>
    <row r="51852" spans="1:47" x14ac:dyDescent="0.3">
      <c r="A51852" t="s">
        <v>145</v>
      </c>
      <c r="B51852" s="2">
        <v>43944</v>
      </c>
      <c r="C51852" s="2">
        <v>44027</v>
      </c>
      <c r="D51852" t="s">
        <v>4444</v>
      </c>
      <c r="E51852" t="s">
        <v>297</v>
      </c>
      <c r="F51852" t="s">
        <v>298</v>
      </c>
      <c r="G51852">
        <v>0</v>
      </c>
      <c r="H51852">
        <v>0</v>
      </c>
      <c r="I51852">
        <v>0</v>
      </c>
      <c r="K51852">
        <v>2131115111</v>
      </c>
      <c r="L51852" t="s">
        <v>296</v>
      </c>
      <c r="O51852" s="1"/>
      <c r="P51852" s="1"/>
    </row>
    <row r="51853" spans="1:47" x14ac:dyDescent="0.3">
      <c r="A51853" t="s">
        <v>145</v>
      </c>
      <c r="B51853" s="2">
        <v>43944</v>
      </c>
      <c r="C51853" s="2">
        <v>44027</v>
      </c>
      <c r="D51853" t="s">
        <v>4444</v>
      </c>
      <c r="E51853" t="s">
        <v>107</v>
      </c>
      <c r="F51853" t="s">
        <v>265</v>
      </c>
      <c r="G51853">
        <v>0</v>
      </c>
      <c r="H51853">
        <v>0</v>
      </c>
      <c r="I51853">
        <v>0</v>
      </c>
      <c r="K51853">
        <v>2131113312</v>
      </c>
      <c r="L51853" t="s">
        <v>112</v>
      </c>
      <c r="O51853" s="1"/>
      <c r="P51853" s="1"/>
    </row>
    <row r="51854" spans="1:47" x14ac:dyDescent="0.3">
      <c r="A51854" t="s">
        <v>105</v>
      </c>
      <c r="B51854" s="2">
        <v>43944</v>
      </c>
      <c r="C51854" s="2">
        <v>44027</v>
      </c>
      <c r="D51854" t="s">
        <v>4444</v>
      </c>
      <c r="E51854" t="s">
        <v>136</v>
      </c>
      <c r="F51854" t="s">
        <v>137</v>
      </c>
      <c r="G51854">
        <v>1</v>
      </c>
      <c r="H51854">
        <v>0</v>
      </c>
      <c r="I51854">
        <v>1</v>
      </c>
      <c r="K51854">
        <v>2131113642</v>
      </c>
      <c r="L51854" t="s">
        <v>120</v>
      </c>
      <c r="O51854" s="1"/>
      <c r="P51854" s="1"/>
      <c r="AR51854">
        <v>41</v>
      </c>
      <c r="AS51854">
        <v>42</v>
      </c>
      <c r="AT51854">
        <v>46</v>
      </c>
      <c r="AU51854">
        <v>43</v>
      </c>
    </row>
    <row r="51855" spans="1:47" x14ac:dyDescent="0.3">
      <c r="A51855" t="s">
        <v>145</v>
      </c>
      <c r="B51855" s="2">
        <v>43944</v>
      </c>
      <c r="C51855" s="2">
        <v>44027</v>
      </c>
      <c r="D51855" t="s">
        <v>4444</v>
      </c>
      <c r="E51855" t="s">
        <v>107</v>
      </c>
      <c r="F51855" t="s">
        <v>280</v>
      </c>
      <c r="G51855">
        <v>1</v>
      </c>
      <c r="H51855">
        <v>0</v>
      </c>
      <c r="I51855">
        <v>1</v>
      </c>
      <c r="J51855" t="s">
        <v>304</v>
      </c>
      <c r="K51855">
        <v>387145828</v>
      </c>
      <c r="L51855" t="s">
        <v>112</v>
      </c>
      <c r="O51855" s="1"/>
      <c r="P51855" s="1"/>
      <c r="AR51855">
        <v>0</v>
      </c>
      <c r="AS51855">
        <v>0</v>
      </c>
      <c r="AT51855">
        <v>1</v>
      </c>
      <c r="AU51855">
        <v>0</v>
      </c>
    </row>
    <row r="51856" spans="1:47" x14ac:dyDescent="0.3">
      <c r="A51856" t="s">
        <v>145</v>
      </c>
      <c r="B51856" s="2">
        <v>43944</v>
      </c>
      <c r="C51856" s="2">
        <v>44027</v>
      </c>
      <c r="D51856" t="s">
        <v>4444</v>
      </c>
      <c r="E51856" t="s">
        <v>107</v>
      </c>
      <c r="F51856" t="s">
        <v>280</v>
      </c>
      <c r="G51856">
        <v>1</v>
      </c>
      <c r="H51856">
        <v>0</v>
      </c>
      <c r="I51856">
        <v>1</v>
      </c>
      <c r="J51856" t="s">
        <v>457</v>
      </c>
      <c r="K51856">
        <v>2120030038</v>
      </c>
      <c r="L51856" t="s">
        <v>112</v>
      </c>
      <c r="O51856" s="1"/>
      <c r="P51856" s="1"/>
    </row>
    <row r="51857" spans="1:47" x14ac:dyDescent="0.3">
      <c r="A51857" t="s">
        <v>105</v>
      </c>
      <c r="B51857" s="2">
        <v>43944</v>
      </c>
      <c r="C51857" s="2">
        <v>44027</v>
      </c>
      <c r="D51857" t="s">
        <v>4444</v>
      </c>
      <c r="E51857" t="s">
        <v>136</v>
      </c>
      <c r="F51857" t="s">
        <v>204</v>
      </c>
      <c r="G51857">
        <v>0</v>
      </c>
      <c r="H51857">
        <v>0</v>
      </c>
      <c r="I51857">
        <v>0</v>
      </c>
      <c r="K51857">
        <v>2131116164</v>
      </c>
      <c r="L51857" t="s">
        <v>112</v>
      </c>
      <c r="O51857" s="1"/>
      <c r="P51857" s="1"/>
    </row>
    <row r="51858" spans="1:47" x14ac:dyDescent="0.3">
      <c r="A51858" t="s">
        <v>105</v>
      </c>
      <c r="B51858" s="2">
        <v>43944</v>
      </c>
      <c r="C51858" s="2">
        <v>44027</v>
      </c>
      <c r="D51858" t="s">
        <v>4444</v>
      </c>
      <c r="E51858" t="s">
        <v>297</v>
      </c>
      <c r="F51858" t="s">
        <v>298</v>
      </c>
      <c r="G51858">
        <v>0</v>
      </c>
      <c r="H51858">
        <v>0</v>
      </c>
      <c r="I51858">
        <v>0</v>
      </c>
      <c r="K51858">
        <v>2131117737</v>
      </c>
      <c r="L51858" t="s">
        <v>112</v>
      </c>
      <c r="O51858" s="1"/>
      <c r="P51858" s="1"/>
    </row>
    <row r="51859" spans="1:47" x14ac:dyDescent="0.3">
      <c r="A51859" t="s">
        <v>105</v>
      </c>
      <c r="B51859" s="2">
        <v>43944</v>
      </c>
      <c r="C51859" s="2">
        <v>44027</v>
      </c>
      <c r="D51859" t="s">
        <v>4444</v>
      </c>
      <c r="E51859" t="s">
        <v>297</v>
      </c>
      <c r="F51859" t="s">
        <v>298</v>
      </c>
      <c r="G51859">
        <v>0</v>
      </c>
      <c r="H51859">
        <v>0</v>
      </c>
      <c r="I51859">
        <v>0</v>
      </c>
      <c r="K51859">
        <v>2131115412</v>
      </c>
      <c r="L51859" t="s">
        <v>112</v>
      </c>
      <c r="O51859" s="1"/>
      <c r="P51859" s="1"/>
    </row>
    <row r="51860" spans="1:47" x14ac:dyDescent="0.3">
      <c r="A51860" t="s">
        <v>105</v>
      </c>
      <c r="B51860" s="2">
        <v>43944</v>
      </c>
      <c r="C51860" s="2">
        <v>44027</v>
      </c>
      <c r="D51860" t="s">
        <v>4444</v>
      </c>
      <c r="E51860" t="s">
        <v>136</v>
      </c>
      <c r="F51860" t="s">
        <v>137</v>
      </c>
      <c r="G51860">
        <v>1</v>
      </c>
      <c r="H51860">
        <v>0</v>
      </c>
      <c r="I51860">
        <v>1</v>
      </c>
      <c r="K51860">
        <v>2131117559</v>
      </c>
      <c r="L51860" t="s">
        <v>116</v>
      </c>
      <c r="O51860" s="1"/>
      <c r="P51860" s="1"/>
    </row>
    <row r="51861" spans="1:47" x14ac:dyDescent="0.3">
      <c r="A51861" t="s">
        <v>105</v>
      </c>
      <c r="B51861" s="2">
        <v>43944</v>
      </c>
      <c r="C51861" s="2">
        <v>44027</v>
      </c>
      <c r="D51861" t="s">
        <v>4444</v>
      </c>
      <c r="E51861" t="s">
        <v>136</v>
      </c>
      <c r="F51861" t="s">
        <v>137</v>
      </c>
      <c r="G51861">
        <v>1</v>
      </c>
      <c r="H51861">
        <v>0</v>
      </c>
      <c r="I51861">
        <v>1</v>
      </c>
      <c r="K51861">
        <v>2131116378</v>
      </c>
      <c r="L51861" t="s">
        <v>116</v>
      </c>
      <c r="O51861" s="1"/>
      <c r="P51861" s="1"/>
      <c r="AR51861">
        <v>28</v>
      </c>
      <c r="AS51861">
        <v>29</v>
      </c>
      <c r="AT51861">
        <v>32</v>
      </c>
      <c r="AU51861">
        <v>29</v>
      </c>
    </row>
    <row r="51862" spans="1:47" x14ac:dyDescent="0.3">
      <c r="A51862" t="s">
        <v>105</v>
      </c>
      <c r="B51862" s="2">
        <v>43944</v>
      </c>
      <c r="C51862" s="2">
        <v>44027</v>
      </c>
      <c r="D51862" t="s">
        <v>4444</v>
      </c>
      <c r="E51862" t="s">
        <v>136</v>
      </c>
      <c r="F51862" t="s">
        <v>204</v>
      </c>
      <c r="G51862">
        <v>0</v>
      </c>
      <c r="H51862">
        <v>0</v>
      </c>
      <c r="I51862">
        <v>0</v>
      </c>
      <c r="K51862">
        <v>300001042</v>
      </c>
      <c r="L51862" t="s">
        <v>112</v>
      </c>
      <c r="O51862" s="1"/>
      <c r="P51862" s="1"/>
    </row>
    <row r="51863" spans="1:47" x14ac:dyDescent="0.3">
      <c r="A51863" t="s">
        <v>145</v>
      </c>
      <c r="B51863" s="2">
        <v>43944</v>
      </c>
      <c r="C51863" s="2">
        <v>44027</v>
      </c>
      <c r="D51863" t="s">
        <v>4444</v>
      </c>
      <c r="E51863" t="s">
        <v>136</v>
      </c>
      <c r="F51863" t="s">
        <v>204</v>
      </c>
      <c r="G51863">
        <v>0</v>
      </c>
      <c r="H51863">
        <v>0</v>
      </c>
      <c r="I51863">
        <v>0</v>
      </c>
      <c r="K51863">
        <v>991112541</v>
      </c>
      <c r="L51863" t="s">
        <v>112</v>
      </c>
      <c r="O51863" s="1"/>
      <c r="P51863" s="1"/>
    </row>
    <row r="51864" spans="1:47" x14ac:dyDescent="0.3">
      <c r="A51864" t="s">
        <v>105</v>
      </c>
      <c r="B51864" s="2">
        <v>43944</v>
      </c>
      <c r="C51864" s="2">
        <v>44027</v>
      </c>
      <c r="D51864" t="s">
        <v>4444</v>
      </c>
      <c r="E51864" t="s">
        <v>136</v>
      </c>
      <c r="F51864" t="s">
        <v>204</v>
      </c>
      <c r="G51864">
        <v>0</v>
      </c>
      <c r="H51864">
        <v>0</v>
      </c>
      <c r="I51864">
        <v>0</v>
      </c>
      <c r="K51864">
        <v>387152004</v>
      </c>
      <c r="L51864" t="s">
        <v>112</v>
      </c>
      <c r="O51864" s="1"/>
      <c r="P51864" s="1"/>
    </row>
    <row r="51865" spans="1:47" x14ac:dyDescent="0.3">
      <c r="A51865" t="s">
        <v>105</v>
      </c>
      <c r="B51865" s="2">
        <v>43944</v>
      </c>
      <c r="C51865" s="2">
        <v>44027</v>
      </c>
      <c r="D51865" t="s">
        <v>4444</v>
      </c>
      <c r="E51865" t="s">
        <v>136</v>
      </c>
      <c r="F51865" t="s">
        <v>204</v>
      </c>
      <c r="G51865">
        <v>0</v>
      </c>
      <c r="H51865">
        <v>0</v>
      </c>
      <c r="I51865">
        <v>0</v>
      </c>
      <c r="K51865">
        <v>2120022412</v>
      </c>
      <c r="L51865" t="s">
        <v>116</v>
      </c>
      <c r="O51865" s="1"/>
      <c r="P51865" s="1"/>
      <c r="AR51865">
        <v>9</v>
      </c>
      <c r="AS51865">
        <v>9</v>
      </c>
      <c r="AT51865">
        <v>11</v>
      </c>
      <c r="AU51865">
        <v>9</v>
      </c>
    </row>
    <row r="51866" spans="1:47" x14ac:dyDescent="0.3">
      <c r="A51866" t="s">
        <v>145</v>
      </c>
      <c r="B51866" s="2">
        <v>43944</v>
      </c>
      <c r="C51866" s="2">
        <v>44027</v>
      </c>
      <c r="D51866" t="s">
        <v>4444</v>
      </c>
      <c r="E51866" t="s">
        <v>107</v>
      </c>
      <c r="F51866" t="s">
        <v>265</v>
      </c>
      <c r="G51866">
        <v>0</v>
      </c>
      <c r="H51866">
        <v>0</v>
      </c>
      <c r="I51866">
        <v>0</v>
      </c>
      <c r="K51866">
        <v>2120024545</v>
      </c>
      <c r="L51866" t="s">
        <v>112</v>
      </c>
      <c r="O51866" s="1"/>
      <c r="P51866" s="1"/>
    </row>
    <row r="51867" spans="1:47" x14ac:dyDescent="0.3">
      <c r="A51867" t="s">
        <v>145</v>
      </c>
      <c r="B51867" s="2">
        <v>43944</v>
      </c>
      <c r="C51867" s="2">
        <v>44027</v>
      </c>
      <c r="D51867" t="s">
        <v>4444</v>
      </c>
      <c r="E51867" t="s">
        <v>136</v>
      </c>
      <c r="F51867" t="s">
        <v>204</v>
      </c>
      <c r="G51867">
        <v>0</v>
      </c>
      <c r="H51867">
        <v>0</v>
      </c>
      <c r="I51867">
        <v>0</v>
      </c>
      <c r="K51867">
        <v>2131115094</v>
      </c>
      <c r="L51867" t="s">
        <v>112</v>
      </c>
      <c r="O51867" s="1"/>
      <c r="P51867" s="1"/>
    </row>
    <row r="51868" spans="1:47" x14ac:dyDescent="0.3">
      <c r="A51868" t="s">
        <v>105</v>
      </c>
      <c r="B51868" s="2">
        <v>43944</v>
      </c>
      <c r="C51868" s="2">
        <v>44027</v>
      </c>
      <c r="D51868" t="s">
        <v>4444</v>
      </c>
      <c r="E51868" t="s">
        <v>107</v>
      </c>
      <c r="F51868" t="s">
        <v>280</v>
      </c>
      <c r="G51868">
        <v>1</v>
      </c>
      <c r="H51868">
        <v>0</v>
      </c>
      <c r="I51868">
        <v>1</v>
      </c>
      <c r="J51868" t="s">
        <v>457</v>
      </c>
      <c r="K51868">
        <v>2120022543</v>
      </c>
      <c r="L51868" t="s">
        <v>112</v>
      </c>
      <c r="O51868" s="1"/>
      <c r="P51868" s="1"/>
    </row>
    <row r="51869" spans="1:47" x14ac:dyDescent="0.3">
      <c r="A51869" t="s">
        <v>105</v>
      </c>
      <c r="B51869" s="2">
        <v>43944</v>
      </c>
      <c r="C51869" s="2">
        <v>44027</v>
      </c>
      <c r="D51869" t="s">
        <v>4444</v>
      </c>
      <c r="E51869" t="s">
        <v>107</v>
      </c>
      <c r="F51869" t="s">
        <v>280</v>
      </c>
      <c r="G51869">
        <v>1</v>
      </c>
      <c r="H51869">
        <v>0</v>
      </c>
      <c r="I51869">
        <v>1</v>
      </c>
      <c r="J51869" t="s">
        <v>131</v>
      </c>
      <c r="K51869">
        <v>2120023259</v>
      </c>
      <c r="L51869" t="s">
        <v>116</v>
      </c>
      <c r="O51869" s="1"/>
      <c r="P51869" s="1"/>
      <c r="AR51869">
        <v>14</v>
      </c>
      <c r="AS51869">
        <v>15</v>
      </c>
      <c r="AT51869">
        <v>22</v>
      </c>
      <c r="AU51869">
        <v>16</v>
      </c>
    </row>
    <row r="51870" spans="1:47" x14ac:dyDescent="0.3">
      <c r="A51870" t="s">
        <v>105</v>
      </c>
      <c r="B51870" s="2">
        <v>43944</v>
      </c>
      <c r="C51870" s="2">
        <v>44027</v>
      </c>
      <c r="D51870" t="s">
        <v>4444</v>
      </c>
      <c r="E51870" t="s">
        <v>107</v>
      </c>
      <c r="F51870" t="s">
        <v>108</v>
      </c>
      <c r="G51870">
        <v>1</v>
      </c>
      <c r="H51870">
        <v>0</v>
      </c>
      <c r="I51870">
        <v>1</v>
      </c>
      <c r="K51870">
        <v>2120023940</v>
      </c>
      <c r="L51870" t="s">
        <v>112</v>
      </c>
      <c r="O51870" s="1"/>
      <c r="P51870" s="1"/>
    </row>
    <row r="51871" spans="1:47" x14ac:dyDescent="0.3">
      <c r="A51871" t="s">
        <v>105</v>
      </c>
      <c r="B51871" s="2">
        <v>43944</v>
      </c>
      <c r="C51871" s="2">
        <v>44027</v>
      </c>
      <c r="D51871" t="s">
        <v>4444</v>
      </c>
      <c r="E51871" t="s">
        <v>136</v>
      </c>
      <c r="F51871" t="s">
        <v>204</v>
      </c>
      <c r="G51871">
        <v>0</v>
      </c>
      <c r="H51871">
        <v>0</v>
      </c>
      <c r="I51871">
        <v>0</v>
      </c>
      <c r="K51871">
        <v>2131114677</v>
      </c>
      <c r="L51871" t="s">
        <v>112</v>
      </c>
      <c r="O51871" s="1"/>
      <c r="P51871" s="1"/>
    </row>
    <row r="51872" spans="1:47" x14ac:dyDescent="0.3">
      <c r="A51872" t="s">
        <v>105</v>
      </c>
      <c r="B51872" s="2">
        <v>43944</v>
      </c>
      <c r="C51872" s="2">
        <v>44027</v>
      </c>
      <c r="D51872" t="s">
        <v>4444</v>
      </c>
      <c r="E51872" t="s">
        <v>136</v>
      </c>
      <c r="F51872" t="s">
        <v>204</v>
      </c>
      <c r="G51872">
        <v>0</v>
      </c>
      <c r="H51872">
        <v>0</v>
      </c>
      <c r="I51872">
        <v>0</v>
      </c>
      <c r="K51872">
        <v>2131112986</v>
      </c>
      <c r="L51872" t="s">
        <v>112</v>
      </c>
      <c r="O51872" s="1"/>
      <c r="P51872" s="1"/>
    </row>
    <row r="51873" spans="1:16" x14ac:dyDescent="0.3">
      <c r="A51873" t="s">
        <v>145</v>
      </c>
      <c r="B51873" s="2">
        <v>43944</v>
      </c>
      <c r="C51873" s="2">
        <v>44027</v>
      </c>
      <c r="D51873" t="s">
        <v>4444</v>
      </c>
      <c r="E51873" t="s">
        <v>136</v>
      </c>
      <c r="F51873" t="s">
        <v>204</v>
      </c>
      <c r="G51873">
        <v>0</v>
      </c>
      <c r="H51873">
        <v>0</v>
      </c>
      <c r="I51873">
        <v>0</v>
      </c>
      <c r="K51873">
        <v>381152457</v>
      </c>
      <c r="L51873" t="s">
        <v>112</v>
      </c>
      <c r="O51873" s="1"/>
      <c r="P51873" s="1"/>
    </row>
    <row r="51874" spans="1:16" x14ac:dyDescent="0.3">
      <c r="A51874" t="s">
        <v>105</v>
      </c>
      <c r="B51874" s="2">
        <v>43944</v>
      </c>
      <c r="C51874" s="2">
        <v>44027</v>
      </c>
      <c r="D51874" t="s">
        <v>4444</v>
      </c>
      <c r="E51874" t="s">
        <v>107</v>
      </c>
      <c r="F51874" t="s">
        <v>265</v>
      </c>
      <c r="G51874">
        <v>0</v>
      </c>
      <c r="H51874">
        <v>0</v>
      </c>
      <c r="I51874">
        <v>0</v>
      </c>
      <c r="K51874">
        <v>2120025249</v>
      </c>
      <c r="L51874" t="s">
        <v>112</v>
      </c>
      <c r="O51874" s="1"/>
      <c r="P51874" s="1"/>
    </row>
    <row r="51875" spans="1:16" x14ac:dyDescent="0.3">
      <c r="A51875" t="s">
        <v>118</v>
      </c>
      <c r="B51875" s="2">
        <v>43944</v>
      </c>
      <c r="C51875" s="2">
        <v>44027</v>
      </c>
      <c r="D51875" t="s">
        <v>4444</v>
      </c>
      <c r="E51875" t="s">
        <v>297</v>
      </c>
      <c r="F51875" t="s">
        <v>298</v>
      </c>
      <c r="G51875">
        <v>0</v>
      </c>
      <c r="H51875">
        <v>0</v>
      </c>
      <c r="I51875">
        <v>0</v>
      </c>
      <c r="K51875">
        <v>667164041</v>
      </c>
      <c r="L51875" t="s">
        <v>112</v>
      </c>
      <c r="O51875" s="1"/>
      <c r="P51875" s="1"/>
    </row>
    <row r="51876" spans="1:16" x14ac:dyDescent="0.3">
      <c r="A51876" t="s">
        <v>118</v>
      </c>
      <c r="B51876" s="2">
        <v>43944</v>
      </c>
      <c r="C51876" s="2">
        <v>44027</v>
      </c>
      <c r="D51876" t="s">
        <v>4444</v>
      </c>
      <c r="E51876" t="s">
        <v>297</v>
      </c>
      <c r="F51876" t="s">
        <v>298</v>
      </c>
      <c r="G51876">
        <v>0</v>
      </c>
      <c r="H51876">
        <v>0</v>
      </c>
      <c r="I51876">
        <v>0</v>
      </c>
      <c r="K51876">
        <v>198000772</v>
      </c>
      <c r="L51876" t="s">
        <v>112</v>
      </c>
      <c r="O51876" s="1"/>
      <c r="P51876" s="1"/>
    </row>
    <row r="51877" spans="1:16" x14ac:dyDescent="0.3">
      <c r="A51877" t="s">
        <v>118</v>
      </c>
      <c r="B51877" s="2">
        <v>43944</v>
      </c>
      <c r="C51877" s="2">
        <v>44027</v>
      </c>
      <c r="D51877" t="s">
        <v>4444</v>
      </c>
      <c r="E51877" t="s">
        <v>136</v>
      </c>
      <c r="F51877" t="s">
        <v>213</v>
      </c>
      <c r="G51877">
        <v>1</v>
      </c>
      <c r="H51877">
        <v>0</v>
      </c>
      <c r="I51877">
        <v>0</v>
      </c>
      <c r="K51877">
        <v>666101523</v>
      </c>
      <c r="L51877" t="s">
        <v>112</v>
      </c>
      <c r="O51877" s="1"/>
      <c r="P51877" s="1"/>
    </row>
    <row r="51878" spans="1:16" x14ac:dyDescent="0.3">
      <c r="A51878" t="s">
        <v>105</v>
      </c>
      <c r="B51878" s="2">
        <v>43944</v>
      </c>
      <c r="C51878" s="2">
        <v>44027</v>
      </c>
      <c r="D51878" t="s">
        <v>4444</v>
      </c>
      <c r="E51878" t="s">
        <v>297</v>
      </c>
      <c r="F51878" t="s">
        <v>298</v>
      </c>
      <c r="G51878">
        <v>0</v>
      </c>
      <c r="H51878">
        <v>0</v>
      </c>
      <c r="I51878">
        <v>0</v>
      </c>
      <c r="K51878">
        <v>660095022</v>
      </c>
      <c r="L51878" t="s">
        <v>112</v>
      </c>
      <c r="O51878" s="1"/>
      <c r="P51878" s="1"/>
    </row>
    <row r="51879" spans="1:16" x14ac:dyDescent="0.3">
      <c r="A51879" t="s">
        <v>118</v>
      </c>
      <c r="B51879" s="2">
        <v>43944</v>
      </c>
      <c r="C51879" s="2">
        <v>44027</v>
      </c>
      <c r="D51879" t="s">
        <v>4444</v>
      </c>
      <c r="E51879" t="s">
        <v>136</v>
      </c>
      <c r="F51879" t="s">
        <v>137</v>
      </c>
      <c r="G51879">
        <v>1</v>
      </c>
      <c r="H51879">
        <v>0</v>
      </c>
      <c r="I51879">
        <v>1</v>
      </c>
      <c r="K51879">
        <v>604713</v>
      </c>
      <c r="L51879" t="s">
        <v>112</v>
      </c>
      <c r="O51879" s="1"/>
      <c r="P51879" s="1"/>
    </row>
    <row r="51880" spans="1:16" x14ac:dyDescent="0.3">
      <c r="A51880" t="s">
        <v>118</v>
      </c>
      <c r="B51880" s="2">
        <v>43944</v>
      </c>
      <c r="C51880" s="2">
        <v>44027</v>
      </c>
      <c r="D51880" t="s">
        <v>4444</v>
      </c>
      <c r="E51880" t="s">
        <v>136</v>
      </c>
      <c r="F51880" t="s">
        <v>204</v>
      </c>
      <c r="G51880">
        <v>0</v>
      </c>
      <c r="H51880">
        <v>0</v>
      </c>
      <c r="I51880">
        <v>0</v>
      </c>
      <c r="K51880">
        <v>160152215</v>
      </c>
      <c r="L51880" t="s">
        <v>112</v>
      </c>
      <c r="O51880" s="1"/>
      <c r="P51880" s="1"/>
    </row>
    <row r="51881" spans="1:16" x14ac:dyDescent="0.3">
      <c r="A51881" t="s">
        <v>115</v>
      </c>
      <c r="B51881" s="2">
        <v>43944</v>
      </c>
      <c r="C51881" s="2">
        <v>44027</v>
      </c>
      <c r="D51881" t="s">
        <v>4444</v>
      </c>
      <c r="E51881" t="s">
        <v>136</v>
      </c>
      <c r="F51881" t="s">
        <v>204</v>
      </c>
      <c r="G51881">
        <v>0</v>
      </c>
      <c r="H51881">
        <v>0</v>
      </c>
      <c r="I51881">
        <v>0</v>
      </c>
      <c r="K51881">
        <v>821135820</v>
      </c>
      <c r="L51881" t="s">
        <v>112</v>
      </c>
      <c r="O51881" s="1"/>
      <c r="P51881" s="1"/>
    </row>
    <row r="51882" spans="1:16" x14ac:dyDescent="0.3">
      <c r="A51882" t="s">
        <v>118</v>
      </c>
      <c r="B51882" s="2">
        <v>43944</v>
      </c>
      <c r="C51882" s="2">
        <v>44027</v>
      </c>
      <c r="D51882" t="s">
        <v>4444</v>
      </c>
      <c r="E51882" t="s">
        <v>297</v>
      </c>
      <c r="F51882" t="s">
        <v>298</v>
      </c>
      <c r="G51882">
        <v>0</v>
      </c>
      <c r="H51882">
        <v>0</v>
      </c>
      <c r="I51882">
        <v>0</v>
      </c>
      <c r="K51882">
        <v>656140705</v>
      </c>
      <c r="L51882" t="s">
        <v>112</v>
      </c>
      <c r="O51882" s="1"/>
      <c r="P51882" s="1"/>
    </row>
    <row r="51883" spans="1:16" x14ac:dyDescent="0.3">
      <c r="A51883" t="s">
        <v>118</v>
      </c>
      <c r="B51883" s="2">
        <v>43944</v>
      </c>
      <c r="C51883" s="2">
        <v>44027</v>
      </c>
      <c r="D51883" t="s">
        <v>4444</v>
      </c>
      <c r="E51883" t="s">
        <v>136</v>
      </c>
      <c r="F51883" t="s">
        <v>204</v>
      </c>
      <c r="G51883">
        <v>0</v>
      </c>
      <c r="H51883">
        <v>0</v>
      </c>
      <c r="I51883">
        <v>0</v>
      </c>
      <c r="K51883">
        <v>1007102</v>
      </c>
      <c r="L51883" t="s">
        <v>112</v>
      </c>
      <c r="O51883" s="1"/>
      <c r="P51883" s="1"/>
    </row>
    <row r="51884" spans="1:16" x14ac:dyDescent="0.3">
      <c r="A51884" t="s">
        <v>145</v>
      </c>
      <c r="B51884" s="2">
        <v>43944</v>
      </c>
      <c r="C51884" s="2">
        <v>44027</v>
      </c>
      <c r="D51884" t="s">
        <v>4444</v>
      </c>
      <c r="E51884" t="s">
        <v>297</v>
      </c>
      <c r="F51884" t="s">
        <v>298</v>
      </c>
      <c r="G51884">
        <v>0</v>
      </c>
      <c r="H51884">
        <v>0</v>
      </c>
      <c r="I51884">
        <v>0</v>
      </c>
      <c r="K51884">
        <v>2141432603</v>
      </c>
      <c r="L51884" t="s">
        <v>112</v>
      </c>
      <c r="O51884" s="1"/>
      <c r="P51884" s="1"/>
    </row>
    <row r="51885" spans="1:16" x14ac:dyDescent="0.3">
      <c r="A51885" t="s">
        <v>145</v>
      </c>
      <c r="B51885" s="2">
        <v>43944</v>
      </c>
      <c r="C51885" s="2">
        <v>44027</v>
      </c>
      <c r="D51885" t="s">
        <v>4444</v>
      </c>
      <c r="E51885" t="s">
        <v>107</v>
      </c>
      <c r="F51885" t="s">
        <v>265</v>
      </c>
      <c r="G51885">
        <v>0</v>
      </c>
      <c r="H51885">
        <v>0</v>
      </c>
      <c r="I51885">
        <v>0</v>
      </c>
      <c r="K51885">
        <v>1993601910</v>
      </c>
      <c r="L51885" t="s">
        <v>112</v>
      </c>
      <c r="O51885" s="1"/>
      <c r="P51885" s="1"/>
    </row>
    <row r="51886" spans="1:16" x14ac:dyDescent="0.3">
      <c r="A51886" t="s">
        <v>115</v>
      </c>
      <c r="B51886" s="2">
        <v>43944</v>
      </c>
      <c r="C51886" s="2">
        <v>44027</v>
      </c>
      <c r="D51886" t="s">
        <v>4444</v>
      </c>
      <c r="E51886" t="s">
        <v>107</v>
      </c>
      <c r="F51886" t="s">
        <v>265</v>
      </c>
      <c r="G51886">
        <v>0</v>
      </c>
      <c r="H51886">
        <v>0</v>
      </c>
      <c r="I51886">
        <v>0</v>
      </c>
      <c r="K51886">
        <v>1009123</v>
      </c>
      <c r="L51886" t="s">
        <v>112</v>
      </c>
      <c r="O51886" s="1"/>
      <c r="P51886" s="1"/>
    </row>
    <row r="51887" spans="1:16" x14ac:dyDescent="0.3">
      <c r="A51887" t="s">
        <v>115</v>
      </c>
      <c r="B51887" s="2">
        <v>43944</v>
      </c>
      <c r="C51887" s="2">
        <v>44027</v>
      </c>
      <c r="D51887" t="s">
        <v>4444</v>
      </c>
      <c r="E51887" t="s">
        <v>136</v>
      </c>
      <c r="F51887" t="s">
        <v>204</v>
      </c>
      <c r="G51887">
        <v>0</v>
      </c>
      <c r="H51887">
        <v>0</v>
      </c>
      <c r="I51887">
        <v>0</v>
      </c>
      <c r="K51887">
        <v>75203</v>
      </c>
      <c r="L51887" t="s">
        <v>294</v>
      </c>
      <c r="O51887" s="1"/>
      <c r="P51887" s="1"/>
    </row>
    <row r="51888" spans="1:16" x14ac:dyDescent="0.3">
      <c r="A51888" t="s">
        <v>115</v>
      </c>
      <c r="B51888" s="2">
        <v>43944</v>
      </c>
      <c r="C51888" s="2">
        <v>44027</v>
      </c>
      <c r="D51888" t="s">
        <v>4444</v>
      </c>
      <c r="E51888" t="s">
        <v>297</v>
      </c>
      <c r="F51888" t="s">
        <v>298</v>
      </c>
      <c r="G51888">
        <v>0</v>
      </c>
      <c r="H51888">
        <v>0</v>
      </c>
      <c r="I51888">
        <v>0</v>
      </c>
      <c r="K51888">
        <v>101175505</v>
      </c>
      <c r="L51888" t="s">
        <v>112</v>
      </c>
      <c r="O51888" s="1"/>
      <c r="P51888" s="1"/>
    </row>
    <row r="51889" spans="1:47" x14ac:dyDescent="0.3">
      <c r="A51889" t="s">
        <v>115</v>
      </c>
      <c r="B51889" s="2">
        <v>43944</v>
      </c>
      <c r="C51889" s="2">
        <v>44027</v>
      </c>
      <c r="D51889" t="s">
        <v>4444</v>
      </c>
      <c r="E51889" t="s">
        <v>297</v>
      </c>
      <c r="F51889" t="s">
        <v>298</v>
      </c>
      <c r="G51889">
        <v>0</v>
      </c>
      <c r="H51889">
        <v>0</v>
      </c>
      <c r="I51889">
        <v>0</v>
      </c>
      <c r="K51889">
        <v>1993600349</v>
      </c>
      <c r="L51889" t="s">
        <v>116</v>
      </c>
      <c r="O51889" s="1"/>
      <c r="P51889" s="1"/>
      <c r="AR51889">
        <v>2</v>
      </c>
      <c r="AS51889">
        <v>2</v>
      </c>
      <c r="AT51889">
        <v>3</v>
      </c>
      <c r="AU51889">
        <v>2</v>
      </c>
    </row>
    <row r="51890" spans="1:47" x14ac:dyDescent="0.3">
      <c r="A51890" t="s">
        <v>118</v>
      </c>
      <c r="B51890" s="2">
        <v>43944</v>
      </c>
      <c r="C51890" s="2">
        <v>44027</v>
      </c>
      <c r="D51890" t="s">
        <v>4444</v>
      </c>
      <c r="E51890" t="s">
        <v>136</v>
      </c>
      <c r="F51890" t="s">
        <v>204</v>
      </c>
      <c r="G51890">
        <v>0</v>
      </c>
      <c r="H51890">
        <v>0</v>
      </c>
      <c r="I51890">
        <v>0</v>
      </c>
      <c r="K51890">
        <v>1118495</v>
      </c>
      <c r="L51890" t="s">
        <v>116</v>
      </c>
      <c r="O51890" s="1"/>
      <c r="P51890" s="1"/>
      <c r="AR51890">
        <v>18</v>
      </c>
      <c r="AS51890">
        <v>18</v>
      </c>
      <c r="AT51890">
        <v>18</v>
      </c>
      <c r="AU51890">
        <v>17</v>
      </c>
    </row>
    <row r="51891" spans="1:47" x14ac:dyDescent="0.3">
      <c r="A51891" t="s">
        <v>118</v>
      </c>
      <c r="B51891" s="2">
        <v>43944</v>
      </c>
      <c r="C51891" s="2">
        <v>44027</v>
      </c>
      <c r="D51891" t="s">
        <v>4444</v>
      </c>
      <c r="E51891" t="s">
        <v>136</v>
      </c>
      <c r="F51891" t="s">
        <v>204</v>
      </c>
      <c r="G51891">
        <v>0</v>
      </c>
      <c r="H51891">
        <v>0</v>
      </c>
      <c r="I51891">
        <v>0</v>
      </c>
      <c r="K51891">
        <v>400200</v>
      </c>
      <c r="L51891" t="s">
        <v>112</v>
      </c>
      <c r="O51891" s="1"/>
      <c r="P51891" s="1"/>
    </row>
    <row r="51892" spans="1:47" x14ac:dyDescent="0.3">
      <c r="A51892" t="s">
        <v>105</v>
      </c>
      <c r="B51892" s="2">
        <v>43944</v>
      </c>
      <c r="C51892" s="2">
        <v>44027</v>
      </c>
      <c r="D51892" t="s">
        <v>4444</v>
      </c>
      <c r="E51892" t="s">
        <v>136</v>
      </c>
      <c r="F51892" t="s">
        <v>137</v>
      </c>
      <c r="G51892">
        <v>1</v>
      </c>
      <c r="H51892">
        <v>0</v>
      </c>
      <c r="I51892">
        <v>1</v>
      </c>
      <c r="K51892">
        <v>974141038</v>
      </c>
      <c r="L51892" t="s">
        <v>112</v>
      </c>
      <c r="O51892" s="1"/>
      <c r="P51892" s="1"/>
    </row>
    <row r="51893" spans="1:47" x14ac:dyDescent="0.3">
      <c r="A51893" t="s">
        <v>105</v>
      </c>
      <c r="B51893" s="2">
        <v>43944</v>
      </c>
      <c r="C51893" s="2">
        <v>44027</v>
      </c>
      <c r="D51893" t="s">
        <v>4444</v>
      </c>
      <c r="E51893" t="s">
        <v>297</v>
      </c>
      <c r="F51893" t="s">
        <v>298</v>
      </c>
      <c r="G51893">
        <v>0</v>
      </c>
      <c r="H51893">
        <v>0</v>
      </c>
      <c r="I51893">
        <v>0</v>
      </c>
      <c r="K51893">
        <v>375173056</v>
      </c>
      <c r="L51893" t="s">
        <v>112</v>
      </c>
      <c r="O51893" s="1"/>
      <c r="P51893" s="1"/>
    </row>
    <row r="51894" spans="1:47" x14ac:dyDescent="0.3">
      <c r="A51894" t="s">
        <v>105</v>
      </c>
      <c r="B51894" s="2">
        <v>43944</v>
      </c>
      <c r="C51894" s="2">
        <v>44027</v>
      </c>
      <c r="D51894" t="s">
        <v>4444</v>
      </c>
      <c r="E51894" t="s">
        <v>136</v>
      </c>
      <c r="F51894" t="s">
        <v>204</v>
      </c>
      <c r="G51894">
        <v>0</v>
      </c>
      <c r="H51894">
        <v>0</v>
      </c>
      <c r="I51894">
        <v>0</v>
      </c>
      <c r="K51894">
        <v>96153619</v>
      </c>
      <c r="L51894" t="s">
        <v>112</v>
      </c>
      <c r="O51894" s="1"/>
      <c r="P51894" s="1"/>
    </row>
    <row r="51895" spans="1:47" x14ac:dyDescent="0.3">
      <c r="A51895" t="s">
        <v>118</v>
      </c>
      <c r="B51895" s="2">
        <v>43944</v>
      </c>
      <c r="C51895" s="2">
        <v>44027</v>
      </c>
      <c r="D51895" t="s">
        <v>4444</v>
      </c>
      <c r="E51895" t="s">
        <v>136</v>
      </c>
      <c r="F51895" t="s">
        <v>204</v>
      </c>
      <c r="G51895">
        <v>0</v>
      </c>
      <c r="H51895">
        <v>0</v>
      </c>
      <c r="I51895">
        <v>0</v>
      </c>
      <c r="K51895">
        <v>2141338681</v>
      </c>
      <c r="L51895" t="s">
        <v>112</v>
      </c>
      <c r="O51895" s="1"/>
      <c r="P51895" s="1"/>
    </row>
    <row r="51896" spans="1:47" x14ac:dyDescent="0.3">
      <c r="A51896" t="s">
        <v>118</v>
      </c>
      <c r="B51896" s="2">
        <v>43944</v>
      </c>
      <c r="C51896" s="2">
        <v>44027</v>
      </c>
      <c r="D51896" t="s">
        <v>4444</v>
      </c>
      <c r="E51896" t="s">
        <v>136</v>
      </c>
      <c r="F51896" t="s">
        <v>137</v>
      </c>
      <c r="G51896">
        <v>1</v>
      </c>
      <c r="H51896">
        <v>0</v>
      </c>
      <c r="I51896">
        <v>1</v>
      </c>
      <c r="K51896">
        <v>186132756</v>
      </c>
      <c r="L51896" t="s">
        <v>112</v>
      </c>
      <c r="O51896" s="1"/>
      <c r="P51896" s="1"/>
    </row>
    <row r="51897" spans="1:47" x14ac:dyDescent="0.3">
      <c r="A51897" t="s">
        <v>105</v>
      </c>
      <c r="B51897" s="2">
        <v>43944</v>
      </c>
      <c r="C51897" s="2">
        <v>44027</v>
      </c>
      <c r="D51897" t="s">
        <v>4444</v>
      </c>
      <c r="E51897" t="s">
        <v>136</v>
      </c>
      <c r="F51897" t="s">
        <v>204</v>
      </c>
      <c r="G51897">
        <v>0</v>
      </c>
      <c r="H51897">
        <v>0</v>
      </c>
      <c r="I51897">
        <v>0</v>
      </c>
      <c r="K51897">
        <v>199183256</v>
      </c>
      <c r="L51897" t="s">
        <v>112</v>
      </c>
      <c r="O51897" s="1"/>
      <c r="P51897" s="1"/>
    </row>
    <row r="51898" spans="1:47" x14ac:dyDescent="0.3">
      <c r="A51898" t="s">
        <v>105</v>
      </c>
      <c r="B51898" s="2">
        <v>43944</v>
      </c>
      <c r="C51898" s="2">
        <v>44027</v>
      </c>
      <c r="D51898" t="s">
        <v>4444</v>
      </c>
      <c r="E51898" t="s">
        <v>297</v>
      </c>
      <c r="F51898" t="s">
        <v>298</v>
      </c>
      <c r="G51898">
        <v>0</v>
      </c>
      <c r="H51898">
        <v>0</v>
      </c>
      <c r="I51898">
        <v>0</v>
      </c>
      <c r="K51898">
        <v>123456794</v>
      </c>
      <c r="L51898" t="s">
        <v>112</v>
      </c>
      <c r="O51898" s="1"/>
      <c r="P51898" s="1"/>
    </row>
    <row r="51899" spans="1:47" x14ac:dyDescent="0.3">
      <c r="A51899" t="s">
        <v>105</v>
      </c>
      <c r="B51899" s="2">
        <v>43944</v>
      </c>
      <c r="C51899" s="2">
        <v>44027</v>
      </c>
      <c r="D51899" t="s">
        <v>4444</v>
      </c>
      <c r="E51899" t="s">
        <v>297</v>
      </c>
      <c r="F51899" t="s">
        <v>298</v>
      </c>
      <c r="G51899">
        <v>0</v>
      </c>
      <c r="H51899">
        <v>0</v>
      </c>
      <c r="I51899">
        <v>0</v>
      </c>
      <c r="K51899">
        <v>894171908</v>
      </c>
      <c r="L51899" t="s">
        <v>112</v>
      </c>
      <c r="O51899" s="1"/>
      <c r="P51899" s="1"/>
    </row>
    <row r="51900" spans="1:47" x14ac:dyDescent="0.3">
      <c r="A51900" t="s">
        <v>105</v>
      </c>
      <c r="B51900" s="2">
        <v>43944</v>
      </c>
      <c r="C51900" s="2">
        <v>44027</v>
      </c>
      <c r="D51900" t="s">
        <v>4444</v>
      </c>
      <c r="E51900" t="s">
        <v>297</v>
      </c>
      <c r="F51900" t="s">
        <v>298</v>
      </c>
      <c r="G51900">
        <v>0</v>
      </c>
      <c r="H51900">
        <v>0</v>
      </c>
      <c r="I51900">
        <v>0</v>
      </c>
      <c r="K51900">
        <v>199180112</v>
      </c>
      <c r="L51900" t="s">
        <v>112</v>
      </c>
      <c r="O51900" s="1"/>
      <c r="P51900" s="1"/>
    </row>
    <row r="51901" spans="1:47" x14ac:dyDescent="0.3">
      <c r="A51901" t="s">
        <v>118</v>
      </c>
      <c r="B51901" s="2">
        <v>43944</v>
      </c>
      <c r="C51901" s="2">
        <v>44027</v>
      </c>
      <c r="D51901" t="s">
        <v>4444</v>
      </c>
      <c r="E51901" t="s">
        <v>136</v>
      </c>
      <c r="F51901" t="s">
        <v>204</v>
      </c>
      <c r="G51901">
        <v>0</v>
      </c>
      <c r="H51901">
        <v>0</v>
      </c>
      <c r="I51901">
        <v>0</v>
      </c>
      <c r="K51901">
        <v>75477</v>
      </c>
      <c r="L51901" t="s">
        <v>112</v>
      </c>
      <c r="O51901" s="1"/>
      <c r="P51901" s="1"/>
    </row>
    <row r="51902" spans="1:47" x14ac:dyDescent="0.3">
      <c r="A51902" t="s">
        <v>118</v>
      </c>
      <c r="B51902" s="2">
        <v>43944</v>
      </c>
      <c r="C51902" s="2">
        <v>44027</v>
      </c>
      <c r="D51902" t="s">
        <v>4444</v>
      </c>
      <c r="E51902" t="s">
        <v>136</v>
      </c>
      <c r="F51902" t="s">
        <v>204</v>
      </c>
      <c r="G51902">
        <v>0</v>
      </c>
      <c r="H51902">
        <v>0</v>
      </c>
      <c r="I51902">
        <v>0</v>
      </c>
      <c r="K51902">
        <v>2141350016</v>
      </c>
      <c r="L51902" t="s">
        <v>116</v>
      </c>
      <c r="O51902" s="1"/>
      <c r="P51902" s="1"/>
      <c r="AR51902">
        <v>33</v>
      </c>
      <c r="AS51902">
        <v>33</v>
      </c>
      <c r="AT51902">
        <v>36</v>
      </c>
      <c r="AU51902">
        <v>34</v>
      </c>
    </row>
    <row r="51903" spans="1:47" x14ac:dyDescent="0.3">
      <c r="A51903" t="s">
        <v>115</v>
      </c>
      <c r="B51903" s="2">
        <v>43944</v>
      </c>
      <c r="C51903" s="2">
        <v>44027</v>
      </c>
      <c r="D51903" t="s">
        <v>4444</v>
      </c>
      <c r="E51903" t="s">
        <v>136</v>
      </c>
      <c r="F51903" t="s">
        <v>204</v>
      </c>
      <c r="G51903">
        <v>0</v>
      </c>
      <c r="H51903">
        <v>0</v>
      </c>
      <c r="I51903">
        <v>0</v>
      </c>
      <c r="K51903">
        <v>828141240</v>
      </c>
      <c r="L51903" t="s">
        <v>112</v>
      </c>
      <c r="O51903" s="1"/>
      <c r="P51903" s="1"/>
    </row>
    <row r="51904" spans="1:47" x14ac:dyDescent="0.3">
      <c r="A51904" t="s">
        <v>115</v>
      </c>
      <c r="B51904" s="2">
        <v>43944</v>
      </c>
      <c r="C51904" s="2">
        <v>44027</v>
      </c>
      <c r="D51904" t="s">
        <v>4444</v>
      </c>
      <c r="E51904" t="s">
        <v>297</v>
      </c>
      <c r="F51904" t="s">
        <v>298</v>
      </c>
      <c r="G51904">
        <v>0</v>
      </c>
      <c r="H51904">
        <v>0</v>
      </c>
      <c r="I51904">
        <v>0</v>
      </c>
      <c r="K51904">
        <v>2141354507</v>
      </c>
      <c r="L51904" t="s">
        <v>112</v>
      </c>
      <c r="O51904" s="1"/>
      <c r="P51904" s="1"/>
      <c r="AR51904">
        <v>0</v>
      </c>
      <c r="AS51904">
        <v>0</v>
      </c>
      <c r="AT51904">
        <v>15</v>
      </c>
      <c r="AU51904">
        <v>2</v>
      </c>
    </row>
    <row r="51905" spans="1:47" x14ac:dyDescent="0.3">
      <c r="A51905" t="s">
        <v>118</v>
      </c>
      <c r="B51905" s="2">
        <v>43944</v>
      </c>
      <c r="C51905" s="2">
        <v>44027</v>
      </c>
      <c r="D51905" t="s">
        <v>4444</v>
      </c>
      <c r="E51905" t="s">
        <v>107</v>
      </c>
      <c r="F51905" t="s">
        <v>265</v>
      </c>
      <c r="G51905">
        <v>0</v>
      </c>
      <c r="H51905">
        <v>0</v>
      </c>
      <c r="I51905">
        <v>0</v>
      </c>
      <c r="K51905">
        <v>134070</v>
      </c>
      <c r="L51905" t="s">
        <v>112</v>
      </c>
      <c r="O51905" s="1"/>
      <c r="P51905" s="1"/>
    </row>
    <row r="51906" spans="1:47" x14ac:dyDescent="0.3">
      <c r="A51906" t="s">
        <v>105</v>
      </c>
      <c r="B51906" s="2">
        <v>43944</v>
      </c>
      <c r="C51906" s="2">
        <v>44027</v>
      </c>
      <c r="D51906" t="s">
        <v>4444</v>
      </c>
      <c r="E51906" t="s">
        <v>136</v>
      </c>
      <c r="F51906" t="s">
        <v>204</v>
      </c>
      <c r="G51906">
        <v>0</v>
      </c>
      <c r="H51906">
        <v>0</v>
      </c>
      <c r="I51906">
        <v>0</v>
      </c>
      <c r="K51906">
        <v>826140915</v>
      </c>
      <c r="L51906" t="s">
        <v>116</v>
      </c>
      <c r="O51906" s="1"/>
      <c r="P51906" s="1"/>
      <c r="AR51906">
        <v>37</v>
      </c>
      <c r="AS51906">
        <v>37</v>
      </c>
      <c r="AT51906">
        <v>37</v>
      </c>
      <c r="AU51906">
        <v>38</v>
      </c>
    </row>
    <row r="51907" spans="1:47" x14ac:dyDescent="0.3">
      <c r="A51907" t="s">
        <v>105</v>
      </c>
      <c r="B51907" s="2">
        <v>43944</v>
      </c>
      <c r="C51907" s="2">
        <v>44027</v>
      </c>
      <c r="D51907" t="s">
        <v>4444</v>
      </c>
      <c r="E51907" t="s">
        <v>297</v>
      </c>
      <c r="F51907" t="s">
        <v>298</v>
      </c>
      <c r="G51907">
        <v>0</v>
      </c>
      <c r="H51907">
        <v>0</v>
      </c>
      <c r="I51907">
        <v>0</v>
      </c>
      <c r="K51907">
        <v>199192651</v>
      </c>
      <c r="L51907" t="s">
        <v>112</v>
      </c>
      <c r="O51907" s="1"/>
      <c r="P51907" s="1"/>
    </row>
    <row r="51908" spans="1:47" x14ac:dyDescent="0.3">
      <c r="A51908" t="s">
        <v>115</v>
      </c>
      <c r="B51908" s="2">
        <v>43944</v>
      </c>
      <c r="C51908" s="2">
        <v>44027</v>
      </c>
      <c r="D51908" t="s">
        <v>4444</v>
      </c>
      <c r="E51908" t="s">
        <v>297</v>
      </c>
      <c r="F51908" t="s">
        <v>298</v>
      </c>
      <c r="G51908">
        <v>0</v>
      </c>
      <c r="H51908">
        <v>0</v>
      </c>
      <c r="I51908">
        <v>0</v>
      </c>
      <c r="K51908">
        <v>97132729</v>
      </c>
      <c r="L51908" t="s">
        <v>112</v>
      </c>
      <c r="O51908" s="1"/>
      <c r="P51908" s="1"/>
    </row>
    <row r="51909" spans="1:47" x14ac:dyDescent="0.3">
      <c r="A51909" t="s">
        <v>118</v>
      </c>
      <c r="B51909" s="2">
        <v>43944</v>
      </c>
      <c r="C51909" s="2">
        <v>44027</v>
      </c>
      <c r="D51909" t="s">
        <v>4444</v>
      </c>
      <c r="E51909" t="s">
        <v>136</v>
      </c>
      <c r="F51909" t="s">
        <v>204</v>
      </c>
      <c r="G51909">
        <v>0</v>
      </c>
      <c r="H51909">
        <v>0</v>
      </c>
      <c r="I51909">
        <v>0</v>
      </c>
      <c r="K51909">
        <v>7513</v>
      </c>
      <c r="L51909" t="s">
        <v>112</v>
      </c>
      <c r="O51909" s="1"/>
      <c r="P51909" s="1"/>
    </row>
    <row r="51910" spans="1:47" x14ac:dyDescent="0.3">
      <c r="A51910" t="s">
        <v>105</v>
      </c>
      <c r="B51910" s="2">
        <v>43944</v>
      </c>
      <c r="C51910" s="2">
        <v>44027</v>
      </c>
      <c r="D51910" t="s">
        <v>4444</v>
      </c>
      <c r="E51910" t="s">
        <v>297</v>
      </c>
      <c r="F51910" t="s">
        <v>298</v>
      </c>
      <c r="G51910">
        <v>0</v>
      </c>
      <c r="H51910">
        <v>0</v>
      </c>
      <c r="I51910">
        <v>0</v>
      </c>
      <c r="K51910">
        <v>2142054409</v>
      </c>
      <c r="L51910" t="s">
        <v>112</v>
      </c>
      <c r="O51910" s="1"/>
      <c r="P51910" s="1"/>
    </row>
    <row r="51911" spans="1:47" x14ac:dyDescent="0.3">
      <c r="A51911" t="s">
        <v>105</v>
      </c>
      <c r="B51911" s="2">
        <v>43944</v>
      </c>
      <c r="C51911" s="2">
        <v>44027</v>
      </c>
      <c r="D51911" t="s">
        <v>4444</v>
      </c>
      <c r="E51911" t="s">
        <v>297</v>
      </c>
      <c r="F51911" t="s">
        <v>298</v>
      </c>
      <c r="G51911">
        <v>0</v>
      </c>
      <c r="H51911">
        <v>0</v>
      </c>
      <c r="I51911">
        <v>0</v>
      </c>
      <c r="K51911">
        <v>2142054491</v>
      </c>
      <c r="L51911" t="s">
        <v>296</v>
      </c>
      <c r="O51911" s="1"/>
      <c r="P51911" s="1"/>
    </row>
    <row r="51912" spans="1:47" x14ac:dyDescent="0.3">
      <c r="A51912" t="s">
        <v>105</v>
      </c>
      <c r="B51912" s="2">
        <v>43944</v>
      </c>
      <c r="C51912" s="2">
        <v>44027</v>
      </c>
      <c r="D51912" t="s">
        <v>4444</v>
      </c>
      <c r="E51912" t="s">
        <v>297</v>
      </c>
      <c r="F51912" t="s">
        <v>298</v>
      </c>
      <c r="G51912">
        <v>0</v>
      </c>
      <c r="H51912">
        <v>0</v>
      </c>
      <c r="I51912">
        <v>0</v>
      </c>
      <c r="K51912">
        <v>2142054689</v>
      </c>
      <c r="L51912" t="s">
        <v>296</v>
      </c>
      <c r="O51912" s="1"/>
      <c r="P51912" s="1"/>
    </row>
    <row r="51913" spans="1:47" x14ac:dyDescent="0.3">
      <c r="A51913" t="s">
        <v>105</v>
      </c>
      <c r="B51913" s="2">
        <v>43944</v>
      </c>
      <c r="C51913" s="2">
        <v>44027</v>
      </c>
      <c r="D51913" t="s">
        <v>4444</v>
      </c>
      <c r="E51913" t="s">
        <v>297</v>
      </c>
      <c r="F51913" t="s">
        <v>298</v>
      </c>
      <c r="G51913">
        <v>0</v>
      </c>
      <c r="H51913">
        <v>0</v>
      </c>
      <c r="I51913">
        <v>0</v>
      </c>
      <c r="K51913">
        <v>2142054840</v>
      </c>
      <c r="L51913" t="s">
        <v>296</v>
      </c>
      <c r="O51913" s="1"/>
      <c r="P51913" s="1"/>
    </row>
    <row r="51914" spans="1:47" x14ac:dyDescent="0.3">
      <c r="A51914" t="s">
        <v>145</v>
      </c>
      <c r="B51914" s="2">
        <v>43944</v>
      </c>
      <c r="C51914" s="2">
        <v>44027</v>
      </c>
      <c r="D51914" t="s">
        <v>4444</v>
      </c>
      <c r="E51914" t="s">
        <v>107</v>
      </c>
      <c r="F51914" t="s">
        <v>280</v>
      </c>
      <c r="G51914">
        <v>1</v>
      </c>
      <c r="H51914">
        <v>0</v>
      </c>
      <c r="I51914">
        <v>1</v>
      </c>
      <c r="J51914" t="s">
        <v>131</v>
      </c>
      <c r="K51914">
        <v>2142054938</v>
      </c>
      <c r="L51914" t="s">
        <v>112</v>
      </c>
      <c r="O51914" s="1"/>
      <c r="P51914" s="1"/>
    </row>
    <row r="51915" spans="1:47" x14ac:dyDescent="0.3">
      <c r="A51915" t="s">
        <v>105</v>
      </c>
      <c r="B51915" s="2">
        <v>43944</v>
      </c>
      <c r="C51915" s="2">
        <v>44027</v>
      </c>
      <c r="D51915" t="s">
        <v>4444</v>
      </c>
      <c r="E51915" t="s">
        <v>136</v>
      </c>
      <c r="F51915" t="s">
        <v>204</v>
      </c>
      <c r="G51915">
        <v>0</v>
      </c>
      <c r="H51915">
        <v>0</v>
      </c>
      <c r="I51915">
        <v>0</v>
      </c>
      <c r="K51915">
        <v>2142054158</v>
      </c>
      <c r="L51915" t="s">
        <v>296</v>
      </c>
      <c r="O51915" s="1"/>
      <c r="P51915" s="1"/>
    </row>
    <row r="51916" spans="1:47" x14ac:dyDescent="0.3">
      <c r="A51916" t="s">
        <v>105</v>
      </c>
      <c r="B51916" s="2">
        <v>43944</v>
      </c>
      <c r="C51916" s="2">
        <v>44027</v>
      </c>
      <c r="D51916" t="s">
        <v>4444</v>
      </c>
      <c r="E51916" t="s">
        <v>297</v>
      </c>
      <c r="F51916" t="s">
        <v>298</v>
      </c>
      <c r="G51916">
        <v>0</v>
      </c>
      <c r="H51916">
        <v>0</v>
      </c>
      <c r="I51916">
        <v>0</v>
      </c>
      <c r="K51916">
        <v>2142052939</v>
      </c>
      <c r="L51916" t="s">
        <v>112</v>
      </c>
      <c r="O51916" s="1"/>
      <c r="P51916" s="1"/>
    </row>
    <row r="51917" spans="1:47" x14ac:dyDescent="0.3">
      <c r="A51917" t="s">
        <v>145</v>
      </c>
      <c r="B51917" s="2">
        <v>43944</v>
      </c>
      <c r="C51917" s="2">
        <v>44027</v>
      </c>
      <c r="D51917" t="s">
        <v>4444</v>
      </c>
      <c r="E51917" t="s">
        <v>136</v>
      </c>
      <c r="F51917" t="s">
        <v>204</v>
      </c>
      <c r="G51917">
        <v>0</v>
      </c>
      <c r="H51917">
        <v>0</v>
      </c>
      <c r="I51917">
        <v>0</v>
      </c>
      <c r="K51917">
        <v>2142053140</v>
      </c>
      <c r="L51917" t="s">
        <v>112</v>
      </c>
      <c r="O51917" s="1"/>
      <c r="P51917" s="1"/>
    </row>
    <row r="51918" spans="1:47" x14ac:dyDescent="0.3">
      <c r="A51918" t="s">
        <v>105</v>
      </c>
      <c r="B51918" s="2">
        <v>43944</v>
      </c>
      <c r="C51918" s="2">
        <v>44027</v>
      </c>
      <c r="D51918" t="s">
        <v>4444</v>
      </c>
      <c r="E51918" t="s">
        <v>136</v>
      </c>
      <c r="F51918" t="s">
        <v>204</v>
      </c>
      <c r="G51918">
        <v>0</v>
      </c>
      <c r="H51918">
        <v>0</v>
      </c>
      <c r="I51918">
        <v>0</v>
      </c>
      <c r="K51918">
        <v>2142053159</v>
      </c>
      <c r="L51918" t="s">
        <v>112</v>
      </c>
      <c r="O51918" s="1"/>
      <c r="P51918" s="1"/>
    </row>
    <row r="51919" spans="1:47" x14ac:dyDescent="0.3">
      <c r="A51919" t="s">
        <v>300</v>
      </c>
      <c r="B51919" s="2">
        <v>43944</v>
      </c>
      <c r="C51919" s="2">
        <v>44027</v>
      </c>
      <c r="D51919" t="s">
        <v>4444</v>
      </c>
      <c r="E51919" t="s">
        <v>136</v>
      </c>
      <c r="F51919" t="s">
        <v>137</v>
      </c>
      <c r="G51919">
        <v>1</v>
      </c>
      <c r="H51919">
        <v>0</v>
      </c>
      <c r="I51919">
        <v>1</v>
      </c>
      <c r="K51919">
        <v>2120077203</v>
      </c>
      <c r="L51919" t="s">
        <v>112</v>
      </c>
      <c r="O51919" s="1"/>
      <c r="P51919" s="1"/>
      <c r="AR51919">
        <v>0</v>
      </c>
      <c r="AS51919">
        <v>0</v>
      </c>
      <c r="AT51919">
        <v>25</v>
      </c>
      <c r="AU51919">
        <v>2</v>
      </c>
    </row>
    <row r="51920" spans="1:47" x14ac:dyDescent="0.3">
      <c r="A51920" t="s">
        <v>145</v>
      </c>
      <c r="B51920" s="2">
        <v>43944</v>
      </c>
      <c r="C51920" s="2">
        <v>44027</v>
      </c>
      <c r="D51920" t="s">
        <v>4444</v>
      </c>
      <c r="E51920" t="s">
        <v>297</v>
      </c>
      <c r="F51920" t="s">
        <v>298</v>
      </c>
      <c r="G51920">
        <v>0</v>
      </c>
      <c r="H51920">
        <v>0</v>
      </c>
      <c r="I51920">
        <v>0</v>
      </c>
      <c r="K51920">
        <v>2142053523</v>
      </c>
      <c r="L51920" t="s">
        <v>296</v>
      </c>
      <c r="O51920" s="1"/>
      <c r="P51920" s="1"/>
    </row>
    <row r="51921" spans="1:47" x14ac:dyDescent="0.3">
      <c r="A51921" t="s">
        <v>105</v>
      </c>
      <c r="B51921" s="2">
        <v>43944</v>
      </c>
      <c r="C51921" s="2">
        <v>44027</v>
      </c>
      <c r="D51921" t="s">
        <v>4444</v>
      </c>
      <c r="E51921" t="s">
        <v>136</v>
      </c>
      <c r="F51921" t="s">
        <v>137</v>
      </c>
      <c r="G51921">
        <v>1</v>
      </c>
      <c r="H51921">
        <v>0</v>
      </c>
      <c r="I51921">
        <v>1</v>
      </c>
      <c r="K51921">
        <v>2142053744</v>
      </c>
      <c r="L51921" t="s">
        <v>296</v>
      </c>
      <c r="O51921" s="1"/>
      <c r="P51921" s="1"/>
    </row>
    <row r="51922" spans="1:47" x14ac:dyDescent="0.3">
      <c r="A51922" t="s">
        <v>105</v>
      </c>
      <c r="B51922" s="2">
        <v>43944</v>
      </c>
      <c r="C51922" s="2">
        <v>44027</v>
      </c>
      <c r="D51922" t="s">
        <v>4444</v>
      </c>
      <c r="E51922" t="s">
        <v>297</v>
      </c>
      <c r="F51922" t="s">
        <v>298</v>
      </c>
      <c r="G51922">
        <v>0</v>
      </c>
      <c r="H51922">
        <v>0</v>
      </c>
      <c r="I51922">
        <v>0</v>
      </c>
      <c r="K51922">
        <v>2142053146</v>
      </c>
      <c r="L51922" t="s">
        <v>296</v>
      </c>
      <c r="O51922" s="1"/>
      <c r="P51922" s="1"/>
    </row>
    <row r="51923" spans="1:47" x14ac:dyDescent="0.3">
      <c r="A51923" t="s">
        <v>159</v>
      </c>
      <c r="B51923" s="2">
        <v>43944</v>
      </c>
      <c r="C51923" s="2">
        <v>44027</v>
      </c>
      <c r="D51923" t="s">
        <v>4444</v>
      </c>
      <c r="E51923" t="s">
        <v>136</v>
      </c>
      <c r="F51923" t="s">
        <v>204</v>
      </c>
      <c r="G51923">
        <v>0</v>
      </c>
      <c r="H51923">
        <v>0</v>
      </c>
      <c r="I51923">
        <v>0</v>
      </c>
      <c r="K51923">
        <v>2142054237</v>
      </c>
      <c r="L51923" t="s">
        <v>296</v>
      </c>
      <c r="O51923" s="1"/>
      <c r="P51923" s="1"/>
    </row>
    <row r="51924" spans="1:47" x14ac:dyDescent="0.3">
      <c r="A51924" t="s">
        <v>159</v>
      </c>
      <c r="B51924" s="2">
        <v>43944</v>
      </c>
      <c r="C51924" s="2">
        <v>44027</v>
      </c>
      <c r="D51924" t="s">
        <v>4444</v>
      </c>
      <c r="E51924" t="s">
        <v>297</v>
      </c>
      <c r="F51924" t="s">
        <v>298</v>
      </c>
      <c r="G51924">
        <v>0</v>
      </c>
      <c r="H51924">
        <v>0</v>
      </c>
      <c r="I51924">
        <v>0</v>
      </c>
      <c r="K51924">
        <v>2142052130</v>
      </c>
      <c r="L51924" t="s">
        <v>296</v>
      </c>
      <c r="O51924" s="1"/>
      <c r="P51924" s="1"/>
    </row>
    <row r="51925" spans="1:47" x14ac:dyDescent="0.3">
      <c r="A51925" t="s">
        <v>105</v>
      </c>
      <c r="B51925" s="2">
        <v>43944</v>
      </c>
      <c r="C51925" s="2">
        <v>44027</v>
      </c>
      <c r="D51925" t="s">
        <v>4444</v>
      </c>
      <c r="E51925" t="s">
        <v>297</v>
      </c>
      <c r="F51925" t="s">
        <v>298</v>
      </c>
      <c r="G51925">
        <v>0</v>
      </c>
      <c r="H51925">
        <v>0</v>
      </c>
      <c r="I51925">
        <v>0</v>
      </c>
      <c r="K51925">
        <v>2120079252</v>
      </c>
      <c r="L51925" t="s">
        <v>112</v>
      </c>
      <c r="O51925" s="1"/>
      <c r="P51925" s="1"/>
    </row>
    <row r="51926" spans="1:47" x14ac:dyDescent="0.3">
      <c r="A51926" t="s">
        <v>118</v>
      </c>
      <c r="B51926" s="2">
        <v>43944</v>
      </c>
      <c r="C51926" s="2">
        <v>44027</v>
      </c>
      <c r="D51926" t="s">
        <v>4444</v>
      </c>
      <c r="E51926" t="s">
        <v>297</v>
      </c>
      <c r="F51926" t="s">
        <v>298</v>
      </c>
      <c r="G51926">
        <v>0</v>
      </c>
      <c r="H51926">
        <v>0</v>
      </c>
      <c r="I51926">
        <v>0</v>
      </c>
      <c r="K51926">
        <v>2142052915</v>
      </c>
      <c r="L51926" t="s">
        <v>296</v>
      </c>
      <c r="O51926" s="1"/>
      <c r="P51926" s="1"/>
    </row>
    <row r="51927" spans="1:47" x14ac:dyDescent="0.3">
      <c r="A51927" t="s">
        <v>145</v>
      </c>
      <c r="B51927" s="2">
        <v>43944</v>
      </c>
      <c r="C51927" s="2">
        <v>44027</v>
      </c>
      <c r="D51927" t="s">
        <v>4444</v>
      </c>
      <c r="E51927" t="s">
        <v>136</v>
      </c>
      <c r="F51927" t="s">
        <v>204</v>
      </c>
      <c r="G51927">
        <v>0</v>
      </c>
      <c r="H51927">
        <v>0</v>
      </c>
      <c r="I51927">
        <v>0</v>
      </c>
      <c r="K51927">
        <v>2142053079</v>
      </c>
      <c r="L51927" t="s">
        <v>296</v>
      </c>
      <c r="O51927" s="1"/>
      <c r="P51927" s="1"/>
    </row>
    <row r="51928" spans="1:47" x14ac:dyDescent="0.3">
      <c r="A51928" t="s">
        <v>105</v>
      </c>
      <c r="B51928" s="2">
        <v>43944</v>
      </c>
      <c r="C51928" s="2">
        <v>44027</v>
      </c>
      <c r="D51928" t="s">
        <v>4444</v>
      </c>
      <c r="E51928" t="s">
        <v>136</v>
      </c>
      <c r="F51928" t="s">
        <v>137</v>
      </c>
      <c r="G51928">
        <v>1</v>
      </c>
      <c r="H51928">
        <v>0</v>
      </c>
      <c r="I51928">
        <v>1</v>
      </c>
      <c r="K51928">
        <v>2120082598</v>
      </c>
      <c r="L51928" t="s">
        <v>112</v>
      </c>
      <c r="O51928" s="1"/>
      <c r="P51928" s="1"/>
    </row>
    <row r="51929" spans="1:47" x14ac:dyDescent="0.3">
      <c r="A51929" t="s">
        <v>105</v>
      </c>
      <c r="B51929" s="2">
        <v>43944</v>
      </c>
      <c r="C51929" s="2">
        <v>44027</v>
      </c>
      <c r="D51929" t="s">
        <v>4444</v>
      </c>
      <c r="E51929" t="s">
        <v>297</v>
      </c>
      <c r="F51929" t="s">
        <v>298</v>
      </c>
      <c r="G51929">
        <v>0</v>
      </c>
      <c r="H51929">
        <v>0</v>
      </c>
      <c r="I51929">
        <v>0</v>
      </c>
      <c r="K51929">
        <v>2142053891</v>
      </c>
      <c r="L51929" t="s">
        <v>112</v>
      </c>
      <c r="O51929" s="1"/>
      <c r="P51929" s="1"/>
    </row>
    <row r="51930" spans="1:47" x14ac:dyDescent="0.3">
      <c r="A51930" t="s">
        <v>159</v>
      </c>
      <c r="B51930" s="2">
        <v>43944</v>
      </c>
      <c r="C51930" s="2">
        <v>44027</v>
      </c>
      <c r="D51930" t="s">
        <v>4444</v>
      </c>
      <c r="E51930" t="s">
        <v>136</v>
      </c>
      <c r="F51930" t="s">
        <v>204</v>
      </c>
      <c r="G51930">
        <v>0</v>
      </c>
      <c r="H51930">
        <v>0</v>
      </c>
      <c r="I51930">
        <v>0</v>
      </c>
      <c r="K51930">
        <v>2142052999</v>
      </c>
      <c r="L51930" t="s">
        <v>112</v>
      </c>
      <c r="O51930" s="1"/>
      <c r="P51930" s="1"/>
    </row>
    <row r="51931" spans="1:47" x14ac:dyDescent="0.3">
      <c r="A51931" t="s">
        <v>105</v>
      </c>
      <c r="B51931" s="2">
        <v>43944</v>
      </c>
      <c r="C51931" s="2">
        <v>44027</v>
      </c>
      <c r="D51931" t="s">
        <v>4444</v>
      </c>
      <c r="E51931" t="s">
        <v>136</v>
      </c>
      <c r="F51931" t="s">
        <v>137</v>
      </c>
      <c r="G51931">
        <v>1</v>
      </c>
      <c r="H51931">
        <v>0</v>
      </c>
      <c r="I51931">
        <v>1</v>
      </c>
      <c r="K51931">
        <v>2142053475</v>
      </c>
      <c r="L51931" t="s">
        <v>296</v>
      </c>
      <c r="O51931" s="1"/>
      <c r="P51931" s="1"/>
    </row>
    <row r="51932" spans="1:47" x14ac:dyDescent="0.3">
      <c r="A51932" t="s">
        <v>105</v>
      </c>
      <c r="B51932" s="2">
        <v>43944</v>
      </c>
      <c r="C51932" s="2">
        <v>44027</v>
      </c>
      <c r="D51932" t="s">
        <v>4444</v>
      </c>
      <c r="E51932" t="s">
        <v>107</v>
      </c>
      <c r="F51932" t="s">
        <v>280</v>
      </c>
      <c r="G51932">
        <v>1</v>
      </c>
      <c r="H51932">
        <v>0</v>
      </c>
      <c r="I51932">
        <v>1</v>
      </c>
      <c r="J51932" t="s">
        <v>131</v>
      </c>
      <c r="K51932">
        <v>2142053337</v>
      </c>
      <c r="L51932" t="s">
        <v>296</v>
      </c>
      <c r="O51932" s="1"/>
      <c r="P51932" s="1"/>
    </row>
    <row r="51933" spans="1:47" x14ac:dyDescent="0.3">
      <c r="A51933" t="s">
        <v>145</v>
      </c>
      <c r="B51933" s="2">
        <v>43944</v>
      </c>
      <c r="C51933" s="2">
        <v>44027</v>
      </c>
      <c r="D51933" t="s">
        <v>4444</v>
      </c>
      <c r="E51933" t="s">
        <v>107</v>
      </c>
      <c r="F51933" t="s">
        <v>280</v>
      </c>
      <c r="G51933">
        <v>1</v>
      </c>
      <c r="H51933">
        <v>0</v>
      </c>
      <c r="I51933">
        <v>1</v>
      </c>
      <c r="J51933" t="s">
        <v>457</v>
      </c>
      <c r="K51933">
        <v>2142053902</v>
      </c>
      <c r="L51933" t="s">
        <v>296</v>
      </c>
      <c r="O51933" s="1"/>
      <c r="P51933" s="1"/>
    </row>
    <row r="51934" spans="1:47" x14ac:dyDescent="0.3">
      <c r="A51934" t="s">
        <v>105</v>
      </c>
      <c r="B51934" s="2">
        <v>43944</v>
      </c>
      <c r="C51934" s="2">
        <v>44027</v>
      </c>
      <c r="D51934" t="s">
        <v>4444</v>
      </c>
      <c r="E51934" t="s">
        <v>107</v>
      </c>
      <c r="F51934" t="s">
        <v>265</v>
      </c>
      <c r="G51934">
        <v>0</v>
      </c>
      <c r="H51934">
        <v>0</v>
      </c>
      <c r="I51934">
        <v>0</v>
      </c>
      <c r="K51934">
        <v>2142054220</v>
      </c>
      <c r="L51934" t="s">
        <v>296</v>
      </c>
      <c r="O51934" s="1"/>
      <c r="P51934" s="1"/>
    </row>
    <row r="51935" spans="1:47" x14ac:dyDescent="0.3">
      <c r="A51935" t="s">
        <v>118</v>
      </c>
      <c r="B51935" s="2">
        <v>43944</v>
      </c>
      <c r="C51935" s="2">
        <v>44027</v>
      </c>
      <c r="D51935" t="s">
        <v>4444</v>
      </c>
      <c r="E51935" t="s">
        <v>136</v>
      </c>
      <c r="F51935" t="s">
        <v>137</v>
      </c>
      <c r="G51935">
        <v>1</v>
      </c>
      <c r="H51935">
        <v>0</v>
      </c>
      <c r="I51935">
        <v>1</v>
      </c>
      <c r="K51935">
        <v>2120079136</v>
      </c>
      <c r="L51935" t="s">
        <v>112</v>
      </c>
      <c r="O51935" s="1"/>
      <c r="P51935" s="1"/>
    </row>
    <row r="51936" spans="1:47" x14ac:dyDescent="0.3">
      <c r="A51936" t="s">
        <v>105</v>
      </c>
      <c r="B51936" s="2">
        <v>43944</v>
      </c>
      <c r="C51936" s="2">
        <v>44027</v>
      </c>
      <c r="D51936" t="s">
        <v>4444</v>
      </c>
      <c r="E51936" t="s">
        <v>297</v>
      </c>
      <c r="F51936" t="s">
        <v>298</v>
      </c>
      <c r="G51936">
        <v>0</v>
      </c>
      <c r="H51936">
        <v>0</v>
      </c>
      <c r="I51936">
        <v>0</v>
      </c>
      <c r="K51936">
        <v>2142052877</v>
      </c>
      <c r="L51936" t="s">
        <v>116</v>
      </c>
      <c r="O51936" s="1"/>
      <c r="P51936" s="1"/>
      <c r="AR51936">
        <v>2</v>
      </c>
      <c r="AS51936">
        <v>3</v>
      </c>
      <c r="AT51936">
        <v>2</v>
      </c>
      <c r="AU51936">
        <v>3</v>
      </c>
    </row>
    <row r="51937" spans="1:47" x14ac:dyDescent="0.3">
      <c r="A51937" t="s">
        <v>105</v>
      </c>
      <c r="B51937" s="2">
        <v>43944</v>
      </c>
      <c r="C51937" s="2">
        <v>44027</v>
      </c>
      <c r="D51937" t="s">
        <v>4444</v>
      </c>
      <c r="E51937" t="s">
        <v>136</v>
      </c>
      <c r="F51937" t="s">
        <v>204</v>
      </c>
      <c r="G51937">
        <v>0</v>
      </c>
      <c r="H51937">
        <v>0</v>
      </c>
      <c r="I51937">
        <v>0</v>
      </c>
      <c r="K51937">
        <v>2142052980</v>
      </c>
      <c r="L51937" t="s">
        <v>112</v>
      </c>
      <c r="O51937" s="1"/>
      <c r="P51937" s="1"/>
    </row>
    <row r="51938" spans="1:47" x14ac:dyDescent="0.3">
      <c r="A51938" t="s">
        <v>105</v>
      </c>
      <c r="B51938" s="2">
        <v>43944</v>
      </c>
      <c r="C51938" s="2">
        <v>44027</v>
      </c>
      <c r="D51938" t="s">
        <v>4444</v>
      </c>
      <c r="E51938" t="s">
        <v>297</v>
      </c>
      <c r="F51938" t="s">
        <v>298</v>
      </c>
      <c r="G51938">
        <v>0</v>
      </c>
      <c r="H51938">
        <v>0</v>
      </c>
      <c r="I51938">
        <v>0</v>
      </c>
      <c r="K51938">
        <v>2142052981</v>
      </c>
      <c r="L51938" t="s">
        <v>296</v>
      </c>
      <c r="O51938" s="1"/>
      <c r="P51938" s="1"/>
    </row>
    <row r="51939" spans="1:47" x14ac:dyDescent="0.3">
      <c r="A51939" t="s">
        <v>118</v>
      </c>
      <c r="B51939" s="2">
        <v>43944</v>
      </c>
      <c r="C51939" s="2">
        <v>44027</v>
      </c>
      <c r="D51939" t="s">
        <v>4444</v>
      </c>
      <c r="E51939" t="s">
        <v>136</v>
      </c>
      <c r="F51939" t="s">
        <v>204</v>
      </c>
      <c r="G51939">
        <v>0</v>
      </c>
      <c r="H51939">
        <v>0</v>
      </c>
      <c r="I51939">
        <v>0</v>
      </c>
      <c r="K51939">
        <v>2142052938</v>
      </c>
      <c r="L51939" t="s">
        <v>112</v>
      </c>
      <c r="O51939" s="1"/>
      <c r="P51939" s="1"/>
    </row>
    <row r="51940" spans="1:47" x14ac:dyDescent="0.3">
      <c r="A51940" t="s">
        <v>105</v>
      </c>
      <c r="B51940" s="2">
        <v>43944</v>
      </c>
      <c r="C51940" s="2">
        <v>44027</v>
      </c>
      <c r="D51940" t="s">
        <v>4444</v>
      </c>
      <c r="E51940" t="s">
        <v>107</v>
      </c>
      <c r="F51940" t="s">
        <v>265</v>
      </c>
      <c r="G51940">
        <v>0</v>
      </c>
      <c r="H51940">
        <v>0</v>
      </c>
      <c r="I51940">
        <v>0</v>
      </c>
      <c r="K51940">
        <v>2120079266</v>
      </c>
      <c r="L51940" t="s">
        <v>112</v>
      </c>
      <c r="O51940" s="1"/>
      <c r="P51940" s="1"/>
    </row>
    <row r="51941" spans="1:47" x14ac:dyDescent="0.3">
      <c r="A51941" t="s">
        <v>105</v>
      </c>
      <c r="B51941" s="2">
        <v>43944</v>
      </c>
      <c r="C51941" s="2">
        <v>44027</v>
      </c>
      <c r="D51941" t="s">
        <v>4444</v>
      </c>
      <c r="E51941" t="s">
        <v>107</v>
      </c>
      <c r="F51941" t="s">
        <v>280</v>
      </c>
      <c r="G51941">
        <v>1</v>
      </c>
      <c r="H51941">
        <v>0</v>
      </c>
      <c r="I51941">
        <v>1</v>
      </c>
      <c r="J51941" t="s">
        <v>131</v>
      </c>
      <c r="K51941">
        <v>2120081945</v>
      </c>
      <c r="L51941" t="s">
        <v>112</v>
      </c>
      <c r="O51941" s="1"/>
      <c r="P51941" s="1"/>
    </row>
    <row r="51942" spans="1:47" x14ac:dyDescent="0.3">
      <c r="A51942" t="s">
        <v>105</v>
      </c>
      <c r="B51942" s="2">
        <v>43944</v>
      </c>
      <c r="C51942" s="2">
        <v>44027</v>
      </c>
      <c r="D51942" t="s">
        <v>4444</v>
      </c>
      <c r="E51942" t="s">
        <v>107</v>
      </c>
      <c r="F51942" t="s">
        <v>280</v>
      </c>
      <c r="G51942">
        <v>1</v>
      </c>
      <c r="H51942">
        <v>0</v>
      </c>
      <c r="I51942">
        <v>1</v>
      </c>
      <c r="J51942" t="s">
        <v>131</v>
      </c>
      <c r="K51942">
        <v>2142053956</v>
      </c>
      <c r="L51942" t="s">
        <v>296</v>
      </c>
      <c r="O51942" s="1"/>
      <c r="P51942" s="1"/>
    </row>
    <row r="51943" spans="1:47" x14ac:dyDescent="0.3">
      <c r="A51943" t="s">
        <v>105</v>
      </c>
      <c r="B51943" s="2">
        <v>43944</v>
      </c>
      <c r="C51943" s="2">
        <v>44027</v>
      </c>
      <c r="D51943" t="s">
        <v>4444</v>
      </c>
      <c r="E51943" t="s">
        <v>136</v>
      </c>
      <c r="F51943" t="s">
        <v>204</v>
      </c>
      <c r="G51943">
        <v>0</v>
      </c>
      <c r="H51943">
        <v>0</v>
      </c>
      <c r="I51943">
        <v>0</v>
      </c>
      <c r="K51943">
        <v>2142053831</v>
      </c>
      <c r="L51943" t="s">
        <v>112</v>
      </c>
      <c r="O51943" s="1"/>
      <c r="P51943" s="1"/>
    </row>
    <row r="51944" spans="1:47" x14ac:dyDescent="0.3">
      <c r="A51944" t="s">
        <v>105</v>
      </c>
      <c r="B51944" s="2">
        <v>43944</v>
      </c>
      <c r="C51944" s="2">
        <v>44027</v>
      </c>
      <c r="D51944" t="s">
        <v>4444</v>
      </c>
      <c r="E51944" t="s">
        <v>136</v>
      </c>
      <c r="F51944" t="s">
        <v>204</v>
      </c>
      <c r="G51944">
        <v>0</v>
      </c>
      <c r="H51944">
        <v>0</v>
      </c>
      <c r="I51944">
        <v>0</v>
      </c>
      <c r="K51944">
        <v>2142053841</v>
      </c>
      <c r="L51944" t="s">
        <v>112</v>
      </c>
      <c r="O51944" s="1"/>
      <c r="P51944" s="1"/>
    </row>
    <row r="51945" spans="1:47" x14ac:dyDescent="0.3">
      <c r="A51945" t="s">
        <v>105</v>
      </c>
      <c r="B51945" s="2">
        <v>43944</v>
      </c>
      <c r="C51945" s="2">
        <v>44027</v>
      </c>
      <c r="D51945" t="s">
        <v>4444</v>
      </c>
      <c r="E51945" t="s">
        <v>297</v>
      </c>
      <c r="F51945" t="s">
        <v>298</v>
      </c>
      <c r="G51945">
        <v>0</v>
      </c>
      <c r="H51945">
        <v>0</v>
      </c>
      <c r="I51945">
        <v>0</v>
      </c>
      <c r="K51945">
        <v>2142052062</v>
      </c>
      <c r="L51945" t="s">
        <v>120</v>
      </c>
      <c r="O51945" s="1"/>
      <c r="P51945" s="1"/>
      <c r="AR51945">
        <v>14</v>
      </c>
      <c r="AS51945">
        <v>14</v>
      </c>
      <c r="AT51945">
        <v>15</v>
      </c>
      <c r="AU51945">
        <v>13</v>
      </c>
    </row>
    <row r="51946" spans="1:47" x14ac:dyDescent="0.3">
      <c r="A51946" t="s">
        <v>105</v>
      </c>
      <c r="B51946" s="2">
        <v>43944</v>
      </c>
      <c r="C51946" s="2">
        <v>44027</v>
      </c>
      <c r="D51946" t="s">
        <v>4444</v>
      </c>
      <c r="E51946" t="s">
        <v>136</v>
      </c>
      <c r="F51946" t="s">
        <v>204</v>
      </c>
      <c r="G51946">
        <v>0</v>
      </c>
      <c r="H51946">
        <v>0</v>
      </c>
      <c r="I51946">
        <v>0</v>
      </c>
      <c r="K51946">
        <v>2142052852</v>
      </c>
      <c r="L51946" t="s">
        <v>296</v>
      </c>
      <c r="O51946" s="1"/>
      <c r="P51946" s="1"/>
    </row>
    <row r="51947" spans="1:47" x14ac:dyDescent="0.3">
      <c r="A51947" t="s">
        <v>105</v>
      </c>
      <c r="B51947" s="2">
        <v>43944</v>
      </c>
      <c r="C51947" s="2">
        <v>44027</v>
      </c>
      <c r="D51947" t="s">
        <v>4444</v>
      </c>
      <c r="E51947" t="s">
        <v>136</v>
      </c>
      <c r="F51947" t="s">
        <v>204</v>
      </c>
      <c r="G51947">
        <v>0</v>
      </c>
      <c r="H51947">
        <v>0</v>
      </c>
      <c r="I51947">
        <v>0</v>
      </c>
      <c r="K51947">
        <v>2142052952</v>
      </c>
      <c r="L51947" t="s">
        <v>112</v>
      </c>
      <c r="O51947" s="1"/>
      <c r="P51947" s="1"/>
    </row>
    <row r="51948" spans="1:47" x14ac:dyDescent="0.3">
      <c r="A51948" t="s">
        <v>145</v>
      </c>
      <c r="B51948" s="2">
        <v>43944</v>
      </c>
      <c r="C51948" s="2">
        <v>44027</v>
      </c>
      <c r="D51948" t="s">
        <v>4444</v>
      </c>
      <c r="E51948" t="s">
        <v>297</v>
      </c>
      <c r="F51948" t="s">
        <v>298</v>
      </c>
      <c r="G51948">
        <v>0</v>
      </c>
      <c r="H51948">
        <v>0</v>
      </c>
      <c r="I51948">
        <v>0</v>
      </c>
      <c r="K51948">
        <v>2142053619</v>
      </c>
      <c r="L51948" t="s">
        <v>296</v>
      </c>
      <c r="O51948" s="1"/>
      <c r="P51948" s="1"/>
    </row>
    <row r="51949" spans="1:47" x14ac:dyDescent="0.3">
      <c r="A51949" t="s">
        <v>105</v>
      </c>
      <c r="B51949" s="2">
        <v>43944</v>
      </c>
      <c r="C51949" s="2">
        <v>44027</v>
      </c>
      <c r="D51949" t="s">
        <v>4444</v>
      </c>
      <c r="E51949" t="s">
        <v>136</v>
      </c>
      <c r="F51949" t="s">
        <v>204</v>
      </c>
      <c r="G51949">
        <v>0</v>
      </c>
      <c r="H51949">
        <v>0</v>
      </c>
      <c r="I51949">
        <v>0</v>
      </c>
      <c r="K51949">
        <v>2142053845</v>
      </c>
      <c r="L51949" t="s">
        <v>112</v>
      </c>
      <c r="O51949" s="1"/>
      <c r="P51949" s="1"/>
    </row>
    <row r="51950" spans="1:47" x14ac:dyDescent="0.3">
      <c r="A51950" t="s">
        <v>105</v>
      </c>
      <c r="B51950" s="2">
        <v>43944</v>
      </c>
      <c r="C51950" s="2">
        <v>44027</v>
      </c>
      <c r="D51950" t="s">
        <v>4444</v>
      </c>
      <c r="E51950" t="s">
        <v>297</v>
      </c>
      <c r="F51950" t="s">
        <v>298</v>
      </c>
      <c r="G51950">
        <v>0</v>
      </c>
      <c r="H51950">
        <v>0</v>
      </c>
      <c r="I51950">
        <v>0</v>
      </c>
      <c r="K51950">
        <v>2120081149</v>
      </c>
      <c r="L51950" t="s">
        <v>112</v>
      </c>
      <c r="O51950" s="1"/>
      <c r="P51950" s="1"/>
    </row>
    <row r="51951" spans="1:47" x14ac:dyDescent="0.3">
      <c r="A51951" t="s">
        <v>105</v>
      </c>
      <c r="B51951" s="2">
        <v>43944</v>
      </c>
      <c r="C51951" s="2">
        <v>44027</v>
      </c>
      <c r="D51951" t="s">
        <v>4444</v>
      </c>
      <c r="E51951" t="s">
        <v>136</v>
      </c>
      <c r="F51951" t="s">
        <v>204</v>
      </c>
      <c r="G51951">
        <v>0</v>
      </c>
      <c r="H51951">
        <v>0</v>
      </c>
      <c r="I51951">
        <v>0</v>
      </c>
      <c r="K51951">
        <v>2142054577</v>
      </c>
      <c r="L51951" t="s">
        <v>296</v>
      </c>
      <c r="O51951" s="1"/>
      <c r="P51951" s="1"/>
    </row>
    <row r="51952" spans="1:47" x14ac:dyDescent="0.3">
      <c r="A51952" t="s">
        <v>105</v>
      </c>
      <c r="B51952" s="2">
        <v>43944</v>
      </c>
      <c r="C51952" s="2">
        <v>44027</v>
      </c>
      <c r="D51952" t="s">
        <v>4444</v>
      </c>
      <c r="E51952" t="s">
        <v>136</v>
      </c>
      <c r="F51952" t="s">
        <v>204</v>
      </c>
      <c r="G51952">
        <v>0</v>
      </c>
      <c r="H51952">
        <v>0</v>
      </c>
      <c r="I51952">
        <v>0</v>
      </c>
      <c r="K51952">
        <v>2142054794</v>
      </c>
      <c r="L51952" t="s">
        <v>112</v>
      </c>
      <c r="O51952" s="1"/>
      <c r="P51952" s="1"/>
    </row>
    <row r="51953" spans="1:47" x14ac:dyDescent="0.3">
      <c r="A51953" t="s">
        <v>145</v>
      </c>
      <c r="B51953" s="2">
        <v>43944</v>
      </c>
      <c r="C51953" s="2">
        <v>44027</v>
      </c>
      <c r="D51953" t="s">
        <v>4444</v>
      </c>
      <c r="E51953" t="s">
        <v>136</v>
      </c>
      <c r="F51953" t="s">
        <v>204</v>
      </c>
      <c r="G51953">
        <v>0</v>
      </c>
      <c r="H51953">
        <v>0</v>
      </c>
      <c r="I51953">
        <v>0</v>
      </c>
      <c r="K51953">
        <v>2120082204</v>
      </c>
      <c r="L51953" t="s">
        <v>112</v>
      </c>
      <c r="O51953" s="1"/>
      <c r="P51953" s="1"/>
    </row>
    <row r="51954" spans="1:47" x14ac:dyDescent="0.3">
      <c r="A51954" t="s">
        <v>159</v>
      </c>
      <c r="B51954" s="2">
        <v>43944</v>
      </c>
      <c r="C51954" s="2">
        <v>44027</v>
      </c>
      <c r="D51954" t="s">
        <v>4444</v>
      </c>
      <c r="E51954" t="s">
        <v>297</v>
      </c>
      <c r="F51954" t="s">
        <v>298</v>
      </c>
      <c r="G51954">
        <v>0</v>
      </c>
      <c r="H51954">
        <v>0</v>
      </c>
      <c r="I51954">
        <v>0</v>
      </c>
      <c r="K51954">
        <v>2120076882</v>
      </c>
      <c r="L51954" t="s">
        <v>112</v>
      </c>
      <c r="O51954" s="1"/>
      <c r="P51954" s="1"/>
    </row>
    <row r="51955" spans="1:47" x14ac:dyDescent="0.3">
      <c r="A51955" t="s">
        <v>145</v>
      </c>
      <c r="B51955" s="2">
        <v>43944</v>
      </c>
      <c r="C51955" s="2">
        <v>44027</v>
      </c>
      <c r="D51955" t="s">
        <v>4444</v>
      </c>
      <c r="E51955" t="s">
        <v>107</v>
      </c>
      <c r="F51955" t="s">
        <v>280</v>
      </c>
      <c r="G51955">
        <v>1</v>
      </c>
      <c r="H51955">
        <v>0</v>
      </c>
      <c r="I51955">
        <v>1</v>
      </c>
      <c r="J51955" t="s">
        <v>292</v>
      </c>
      <c r="K51955">
        <v>2120079680</v>
      </c>
      <c r="L51955" t="s">
        <v>116</v>
      </c>
      <c r="O51955" s="1"/>
      <c r="P51955" s="1"/>
      <c r="AR51955">
        <v>3</v>
      </c>
      <c r="AS51955">
        <v>3</v>
      </c>
      <c r="AT51955">
        <v>3</v>
      </c>
      <c r="AU51955">
        <v>3</v>
      </c>
    </row>
    <row r="51956" spans="1:47" x14ac:dyDescent="0.3">
      <c r="A51956" t="s">
        <v>145</v>
      </c>
      <c r="B51956" s="2">
        <v>43944</v>
      </c>
      <c r="C51956" s="2">
        <v>44027</v>
      </c>
      <c r="D51956" t="s">
        <v>4444</v>
      </c>
      <c r="E51956" t="s">
        <v>136</v>
      </c>
      <c r="F51956" t="s">
        <v>204</v>
      </c>
      <c r="G51956">
        <v>0</v>
      </c>
      <c r="H51956">
        <v>0</v>
      </c>
      <c r="I51956">
        <v>0</v>
      </c>
      <c r="K51956">
        <v>2142053408</v>
      </c>
      <c r="L51956" t="s">
        <v>112</v>
      </c>
      <c r="O51956" s="1"/>
      <c r="P51956" s="1"/>
    </row>
    <row r="51957" spans="1:47" x14ac:dyDescent="0.3">
      <c r="A51957" t="s">
        <v>105</v>
      </c>
      <c r="B51957" s="2">
        <v>43944</v>
      </c>
      <c r="C51957" s="2">
        <v>44027</v>
      </c>
      <c r="D51957" t="s">
        <v>4444</v>
      </c>
      <c r="E51957" t="s">
        <v>136</v>
      </c>
      <c r="F51957" t="s">
        <v>204</v>
      </c>
      <c r="G51957">
        <v>0</v>
      </c>
      <c r="H51957">
        <v>0</v>
      </c>
      <c r="I51957">
        <v>0</v>
      </c>
      <c r="K51957">
        <v>2142053565</v>
      </c>
      <c r="L51957" t="s">
        <v>296</v>
      </c>
      <c r="O51957" s="1"/>
      <c r="P51957" s="1"/>
    </row>
    <row r="51958" spans="1:47" x14ac:dyDescent="0.3">
      <c r="A51958" t="s">
        <v>105</v>
      </c>
      <c r="B51958" s="2">
        <v>43944</v>
      </c>
      <c r="C51958" s="2">
        <v>44027</v>
      </c>
      <c r="D51958" t="s">
        <v>4444</v>
      </c>
      <c r="E51958" t="s">
        <v>107</v>
      </c>
      <c r="F51958" t="s">
        <v>265</v>
      </c>
      <c r="G51958">
        <v>0</v>
      </c>
      <c r="H51958">
        <v>0</v>
      </c>
      <c r="I51958">
        <v>0</v>
      </c>
      <c r="K51958">
        <v>2120059821</v>
      </c>
      <c r="L51958" t="s">
        <v>112</v>
      </c>
      <c r="O51958" s="1"/>
      <c r="P51958" s="1"/>
    </row>
    <row r="51959" spans="1:47" x14ac:dyDescent="0.3">
      <c r="A51959" t="s">
        <v>105</v>
      </c>
      <c r="B51959" s="2">
        <v>43944</v>
      </c>
      <c r="C51959" s="2">
        <v>44027</v>
      </c>
      <c r="D51959" t="s">
        <v>4444</v>
      </c>
      <c r="E51959" t="s">
        <v>297</v>
      </c>
      <c r="F51959" t="s">
        <v>298</v>
      </c>
      <c r="G51959">
        <v>0</v>
      </c>
      <c r="H51959">
        <v>0</v>
      </c>
      <c r="I51959">
        <v>0</v>
      </c>
      <c r="K51959">
        <v>2142047037</v>
      </c>
      <c r="L51959" t="s">
        <v>112</v>
      </c>
      <c r="O51959" s="1"/>
      <c r="P51959" s="1"/>
    </row>
    <row r="51960" spans="1:47" x14ac:dyDescent="0.3">
      <c r="A51960" t="s">
        <v>105</v>
      </c>
      <c r="B51960" s="2">
        <v>43944</v>
      </c>
      <c r="C51960" s="2">
        <v>44027</v>
      </c>
      <c r="D51960" t="s">
        <v>4444</v>
      </c>
      <c r="E51960" t="s">
        <v>136</v>
      </c>
      <c r="F51960" t="s">
        <v>204</v>
      </c>
      <c r="G51960">
        <v>0</v>
      </c>
      <c r="H51960">
        <v>0</v>
      </c>
      <c r="I51960">
        <v>0</v>
      </c>
      <c r="K51960">
        <v>2142045717</v>
      </c>
      <c r="L51960" t="s">
        <v>296</v>
      </c>
      <c r="O51960" s="1"/>
      <c r="P51960" s="1"/>
    </row>
    <row r="51961" spans="1:47" x14ac:dyDescent="0.3">
      <c r="A51961" t="s">
        <v>105</v>
      </c>
      <c r="B51961" s="2">
        <v>43944</v>
      </c>
      <c r="C51961" s="2">
        <v>44027</v>
      </c>
      <c r="D51961" t="s">
        <v>4444</v>
      </c>
      <c r="E51961" t="s">
        <v>297</v>
      </c>
      <c r="F51961" t="s">
        <v>298</v>
      </c>
      <c r="G51961">
        <v>0</v>
      </c>
      <c r="H51961">
        <v>0</v>
      </c>
      <c r="I51961">
        <v>0</v>
      </c>
      <c r="K51961">
        <v>2142047068</v>
      </c>
      <c r="L51961" t="s">
        <v>296</v>
      </c>
      <c r="O51961" s="1"/>
      <c r="P51961" s="1"/>
    </row>
    <row r="51962" spans="1:47" x14ac:dyDescent="0.3">
      <c r="A51962" t="s">
        <v>105</v>
      </c>
      <c r="B51962" s="2">
        <v>43944</v>
      </c>
      <c r="C51962" s="2">
        <v>44027</v>
      </c>
      <c r="D51962" t="s">
        <v>4444</v>
      </c>
      <c r="E51962" t="s">
        <v>136</v>
      </c>
      <c r="F51962" t="s">
        <v>204</v>
      </c>
      <c r="G51962">
        <v>0</v>
      </c>
      <c r="H51962">
        <v>0</v>
      </c>
      <c r="I51962">
        <v>0</v>
      </c>
      <c r="K51962">
        <v>2120073594</v>
      </c>
      <c r="L51962" t="s">
        <v>112</v>
      </c>
      <c r="O51962" s="1"/>
      <c r="P51962" s="1"/>
    </row>
    <row r="51963" spans="1:47" x14ac:dyDescent="0.3">
      <c r="A51963" t="s">
        <v>105</v>
      </c>
      <c r="B51963" s="2">
        <v>43944</v>
      </c>
      <c r="C51963" s="2">
        <v>44027</v>
      </c>
      <c r="D51963" t="s">
        <v>4444</v>
      </c>
      <c r="E51963" t="s">
        <v>136</v>
      </c>
      <c r="F51963" t="s">
        <v>137</v>
      </c>
      <c r="G51963">
        <v>1</v>
      </c>
      <c r="H51963">
        <v>0</v>
      </c>
      <c r="I51963">
        <v>1</v>
      </c>
      <c r="K51963">
        <v>2120061365</v>
      </c>
      <c r="L51963" t="s">
        <v>116</v>
      </c>
      <c r="O51963" s="1"/>
      <c r="P51963" s="1"/>
    </row>
    <row r="51964" spans="1:47" x14ac:dyDescent="0.3">
      <c r="A51964" t="s">
        <v>105</v>
      </c>
      <c r="B51964" s="2">
        <v>43944</v>
      </c>
      <c r="C51964" s="2">
        <v>44027</v>
      </c>
      <c r="D51964" t="s">
        <v>4444</v>
      </c>
      <c r="E51964" t="s">
        <v>136</v>
      </c>
      <c r="F51964" t="s">
        <v>137</v>
      </c>
      <c r="G51964">
        <v>1</v>
      </c>
      <c r="H51964">
        <v>0</v>
      </c>
      <c r="I51964">
        <v>1</v>
      </c>
      <c r="K51964">
        <v>2120061300</v>
      </c>
      <c r="L51964" t="s">
        <v>112</v>
      </c>
      <c r="O51964" s="1"/>
      <c r="P51964" s="1"/>
    </row>
    <row r="51965" spans="1:47" x14ac:dyDescent="0.3">
      <c r="A51965" t="s">
        <v>105</v>
      </c>
      <c r="B51965" s="2">
        <v>43944</v>
      </c>
      <c r="C51965" s="2">
        <v>44027</v>
      </c>
      <c r="D51965" t="s">
        <v>4444</v>
      </c>
      <c r="E51965" t="s">
        <v>107</v>
      </c>
      <c r="F51965" t="s">
        <v>280</v>
      </c>
      <c r="G51965">
        <v>1</v>
      </c>
      <c r="H51965">
        <v>0</v>
      </c>
      <c r="I51965">
        <v>1</v>
      </c>
      <c r="J51965" t="s">
        <v>457</v>
      </c>
      <c r="K51965">
        <v>2120072893</v>
      </c>
      <c r="L51965" t="s">
        <v>116</v>
      </c>
      <c r="O51965" s="1"/>
      <c r="P51965" s="1"/>
      <c r="AR51965">
        <v>17</v>
      </c>
      <c r="AS51965">
        <v>19</v>
      </c>
      <c r="AT51965">
        <v>15</v>
      </c>
      <c r="AU51965">
        <v>18</v>
      </c>
    </row>
    <row r="51966" spans="1:47" x14ac:dyDescent="0.3">
      <c r="A51966" t="s">
        <v>105</v>
      </c>
      <c r="B51966" s="2">
        <v>43944</v>
      </c>
      <c r="C51966" s="2">
        <v>44027</v>
      </c>
      <c r="D51966" t="s">
        <v>4444</v>
      </c>
      <c r="E51966" t="s">
        <v>107</v>
      </c>
      <c r="F51966" t="s">
        <v>280</v>
      </c>
      <c r="G51966">
        <v>1</v>
      </c>
      <c r="H51966">
        <v>0</v>
      </c>
      <c r="I51966">
        <v>1</v>
      </c>
      <c r="J51966" t="s">
        <v>457</v>
      </c>
      <c r="K51966">
        <v>2120055616</v>
      </c>
      <c r="L51966" t="s">
        <v>112</v>
      </c>
      <c r="O51966" s="1"/>
      <c r="P51966" s="1"/>
    </row>
    <row r="51967" spans="1:47" x14ac:dyDescent="0.3">
      <c r="A51967" t="s">
        <v>105</v>
      </c>
      <c r="B51967" s="2">
        <v>43944</v>
      </c>
      <c r="C51967" s="2">
        <v>44027</v>
      </c>
      <c r="D51967" t="s">
        <v>4444</v>
      </c>
      <c r="E51967" t="s">
        <v>297</v>
      </c>
      <c r="F51967" t="s">
        <v>298</v>
      </c>
      <c r="G51967">
        <v>0</v>
      </c>
      <c r="H51967">
        <v>0</v>
      </c>
      <c r="I51967">
        <v>0</v>
      </c>
      <c r="K51967">
        <v>2120077445</v>
      </c>
      <c r="L51967" t="s">
        <v>112</v>
      </c>
      <c r="O51967" s="1"/>
      <c r="P51967" s="1"/>
    </row>
    <row r="51968" spans="1:47" x14ac:dyDescent="0.3">
      <c r="A51968" t="s">
        <v>105</v>
      </c>
      <c r="B51968" s="2">
        <v>43944</v>
      </c>
      <c r="C51968" s="2">
        <v>44027</v>
      </c>
      <c r="D51968" t="s">
        <v>4444</v>
      </c>
      <c r="E51968" t="s">
        <v>107</v>
      </c>
      <c r="F51968" t="s">
        <v>265</v>
      </c>
      <c r="G51968">
        <v>0</v>
      </c>
      <c r="H51968">
        <v>0</v>
      </c>
      <c r="I51968">
        <v>0</v>
      </c>
      <c r="K51968">
        <v>2142043509</v>
      </c>
      <c r="L51968" t="s">
        <v>112</v>
      </c>
      <c r="O51968" s="1"/>
      <c r="P51968" s="1"/>
    </row>
    <row r="51969" spans="1:47" x14ac:dyDescent="0.3">
      <c r="A51969" t="s">
        <v>105</v>
      </c>
      <c r="B51969" s="2">
        <v>43944</v>
      </c>
      <c r="C51969" s="2">
        <v>44027</v>
      </c>
      <c r="D51969" t="s">
        <v>4444</v>
      </c>
      <c r="E51969" t="s">
        <v>136</v>
      </c>
      <c r="F51969" t="s">
        <v>204</v>
      </c>
      <c r="G51969">
        <v>0</v>
      </c>
      <c r="H51969">
        <v>0</v>
      </c>
      <c r="I51969">
        <v>0</v>
      </c>
      <c r="K51969">
        <v>2120056420</v>
      </c>
      <c r="L51969" t="s">
        <v>120</v>
      </c>
      <c r="O51969" s="1"/>
      <c r="P51969" s="1"/>
      <c r="AR51969">
        <v>1</v>
      </c>
      <c r="AS51969">
        <v>1</v>
      </c>
      <c r="AT51969">
        <v>17</v>
      </c>
      <c r="AU51969">
        <v>8</v>
      </c>
    </row>
    <row r="51970" spans="1:47" x14ac:dyDescent="0.3">
      <c r="A51970" t="s">
        <v>105</v>
      </c>
      <c r="B51970" s="2">
        <v>43944</v>
      </c>
      <c r="C51970" s="2">
        <v>44027</v>
      </c>
      <c r="D51970" t="s">
        <v>4444</v>
      </c>
      <c r="E51970" t="s">
        <v>107</v>
      </c>
      <c r="F51970" t="s">
        <v>265</v>
      </c>
      <c r="G51970">
        <v>0</v>
      </c>
      <c r="H51970">
        <v>0</v>
      </c>
      <c r="I51970">
        <v>0</v>
      </c>
      <c r="K51970">
        <v>2142043798</v>
      </c>
      <c r="L51970" t="s">
        <v>296</v>
      </c>
      <c r="O51970" s="1"/>
      <c r="P51970" s="1"/>
    </row>
    <row r="51971" spans="1:47" x14ac:dyDescent="0.3">
      <c r="A51971" t="s">
        <v>105</v>
      </c>
      <c r="B51971" s="2">
        <v>43944</v>
      </c>
      <c r="C51971" s="2">
        <v>44027</v>
      </c>
      <c r="D51971" t="s">
        <v>4444</v>
      </c>
      <c r="E51971" t="s">
        <v>297</v>
      </c>
      <c r="F51971" t="s">
        <v>298</v>
      </c>
      <c r="G51971">
        <v>0</v>
      </c>
      <c r="H51971">
        <v>0</v>
      </c>
      <c r="I51971">
        <v>0</v>
      </c>
      <c r="K51971">
        <v>2120051033</v>
      </c>
      <c r="L51971" t="s">
        <v>112</v>
      </c>
      <c r="O51971" s="1"/>
      <c r="P51971" s="1"/>
    </row>
    <row r="51972" spans="1:47" x14ac:dyDescent="0.3">
      <c r="A51972" t="s">
        <v>105</v>
      </c>
      <c r="B51972" s="2">
        <v>43944</v>
      </c>
      <c r="C51972" s="2">
        <v>44027</v>
      </c>
      <c r="D51972" t="s">
        <v>4444</v>
      </c>
      <c r="E51972" t="s">
        <v>297</v>
      </c>
      <c r="F51972" t="s">
        <v>298</v>
      </c>
      <c r="G51972">
        <v>0</v>
      </c>
      <c r="H51972">
        <v>0</v>
      </c>
      <c r="I51972">
        <v>0</v>
      </c>
      <c r="K51972">
        <v>2142043756</v>
      </c>
      <c r="L51972" t="s">
        <v>296</v>
      </c>
      <c r="O51972" s="1"/>
      <c r="P51972" s="1"/>
    </row>
    <row r="51973" spans="1:47" x14ac:dyDescent="0.3">
      <c r="A51973" t="s">
        <v>105</v>
      </c>
      <c r="B51973" s="2">
        <v>43944</v>
      </c>
      <c r="C51973" s="2">
        <v>44027</v>
      </c>
      <c r="D51973" t="s">
        <v>4444</v>
      </c>
      <c r="E51973" t="s">
        <v>297</v>
      </c>
      <c r="F51973" t="s">
        <v>298</v>
      </c>
      <c r="G51973">
        <v>0</v>
      </c>
      <c r="H51973">
        <v>0</v>
      </c>
      <c r="I51973">
        <v>0</v>
      </c>
      <c r="K51973">
        <v>2120061880</v>
      </c>
      <c r="L51973" t="s">
        <v>112</v>
      </c>
      <c r="O51973" s="1"/>
      <c r="P51973" s="1"/>
    </row>
    <row r="51974" spans="1:47" x14ac:dyDescent="0.3">
      <c r="A51974" t="s">
        <v>145</v>
      </c>
      <c r="B51974" s="2">
        <v>43944</v>
      </c>
      <c r="C51974" s="2">
        <v>44027</v>
      </c>
      <c r="D51974" t="s">
        <v>4444</v>
      </c>
      <c r="E51974" t="s">
        <v>297</v>
      </c>
      <c r="F51974" t="s">
        <v>298</v>
      </c>
      <c r="G51974">
        <v>0</v>
      </c>
      <c r="H51974">
        <v>0</v>
      </c>
      <c r="I51974">
        <v>0</v>
      </c>
      <c r="K51974">
        <v>2120058579</v>
      </c>
      <c r="L51974" t="s">
        <v>112</v>
      </c>
      <c r="O51974" s="1"/>
      <c r="P51974" s="1"/>
    </row>
    <row r="51975" spans="1:47" x14ac:dyDescent="0.3">
      <c r="A51975" t="s">
        <v>105</v>
      </c>
      <c r="B51975" s="2">
        <v>43944</v>
      </c>
      <c r="C51975" s="2">
        <v>44027</v>
      </c>
      <c r="D51975" t="s">
        <v>4444</v>
      </c>
      <c r="E51975" t="s">
        <v>136</v>
      </c>
      <c r="F51975" t="s">
        <v>137</v>
      </c>
      <c r="G51975">
        <v>1</v>
      </c>
      <c r="H51975">
        <v>0</v>
      </c>
      <c r="I51975">
        <v>1</v>
      </c>
      <c r="K51975">
        <v>2142043567</v>
      </c>
      <c r="L51975" t="s">
        <v>116</v>
      </c>
      <c r="O51975" s="1"/>
      <c r="P51975" s="1"/>
      <c r="AR51975">
        <v>17</v>
      </c>
      <c r="AS51975">
        <v>18</v>
      </c>
      <c r="AT51975">
        <v>17</v>
      </c>
      <c r="AU51975">
        <v>17</v>
      </c>
    </row>
    <row r="51976" spans="1:47" x14ac:dyDescent="0.3">
      <c r="A51976" t="s">
        <v>105</v>
      </c>
      <c r="B51976" s="2">
        <v>43944</v>
      </c>
      <c r="C51976" s="2">
        <v>44027</v>
      </c>
      <c r="D51976" t="s">
        <v>4444</v>
      </c>
      <c r="E51976" t="s">
        <v>297</v>
      </c>
      <c r="F51976" t="s">
        <v>298</v>
      </c>
      <c r="G51976">
        <v>0</v>
      </c>
      <c r="H51976">
        <v>0</v>
      </c>
      <c r="I51976">
        <v>0</v>
      </c>
      <c r="K51976">
        <v>2120066689</v>
      </c>
      <c r="L51976" t="s">
        <v>294</v>
      </c>
      <c r="O51976" s="1"/>
      <c r="P51976" s="1"/>
    </row>
    <row r="51977" spans="1:47" x14ac:dyDescent="0.3">
      <c r="A51977" t="s">
        <v>105</v>
      </c>
      <c r="B51977" s="2">
        <v>43944</v>
      </c>
      <c r="C51977" s="2">
        <v>44027</v>
      </c>
      <c r="D51977" t="s">
        <v>4444</v>
      </c>
      <c r="E51977" t="s">
        <v>136</v>
      </c>
      <c r="F51977" t="s">
        <v>137</v>
      </c>
      <c r="G51977">
        <v>1</v>
      </c>
      <c r="H51977">
        <v>0</v>
      </c>
      <c r="I51977">
        <v>1</v>
      </c>
      <c r="K51977">
        <v>2142043046</v>
      </c>
      <c r="L51977" t="s">
        <v>112</v>
      </c>
      <c r="O51977" s="1"/>
      <c r="P51977" s="1"/>
    </row>
    <row r="51978" spans="1:47" x14ac:dyDescent="0.3">
      <c r="A51978" t="s">
        <v>105</v>
      </c>
      <c r="B51978" s="2">
        <v>43944</v>
      </c>
      <c r="C51978" s="2">
        <v>44027</v>
      </c>
      <c r="D51978" t="s">
        <v>4444</v>
      </c>
      <c r="E51978" t="s">
        <v>297</v>
      </c>
      <c r="F51978" t="s">
        <v>298</v>
      </c>
      <c r="G51978">
        <v>0</v>
      </c>
      <c r="H51978">
        <v>0</v>
      </c>
      <c r="I51978">
        <v>0</v>
      </c>
      <c r="K51978">
        <v>2142043158</v>
      </c>
      <c r="L51978" t="s">
        <v>116</v>
      </c>
      <c r="O51978" s="1"/>
      <c r="P51978" s="1"/>
      <c r="AR51978">
        <v>22</v>
      </c>
      <c r="AS51978">
        <v>24</v>
      </c>
      <c r="AT51978">
        <v>19</v>
      </c>
      <c r="AU51978">
        <v>21</v>
      </c>
    </row>
    <row r="51979" spans="1:47" x14ac:dyDescent="0.3">
      <c r="A51979" t="s">
        <v>105</v>
      </c>
      <c r="B51979" s="2">
        <v>43944</v>
      </c>
      <c r="C51979" s="2">
        <v>44027</v>
      </c>
      <c r="D51979" t="s">
        <v>4444</v>
      </c>
      <c r="E51979" t="s">
        <v>297</v>
      </c>
      <c r="F51979" t="s">
        <v>298</v>
      </c>
      <c r="G51979">
        <v>0</v>
      </c>
      <c r="H51979">
        <v>0</v>
      </c>
      <c r="I51979">
        <v>0</v>
      </c>
      <c r="K51979">
        <v>2120052470</v>
      </c>
      <c r="L51979" t="s">
        <v>112</v>
      </c>
      <c r="O51979" s="1"/>
      <c r="P51979" s="1"/>
    </row>
    <row r="51980" spans="1:47" x14ac:dyDescent="0.3">
      <c r="A51980" t="s">
        <v>105</v>
      </c>
      <c r="B51980" s="2">
        <v>43944</v>
      </c>
      <c r="C51980" s="2">
        <v>44027</v>
      </c>
      <c r="D51980" t="s">
        <v>4444</v>
      </c>
      <c r="E51980" t="s">
        <v>107</v>
      </c>
      <c r="F51980" t="s">
        <v>280</v>
      </c>
      <c r="G51980">
        <v>1</v>
      </c>
      <c r="H51980">
        <v>0</v>
      </c>
      <c r="I51980">
        <v>1</v>
      </c>
      <c r="J51980" t="s">
        <v>457</v>
      </c>
      <c r="K51980">
        <v>2142043098</v>
      </c>
      <c r="L51980" t="s">
        <v>296</v>
      </c>
      <c r="O51980" s="1"/>
      <c r="P51980" s="1"/>
    </row>
    <row r="51981" spans="1:47" x14ac:dyDescent="0.3">
      <c r="A51981" t="s">
        <v>105</v>
      </c>
      <c r="B51981" s="2">
        <v>43944</v>
      </c>
      <c r="C51981" s="2">
        <v>44027</v>
      </c>
      <c r="D51981" t="s">
        <v>4444</v>
      </c>
      <c r="E51981" t="s">
        <v>297</v>
      </c>
      <c r="F51981" t="s">
        <v>298</v>
      </c>
      <c r="G51981">
        <v>0</v>
      </c>
      <c r="H51981">
        <v>0</v>
      </c>
      <c r="I51981">
        <v>0</v>
      </c>
      <c r="K51981">
        <v>2120080617</v>
      </c>
      <c r="L51981" t="s">
        <v>112</v>
      </c>
      <c r="O51981" s="1"/>
      <c r="P51981" s="1"/>
    </row>
    <row r="51982" spans="1:47" x14ac:dyDescent="0.3">
      <c r="A51982" t="s">
        <v>105</v>
      </c>
      <c r="B51982" s="2">
        <v>43944</v>
      </c>
      <c r="C51982" s="2">
        <v>44027</v>
      </c>
      <c r="D51982" t="s">
        <v>4444</v>
      </c>
      <c r="E51982" t="s">
        <v>297</v>
      </c>
      <c r="F51982" t="s">
        <v>298</v>
      </c>
      <c r="G51982">
        <v>0</v>
      </c>
      <c r="H51982">
        <v>0</v>
      </c>
      <c r="I51982">
        <v>0</v>
      </c>
      <c r="K51982">
        <v>2142043416</v>
      </c>
      <c r="L51982" t="s">
        <v>296</v>
      </c>
      <c r="O51982" s="1"/>
      <c r="P51982" s="1"/>
    </row>
    <row r="51983" spans="1:47" x14ac:dyDescent="0.3">
      <c r="A51983" t="s">
        <v>105</v>
      </c>
      <c r="B51983" s="2">
        <v>43944</v>
      </c>
      <c r="C51983" s="2">
        <v>44027</v>
      </c>
      <c r="D51983" t="s">
        <v>4444</v>
      </c>
      <c r="E51983" t="s">
        <v>136</v>
      </c>
      <c r="F51983" t="s">
        <v>204</v>
      </c>
      <c r="G51983">
        <v>0</v>
      </c>
      <c r="H51983">
        <v>0</v>
      </c>
      <c r="I51983">
        <v>0</v>
      </c>
      <c r="K51983">
        <v>2120079047</v>
      </c>
      <c r="L51983" t="s">
        <v>112</v>
      </c>
      <c r="O51983" s="1"/>
      <c r="P51983" s="1"/>
    </row>
    <row r="51984" spans="1:47" x14ac:dyDescent="0.3">
      <c r="A51984" t="s">
        <v>105</v>
      </c>
      <c r="B51984" s="2">
        <v>43944</v>
      </c>
      <c r="C51984" s="2">
        <v>44027</v>
      </c>
      <c r="D51984" t="s">
        <v>4444</v>
      </c>
      <c r="E51984" t="s">
        <v>107</v>
      </c>
      <c r="F51984" t="s">
        <v>280</v>
      </c>
      <c r="G51984">
        <v>1</v>
      </c>
      <c r="H51984">
        <v>0</v>
      </c>
      <c r="I51984">
        <v>1</v>
      </c>
      <c r="J51984" t="s">
        <v>131</v>
      </c>
      <c r="K51984">
        <v>2120058658</v>
      </c>
      <c r="L51984" t="s">
        <v>112</v>
      </c>
      <c r="O51984" s="1"/>
      <c r="P51984" s="1"/>
    </row>
    <row r="51985" spans="1:47" x14ac:dyDescent="0.3">
      <c r="A51985" t="s">
        <v>145</v>
      </c>
      <c r="B51985" s="2">
        <v>43944</v>
      </c>
      <c r="C51985" s="2">
        <v>44027</v>
      </c>
      <c r="D51985" t="s">
        <v>4444</v>
      </c>
      <c r="E51985" t="s">
        <v>297</v>
      </c>
      <c r="F51985" t="s">
        <v>298</v>
      </c>
      <c r="G51985">
        <v>0</v>
      </c>
      <c r="H51985">
        <v>0</v>
      </c>
      <c r="I51985">
        <v>0</v>
      </c>
      <c r="K51985">
        <v>2120049607</v>
      </c>
      <c r="L51985" t="s">
        <v>294</v>
      </c>
      <c r="O51985" s="1"/>
      <c r="P51985" s="1"/>
    </row>
    <row r="51986" spans="1:47" x14ac:dyDescent="0.3">
      <c r="A51986" t="s">
        <v>105</v>
      </c>
      <c r="B51986" s="2">
        <v>43944</v>
      </c>
      <c r="C51986" s="2">
        <v>44027</v>
      </c>
      <c r="D51986" t="s">
        <v>4444</v>
      </c>
      <c r="E51986" t="s">
        <v>136</v>
      </c>
      <c r="F51986" t="s">
        <v>204</v>
      </c>
      <c r="G51986">
        <v>0</v>
      </c>
      <c r="H51986">
        <v>0</v>
      </c>
      <c r="I51986">
        <v>0</v>
      </c>
      <c r="K51986">
        <v>2120081367</v>
      </c>
      <c r="L51986" t="s">
        <v>112</v>
      </c>
      <c r="O51986" s="1"/>
      <c r="P51986" s="1"/>
    </row>
    <row r="51987" spans="1:47" x14ac:dyDescent="0.3">
      <c r="A51987" t="s">
        <v>105</v>
      </c>
      <c r="B51987" s="2">
        <v>43944</v>
      </c>
      <c r="C51987" s="2">
        <v>44027</v>
      </c>
      <c r="D51987" t="s">
        <v>4444</v>
      </c>
      <c r="E51987" t="s">
        <v>136</v>
      </c>
      <c r="F51987" t="s">
        <v>137</v>
      </c>
      <c r="G51987">
        <v>1</v>
      </c>
      <c r="H51987">
        <v>0</v>
      </c>
      <c r="I51987">
        <v>1</v>
      </c>
      <c r="K51987">
        <v>2142043061</v>
      </c>
      <c r="L51987" t="s">
        <v>116</v>
      </c>
      <c r="O51987" s="1"/>
      <c r="P51987" s="1"/>
      <c r="AR51987">
        <v>30</v>
      </c>
      <c r="AS51987">
        <v>31</v>
      </c>
      <c r="AT51987">
        <v>31</v>
      </c>
      <c r="AU51987">
        <v>33</v>
      </c>
    </row>
    <row r="51988" spans="1:47" x14ac:dyDescent="0.3">
      <c r="A51988" t="s">
        <v>145</v>
      </c>
      <c r="B51988" s="2">
        <v>43944</v>
      </c>
      <c r="C51988" s="2">
        <v>44027</v>
      </c>
      <c r="D51988" t="s">
        <v>4444</v>
      </c>
      <c r="E51988" t="s">
        <v>297</v>
      </c>
      <c r="F51988" t="s">
        <v>298</v>
      </c>
      <c r="G51988">
        <v>0</v>
      </c>
      <c r="H51988">
        <v>0</v>
      </c>
      <c r="I51988">
        <v>0</v>
      </c>
      <c r="K51988">
        <v>2142043513</v>
      </c>
      <c r="L51988" t="s">
        <v>112</v>
      </c>
      <c r="O51988" s="1"/>
      <c r="P51988" s="1"/>
    </row>
    <row r="51989" spans="1:47" x14ac:dyDescent="0.3">
      <c r="A51989" t="s">
        <v>105</v>
      </c>
      <c r="B51989" s="2">
        <v>43944</v>
      </c>
      <c r="C51989" s="2">
        <v>44027</v>
      </c>
      <c r="D51989" t="s">
        <v>4444</v>
      </c>
      <c r="E51989" t="s">
        <v>136</v>
      </c>
      <c r="F51989" t="s">
        <v>204</v>
      </c>
      <c r="G51989">
        <v>0</v>
      </c>
      <c r="H51989">
        <v>0</v>
      </c>
      <c r="I51989">
        <v>0</v>
      </c>
      <c r="K51989">
        <v>2120066722</v>
      </c>
      <c r="L51989" t="s">
        <v>112</v>
      </c>
      <c r="O51989" s="1"/>
      <c r="P51989" s="1"/>
    </row>
    <row r="51990" spans="1:47" x14ac:dyDescent="0.3">
      <c r="A51990" t="s">
        <v>105</v>
      </c>
      <c r="B51990" s="2">
        <v>43944</v>
      </c>
      <c r="C51990" s="2">
        <v>44027</v>
      </c>
      <c r="D51990" t="s">
        <v>4444</v>
      </c>
      <c r="E51990" t="s">
        <v>297</v>
      </c>
      <c r="F51990" t="s">
        <v>298</v>
      </c>
      <c r="G51990">
        <v>0</v>
      </c>
      <c r="H51990">
        <v>0</v>
      </c>
      <c r="I51990">
        <v>0</v>
      </c>
      <c r="K51990">
        <v>2120061873</v>
      </c>
      <c r="L51990" t="s">
        <v>112</v>
      </c>
      <c r="O51990" s="1"/>
      <c r="P51990" s="1"/>
    </row>
    <row r="51991" spans="1:47" x14ac:dyDescent="0.3">
      <c r="A51991" t="s">
        <v>145</v>
      </c>
      <c r="B51991" s="2">
        <v>43944</v>
      </c>
      <c r="C51991" s="2">
        <v>44027</v>
      </c>
      <c r="D51991" t="s">
        <v>4444</v>
      </c>
      <c r="E51991" t="s">
        <v>107</v>
      </c>
      <c r="F51991" t="s">
        <v>280</v>
      </c>
      <c r="G51991">
        <v>1</v>
      </c>
      <c r="H51991">
        <v>0</v>
      </c>
      <c r="I51991">
        <v>1</v>
      </c>
      <c r="J51991" t="s">
        <v>131</v>
      </c>
      <c r="K51991">
        <v>2142043809</v>
      </c>
      <c r="L51991" t="s">
        <v>296</v>
      </c>
      <c r="O51991" s="1"/>
      <c r="P51991" s="1"/>
    </row>
    <row r="51992" spans="1:47" x14ac:dyDescent="0.3">
      <c r="A51992" t="s">
        <v>105</v>
      </c>
      <c r="B51992" s="2">
        <v>43944</v>
      </c>
      <c r="C51992" s="2">
        <v>44027</v>
      </c>
      <c r="D51992" t="s">
        <v>4444</v>
      </c>
      <c r="E51992" t="s">
        <v>136</v>
      </c>
      <c r="F51992" t="s">
        <v>204</v>
      </c>
      <c r="G51992">
        <v>0</v>
      </c>
      <c r="H51992">
        <v>0</v>
      </c>
      <c r="I51992">
        <v>0</v>
      </c>
      <c r="K51992">
        <v>2120056438</v>
      </c>
      <c r="L51992" t="s">
        <v>112</v>
      </c>
      <c r="O51992" s="1"/>
      <c r="P51992" s="1"/>
    </row>
    <row r="51993" spans="1:47" x14ac:dyDescent="0.3">
      <c r="A51993" t="s">
        <v>105</v>
      </c>
      <c r="B51993" s="2">
        <v>43944</v>
      </c>
      <c r="C51993" s="2">
        <v>44027</v>
      </c>
      <c r="D51993" t="s">
        <v>4444</v>
      </c>
      <c r="E51993" t="s">
        <v>107</v>
      </c>
      <c r="F51993" t="s">
        <v>280</v>
      </c>
      <c r="G51993">
        <v>1</v>
      </c>
      <c r="H51993">
        <v>0</v>
      </c>
      <c r="I51993">
        <v>1</v>
      </c>
      <c r="J51993" t="s">
        <v>131</v>
      </c>
      <c r="K51993">
        <v>2142043384</v>
      </c>
      <c r="L51993" t="s">
        <v>112</v>
      </c>
      <c r="O51993" s="1"/>
      <c r="P51993" s="1"/>
    </row>
    <row r="51994" spans="1:47" x14ac:dyDescent="0.3">
      <c r="A51994" t="s">
        <v>105</v>
      </c>
      <c r="B51994" s="2">
        <v>43944</v>
      </c>
      <c r="C51994" s="2">
        <v>44027</v>
      </c>
      <c r="D51994" t="s">
        <v>4444</v>
      </c>
      <c r="E51994" t="s">
        <v>136</v>
      </c>
      <c r="F51994" t="s">
        <v>137</v>
      </c>
      <c r="G51994">
        <v>1</v>
      </c>
      <c r="H51994">
        <v>0</v>
      </c>
      <c r="I51994">
        <v>1</v>
      </c>
      <c r="K51994">
        <v>2120064221</v>
      </c>
      <c r="L51994" t="s">
        <v>112</v>
      </c>
      <c r="O51994" s="1"/>
      <c r="P51994" s="1"/>
    </row>
    <row r="51995" spans="1:47" x14ac:dyDescent="0.3">
      <c r="A51995" t="s">
        <v>105</v>
      </c>
      <c r="B51995" s="2">
        <v>43944</v>
      </c>
      <c r="C51995" s="2">
        <v>44027</v>
      </c>
      <c r="D51995" t="s">
        <v>4444</v>
      </c>
      <c r="E51995" t="s">
        <v>136</v>
      </c>
      <c r="F51995" t="s">
        <v>204</v>
      </c>
      <c r="G51995">
        <v>0</v>
      </c>
      <c r="H51995">
        <v>0</v>
      </c>
      <c r="I51995">
        <v>0</v>
      </c>
      <c r="K51995">
        <v>2120052829</v>
      </c>
      <c r="L51995" t="s">
        <v>112</v>
      </c>
      <c r="O51995" s="1"/>
      <c r="P51995" s="1"/>
    </row>
    <row r="51996" spans="1:47" x14ac:dyDescent="0.3">
      <c r="A51996" t="s">
        <v>118</v>
      </c>
      <c r="B51996" s="2">
        <v>43944</v>
      </c>
      <c r="C51996" s="2">
        <v>44027</v>
      </c>
      <c r="D51996" t="s">
        <v>4444</v>
      </c>
      <c r="E51996" t="s">
        <v>136</v>
      </c>
      <c r="F51996" t="s">
        <v>204</v>
      </c>
      <c r="G51996">
        <v>0</v>
      </c>
      <c r="H51996">
        <v>0</v>
      </c>
      <c r="I51996">
        <v>0</v>
      </c>
      <c r="K51996">
        <v>266113422</v>
      </c>
      <c r="L51996" t="s">
        <v>112</v>
      </c>
      <c r="O51996" s="1"/>
      <c r="P51996" s="1"/>
    </row>
    <row r="51997" spans="1:47" x14ac:dyDescent="0.3">
      <c r="A51997" t="s">
        <v>105</v>
      </c>
      <c r="B51997" s="2">
        <v>43944</v>
      </c>
      <c r="C51997" s="2">
        <v>44027</v>
      </c>
      <c r="D51997" t="s">
        <v>4444</v>
      </c>
      <c r="E51997" t="s">
        <v>107</v>
      </c>
      <c r="F51997" t="s">
        <v>280</v>
      </c>
      <c r="G51997">
        <v>1</v>
      </c>
      <c r="H51997">
        <v>0</v>
      </c>
      <c r="I51997">
        <v>1</v>
      </c>
      <c r="J51997" t="s">
        <v>457</v>
      </c>
      <c r="K51997">
        <v>6625332</v>
      </c>
      <c r="L51997" t="s">
        <v>116</v>
      </c>
      <c r="O51997" s="1"/>
      <c r="P51997" s="1"/>
      <c r="AR51997">
        <v>8</v>
      </c>
      <c r="AS51997">
        <v>8</v>
      </c>
      <c r="AT51997">
        <v>3</v>
      </c>
      <c r="AU51997">
        <v>8</v>
      </c>
    </row>
    <row r="51998" spans="1:47" x14ac:dyDescent="0.3">
      <c r="A51998" t="s">
        <v>118</v>
      </c>
      <c r="B51998" s="2">
        <v>43944</v>
      </c>
      <c r="C51998" s="2">
        <v>44027</v>
      </c>
      <c r="D51998" t="s">
        <v>4444</v>
      </c>
      <c r="E51998" t="s">
        <v>136</v>
      </c>
      <c r="F51998" t="s">
        <v>204</v>
      </c>
      <c r="G51998">
        <v>0</v>
      </c>
      <c r="H51998">
        <v>0</v>
      </c>
      <c r="I51998">
        <v>0</v>
      </c>
      <c r="K51998">
        <v>400330</v>
      </c>
      <c r="L51998" t="s">
        <v>112</v>
      </c>
      <c r="O51998" s="1"/>
      <c r="P51998" s="1"/>
    </row>
    <row r="51999" spans="1:47" x14ac:dyDescent="0.3">
      <c r="A51999" t="s">
        <v>118</v>
      </c>
      <c r="B51999" s="2">
        <v>43944</v>
      </c>
      <c r="C51999" s="2">
        <v>44027</v>
      </c>
      <c r="D51999" t="s">
        <v>4444</v>
      </c>
      <c r="E51999" t="s">
        <v>297</v>
      </c>
      <c r="F51999" t="s">
        <v>298</v>
      </c>
      <c r="G51999">
        <v>0</v>
      </c>
      <c r="H51999">
        <v>0</v>
      </c>
      <c r="I51999">
        <v>0</v>
      </c>
      <c r="K51999">
        <v>2141365109</v>
      </c>
      <c r="L51999" t="s">
        <v>112</v>
      </c>
      <c r="O51999" s="1"/>
      <c r="P51999" s="1"/>
    </row>
    <row r="52000" spans="1:47" x14ac:dyDescent="0.3">
      <c r="A52000" t="s">
        <v>105</v>
      </c>
      <c r="B52000" s="2">
        <v>43944</v>
      </c>
      <c r="C52000" s="2">
        <v>44027</v>
      </c>
      <c r="D52000" t="s">
        <v>4444</v>
      </c>
      <c r="E52000" t="s">
        <v>297</v>
      </c>
      <c r="F52000" t="s">
        <v>298</v>
      </c>
      <c r="G52000">
        <v>0</v>
      </c>
      <c r="H52000">
        <v>0</v>
      </c>
      <c r="I52000">
        <v>0</v>
      </c>
      <c r="K52000">
        <v>62293454</v>
      </c>
      <c r="L52000" t="s">
        <v>112</v>
      </c>
      <c r="O52000" s="1"/>
      <c r="P52000" s="1"/>
    </row>
    <row r="52001" spans="1:47" x14ac:dyDescent="0.3">
      <c r="A52001" t="s">
        <v>105</v>
      </c>
      <c r="B52001" s="2">
        <v>43944</v>
      </c>
      <c r="C52001" s="2">
        <v>44027</v>
      </c>
      <c r="D52001" t="s">
        <v>4444</v>
      </c>
      <c r="E52001" t="s">
        <v>107</v>
      </c>
      <c r="F52001" t="s">
        <v>280</v>
      </c>
      <c r="G52001">
        <v>1</v>
      </c>
      <c r="H52001">
        <v>0</v>
      </c>
      <c r="I52001">
        <v>1</v>
      </c>
      <c r="J52001" t="s">
        <v>131</v>
      </c>
      <c r="K52001">
        <v>2142055465</v>
      </c>
      <c r="L52001" t="s">
        <v>296</v>
      </c>
      <c r="O52001" s="1"/>
      <c r="P52001" s="1"/>
    </row>
    <row r="52002" spans="1:47" x14ac:dyDescent="0.3">
      <c r="A52002" t="s">
        <v>118</v>
      </c>
      <c r="B52002" s="2">
        <v>43944</v>
      </c>
      <c r="C52002" s="2">
        <v>44027</v>
      </c>
      <c r="D52002" t="s">
        <v>4444</v>
      </c>
      <c r="E52002" t="s">
        <v>297</v>
      </c>
      <c r="F52002" t="s">
        <v>298</v>
      </c>
      <c r="G52002">
        <v>0</v>
      </c>
      <c r="H52002">
        <v>0</v>
      </c>
      <c r="I52002">
        <v>0</v>
      </c>
      <c r="K52002">
        <v>62294200</v>
      </c>
      <c r="L52002" t="s">
        <v>112</v>
      </c>
      <c r="O52002" s="1"/>
      <c r="P52002" s="1"/>
    </row>
    <row r="52003" spans="1:47" x14ac:dyDescent="0.3">
      <c r="A52003" t="s">
        <v>118</v>
      </c>
      <c r="B52003" s="2">
        <v>43944</v>
      </c>
      <c r="C52003" s="2">
        <v>44027</v>
      </c>
      <c r="D52003" t="s">
        <v>4444</v>
      </c>
      <c r="E52003" t="s">
        <v>136</v>
      </c>
      <c r="F52003" t="s">
        <v>204</v>
      </c>
      <c r="G52003">
        <v>0</v>
      </c>
      <c r="H52003">
        <v>0</v>
      </c>
      <c r="I52003">
        <v>0</v>
      </c>
      <c r="K52003">
        <v>62292753</v>
      </c>
      <c r="L52003" t="s">
        <v>112</v>
      </c>
      <c r="O52003" s="1"/>
      <c r="P52003" s="1"/>
    </row>
    <row r="52004" spans="1:47" x14ac:dyDescent="0.3">
      <c r="A52004" t="s">
        <v>105</v>
      </c>
      <c r="B52004" s="2">
        <v>43944</v>
      </c>
      <c r="C52004" s="2">
        <v>44027</v>
      </c>
      <c r="D52004" t="s">
        <v>4444</v>
      </c>
      <c r="E52004" t="s">
        <v>297</v>
      </c>
      <c r="F52004" t="s">
        <v>298</v>
      </c>
      <c r="G52004">
        <v>0</v>
      </c>
      <c r="H52004">
        <v>0</v>
      </c>
      <c r="I52004">
        <v>0</v>
      </c>
      <c r="K52004">
        <v>2142055482</v>
      </c>
      <c r="L52004" t="s">
        <v>112</v>
      </c>
      <c r="O52004" s="1"/>
      <c r="P52004" s="1"/>
    </row>
    <row r="52005" spans="1:47" x14ac:dyDescent="0.3">
      <c r="A52005" t="s">
        <v>105</v>
      </c>
      <c r="B52005" s="2">
        <v>43944</v>
      </c>
      <c r="C52005" s="2">
        <v>44027</v>
      </c>
      <c r="D52005" t="s">
        <v>4444</v>
      </c>
      <c r="E52005" t="s">
        <v>297</v>
      </c>
      <c r="F52005" t="s">
        <v>298</v>
      </c>
      <c r="G52005">
        <v>0</v>
      </c>
      <c r="H52005">
        <v>0</v>
      </c>
      <c r="I52005">
        <v>0</v>
      </c>
      <c r="K52005">
        <v>2142055483</v>
      </c>
      <c r="L52005" t="s">
        <v>112</v>
      </c>
      <c r="O52005" s="1"/>
      <c r="P52005" s="1"/>
    </row>
    <row r="52006" spans="1:47" x14ac:dyDescent="0.3">
      <c r="A52006" t="s">
        <v>115</v>
      </c>
      <c r="B52006" s="2">
        <v>43944</v>
      </c>
      <c r="C52006" s="2">
        <v>44027</v>
      </c>
      <c r="D52006" t="s">
        <v>4444</v>
      </c>
      <c r="E52006" t="s">
        <v>107</v>
      </c>
      <c r="F52006" t="s">
        <v>280</v>
      </c>
      <c r="G52006">
        <v>1</v>
      </c>
      <c r="H52006">
        <v>0</v>
      </c>
      <c r="I52006">
        <v>1</v>
      </c>
      <c r="J52006" t="s">
        <v>304</v>
      </c>
      <c r="K52006">
        <v>400046</v>
      </c>
      <c r="L52006" t="s">
        <v>112</v>
      </c>
      <c r="O52006" s="1"/>
      <c r="P52006" s="1"/>
    </row>
    <row r="52007" spans="1:47" x14ac:dyDescent="0.3">
      <c r="A52007" t="s">
        <v>105</v>
      </c>
      <c r="B52007" s="2">
        <v>43944</v>
      </c>
      <c r="C52007" s="2">
        <v>44027</v>
      </c>
      <c r="D52007" t="s">
        <v>4444</v>
      </c>
      <c r="E52007" t="s">
        <v>136</v>
      </c>
      <c r="F52007" t="s">
        <v>137</v>
      </c>
      <c r="G52007">
        <v>1</v>
      </c>
      <c r="H52007">
        <v>0</v>
      </c>
      <c r="I52007">
        <v>1</v>
      </c>
      <c r="K52007">
        <v>62294932</v>
      </c>
      <c r="L52007" t="s">
        <v>112</v>
      </c>
      <c r="O52007" s="1"/>
      <c r="P52007" s="1"/>
    </row>
    <row r="52008" spans="1:47" x14ac:dyDescent="0.3">
      <c r="A52008" t="s">
        <v>105</v>
      </c>
      <c r="B52008" s="2">
        <v>43944</v>
      </c>
      <c r="C52008" s="2">
        <v>44027</v>
      </c>
      <c r="D52008" t="s">
        <v>4444</v>
      </c>
      <c r="E52008" t="s">
        <v>297</v>
      </c>
      <c r="F52008" t="s">
        <v>298</v>
      </c>
      <c r="G52008">
        <v>0</v>
      </c>
      <c r="H52008">
        <v>0</v>
      </c>
      <c r="I52008">
        <v>0</v>
      </c>
      <c r="K52008">
        <v>2142055049</v>
      </c>
      <c r="L52008" t="s">
        <v>112</v>
      </c>
      <c r="O52008" s="1"/>
      <c r="P52008" s="1"/>
    </row>
    <row r="52009" spans="1:47" x14ac:dyDescent="0.3">
      <c r="A52009" t="s">
        <v>105</v>
      </c>
      <c r="B52009" s="2">
        <v>43944</v>
      </c>
      <c r="C52009" s="2">
        <v>44027</v>
      </c>
      <c r="D52009" t="s">
        <v>4444</v>
      </c>
      <c r="E52009" t="s">
        <v>136</v>
      </c>
      <c r="F52009" t="s">
        <v>204</v>
      </c>
      <c r="G52009">
        <v>0</v>
      </c>
      <c r="H52009">
        <v>0</v>
      </c>
      <c r="I52009">
        <v>0</v>
      </c>
      <c r="K52009">
        <v>651162328</v>
      </c>
      <c r="L52009" t="s">
        <v>116</v>
      </c>
      <c r="O52009" s="1"/>
      <c r="P52009" s="1"/>
      <c r="AR52009">
        <v>14</v>
      </c>
      <c r="AS52009">
        <v>14</v>
      </c>
      <c r="AT52009">
        <v>23</v>
      </c>
      <c r="AU52009">
        <v>15</v>
      </c>
    </row>
    <row r="52010" spans="1:47" x14ac:dyDescent="0.3">
      <c r="A52010" t="s">
        <v>115</v>
      </c>
      <c r="B52010" s="2">
        <v>43944</v>
      </c>
      <c r="C52010" s="2">
        <v>44027</v>
      </c>
      <c r="D52010" t="s">
        <v>4444</v>
      </c>
      <c r="E52010" t="s">
        <v>297</v>
      </c>
      <c r="F52010" t="s">
        <v>298</v>
      </c>
      <c r="G52010">
        <v>0</v>
      </c>
      <c r="H52010">
        <v>0</v>
      </c>
      <c r="I52010">
        <v>0</v>
      </c>
      <c r="K52010">
        <v>8162</v>
      </c>
      <c r="L52010" t="s">
        <v>112</v>
      </c>
      <c r="O52010" s="1"/>
      <c r="P52010" s="1"/>
    </row>
    <row r="52011" spans="1:47" x14ac:dyDescent="0.3">
      <c r="A52011" t="s">
        <v>105</v>
      </c>
      <c r="B52011" s="2">
        <v>43944</v>
      </c>
      <c r="C52011" s="2">
        <v>44027</v>
      </c>
      <c r="D52011" t="s">
        <v>4444</v>
      </c>
      <c r="E52011" t="s">
        <v>107</v>
      </c>
      <c r="F52011" t="s">
        <v>280</v>
      </c>
      <c r="G52011">
        <v>1</v>
      </c>
      <c r="H52011">
        <v>0</v>
      </c>
      <c r="I52011">
        <v>1</v>
      </c>
      <c r="J52011" t="s">
        <v>131</v>
      </c>
      <c r="K52011">
        <v>199190015</v>
      </c>
      <c r="L52011" t="s">
        <v>112</v>
      </c>
      <c r="O52011" s="1"/>
      <c r="P52011" s="1"/>
    </row>
    <row r="52012" spans="1:47" x14ac:dyDescent="0.3">
      <c r="A52012" t="s">
        <v>159</v>
      </c>
      <c r="B52012" s="2">
        <v>43944</v>
      </c>
      <c r="C52012" s="2">
        <v>44027</v>
      </c>
      <c r="D52012" t="s">
        <v>4444</v>
      </c>
      <c r="E52012" t="s">
        <v>136</v>
      </c>
      <c r="F52012" t="s">
        <v>213</v>
      </c>
      <c r="G52012">
        <v>1</v>
      </c>
      <c r="H52012">
        <v>0</v>
      </c>
      <c r="I52012">
        <v>0</v>
      </c>
      <c r="K52012">
        <v>2142055091</v>
      </c>
      <c r="L52012" t="s">
        <v>112</v>
      </c>
      <c r="O52012" s="1"/>
      <c r="P52012" s="1"/>
    </row>
    <row r="52013" spans="1:47" x14ac:dyDescent="0.3">
      <c r="A52013" t="s">
        <v>105</v>
      </c>
      <c r="B52013" s="2">
        <v>43944</v>
      </c>
      <c r="C52013" s="2">
        <v>44027</v>
      </c>
      <c r="D52013" t="s">
        <v>4444</v>
      </c>
      <c r="E52013" t="s">
        <v>297</v>
      </c>
      <c r="F52013" t="s">
        <v>298</v>
      </c>
      <c r="G52013">
        <v>0</v>
      </c>
      <c r="H52013">
        <v>0</v>
      </c>
      <c r="I52013">
        <v>0</v>
      </c>
      <c r="K52013">
        <v>2131103584</v>
      </c>
      <c r="L52013" t="s">
        <v>112</v>
      </c>
      <c r="O52013" s="1"/>
      <c r="P52013" s="1"/>
    </row>
    <row r="52014" spans="1:47" x14ac:dyDescent="0.3">
      <c r="A52014" t="s">
        <v>118</v>
      </c>
      <c r="B52014" s="2">
        <v>43944</v>
      </c>
      <c r="C52014" s="2">
        <v>44027</v>
      </c>
      <c r="D52014" t="s">
        <v>4444</v>
      </c>
      <c r="E52014" t="s">
        <v>136</v>
      </c>
      <c r="F52014" t="s">
        <v>137</v>
      </c>
      <c r="G52014">
        <v>1</v>
      </c>
      <c r="H52014">
        <v>0</v>
      </c>
      <c r="I52014">
        <v>1</v>
      </c>
      <c r="K52014">
        <v>666163022</v>
      </c>
      <c r="L52014" t="s">
        <v>112</v>
      </c>
      <c r="O52014" s="1"/>
      <c r="P52014" s="1"/>
    </row>
    <row r="52015" spans="1:47" x14ac:dyDescent="0.3">
      <c r="A52015" t="s">
        <v>105</v>
      </c>
      <c r="B52015" s="2">
        <v>43944</v>
      </c>
      <c r="C52015" s="2">
        <v>44027</v>
      </c>
      <c r="D52015" t="s">
        <v>4444</v>
      </c>
      <c r="E52015" t="s">
        <v>136</v>
      </c>
      <c r="F52015" t="s">
        <v>204</v>
      </c>
      <c r="G52015">
        <v>0</v>
      </c>
      <c r="H52015">
        <v>0</v>
      </c>
      <c r="I52015">
        <v>0</v>
      </c>
      <c r="K52015">
        <v>373075621</v>
      </c>
      <c r="L52015" t="s">
        <v>112</v>
      </c>
      <c r="O52015" s="1"/>
      <c r="P52015" s="1"/>
    </row>
    <row r="52016" spans="1:47" x14ac:dyDescent="0.3">
      <c r="A52016" t="s">
        <v>118</v>
      </c>
      <c r="B52016" s="2">
        <v>43944</v>
      </c>
      <c r="C52016" s="2">
        <v>44027</v>
      </c>
      <c r="D52016" t="s">
        <v>4444</v>
      </c>
      <c r="E52016" t="s">
        <v>136</v>
      </c>
      <c r="F52016" t="s">
        <v>204</v>
      </c>
      <c r="G52016">
        <v>0</v>
      </c>
      <c r="H52016">
        <v>0</v>
      </c>
      <c r="I52016">
        <v>0</v>
      </c>
      <c r="K52016">
        <v>262141242</v>
      </c>
      <c r="L52016" t="s">
        <v>112</v>
      </c>
      <c r="O52016" s="1"/>
      <c r="P52016" s="1"/>
    </row>
    <row r="52017" spans="1:47" x14ac:dyDescent="0.3">
      <c r="A52017" t="s">
        <v>105</v>
      </c>
      <c r="B52017" s="2">
        <v>43944</v>
      </c>
      <c r="C52017" s="2">
        <v>44027</v>
      </c>
      <c r="D52017" t="s">
        <v>4444</v>
      </c>
      <c r="E52017" t="s">
        <v>136</v>
      </c>
      <c r="F52017" t="s">
        <v>204</v>
      </c>
      <c r="G52017">
        <v>0</v>
      </c>
      <c r="H52017">
        <v>0</v>
      </c>
      <c r="I52017">
        <v>0</v>
      </c>
      <c r="K52017">
        <v>1993601761</v>
      </c>
      <c r="L52017" t="s">
        <v>112</v>
      </c>
      <c r="O52017" s="1"/>
      <c r="P52017" s="1"/>
    </row>
    <row r="52018" spans="1:47" x14ac:dyDescent="0.3">
      <c r="A52018" t="s">
        <v>115</v>
      </c>
      <c r="B52018" s="2">
        <v>43944</v>
      </c>
      <c r="C52018" s="2">
        <v>44027</v>
      </c>
      <c r="D52018" t="s">
        <v>4444</v>
      </c>
      <c r="E52018" t="s">
        <v>107</v>
      </c>
      <c r="F52018" t="s">
        <v>280</v>
      </c>
      <c r="G52018">
        <v>1</v>
      </c>
      <c r="H52018">
        <v>0</v>
      </c>
      <c r="I52018">
        <v>1</v>
      </c>
      <c r="J52018" t="s">
        <v>131</v>
      </c>
      <c r="K52018">
        <v>62294860</v>
      </c>
      <c r="L52018" t="s">
        <v>112</v>
      </c>
      <c r="O52018" s="1"/>
      <c r="P52018" s="1"/>
    </row>
    <row r="52019" spans="1:47" x14ac:dyDescent="0.3">
      <c r="A52019" t="s">
        <v>105</v>
      </c>
      <c r="B52019" s="2">
        <v>43944</v>
      </c>
      <c r="C52019" s="2">
        <v>44027</v>
      </c>
      <c r="D52019" t="s">
        <v>4444</v>
      </c>
      <c r="E52019" t="s">
        <v>136</v>
      </c>
      <c r="F52019" t="s">
        <v>204</v>
      </c>
      <c r="G52019">
        <v>0</v>
      </c>
      <c r="H52019">
        <v>0</v>
      </c>
      <c r="I52019">
        <v>0</v>
      </c>
      <c r="K52019">
        <v>659161954</v>
      </c>
      <c r="L52019" t="s">
        <v>112</v>
      </c>
      <c r="O52019" s="1"/>
      <c r="P52019" s="1"/>
    </row>
    <row r="52020" spans="1:47" x14ac:dyDescent="0.3">
      <c r="A52020" t="s">
        <v>118</v>
      </c>
      <c r="B52020" s="2">
        <v>43944</v>
      </c>
      <c r="C52020" s="2">
        <v>44027</v>
      </c>
      <c r="D52020" t="s">
        <v>4444</v>
      </c>
      <c r="E52020" t="s">
        <v>136</v>
      </c>
      <c r="F52020" t="s">
        <v>137</v>
      </c>
      <c r="G52020">
        <v>1</v>
      </c>
      <c r="H52020">
        <v>0</v>
      </c>
      <c r="I52020">
        <v>1</v>
      </c>
      <c r="K52020">
        <v>265125852</v>
      </c>
      <c r="L52020" t="s">
        <v>116</v>
      </c>
      <c r="O52020" s="1"/>
      <c r="P52020" s="1"/>
      <c r="AR52020">
        <v>17</v>
      </c>
      <c r="AS52020">
        <v>17</v>
      </c>
      <c r="AT52020">
        <v>16</v>
      </c>
      <c r="AU52020">
        <v>16</v>
      </c>
    </row>
    <row r="52021" spans="1:47" x14ac:dyDescent="0.3">
      <c r="A52021" t="s">
        <v>145</v>
      </c>
      <c r="B52021" s="2">
        <v>43944</v>
      </c>
      <c r="C52021" s="2">
        <v>44027</v>
      </c>
      <c r="D52021" t="s">
        <v>4444</v>
      </c>
      <c r="E52021" t="s">
        <v>136</v>
      </c>
      <c r="F52021" t="s">
        <v>137</v>
      </c>
      <c r="G52021">
        <v>1</v>
      </c>
      <c r="H52021">
        <v>0</v>
      </c>
      <c r="I52021">
        <v>1</v>
      </c>
      <c r="K52021">
        <v>62291601</v>
      </c>
      <c r="L52021" t="s">
        <v>116</v>
      </c>
      <c r="O52021" s="1"/>
      <c r="P52021" s="1"/>
      <c r="AR52021">
        <v>27</v>
      </c>
      <c r="AS52021">
        <v>28</v>
      </c>
      <c r="AT52021">
        <v>0</v>
      </c>
      <c r="AU52021">
        <v>19</v>
      </c>
    </row>
    <row r="52022" spans="1:47" x14ac:dyDescent="0.3">
      <c r="A52022" t="s">
        <v>105</v>
      </c>
      <c r="B52022" s="2">
        <v>43944</v>
      </c>
      <c r="C52022" s="2">
        <v>44027</v>
      </c>
      <c r="D52022" t="s">
        <v>4444</v>
      </c>
      <c r="E52022" t="s">
        <v>297</v>
      </c>
      <c r="F52022" t="s">
        <v>298</v>
      </c>
      <c r="G52022">
        <v>0</v>
      </c>
      <c r="H52022">
        <v>0</v>
      </c>
      <c r="I52022">
        <v>0</v>
      </c>
      <c r="K52022">
        <v>199200543</v>
      </c>
      <c r="L52022" t="s">
        <v>112</v>
      </c>
      <c r="O52022" s="1"/>
      <c r="P52022" s="1"/>
    </row>
    <row r="52023" spans="1:47" x14ac:dyDescent="0.3">
      <c r="A52023" t="s">
        <v>105</v>
      </c>
      <c r="B52023" s="2">
        <v>43944</v>
      </c>
      <c r="C52023" s="2">
        <v>44027</v>
      </c>
      <c r="D52023" t="s">
        <v>4444</v>
      </c>
      <c r="E52023" t="s">
        <v>136</v>
      </c>
      <c r="F52023" t="s">
        <v>137</v>
      </c>
      <c r="G52023">
        <v>1</v>
      </c>
      <c r="H52023">
        <v>0</v>
      </c>
      <c r="I52023">
        <v>1</v>
      </c>
      <c r="K52023">
        <v>386092403</v>
      </c>
      <c r="L52023" t="s">
        <v>112</v>
      </c>
      <c r="O52023" s="1"/>
      <c r="P52023" s="1"/>
    </row>
    <row r="52024" spans="1:47" x14ac:dyDescent="0.3">
      <c r="A52024" t="s">
        <v>105</v>
      </c>
      <c r="B52024" s="2">
        <v>43944</v>
      </c>
      <c r="C52024" s="2">
        <v>44027</v>
      </c>
      <c r="D52024" t="s">
        <v>4444</v>
      </c>
      <c r="E52024" t="s">
        <v>107</v>
      </c>
      <c r="F52024" t="s">
        <v>280</v>
      </c>
      <c r="G52024">
        <v>1</v>
      </c>
      <c r="H52024">
        <v>0</v>
      </c>
      <c r="I52024">
        <v>1</v>
      </c>
      <c r="J52024" t="s">
        <v>131</v>
      </c>
      <c r="K52024">
        <v>2131104668</v>
      </c>
      <c r="L52024" t="s">
        <v>112</v>
      </c>
      <c r="O52024" s="1"/>
      <c r="P52024" s="1"/>
    </row>
    <row r="52025" spans="1:47" x14ac:dyDescent="0.3">
      <c r="A52025" t="s">
        <v>159</v>
      </c>
      <c r="B52025" s="2">
        <v>43944</v>
      </c>
      <c r="C52025" s="2">
        <v>44027</v>
      </c>
      <c r="D52025" t="s">
        <v>4444</v>
      </c>
      <c r="E52025" t="s">
        <v>107</v>
      </c>
      <c r="F52025" t="s">
        <v>280</v>
      </c>
      <c r="G52025">
        <v>1</v>
      </c>
      <c r="H52025">
        <v>0</v>
      </c>
      <c r="I52025">
        <v>1</v>
      </c>
      <c r="J52025" t="s">
        <v>302</v>
      </c>
      <c r="K52025">
        <v>2142068801</v>
      </c>
      <c r="L52025" t="s">
        <v>182</v>
      </c>
      <c r="O52025" s="1"/>
      <c r="P52025" s="1"/>
    </row>
    <row r="52026" spans="1:47" x14ac:dyDescent="0.3">
      <c r="A52026" t="s">
        <v>145</v>
      </c>
      <c r="B52026" s="2">
        <v>43944</v>
      </c>
      <c r="C52026" s="2">
        <v>44027</v>
      </c>
      <c r="D52026" t="s">
        <v>4444</v>
      </c>
      <c r="E52026" t="s">
        <v>107</v>
      </c>
      <c r="F52026" t="s">
        <v>280</v>
      </c>
      <c r="G52026">
        <v>1</v>
      </c>
      <c r="H52026">
        <v>0</v>
      </c>
      <c r="I52026">
        <v>1</v>
      </c>
      <c r="J52026" t="s">
        <v>265</v>
      </c>
      <c r="K52026">
        <v>2142067752</v>
      </c>
      <c r="L52026" t="s">
        <v>112</v>
      </c>
      <c r="O52026" s="1"/>
      <c r="P52026" s="1"/>
    </row>
    <row r="52027" spans="1:47" x14ac:dyDescent="0.3">
      <c r="A52027" t="s">
        <v>105</v>
      </c>
      <c r="B52027" s="2">
        <v>43944</v>
      </c>
      <c r="C52027" s="2">
        <v>44027</v>
      </c>
      <c r="D52027" t="s">
        <v>4444</v>
      </c>
      <c r="E52027" t="s">
        <v>297</v>
      </c>
      <c r="F52027" t="s">
        <v>298</v>
      </c>
      <c r="G52027">
        <v>0</v>
      </c>
      <c r="H52027">
        <v>0</v>
      </c>
      <c r="I52027">
        <v>0</v>
      </c>
      <c r="K52027">
        <v>2142092530</v>
      </c>
      <c r="L52027" t="s">
        <v>296</v>
      </c>
      <c r="O52027" s="1"/>
      <c r="P52027" s="1"/>
    </row>
    <row r="52028" spans="1:47" x14ac:dyDescent="0.3">
      <c r="A52028" t="s">
        <v>105</v>
      </c>
      <c r="B52028" s="2">
        <v>43944</v>
      </c>
      <c r="C52028" s="2">
        <v>44027</v>
      </c>
      <c r="D52028" t="s">
        <v>4444</v>
      </c>
      <c r="E52028" t="s">
        <v>136</v>
      </c>
      <c r="F52028" t="s">
        <v>204</v>
      </c>
      <c r="G52028">
        <v>0</v>
      </c>
      <c r="H52028">
        <v>0</v>
      </c>
      <c r="I52028">
        <v>0</v>
      </c>
      <c r="K52028">
        <v>2142092648</v>
      </c>
      <c r="L52028" t="s">
        <v>296</v>
      </c>
      <c r="O52028" s="1"/>
      <c r="P52028" s="1"/>
    </row>
    <row r="52029" spans="1:47" x14ac:dyDescent="0.3">
      <c r="A52029" t="s">
        <v>145</v>
      </c>
      <c r="B52029" s="2">
        <v>43944</v>
      </c>
      <c r="C52029" s="2">
        <v>44027</v>
      </c>
      <c r="D52029" t="s">
        <v>4444</v>
      </c>
      <c r="E52029" t="s">
        <v>136</v>
      </c>
      <c r="F52029" t="s">
        <v>204</v>
      </c>
      <c r="G52029">
        <v>0</v>
      </c>
      <c r="H52029">
        <v>0</v>
      </c>
      <c r="I52029">
        <v>0</v>
      </c>
      <c r="K52029">
        <v>2142093001</v>
      </c>
      <c r="L52029" t="s">
        <v>296</v>
      </c>
      <c r="O52029" s="1"/>
      <c r="P52029" s="1"/>
    </row>
    <row r="52030" spans="1:47" x14ac:dyDescent="0.3">
      <c r="A52030" t="s">
        <v>105</v>
      </c>
      <c r="B52030" s="2">
        <v>43944</v>
      </c>
      <c r="C52030" s="2">
        <v>44027</v>
      </c>
      <c r="D52030" t="s">
        <v>4444</v>
      </c>
      <c r="E52030" t="s">
        <v>107</v>
      </c>
      <c r="F52030" t="s">
        <v>280</v>
      </c>
      <c r="G52030">
        <v>1</v>
      </c>
      <c r="H52030">
        <v>0</v>
      </c>
      <c r="I52030">
        <v>1</v>
      </c>
      <c r="J52030" t="s">
        <v>457</v>
      </c>
      <c r="K52030">
        <v>2142093103</v>
      </c>
      <c r="L52030" t="s">
        <v>116</v>
      </c>
      <c r="O52030" s="1"/>
      <c r="P52030" s="1"/>
      <c r="AR52030">
        <v>5</v>
      </c>
      <c r="AS52030">
        <v>6</v>
      </c>
      <c r="AT52030">
        <v>7</v>
      </c>
      <c r="AU52030">
        <v>5</v>
      </c>
    </row>
    <row r="52031" spans="1:47" x14ac:dyDescent="0.3">
      <c r="A52031" t="s">
        <v>105</v>
      </c>
      <c r="B52031" s="2">
        <v>43944</v>
      </c>
      <c r="C52031" s="2">
        <v>44027</v>
      </c>
      <c r="D52031" t="s">
        <v>4444</v>
      </c>
      <c r="E52031" t="s">
        <v>107</v>
      </c>
      <c r="F52031" t="s">
        <v>280</v>
      </c>
      <c r="G52031">
        <v>1</v>
      </c>
      <c r="H52031">
        <v>0</v>
      </c>
      <c r="I52031">
        <v>1</v>
      </c>
      <c r="J52031" t="s">
        <v>265</v>
      </c>
      <c r="K52031">
        <v>2142092633</v>
      </c>
      <c r="L52031" t="s">
        <v>116</v>
      </c>
      <c r="O52031" s="1"/>
      <c r="P52031" s="1"/>
      <c r="AR52031">
        <v>12</v>
      </c>
      <c r="AS52031">
        <v>14</v>
      </c>
      <c r="AT52031">
        <v>14</v>
      </c>
      <c r="AU52031">
        <v>15</v>
      </c>
    </row>
    <row r="52032" spans="1:47" x14ac:dyDescent="0.3">
      <c r="A52032" t="s">
        <v>105</v>
      </c>
      <c r="B52032" s="2">
        <v>43944</v>
      </c>
      <c r="C52032" s="2">
        <v>44027</v>
      </c>
      <c r="D52032" t="s">
        <v>4444</v>
      </c>
      <c r="E52032" t="s">
        <v>136</v>
      </c>
      <c r="F52032" t="s">
        <v>204</v>
      </c>
      <c r="G52032">
        <v>0</v>
      </c>
      <c r="H52032">
        <v>0</v>
      </c>
      <c r="I52032">
        <v>0</v>
      </c>
      <c r="K52032">
        <v>2142092475</v>
      </c>
      <c r="L52032" t="s">
        <v>112</v>
      </c>
      <c r="O52032" s="1"/>
      <c r="P52032" s="1"/>
      <c r="AR52032">
        <v>0</v>
      </c>
      <c r="AS52032">
        <v>0</v>
      </c>
      <c r="AT52032">
        <v>31</v>
      </c>
      <c r="AU52032">
        <v>3</v>
      </c>
    </row>
    <row r="52033" spans="1:47" x14ac:dyDescent="0.3">
      <c r="A52033" t="s">
        <v>105</v>
      </c>
      <c r="B52033" s="2">
        <v>43944</v>
      </c>
      <c r="C52033" s="2">
        <v>44027</v>
      </c>
      <c r="D52033" t="s">
        <v>4444</v>
      </c>
      <c r="E52033" t="s">
        <v>107</v>
      </c>
      <c r="F52033" t="s">
        <v>280</v>
      </c>
      <c r="G52033">
        <v>1</v>
      </c>
      <c r="H52033">
        <v>0</v>
      </c>
      <c r="I52033">
        <v>1</v>
      </c>
      <c r="J52033" t="s">
        <v>457</v>
      </c>
      <c r="K52033">
        <v>2142092758</v>
      </c>
      <c r="L52033" t="s">
        <v>296</v>
      </c>
      <c r="O52033" s="1"/>
      <c r="P52033" s="1"/>
    </row>
    <row r="52034" spans="1:47" x14ac:dyDescent="0.3">
      <c r="A52034" t="s">
        <v>300</v>
      </c>
      <c r="B52034" s="2">
        <v>43944</v>
      </c>
      <c r="C52034" s="2">
        <v>44027</v>
      </c>
      <c r="D52034" t="s">
        <v>4444</v>
      </c>
      <c r="E52034" t="s">
        <v>136</v>
      </c>
      <c r="F52034" t="s">
        <v>204</v>
      </c>
      <c r="G52034">
        <v>0</v>
      </c>
      <c r="H52034">
        <v>0</v>
      </c>
      <c r="I52034">
        <v>0</v>
      </c>
      <c r="K52034">
        <v>2142092499</v>
      </c>
      <c r="L52034" t="s">
        <v>296</v>
      </c>
      <c r="O52034" s="1"/>
      <c r="P52034" s="1"/>
    </row>
    <row r="52035" spans="1:47" x14ac:dyDescent="0.3">
      <c r="A52035" t="s">
        <v>145</v>
      </c>
      <c r="B52035" s="2">
        <v>43944</v>
      </c>
      <c r="C52035" s="2">
        <v>44027</v>
      </c>
      <c r="D52035" t="s">
        <v>4444</v>
      </c>
      <c r="E52035" t="s">
        <v>107</v>
      </c>
      <c r="F52035" t="s">
        <v>280</v>
      </c>
      <c r="G52035">
        <v>1</v>
      </c>
      <c r="H52035">
        <v>0</v>
      </c>
      <c r="I52035">
        <v>1</v>
      </c>
      <c r="J52035" t="s">
        <v>457</v>
      </c>
      <c r="K52035">
        <v>2142091104</v>
      </c>
      <c r="L52035" t="s">
        <v>112</v>
      </c>
      <c r="O52035" s="1"/>
      <c r="P52035" s="1"/>
      <c r="AR52035">
        <v>0</v>
      </c>
      <c r="AS52035">
        <v>0</v>
      </c>
      <c r="AT52035">
        <v>1</v>
      </c>
      <c r="AU52035">
        <v>0</v>
      </c>
    </row>
    <row r="52036" spans="1:47" x14ac:dyDescent="0.3">
      <c r="A52036" t="s">
        <v>105</v>
      </c>
      <c r="B52036" s="2">
        <v>43944</v>
      </c>
      <c r="C52036" s="2">
        <v>44027</v>
      </c>
      <c r="D52036" t="s">
        <v>4444</v>
      </c>
      <c r="E52036" t="s">
        <v>136</v>
      </c>
      <c r="F52036" t="s">
        <v>213</v>
      </c>
      <c r="G52036">
        <v>1</v>
      </c>
      <c r="H52036">
        <v>0</v>
      </c>
      <c r="I52036">
        <v>0</v>
      </c>
      <c r="K52036">
        <v>2142085605</v>
      </c>
      <c r="L52036" t="s">
        <v>116</v>
      </c>
      <c r="O52036" s="1"/>
      <c r="P52036" s="1"/>
      <c r="AR52036">
        <v>15</v>
      </c>
      <c r="AS52036">
        <v>17</v>
      </c>
      <c r="AT52036">
        <v>14</v>
      </c>
      <c r="AU52036">
        <v>16</v>
      </c>
    </row>
    <row r="52037" spans="1:47" x14ac:dyDescent="0.3">
      <c r="A52037" t="s">
        <v>145</v>
      </c>
      <c r="B52037" s="2">
        <v>43944</v>
      </c>
      <c r="C52037" s="2">
        <v>44027</v>
      </c>
      <c r="D52037" t="s">
        <v>4444</v>
      </c>
      <c r="E52037" t="s">
        <v>107</v>
      </c>
      <c r="F52037" t="s">
        <v>280</v>
      </c>
      <c r="G52037">
        <v>1</v>
      </c>
      <c r="H52037">
        <v>0</v>
      </c>
      <c r="I52037">
        <v>1</v>
      </c>
      <c r="J52037" t="s">
        <v>131</v>
      </c>
      <c r="K52037">
        <v>2142085653</v>
      </c>
      <c r="L52037" t="s">
        <v>112</v>
      </c>
      <c r="O52037" s="1"/>
      <c r="P52037" s="1"/>
    </row>
    <row r="52038" spans="1:47" x14ac:dyDescent="0.3">
      <c r="A52038" t="s">
        <v>105</v>
      </c>
      <c r="B52038" s="2">
        <v>43944</v>
      </c>
      <c r="C52038" s="2">
        <v>44027</v>
      </c>
      <c r="D52038" t="s">
        <v>4444</v>
      </c>
      <c r="E52038" t="s">
        <v>136</v>
      </c>
      <c r="F52038" t="s">
        <v>213</v>
      </c>
      <c r="G52038">
        <v>1</v>
      </c>
      <c r="H52038">
        <v>0</v>
      </c>
      <c r="I52038">
        <v>0</v>
      </c>
      <c r="K52038">
        <v>2142085489</v>
      </c>
      <c r="L52038" t="s">
        <v>296</v>
      </c>
      <c r="O52038" s="1"/>
      <c r="P52038" s="1"/>
    </row>
    <row r="52039" spans="1:47" x14ac:dyDescent="0.3">
      <c r="A52039" t="s">
        <v>105</v>
      </c>
      <c r="B52039" s="2">
        <v>43944</v>
      </c>
      <c r="C52039" s="2">
        <v>44027</v>
      </c>
      <c r="D52039" t="s">
        <v>4444</v>
      </c>
      <c r="E52039" t="s">
        <v>297</v>
      </c>
      <c r="F52039" t="s">
        <v>298</v>
      </c>
      <c r="G52039">
        <v>0</v>
      </c>
      <c r="H52039">
        <v>0</v>
      </c>
      <c r="I52039">
        <v>0</v>
      </c>
      <c r="K52039">
        <v>2142084643</v>
      </c>
      <c r="L52039" t="s">
        <v>112</v>
      </c>
      <c r="O52039" s="1"/>
      <c r="P52039" s="1"/>
    </row>
    <row r="52040" spans="1:47" x14ac:dyDescent="0.3">
      <c r="A52040" t="s">
        <v>115</v>
      </c>
      <c r="B52040" s="2">
        <v>43944</v>
      </c>
      <c r="C52040" s="2">
        <v>44027</v>
      </c>
      <c r="D52040" t="s">
        <v>4444</v>
      </c>
      <c r="E52040" t="s">
        <v>136</v>
      </c>
      <c r="F52040" t="s">
        <v>204</v>
      </c>
      <c r="G52040">
        <v>0</v>
      </c>
      <c r="H52040">
        <v>0</v>
      </c>
      <c r="I52040">
        <v>0</v>
      </c>
      <c r="K52040">
        <v>2142084313</v>
      </c>
      <c r="L52040" t="s">
        <v>296</v>
      </c>
      <c r="O52040" s="1"/>
      <c r="P52040" s="1"/>
    </row>
    <row r="52041" spans="1:47" x14ac:dyDescent="0.3">
      <c r="A52041" t="s">
        <v>105</v>
      </c>
      <c r="B52041" s="2">
        <v>43944</v>
      </c>
      <c r="C52041" s="2">
        <v>44027</v>
      </c>
      <c r="D52041" t="s">
        <v>4444</v>
      </c>
      <c r="E52041" t="s">
        <v>297</v>
      </c>
      <c r="F52041" t="s">
        <v>298</v>
      </c>
      <c r="G52041">
        <v>0</v>
      </c>
      <c r="H52041">
        <v>0</v>
      </c>
      <c r="I52041">
        <v>0</v>
      </c>
      <c r="K52041">
        <v>2142084326</v>
      </c>
      <c r="L52041" t="s">
        <v>112</v>
      </c>
      <c r="O52041" s="1"/>
      <c r="P52041" s="1"/>
      <c r="AR52041">
        <v>0</v>
      </c>
      <c r="AS52041">
        <v>0</v>
      </c>
      <c r="AT52041">
        <v>23</v>
      </c>
      <c r="AU52041">
        <v>2</v>
      </c>
    </row>
    <row r="52042" spans="1:47" x14ac:dyDescent="0.3">
      <c r="A52042" t="s">
        <v>105</v>
      </c>
      <c r="B52042" s="2">
        <v>43944</v>
      </c>
      <c r="C52042" s="2">
        <v>44027</v>
      </c>
      <c r="D52042" t="s">
        <v>4444</v>
      </c>
      <c r="E52042" t="s">
        <v>136</v>
      </c>
      <c r="F52042" t="s">
        <v>204</v>
      </c>
      <c r="G52042">
        <v>0</v>
      </c>
      <c r="H52042">
        <v>0</v>
      </c>
      <c r="I52042">
        <v>0</v>
      </c>
      <c r="K52042">
        <v>2142083857</v>
      </c>
      <c r="L52042" t="s">
        <v>112</v>
      </c>
      <c r="O52042" s="1"/>
      <c r="P52042" s="1"/>
    </row>
    <row r="52043" spans="1:47" x14ac:dyDescent="0.3">
      <c r="A52043" t="s">
        <v>105</v>
      </c>
      <c r="B52043" s="2">
        <v>43944</v>
      </c>
      <c r="C52043" s="2">
        <v>44027</v>
      </c>
      <c r="D52043" t="s">
        <v>4444</v>
      </c>
      <c r="E52043" t="s">
        <v>136</v>
      </c>
      <c r="F52043" t="s">
        <v>204</v>
      </c>
      <c r="G52043">
        <v>0</v>
      </c>
      <c r="H52043">
        <v>0</v>
      </c>
      <c r="I52043">
        <v>0</v>
      </c>
      <c r="K52043">
        <v>2142084588</v>
      </c>
      <c r="L52043" t="s">
        <v>296</v>
      </c>
      <c r="O52043" s="1"/>
      <c r="P52043" s="1"/>
    </row>
    <row r="52044" spans="1:47" x14ac:dyDescent="0.3">
      <c r="A52044" t="s">
        <v>145</v>
      </c>
      <c r="B52044" s="2">
        <v>43944</v>
      </c>
      <c r="C52044" s="2">
        <v>44027</v>
      </c>
      <c r="D52044" t="s">
        <v>4444</v>
      </c>
      <c r="E52044" t="s">
        <v>297</v>
      </c>
      <c r="F52044" t="s">
        <v>298</v>
      </c>
      <c r="G52044">
        <v>0</v>
      </c>
      <c r="H52044">
        <v>0</v>
      </c>
      <c r="I52044">
        <v>0</v>
      </c>
      <c r="K52044">
        <v>2142084666</v>
      </c>
      <c r="L52044" t="s">
        <v>296</v>
      </c>
      <c r="O52044" s="1"/>
      <c r="P52044" s="1"/>
    </row>
    <row r="52045" spans="1:47" x14ac:dyDescent="0.3">
      <c r="A52045" t="s">
        <v>105</v>
      </c>
      <c r="B52045" s="2">
        <v>43944</v>
      </c>
      <c r="C52045" s="2">
        <v>44027</v>
      </c>
      <c r="D52045" t="s">
        <v>4444</v>
      </c>
      <c r="E52045" t="s">
        <v>107</v>
      </c>
      <c r="F52045" t="s">
        <v>280</v>
      </c>
      <c r="G52045">
        <v>1</v>
      </c>
      <c r="H52045">
        <v>0</v>
      </c>
      <c r="I52045">
        <v>1</v>
      </c>
      <c r="J52045" t="s">
        <v>131</v>
      </c>
      <c r="K52045">
        <v>2142084669</v>
      </c>
      <c r="L52045" t="s">
        <v>296</v>
      </c>
      <c r="O52045" s="1"/>
      <c r="P52045" s="1"/>
    </row>
    <row r="52046" spans="1:47" x14ac:dyDescent="0.3">
      <c r="A52046" t="s">
        <v>145</v>
      </c>
      <c r="B52046" s="2">
        <v>43944</v>
      </c>
      <c r="C52046" s="2">
        <v>44027</v>
      </c>
      <c r="D52046" t="s">
        <v>4444</v>
      </c>
      <c r="E52046" t="s">
        <v>136</v>
      </c>
      <c r="F52046" t="s">
        <v>204</v>
      </c>
      <c r="G52046">
        <v>0</v>
      </c>
      <c r="H52046">
        <v>0</v>
      </c>
      <c r="I52046">
        <v>0</v>
      </c>
      <c r="K52046">
        <v>2142085291</v>
      </c>
      <c r="L52046" t="s">
        <v>296</v>
      </c>
      <c r="O52046" s="1"/>
      <c r="P52046" s="1"/>
    </row>
    <row r="52047" spans="1:47" x14ac:dyDescent="0.3">
      <c r="A52047" t="s">
        <v>105</v>
      </c>
      <c r="B52047" s="2">
        <v>43944</v>
      </c>
      <c r="C52047" s="2">
        <v>44027</v>
      </c>
      <c r="D52047" t="s">
        <v>4444</v>
      </c>
      <c r="E52047" t="s">
        <v>297</v>
      </c>
      <c r="F52047" t="s">
        <v>298</v>
      </c>
      <c r="G52047">
        <v>0</v>
      </c>
      <c r="H52047">
        <v>0</v>
      </c>
      <c r="I52047">
        <v>0</v>
      </c>
      <c r="K52047">
        <v>2142127536</v>
      </c>
      <c r="L52047" t="s">
        <v>112</v>
      </c>
      <c r="O52047" s="1"/>
      <c r="P52047" s="1"/>
    </row>
    <row r="52048" spans="1:47" x14ac:dyDescent="0.3">
      <c r="A52048" t="s">
        <v>105</v>
      </c>
      <c r="B52048" s="2">
        <v>43944</v>
      </c>
      <c r="C52048" s="2">
        <v>44027</v>
      </c>
      <c r="D52048" t="s">
        <v>4444</v>
      </c>
      <c r="E52048" t="s">
        <v>136</v>
      </c>
      <c r="F52048" t="s">
        <v>204</v>
      </c>
      <c r="G52048">
        <v>0</v>
      </c>
      <c r="H52048">
        <v>0</v>
      </c>
      <c r="I52048">
        <v>0</v>
      </c>
      <c r="K52048">
        <v>2142084710</v>
      </c>
      <c r="L52048" t="s">
        <v>296</v>
      </c>
      <c r="O52048" s="1"/>
      <c r="P52048" s="1"/>
    </row>
    <row r="52049" spans="1:47" x14ac:dyDescent="0.3">
      <c r="A52049" t="s">
        <v>145</v>
      </c>
      <c r="B52049" s="2">
        <v>43944</v>
      </c>
      <c r="C52049" s="2">
        <v>44027</v>
      </c>
      <c r="D52049" t="s">
        <v>4444</v>
      </c>
      <c r="E52049" t="s">
        <v>136</v>
      </c>
      <c r="F52049" t="s">
        <v>204</v>
      </c>
      <c r="G52049">
        <v>0</v>
      </c>
      <c r="H52049">
        <v>0</v>
      </c>
      <c r="I52049">
        <v>0</v>
      </c>
      <c r="K52049">
        <v>2142084549</v>
      </c>
      <c r="L52049" t="s">
        <v>296</v>
      </c>
      <c r="O52049" s="1"/>
      <c r="P52049" s="1"/>
    </row>
    <row r="52050" spans="1:47" x14ac:dyDescent="0.3">
      <c r="A52050" t="s">
        <v>105</v>
      </c>
      <c r="B52050" s="2">
        <v>43944</v>
      </c>
      <c r="C52050" s="2">
        <v>44027</v>
      </c>
      <c r="D52050" t="s">
        <v>4444</v>
      </c>
      <c r="E52050" t="s">
        <v>136</v>
      </c>
      <c r="F52050" t="s">
        <v>204</v>
      </c>
      <c r="G52050">
        <v>0</v>
      </c>
      <c r="H52050">
        <v>0</v>
      </c>
      <c r="I52050">
        <v>0</v>
      </c>
      <c r="K52050">
        <v>2142084964</v>
      </c>
      <c r="L52050" t="s">
        <v>296</v>
      </c>
      <c r="O52050" s="1"/>
      <c r="P52050" s="1"/>
    </row>
    <row r="52051" spans="1:47" x14ac:dyDescent="0.3">
      <c r="A52051" t="s">
        <v>145</v>
      </c>
      <c r="B52051" s="2">
        <v>43944</v>
      </c>
      <c r="C52051" s="2">
        <v>44027</v>
      </c>
      <c r="D52051" t="s">
        <v>4444</v>
      </c>
      <c r="E52051" t="s">
        <v>107</v>
      </c>
      <c r="F52051" t="s">
        <v>280</v>
      </c>
      <c r="G52051">
        <v>1</v>
      </c>
      <c r="H52051">
        <v>0</v>
      </c>
      <c r="I52051">
        <v>1</v>
      </c>
      <c r="J52051" t="s">
        <v>131</v>
      </c>
      <c r="K52051">
        <v>2142085908</v>
      </c>
      <c r="L52051" t="s">
        <v>296</v>
      </c>
      <c r="O52051" s="1"/>
      <c r="P52051" s="1"/>
    </row>
    <row r="52052" spans="1:47" x14ac:dyDescent="0.3">
      <c r="A52052" t="s">
        <v>105</v>
      </c>
      <c r="B52052" s="2">
        <v>43944</v>
      </c>
      <c r="C52052" s="2">
        <v>44027</v>
      </c>
      <c r="D52052" t="s">
        <v>4444</v>
      </c>
      <c r="E52052" t="s">
        <v>136</v>
      </c>
      <c r="F52052" t="s">
        <v>137</v>
      </c>
      <c r="G52052">
        <v>1</v>
      </c>
      <c r="H52052">
        <v>0</v>
      </c>
      <c r="I52052">
        <v>1</v>
      </c>
      <c r="K52052">
        <v>2142087163</v>
      </c>
      <c r="L52052" t="s">
        <v>112</v>
      </c>
      <c r="O52052" s="1"/>
      <c r="P52052" s="1"/>
    </row>
    <row r="52053" spans="1:47" x14ac:dyDescent="0.3">
      <c r="A52053" t="s">
        <v>105</v>
      </c>
      <c r="B52053" s="2">
        <v>43944</v>
      </c>
      <c r="C52053" s="2">
        <v>44027</v>
      </c>
      <c r="D52053" t="s">
        <v>4444</v>
      </c>
      <c r="E52053" t="s">
        <v>136</v>
      </c>
      <c r="F52053" t="s">
        <v>204</v>
      </c>
      <c r="G52053">
        <v>0</v>
      </c>
      <c r="H52053">
        <v>0</v>
      </c>
      <c r="I52053">
        <v>0</v>
      </c>
      <c r="K52053">
        <v>2142085873</v>
      </c>
      <c r="L52053" t="s">
        <v>296</v>
      </c>
      <c r="O52053" s="1"/>
      <c r="P52053" s="1"/>
    </row>
    <row r="52054" spans="1:47" x14ac:dyDescent="0.3">
      <c r="A52054" t="s">
        <v>105</v>
      </c>
      <c r="B52054" s="2">
        <v>43944</v>
      </c>
      <c r="C52054" s="2">
        <v>44027</v>
      </c>
      <c r="D52054" t="s">
        <v>4444</v>
      </c>
      <c r="E52054" t="s">
        <v>136</v>
      </c>
      <c r="F52054" t="s">
        <v>204</v>
      </c>
      <c r="G52054">
        <v>0</v>
      </c>
      <c r="H52054">
        <v>0</v>
      </c>
      <c r="I52054">
        <v>0</v>
      </c>
      <c r="K52054">
        <v>2142086053</v>
      </c>
      <c r="L52054" t="s">
        <v>296</v>
      </c>
      <c r="O52054" s="1"/>
      <c r="P52054" s="1"/>
    </row>
    <row r="52055" spans="1:47" x14ac:dyDescent="0.3">
      <c r="A52055" t="s">
        <v>105</v>
      </c>
      <c r="B52055" s="2">
        <v>43944</v>
      </c>
      <c r="C52055" s="2">
        <v>44027</v>
      </c>
      <c r="D52055" t="s">
        <v>4444</v>
      </c>
      <c r="E52055" t="s">
        <v>107</v>
      </c>
      <c r="F52055" t="s">
        <v>280</v>
      </c>
      <c r="G52055">
        <v>1</v>
      </c>
      <c r="H52055">
        <v>0</v>
      </c>
      <c r="I52055">
        <v>1</v>
      </c>
      <c r="J52055" t="s">
        <v>131</v>
      </c>
      <c r="K52055">
        <v>2142075833</v>
      </c>
      <c r="L52055" t="s">
        <v>116</v>
      </c>
      <c r="O52055" s="1"/>
      <c r="P52055" s="1"/>
      <c r="AR52055">
        <v>16</v>
      </c>
      <c r="AS52055">
        <v>16</v>
      </c>
      <c r="AT52055">
        <v>16</v>
      </c>
      <c r="AU52055">
        <v>16</v>
      </c>
    </row>
    <row r="52056" spans="1:47" x14ac:dyDescent="0.3">
      <c r="A52056" t="s">
        <v>105</v>
      </c>
      <c r="B52056" s="2">
        <v>43944</v>
      </c>
      <c r="C52056" s="2">
        <v>44027</v>
      </c>
      <c r="D52056" t="s">
        <v>4444</v>
      </c>
      <c r="E52056" t="s">
        <v>107</v>
      </c>
      <c r="F52056" t="s">
        <v>280</v>
      </c>
      <c r="G52056">
        <v>1</v>
      </c>
      <c r="H52056">
        <v>0</v>
      </c>
      <c r="I52056">
        <v>1</v>
      </c>
      <c r="J52056" t="s">
        <v>457</v>
      </c>
      <c r="K52056">
        <v>2142105306</v>
      </c>
      <c r="L52056" t="s">
        <v>112</v>
      </c>
      <c r="O52056" s="1"/>
      <c r="P52056" s="1"/>
    </row>
    <row r="52057" spans="1:47" x14ac:dyDescent="0.3">
      <c r="A52057" t="s">
        <v>115</v>
      </c>
      <c r="B52057" s="2">
        <v>43944</v>
      </c>
      <c r="C52057" s="2">
        <v>44027</v>
      </c>
      <c r="D52057" t="s">
        <v>4444</v>
      </c>
      <c r="E52057" t="s">
        <v>297</v>
      </c>
      <c r="F52057" t="s">
        <v>298</v>
      </c>
      <c r="G52057">
        <v>0</v>
      </c>
      <c r="H52057">
        <v>0</v>
      </c>
      <c r="I52057">
        <v>0</v>
      </c>
      <c r="K52057">
        <v>2142105313</v>
      </c>
      <c r="L52057" t="s">
        <v>116</v>
      </c>
      <c r="O52057" s="1"/>
      <c r="P52057" s="1"/>
      <c r="AR52057">
        <v>16</v>
      </c>
      <c r="AS52057">
        <v>16</v>
      </c>
      <c r="AT52057">
        <v>14</v>
      </c>
      <c r="AU52057">
        <v>16</v>
      </c>
    </row>
    <row r="52058" spans="1:47" x14ac:dyDescent="0.3">
      <c r="A52058" t="s">
        <v>105</v>
      </c>
      <c r="B52058" s="2">
        <v>43944</v>
      </c>
      <c r="C52058" s="2">
        <v>44027</v>
      </c>
      <c r="D52058" t="s">
        <v>4444</v>
      </c>
      <c r="E52058" t="s">
        <v>107</v>
      </c>
      <c r="F52058" t="s">
        <v>280</v>
      </c>
      <c r="G52058">
        <v>1</v>
      </c>
      <c r="H52058">
        <v>0</v>
      </c>
      <c r="I52058">
        <v>1</v>
      </c>
      <c r="J52058" t="s">
        <v>131</v>
      </c>
      <c r="K52058">
        <v>2142105111</v>
      </c>
      <c r="L52058" t="s">
        <v>112</v>
      </c>
      <c r="O52058" s="1"/>
      <c r="P52058" s="1"/>
    </row>
    <row r="52059" spans="1:47" x14ac:dyDescent="0.3">
      <c r="A52059" t="s">
        <v>105</v>
      </c>
      <c r="B52059" s="2">
        <v>43944</v>
      </c>
      <c r="C52059" s="2">
        <v>44027</v>
      </c>
      <c r="D52059" t="s">
        <v>4444</v>
      </c>
      <c r="E52059" t="s">
        <v>136</v>
      </c>
      <c r="F52059" t="s">
        <v>213</v>
      </c>
      <c r="G52059">
        <v>1</v>
      </c>
      <c r="H52059">
        <v>0</v>
      </c>
      <c r="I52059">
        <v>0</v>
      </c>
      <c r="K52059">
        <v>2142107912</v>
      </c>
      <c r="L52059" t="s">
        <v>112</v>
      </c>
      <c r="O52059" s="1"/>
      <c r="P52059" s="1"/>
    </row>
    <row r="52060" spans="1:47" x14ac:dyDescent="0.3">
      <c r="A52060" t="s">
        <v>105</v>
      </c>
      <c r="B52060" s="2">
        <v>43944</v>
      </c>
      <c r="C52060" s="2">
        <v>44027</v>
      </c>
      <c r="D52060" t="s">
        <v>4444</v>
      </c>
      <c r="E52060" t="s">
        <v>107</v>
      </c>
      <c r="F52060" t="s">
        <v>280</v>
      </c>
      <c r="G52060">
        <v>1</v>
      </c>
      <c r="H52060">
        <v>0</v>
      </c>
      <c r="I52060">
        <v>1</v>
      </c>
      <c r="J52060" t="s">
        <v>131</v>
      </c>
      <c r="K52060">
        <v>2142108071</v>
      </c>
      <c r="L52060" t="s">
        <v>112</v>
      </c>
      <c r="O52060" s="1"/>
      <c r="P52060" s="1"/>
    </row>
    <row r="52061" spans="1:47" x14ac:dyDescent="0.3">
      <c r="A52061" t="s">
        <v>105</v>
      </c>
      <c r="B52061" s="2">
        <v>43944</v>
      </c>
      <c r="C52061" s="2">
        <v>44027</v>
      </c>
      <c r="D52061" t="s">
        <v>4444</v>
      </c>
      <c r="E52061" t="s">
        <v>107</v>
      </c>
      <c r="F52061" t="s">
        <v>265</v>
      </c>
      <c r="G52061">
        <v>0</v>
      </c>
      <c r="H52061">
        <v>0</v>
      </c>
      <c r="I52061">
        <v>0</v>
      </c>
      <c r="K52061">
        <v>2142107840</v>
      </c>
      <c r="L52061" t="s">
        <v>296</v>
      </c>
      <c r="O52061" s="1"/>
      <c r="P52061" s="1"/>
    </row>
    <row r="52062" spans="1:47" x14ac:dyDescent="0.3">
      <c r="A52062" t="s">
        <v>105</v>
      </c>
      <c r="B52062" s="2">
        <v>43944</v>
      </c>
      <c r="C52062" s="2">
        <v>44027</v>
      </c>
      <c r="D52062" t="s">
        <v>4444</v>
      </c>
      <c r="E52062" t="s">
        <v>297</v>
      </c>
      <c r="F52062" t="s">
        <v>298</v>
      </c>
      <c r="G52062">
        <v>0</v>
      </c>
      <c r="H52062">
        <v>0</v>
      </c>
      <c r="I52062">
        <v>0</v>
      </c>
      <c r="K52062">
        <v>2142107865</v>
      </c>
      <c r="L52062" t="s">
        <v>116</v>
      </c>
      <c r="O52062" s="1"/>
      <c r="P52062" s="1"/>
      <c r="AR52062">
        <v>21</v>
      </c>
      <c r="AS52062">
        <v>21</v>
      </c>
      <c r="AT52062">
        <v>20</v>
      </c>
      <c r="AU52062">
        <v>21</v>
      </c>
    </row>
    <row r="52063" spans="1:47" x14ac:dyDescent="0.3">
      <c r="A52063" t="s">
        <v>105</v>
      </c>
      <c r="B52063" s="2">
        <v>43944</v>
      </c>
      <c r="C52063" s="2">
        <v>44027</v>
      </c>
      <c r="D52063" t="s">
        <v>4444</v>
      </c>
      <c r="E52063" t="s">
        <v>107</v>
      </c>
      <c r="F52063" t="s">
        <v>280</v>
      </c>
      <c r="G52063">
        <v>1</v>
      </c>
      <c r="H52063">
        <v>0</v>
      </c>
      <c r="I52063">
        <v>1</v>
      </c>
      <c r="J52063" t="s">
        <v>131</v>
      </c>
      <c r="K52063">
        <v>2142110297</v>
      </c>
      <c r="L52063" t="s">
        <v>112</v>
      </c>
      <c r="O52063" s="1"/>
      <c r="P52063" s="1"/>
    </row>
    <row r="52064" spans="1:47" x14ac:dyDescent="0.3">
      <c r="A52064" t="s">
        <v>105</v>
      </c>
      <c r="B52064" s="2">
        <v>43944</v>
      </c>
      <c r="C52064" s="2">
        <v>44027</v>
      </c>
      <c r="D52064" t="s">
        <v>4444</v>
      </c>
      <c r="E52064" t="s">
        <v>107</v>
      </c>
      <c r="F52064" t="s">
        <v>280</v>
      </c>
      <c r="G52064">
        <v>1</v>
      </c>
      <c r="H52064">
        <v>0</v>
      </c>
      <c r="I52064">
        <v>1</v>
      </c>
      <c r="J52064" t="s">
        <v>457</v>
      </c>
      <c r="K52064">
        <v>2142095418</v>
      </c>
      <c r="L52064" t="s">
        <v>112</v>
      </c>
      <c r="O52064" s="1"/>
      <c r="P52064" s="1"/>
    </row>
    <row r="52065" spans="1:47" x14ac:dyDescent="0.3">
      <c r="A52065" t="s">
        <v>105</v>
      </c>
      <c r="B52065" s="2">
        <v>43944</v>
      </c>
      <c r="C52065" s="2">
        <v>44027</v>
      </c>
      <c r="D52065" t="s">
        <v>4444</v>
      </c>
      <c r="E52065" t="s">
        <v>136</v>
      </c>
      <c r="F52065" t="s">
        <v>137</v>
      </c>
      <c r="G52065">
        <v>1</v>
      </c>
      <c r="H52065">
        <v>0</v>
      </c>
      <c r="I52065">
        <v>1</v>
      </c>
      <c r="K52065">
        <v>2142095270</v>
      </c>
      <c r="L52065" t="s">
        <v>116</v>
      </c>
      <c r="O52065" s="1"/>
      <c r="P52065" s="1"/>
      <c r="AR52065">
        <v>17</v>
      </c>
      <c r="AS52065">
        <v>17</v>
      </c>
      <c r="AT52065">
        <v>15</v>
      </c>
      <c r="AU52065">
        <v>18</v>
      </c>
    </row>
    <row r="52066" spans="1:47" x14ac:dyDescent="0.3">
      <c r="A52066" t="s">
        <v>145</v>
      </c>
      <c r="B52066" s="2">
        <v>43944</v>
      </c>
      <c r="C52066" s="2">
        <v>44027</v>
      </c>
      <c r="D52066" t="s">
        <v>4444</v>
      </c>
      <c r="E52066" t="s">
        <v>136</v>
      </c>
      <c r="F52066" t="s">
        <v>137</v>
      </c>
      <c r="G52066">
        <v>1</v>
      </c>
      <c r="H52066">
        <v>0</v>
      </c>
      <c r="I52066">
        <v>1</v>
      </c>
      <c r="K52066">
        <v>2142095271</v>
      </c>
      <c r="L52066" t="s">
        <v>296</v>
      </c>
      <c r="O52066" s="1"/>
      <c r="P52066" s="1"/>
    </row>
    <row r="52067" spans="1:47" x14ac:dyDescent="0.3">
      <c r="A52067" t="s">
        <v>105</v>
      </c>
      <c r="B52067" s="2">
        <v>43944</v>
      </c>
      <c r="C52067" s="2">
        <v>44027</v>
      </c>
      <c r="D52067" t="s">
        <v>4444</v>
      </c>
      <c r="E52067" t="s">
        <v>297</v>
      </c>
      <c r="F52067" t="s">
        <v>298</v>
      </c>
      <c r="G52067">
        <v>0</v>
      </c>
      <c r="H52067">
        <v>0</v>
      </c>
      <c r="I52067">
        <v>0</v>
      </c>
      <c r="K52067">
        <v>2142114829</v>
      </c>
      <c r="L52067" t="s">
        <v>116</v>
      </c>
      <c r="O52067" s="1"/>
      <c r="P52067" s="1"/>
      <c r="AR52067">
        <v>9</v>
      </c>
      <c r="AS52067">
        <v>9</v>
      </c>
      <c r="AT52067">
        <v>10</v>
      </c>
      <c r="AU52067">
        <v>10</v>
      </c>
    </row>
    <row r="52068" spans="1:47" x14ac:dyDescent="0.3">
      <c r="A52068" t="s">
        <v>105</v>
      </c>
      <c r="B52068" s="2">
        <v>43944</v>
      </c>
      <c r="C52068" s="2">
        <v>44027</v>
      </c>
      <c r="D52068" t="s">
        <v>4444</v>
      </c>
      <c r="E52068" t="s">
        <v>107</v>
      </c>
      <c r="F52068" t="s">
        <v>280</v>
      </c>
      <c r="G52068">
        <v>1</v>
      </c>
      <c r="H52068">
        <v>0</v>
      </c>
      <c r="I52068">
        <v>1</v>
      </c>
      <c r="J52068" t="s">
        <v>289</v>
      </c>
      <c r="K52068">
        <v>2142117835</v>
      </c>
      <c r="L52068" t="s">
        <v>296</v>
      </c>
      <c r="O52068" s="1"/>
      <c r="P52068" s="1"/>
    </row>
    <row r="52069" spans="1:47" x14ac:dyDescent="0.3">
      <c r="A52069" t="s">
        <v>118</v>
      </c>
      <c r="B52069" s="2">
        <v>43944</v>
      </c>
      <c r="C52069" s="2">
        <v>44027</v>
      </c>
      <c r="D52069" t="s">
        <v>4444</v>
      </c>
      <c r="E52069" t="s">
        <v>136</v>
      </c>
      <c r="F52069" t="s">
        <v>204</v>
      </c>
      <c r="G52069">
        <v>0</v>
      </c>
      <c r="H52069">
        <v>0</v>
      </c>
      <c r="I52069">
        <v>0</v>
      </c>
      <c r="K52069">
        <v>2142114743</v>
      </c>
      <c r="L52069" t="s">
        <v>112</v>
      </c>
      <c r="O52069" s="1"/>
      <c r="P52069" s="1"/>
    </row>
    <row r="52070" spans="1:47" x14ac:dyDescent="0.3">
      <c r="A52070" t="s">
        <v>300</v>
      </c>
      <c r="B52070" s="2">
        <v>43944</v>
      </c>
      <c r="C52070" s="2">
        <v>44027</v>
      </c>
      <c r="D52070" t="s">
        <v>4444</v>
      </c>
      <c r="E52070" t="s">
        <v>136</v>
      </c>
      <c r="F52070" t="s">
        <v>204</v>
      </c>
      <c r="G52070">
        <v>0</v>
      </c>
      <c r="H52070">
        <v>0</v>
      </c>
      <c r="I52070">
        <v>0</v>
      </c>
      <c r="K52070">
        <v>2142113872</v>
      </c>
      <c r="L52070" t="s">
        <v>112</v>
      </c>
      <c r="O52070" s="1"/>
      <c r="P52070" s="1"/>
      <c r="AR52070">
        <v>0</v>
      </c>
      <c r="AS52070">
        <v>0</v>
      </c>
      <c r="AT52070">
        <v>1</v>
      </c>
      <c r="AU52070">
        <v>0</v>
      </c>
    </row>
    <row r="52071" spans="1:47" x14ac:dyDescent="0.3">
      <c r="A52071" t="s">
        <v>105</v>
      </c>
      <c r="B52071" s="2">
        <v>43944</v>
      </c>
      <c r="C52071" s="2">
        <v>44027</v>
      </c>
      <c r="D52071" t="s">
        <v>4444</v>
      </c>
      <c r="E52071" t="s">
        <v>297</v>
      </c>
      <c r="F52071" t="s">
        <v>298</v>
      </c>
      <c r="G52071">
        <v>0</v>
      </c>
      <c r="H52071">
        <v>0</v>
      </c>
      <c r="I52071">
        <v>0</v>
      </c>
      <c r="K52071">
        <v>2142117605</v>
      </c>
      <c r="L52071" t="s">
        <v>182</v>
      </c>
      <c r="O52071" s="1"/>
      <c r="P52071" s="1"/>
    </row>
    <row r="52072" spans="1:47" x14ac:dyDescent="0.3">
      <c r="A52072" t="s">
        <v>105</v>
      </c>
      <c r="B52072" s="2">
        <v>43944</v>
      </c>
      <c r="C52072" s="2">
        <v>44027</v>
      </c>
      <c r="D52072" t="s">
        <v>4444</v>
      </c>
      <c r="E52072" t="s">
        <v>107</v>
      </c>
      <c r="F52072" t="s">
        <v>280</v>
      </c>
      <c r="G52072">
        <v>1</v>
      </c>
      <c r="H52072">
        <v>0</v>
      </c>
      <c r="I52072">
        <v>0</v>
      </c>
      <c r="J52072" t="s">
        <v>291</v>
      </c>
      <c r="K52072">
        <v>2142117614</v>
      </c>
      <c r="L52072" t="s">
        <v>112</v>
      </c>
      <c r="O52072" s="1"/>
      <c r="P52072" s="1"/>
    </row>
    <row r="52073" spans="1:47" x14ac:dyDescent="0.3">
      <c r="A52073" t="s">
        <v>105</v>
      </c>
      <c r="B52073" s="2">
        <v>43944</v>
      </c>
      <c r="C52073" s="2">
        <v>44027</v>
      </c>
      <c r="D52073" t="s">
        <v>4444</v>
      </c>
      <c r="E52073" t="s">
        <v>107</v>
      </c>
      <c r="F52073" t="s">
        <v>280</v>
      </c>
      <c r="G52073">
        <v>1</v>
      </c>
      <c r="H52073">
        <v>0</v>
      </c>
      <c r="I52073">
        <v>0</v>
      </c>
      <c r="J52073" t="s">
        <v>291</v>
      </c>
      <c r="K52073">
        <v>2142117669</v>
      </c>
      <c r="L52073" t="s">
        <v>116</v>
      </c>
      <c r="O52073" s="1"/>
      <c r="P52073" s="1"/>
    </row>
    <row r="52074" spans="1:47" x14ac:dyDescent="0.3">
      <c r="A52074" t="s">
        <v>105</v>
      </c>
      <c r="B52074" s="2">
        <v>43944</v>
      </c>
      <c r="C52074" s="2">
        <v>44027</v>
      </c>
      <c r="D52074" t="s">
        <v>4444</v>
      </c>
      <c r="E52074" t="s">
        <v>107</v>
      </c>
      <c r="F52074" t="s">
        <v>265</v>
      </c>
      <c r="G52074">
        <v>0</v>
      </c>
      <c r="H52074">
        <v>0</v>
      </c>
      <c r="I52074">
        <v>0</v>
      </c>
      <c r="K52074">
        <v>2142115049</v>
      </c>
      <c r="L52074" t="s">
        <v>296</v>
      </c>
      <c r="O52074" s="1"/>
      <c r="P52074" s="1"/>
    </row>
    <row r="52075" spans="1:47" x14ac:dyDescent="0.3">
      <c r="A52075" t="s">
        <v>105</v>
      </c>
      <c r="B52075" s="2">
        <v>43944</v>
      </c>
      <c r="C52075" s="2">
        <v>44027</v>
      </c>
      <c r="D52075" t="s">
        <v>4444</v>
      </c>
      <c r="E52075" t="s">
        <v>136</v>
      </c>
      <c r="F52075" t="s">
        <v>137</v>
      </c>
      <c r="G52075">
        <v>1</v>
      </c>
      <c r="H52075">
        <v>0</v>
      </c>
      <c r="I52075">
        <v>1</v>
      </c>
      <c r="K52075">
        <v>2142115057</v>
      </c>
      <c r="L52075" t="s">
        <v>296</v>
      </c>
      <c r="O52075" s="1"/>
      <c r="P52075" s="1"/>
    </row>
    <row r="52076" spans="1:47" x14ac:dyDescent="0.3">
      <c r="A52076" t="s">
        <v>105</v>
      </c>
      <c r="B52076" s="2">
        <v>43944</v>
      </c>
      <c r="C52076" s="2">
        <v>44027</v>
      </c>
      <c r="D52076" t="s">
        <v>4444</v>
      </c>
      <c r="E52076" t="s">
        <v>297</v>
      </c>
      <c r="F52076" t="s">
        <v>298</v>
      </c>
      <c r="G52076">
        <v>0</v>
      </c>
      <c r="H52076">
        <v>0</v>
      </c>
      <c r="I52076">
        <v>0</v>
      </c>
      <c r="K52076">
        <v>2142117741</v>
      </c>
      <c r="L52076" t="s">
        <v>116</v>
      </c>
      <c r="O52076" s="1"/>
      <c r="P52076" s="1"/>
      <c r="AR52076">
        <v>5</v>
      </c>
      <c r="AS52076">
        <v>5</v>
      </c>
      <c r="AT52076">
        <v>3</v>
      </c>
      <c r="AU52076">
        <v>6</v>
      </c>
    </row>
    <row r="52077" spans="1:47" x14ac:dyDescent="0.3">
      <c r="A52077" t="s">
        <v>105</v>
      </c>
      <c r="B52077" s="2">
        <v>43944</v>
      </c>
      <c r="C52077" s="2">
        <v>44027</v>
      </c>
      <c r="D52077" t="s">
        <v>4444</v>
      </c>
      <c r="E52077" t="s">
        <v>107</v>
      </c>
      <c r="F52077" t="s">
        <v>280</v>
      </c>
      <c r="G52077">
        <v>1</v>
      </c>
      <c r="H52077">
        <v>0</v>
      </c>
      <c r="I52077">
        <v>0</v>
      </c>
      <c r="J52077" t="s">
        <v>291</v>
      </c>
      <c r="K52077">
        <v>2142114804</v>
      </c>
      <c r="L52077" t="s">
        <v>112</v>
      </c>
      <c r="O52077" s="1"/>
      <c r="P52077" s="1"/>
    </row>
    <row r="52078" spans="1:47" x14ac:dyDescent="0.3">
      <c r="A52078" t="s">
        <v>145</v>
      </c>
      <c r="B52078" s="2">
        <v>43944</v>
      </c>
      <c r="C52078" s="2">
        <v>44027</v>
      </c>
      <c r="D52078" t="s">
        <v>4444</v>
      </c>
      <c r="E52078" t="s">
        <v>136</v>
      </c>
      <c r="F52078" t="s">
        <v>137</v>
      </c>
      <c r="G52078">
        <v>1</v>
      </c>
      <c r="H52078">
        <v>0</v>
      </c>
      <c r="I52078">
        <v>1</v>
      </c>
      <c r="K52078">
        <v>2142124299</v>
      </c>
      <c r="L52078" t="s">
        <v>296</v>
      </c>
      <c r="O52078" s="1"/>
      <c r="P52078" s="1"/>
    </row>
    <row r="52079" spans="1:47" x14ac:dyDescent="0.3">
      <c r="A52079" t="s">
        <v>105</v>
      </c>
      <c r="B52079" s="2">
        <v>43944</v>
      </c>
      <c r="C52079" s="2">
        <v>44027</v>
      </c>
      <c r="D52079" t="s">
        <v>4444</v>
      </c>
      <c r="E52079" t="s">
        <v>107</v>
      </c>
      <c r="F52079" t="s">
        <v>280</v>
      </c>
      <c r="G52079">
        <v>1</v>
      </c>
      <c r="H52079">
        <v>0</v>
      </c>
      <c r="I52079">
        <v>1</v>
      </c>
      <c r="J52079" t="s">
        <v>131</v>
      </c>
      <c r="K52079">
        <v>2142122159</v>
      </c>
      <c r="L52079" t="s">
        <v>112</v>
      </c>
      <c r="O52079" s="1"/>
      <c r="P52079" s="1"/>
    </row>
    <row r="52080" spans="1:47" x14ac:dyDescent="0.3">
      <c r="A52080" t="s">
        <v>159</v>
      </c>
      <c r="B52080" s="2">
        <v>43944</v>
      </c>
      <c r="C52080" s="2">
        <v>44027</v>
      </c>
      <c r="D52080" t="s">
        <v>4444</v>
      </c>
      <c r="E52080" t="s">
        <v>136</v>
      </c>
      <c r="F52080" t="s">
        <v>204</v>
      </c>
      <c r="G52080">
        <v>0</v>
      </c>
      <c r="H52080">
        <v>0</v>
      </c>
      <c r="I52080">
        <v>0</v>
      </c>
      <c r="K52080">
        <v>2142160488</v>
      </c>
      <c r="L52080" t="s">
        <v>112</v>
      </c>
      <c r="O52080" s="1"/>
      <c r="P52080" s="1"/>
    </row>
    <row r="52081" spans="1:47" x14ac:dyDescent="0.3">
      <c r="A52081" t="s">
        <v>105</v>
      </c>
      <c r="B52081" s="2">
        <v>43944</v>
      </c>
      <c r="C52081" s="2">
        <v>44027</v>
      </c>
      <c r="D52081" t="s">
        <v>4444</v>
      </c>
      <c r="E52081" t="s">
        <v>136</v>
      </c>
      <c r="F52081" t="s">
        <v>204</v>
      </c>
      <c r="G52081">
        <v>0</v>
      </c>
      <c r="H52081">
        <v>0</v>
      </c>
      <c r="I52081">
        <v>0</v>
      </c>
      <c r="K52081">
        <v>2142122780</v>
      </c>
      <c r="L52081" t="s">
        <v>116</v>
      </c>
      <c r="O52081" s="1"/>
      <c r="P52081" s="1"/>
      <c r="AR52081">
        <v>16</v>
      </c>
      <c r="AS52081">
        <v>16</v>
      </c>
      <c r="AT52081">
        <v>15</v>
      </c>
      <c r="AU52081">
        <v>17</v>
      </c>
    </row>
    <row r="52082" spans="1:47" x14ac:dyDescent="0.3">
      <c r="A52082" t="s">
        <v>105</v>
      </c>
      <c r="B52082" s="2">
        <v>43944</v>
      </c>
      <c r="C52082" s="2">
        <v>44027</v>
      </c>
      <c r="D52082" t="s">
        <v>4444</v>
      </c>
      <c r="E52082" t="s">
        <v>107</v>
      </c>
      <c r="F52082" t="s">
        <v>280</v>
      </c>
      <c r="G52082">
        <v>1</v>
      </c>
      <c r="H52082">
        <v>0</v>
      </c>
      <c r="I52082">
        <v>0</v>
      </c>
      <c r="J52082" t="s">
        <v>293</v>
      </c>
      <c r="K52082">
        <v>2142124291</v>
      </c>
      <c r="L52082" t="s">
        <v>296</v>
      </c>
      <c r="O52082" s="1"/>
      <c r="P52082" s="1"/>
    </row>
    <row r="52083" spans="1:47" x14ac:dyDescent="0.3">
      <c r="A52083" t="s">
        <v>105</v>
      </c>
      <c r="B52083" s="2">
        <v>43944</v>
      </c>
      <c r="C52083" s="2">
        <v>44027</v>
      </c>
      <c r="D52083" t="s">
        <v>4444</v>
      </c>
      <c r="E52083" t="s">
        <v>297</v>
      </c>
      <c r="F52083" t="s">
        <v>298</v>
      </c>
      <c r="G52083">
        <v>0</v>
      </c>
      <c r="H52083">
        <v>0</v>
      </c>
      <c r="I52083">
        <v>0</v>
      </c>
      <c r="K52083">
        <v>2142119470</v>
      </c>
      <c r="L52083" t="s">
        <v>112</v>
      </c>
      <c r="O52083" s="1"/>
      <c r="P52083" s="1"/>
    </row>
    <row r="52084" spans="1:47" x14ac:dyDescent="0.3">
      <c r="A52084" t="s">
        <v>145</v>
      </c>
      <c r="B52084" s="2">
        <v>43944</v>
      </c>
      <c r="C52084" s="2">
        <v>44027</v>
      </c>
      <c r="D52084" t="s">
        <v>4444</v>
      </c>
      <c r="E52084" t="s">
        <v>107</v>
      </c>
      <c r="F52084" t="s">
        <v>265</v>
      </c>
      <c r="G52084">
        <v>0</v>
      </c>
      <c r="H52084">
        <v>0</v>
      </c>
      <c r="I52084">
        <v>0</v>
      </c>
      <c r="K52084">
        <v>2142119555</v>
      </c>
      <c r="L52084" t="s">
        <v>296</v>
      </c>
      <c r="O52084" s="1"/>
      <c r="P52084" s="1"/>
    </row>
    <row r="52085" spans="1:47" x14ac:dyDescent="0.3">
      <c r="A52085" t="s">
        <v>105</v>
      </c>
      <c r="B52085" s="2">
        <v>43944</v>
      </c>
      <c r="C52085" s="2">
        <v>44027</v>
      </c>
      <c r="D52085" t="s">
        <v>4444</v>
      </c>
      <c r="E52085" t="s">
        <v>297</v>
      </c>
      <c r="F52085" t="s">
        <v>298</v>
      </c>
      <c r="G52085">
        <v>0</v>
      </c>
      <c r="H52085">
        <v>0</v>
      </c>
      <c r="I52085">
        <v>0</v>
      </c>
      <c r="K52085">
        <v>2142117889</v>
      </c>
      <c r="L52085" t="s">
        <v>116</v>
      </c>
      <c r="O52085" s="1"/>
      <c r="P52085" s="1"/>
      <c r="AR52085">
        <v>28</v>
      </c>
      <c r="AS52085">
        <v>28</v>
      </c>
      <c r="AT52085">
        <v>31</v>
      </c>
      <c r="AU52085">
        <v>28</v>
      </c>
    </row>
    <row r="52086" spans="1:47" x14ac:dyDescent="0.3">
      <c r="A52086" t="s">
        <v>105</v>
      </c>
      <c r="B52086" s="2">
        <v>43944</v>
      </c>
      <c r="C52086" s="2">
        <v>44027</v>
      </c>
      <c r="D52086" t="s">
        <v>4444</v>
      </c>
      <c r="E52086" t="s">
        <v>107</v>
      </c>
      <c r="F52086" t="s">
        <v>265</v>
      </c>
      <c r="G52086">
        <v>0</v>
      </c>
      <c r="H52086">
        <v>0</v>
      </c>
      <c r="I52086">
        <v>0</v>
      </c>
      <c r="K52086">
        <v>2142119583</v>
      </c>
      <c r="L52086" t="s">
        <v>112</v>
      </c>
      <c r="O52086" s="1"/>
      <c r="P52086" s="1"/>
    </row>
    <row r="52087" spans="1:47" x14ac:dyDescent="0.3">
      <c r="A52087" t="s">
        <v>145</v>
      </c>
      <c r="B52087" s="2">
        <v>43944</v>
      </c>
      <c r="C52087" s="2">
        <v>44027</v>
      </c>
      <c r="D52087" t="s">
        <v>4444</v>
      </c>
      <c r="E52087" t="s">
        <v>136</v>
      </c>
      <c r="F52087" t="s">
        <v>137</v>
      </c>
      <c r="G52087">
        <v>1</v>
      </c>
      <c r="H52087">
        <v>0</v>
      </c>
      <c r="I52087">
        <v>1</v>
      </c>
      <c r="K52087">
        <v>2142119119</v>
      </c>
      <c r="L52087" t="s">
        <v>116</v>
      </c>
      <c r="O52087" s="1"/>
      <c r="P52087" s="1"/>
      <c r="AR52087">
        <v>2</v>
      </c>
      <c r="AS52087">
        <v>2</v>
      </c>
      <c r="AT52087">
        <v>0</v>
      </c>
      <c r="AU52087">
        <v>1</v>
      </c>
    </row>
    <row r="52088" spans="1:47" x14ac:dyDescent="0.3">
      <c r="A52088" t="s">
        <v>105</v>
      </c>
      <c r="B52088" s="2">
        <v>43944</v>
      </c>
      <c r="C52088" s="2">
        <v>44027</v>
      </c>
      <c r="D52088" t="s">
        <v>4444</v>
      </c>
      <c r="E52088" t="s">
        <v>136</v>
      </c>
      <c r="F52088" t="s">
        <v>204</v>
      </c>
      <c r="G52088">
        <v>0</v>
      </c>
      <c r="H52088">
        <v>0</v>
      </c>
      <c r="I52088">
        <v>0</v>
      </c>
      <c r="K52088">
        <v>2142110195</v>
      </c>
      <c r="L52088" t="s">
        <v>112</v>
      </c>
      <c r="O52088" s="1"/>
      <c r="P52088" s="1"/>
    </row>
    <row r="52089" spans="1:47" x14ac:dyDescent="0.3">
      <c r="A52089" t="s">
        <v>145</v>
      </c>
      <c r="B52089" s="2">
        <v>43944</v>
      </c>
      <c r="C52089" s="2">
        <v>44027</v>
      </c>
      <c r="D52089" t="s">
        <v>4444</v>
      </c>
      <c r="E52089" t="s">
        <v>136</v>
      </c>
      <c r="F52089" t="s">
        <v>204</v>
      </c>
      <c r="G52089">
        <v>0</v>
      </c>
      <c r="H52089">
        <v>0</v>
      </c>
      <c r="I52089">
        <v>0</v>
      </c>
      <c r="K52089">
        <v>2142110397</v>
      </c>
      <c r="L52089" t="s">
        <v>112</v>
      </c>
      <c r="O52089" s="1"/>
      <c r="P52089" s="1"/>
    </row>
    <row r="52090" spans="1:47" x14ac:dyDescent="0.3">
      <c r="A52090" t="s">
        <v>105</v>
      </c>
      <c r="B52090" s="2">
        <v>43944</v>
      </c>
      <c r="C52090" s="2">
        <v>44027</v>
      </c>
      <c r="D52090" t="s">
        <v>4444</v>
      </c>
      <c r="E52090" t="s">
        <v>297</v>
      </c>
      <c r="F52090" t="s">
        <v>298</v>
      </c>
      <c r="G52090">
        <v>0</v>
      </c>
      <c r="H52090">
        <v>0</v>
      </c>
      <c r="I52090">
        <v>0</v>
      </c>
      <c r="K52090">
        <v>2142138462</v>
      </c>
      <c r="L52090" t="s">
        <v>112</v>
      </c>
      <c r="O52090" s="1"/>
      <c r="P52090" s="1"/>
    </row>
    <row r="52091" spans="1:47" x14ac:dyDescent="0.3">
      <c r="A52091" t="s">
        <v>105</v>
      </c>
      <c r="B52091" s="2">
        <v>43944</v>
      </c>
      <c r="C52091" s="2">
        <v>44027</v>
      </c>
      <c r="D52091" t="s">
        <v>4444</v>
      </c>
      <c r="E52091" t="s">
        <v>136</v>
      </c>
      <c r="F52091" t="s">
        <v>204</v>
      </c>
      <c r="G52091">
        <v>0</v>
      </c>
      <c r="H52091">
        <v>0</v>
      </c>
      <c r="I52091">
        <v>0</v>
      </c>
      <c r="K52091">
        <v>2142138659</v>
      </c>
      <c r="L52091" t="s">
        <v>112</v>
      </c>
      <c r="O52091" s="1"/>
      <c r="P52091" s="1"/>
    </row>
    <row r="52092" spans="1:47" x14ac:dyDescent="0.3">
      <c r="A52092" t="s">
        <v>105</v>
      </c>
      <c r="B52092" s="2">
        <v>43944</v>
      </c>
      <c r="C52092" s="2">
        <v>44027</v>
      </c>
      <c r="D52092" t="s">
        <v>4444</v>
      </c>
      <c r="E52092" t="s">
        <v>297</v>
      </c>
      <c r="F52092" t="s">
        <v>298</v>
      </c>
      <c r="G52092">
        <v>0</v>
      </c>
      <c r="H52092">
        <v>0</v>
      </c>
      <c r="I52092">
        <v>0</v>
      </c>
      <c r="K52092">
        <v>2142138703</v>
      </c>
      <c r="L52092" t="s">
        <v>296</v>
      </c>
      <c r="O52092" s="1"/>
      <c r="P52092" s="1"/>
    </row>
    <row r="52093" spans="1:47" x14ac:dyDescent="0.3">
      <c r="A52093" t="s">
        <v>105</v>
      </c>
      <c r="B52093" s="2">
        <v>43944</v>
      </c>
      <c r="C52093" s="2">
        <v>44027</v>
      </c>
      <c r="D52093" t="s">
        <v>4444</v>
      </c>
      <c r="E52093" t="s">
        <v>107</v>
      </c>
      <c r="F52093" t="s">
        <v>265</v>
      </c>
      <c r="G52093">
        <v>0</v>
      </c>
      <c r="H52093">
        <v>0</v>
      </c>
      <c r="I52093">
        <v>0</v>
      </c>
      <c r="K52093">
        <v>2142138708</v>
      </c>
      <c r="L52093" t="s">
        <v>296</v>
      </c>
      <c r="O52093" s="1"/>
      <c r="P52093" s="1"/>
    </row>
    <row r="52094" spans="1:47" x14ac:dyDescent="0.3">
      <c r="A52094" t="s">
        <v>145</v>
      </c>
      <c r="B52094" s="2">
        <v>43944</v>
      </c>
      <c r="C52094" s="2">
        <v>44027</v>
      </c>
      <c r="D52094" t="s">
        <v>4444</v>
      </c>
      <c r="E52094" t="s">
        <v>136</v>
      </c>
      <c r="F52094" t="s">
        <v>204</v>
      </c>
      <c r="G52094">
        <v>0</v>
      </c>
      <c r="H52094">
        <v>0</v>
      </c>
      <c r="I52094">
        <v>0</v>
      </c>
      <c r="K52094">
        <v>2142137488</v>
      </c>
      <c r="L52094" t="s">
        <v>296</v>
      </c>
      <c r="O52094" s="1"/>
      <c r="P52094" s="1"/>
    </row>
    <row r="52095" spans="1:47" x14ac:dyDescent="0.3">
      <c r="A52095" t="s">
        <v>105</v>
      </c>
      <c r="B52095" s="2">
        <v>43944</v>
      </c>
      <c r="C52095" s="2">
        <v>44027</v>
      </c>
      <c r="D52095" t="s">
        <v>4444</v>
      </c>
      <c r="E52095" t="s">
        <v>136</v>
      </c>
      <c r="F52095" t="s">
        <v>204</v>
      </c>
      <c r="G52095">
        <v>0</v>
      </c>
      <c r="H52095">
        <v>0</v>
      </c>
      <c r="I52095">
        <v>0</v>
      </c>
      <c r="K52095">
        <v>2142138572</v>
      </c>
      <c r="L52095" t="s">
        <v>112</v>
      </c>
      <c r="O52095" s="1"/>
      <c r="P52095" s="1"/>
    </row>
    <row r="52096" spans="1:47" x14ac:dyDescent="0.3">
      <c r="A52096" t="s">
        <v>105</v>
      </c>
      <c r="B52096" s="2">
        <v>43944</v>
      </c>
      <c r="C52096" s="2">
        <v>44027</v>
      </c>
      <c r="D52096" t="s">
        <v>4444</v>
      </c>
      <c r="E52096" t="s">
        <v>136</v>
      </c>
      <c r="F52096" t="s">
        <v>204</v>
      </c>
      <c r="G52096">
        <v>0</v>
      </c>
      <c r="H52096">
        <v>0</v>
      </c>
      <c r="I52096">
        <v>0</v>
      </c>
      <c r="K52096">
        <v>2142137542</v>
      </c>
      <c r="L52096" t="s">
        <v>112</v>
      </c>
      <c r="O52096" s="1"/>
      <c r="P52096" s="1"/>
    </row>
    <row r="52097" spans="1:47" x14ac:dyDescent="0.3">
      <c r="A52097" t="s">
        <v>118</v>
      </c>
      <c r="B52097" s="2">
        <v>43944</v>
      </c>
      <c r="C52097" s="2">
        <v>44027</v>
      </c>
      <c r="D52097" t="s">
        <v>4444</v>
      </c>
      <c r="E52097" t="s">
        <v>297</v>
      </c>
      <c r="F52097" t="s">
        <v>298</v>
      </c>
      <c r="G52097">
        <v>0</v>
      </c>
      <c r="H52097">
        <v>0</v>
      </c>
      <c r="I52097">
        <v>0</v>
      </c>
      <c r="K52097">
        <v>2142137372</v>
      </c>
      <c r="L52097" t="s">
        <v>112</v>
      </c>
      <c r="O52097" s="1"/>
      <c r="P52097" s="1"/>
    </row>
    <row r="52098" spans="1:47" x14ac:dyDescent="0.3">
      <c r="A52098" t="s">
        <v>145</v>
      </c>
      <c r="B52098" s="2">
        <v>43944</v>
      </c>
      <c r="C52098" s="2">
        <v>44027</v>
      </c>
      <c r="D52098" t="s">
        <v>4444</v>
      </c>
      <c r="E52098" t="s">
        <v>107</v>
      </c>
      <c r="F52098" t="s">
        <v>280</v>
      </c>
      <c r="G52098">
        <v>1</v>
      </c>
      <c r="H52098">
        <v>0</v>
      </c>
      <c r="I52098">
        <v>1</v>
      </c>
      <c r="J52098" t="s">
        <v>131</v>
      </c>
      <c r="K52098">
        <v>2142138528</v>
      </c>
      <c r="L52098" t="s">
        <v>116</v>
      </c>
      <c r="O52098" s="1"/>
      <c r="P52098" s="1"/>
      <c r="AR52098">
        <v>11</v>
      </c>
      <c r="AS52098">
        <v>11</v>
      </c>
      <c r="AT52098">
        <v>10</v>
      </c>
      <c r="AU52098">
        <v>9</v>
      </c>
    </row>
    <row r="52099" spans="1:47" x14ac:dyDescent="0.3">
      <c r="A52099" t="s">
        <v>105</v>
      </c>
      <c r="B52099" s="2">
        <v>43944</v>
      </c>
      <c r="C52099" s="2">
        <v>44027</v>
      </c>
      <c r="D52099" t="s">
        <v>4444</v>
      </c>
      <c r="E52099" t="s">
        <v>136</v>
      </c>
      <c r="F52099" t="s">
        <v>204</v>
      </c>
      <c r="G52099">
        <v>0</v>
      </c>
      <c r="H52099">
        <v>0</v>
      </c>
      <c r="I52099">
        <v>0</v>
      </c>
      <c r="K52099">
        <v>2142137593</v>
      </c>
      <c r="L52099" t="s">
        <v>296</v>
      </c>
      <c r="O52099" s="1"/>
      <c r="P52099" s="1"/>
    </row>
    <row r="52100" spans="1:47" x14ac:dyDescent="0.3">
      <c r="A52100" t="s">
        <v>105</v>
      </c>
      <c r="B52100" s="2">
        <v>43944</v>
      </c>
      <c r="C52100" s="2">
        <v>44027</v>
      </c>
      <c r="D52100" t="s">
        <v>4444</v>
      </c>
      <c r="E52100" t="s">
        <v>136</v>
      </c>
      <c r="F52100" t="s">
        <v>137</v>
      </c>
      <c r="G52100">
        <v>1</v>
      </c>
      <c r="H52100">
        <v>0</v>
      </c>
      <c r="I52100">
        <v>1</v>
      </c>
      <c r="K52100">
        <v>2142139594</v>
      </c>
      <c r="L52100" t="s">
        <v>116</v>
      </c>
      <c r="O52100" s="1"/>
      <c r="P52100" s="1"/>
      <c r="AR52100">
        <v>5</v>
      </c>
      <c r="AS52100">
        <v>5</v>
      </c>
      <c r="AT52100">
        <v>5</v>
      </c>
      <c r="AU52100">
        <v>5</v>
      </c>
    </row>
    <row r="52101" spans="1:47" x14ac:dyDescent="0.3">
      <c r="A52101" t="s">
        <v>105</v>
      </c>
      <c r="B52101" s="2">
        <v>43944</v>
      </c>
      <c r="C52101" s="2">
        <v>44027</v>
      </c>
      <c r="D52101" t="s">
        <v>4444</v>
      </c>
      <c r="E52101" t="s">
        <v>297</v>
      </c>
      <c r="F52101" t="s">
        <v>298</v>
      </c>
      <c r="G52101">
        <v>0</v>
      </c>
      <c r="H52101">
        <v>0</v>
      </c>
      <c r="I52101">
        <v>0</v>
      </c>
      <c r="K52101">
        <v>2142137602</v>
      </c>
      <c r="L52101" t="s">
        <v>296</v>
      </c>
      <c r="O52101" s="1"/>
      <c r="P52101" s="1"/>
    </row>
    <row r="52102" spans="1:47" x14ac:dyDescent="0.3">
      <c r="A52102" t="s">
        <v>105</v>
      </c>
      <c r="B52102" s="2">
        <v>43944</v>
      </c>
      <c r="C52102" s="2">
        <v>44027</v>
      </c>
      <c r="D52102" t="s">
        <v>4444</v>
      </c>
      <c r="E52102" t="s">
        <v>297</v>
      </c>
      <c r="F52102" t="s">
        <v>298</v>
      </c>
      <c r="G52102">
        <v>0</v>
      </c>
      <c r="H52102">
        <v>0</v>
      </c>
      <c r="I52102">
        <v>0</v>
      </c>
      <c r="K52102">
        <v>2142132010</v>
      </c>
      <c r="L52102" t="s">
        <v>296</v>
      </c>
      <c r="O52102" s="1"/>
      <c r="P52102" s="1"/>
    </row>
    <row r="52103" spans="1:47" x14ac:dyDescent="0.3">
      <c r="A52103" t="s">
        <v>105</v>
      </c>
      <c r="B52103" s="2">
        <v>43944</v>
      </c>
      <c r="C52103" s="2">
        <v>44027</v>
      </c>
      <c r="D52103" t="s">
        <v>4444</v>
      </c>
      <c r="E52103" t="s">
        <v>297</v>
      </c>
      <c r="F52103" t="s">
        <v>298</v>
      </c>
      <c r="G52103">
        <v>0</v>
      </c>
      <c r="H52103">
        <v>0</v>
      </c>
      <c r="I52103">
        <v>0</v>
      </c>
      <c r="K52103">
        <v>2142132012</v>
      </c>
      <c r="L52103" t="s">
        <v>296</v>
      </c>
      <c r="O52103" s="1"/>
      <c r="P52103" s="1"/>
    </row>
    <row r="52104" spans="1:47" x14ac:dyDescent="0.3">
      <c r="A52104" t="s">
        <v>105</v>
      </c>
      <c r="B52104" s="2">
        <v>43944</v>
      </c>
      <c r="C52104" s="2">
        <v>44027</v>
      </c>
      <c r="D52104" t="s">
        <v>4444</v>
      </c>
      <c r="E52104" t="s">
        <v>107</v>
      </c>
      <c r="F52104" t="s">
        <v>280</v>
      </c>
      <c r="G52104">
        <v>1</v>
      </c>
      <c r="H52104">
        <v>0</v>
      </c>
      <c r="I52104">
        <v>1</v>
      </c>
      <c r="J52104" t="s">
        <v>131</v>
      </c>
      <c r="K52104">
        <v>2142133785</v>
      </c>
      <c r="L52104" t="s">
        <v>296</v>
      </c>
      <c r="O52104" s="1"/>
      <c r="P52104" s="1"/>
    </row>
    <row r="52105" spans="1:47" x14ac:dyDescent="0.3">
      <c r="A52105" t="s">
        <v>105</v>
      </c>
      <c r="B52105" s="2">
        <v>43944</v>
      </c>
      <c r="C52105" s="2">
        <v>44027</v>
      </c>
      <c r="D52105" t="s">
        <v>4444</v>
      </c>
      <c r="E52105" t="s">
        <v>107</v>
      </c>
      <c r="F52105" t="s">
        <v>280</v>
      </c>
      <c r="G52105">
        <v>1</v>
      </c>
      <c r="H52105">
        <v>0</v>
      </c>
      <c r="I52105">
        <v>1</v>
      </c>
      <c r="J52105" t="s">
        <v>457</v>
      </c>
      <c r="K52105">
        <v>2142135267</v>
      </c>
      <c r="L52105" t="s">
        <v>296</v>
      </c>
      <c r="O52105" s="1"/>
      <c r="P52105" s="1"/>
    </row>
    <row r="52106" spans="1:47" x14ac:dyDescent="0.3">
      <c r="A52106" t="s">
        <v>105</v>
      </c>
      <c r="B52106" s="2">
        <v>43944</v>
      </c>
      <c r="C52106" s="2">
        <v>44027</v>
      </c>
      <c r="D52106" t="s">
        <v>4444</v>
      </c>
      <c r="E52106" t="s">
        <v>297</v>
      </c>
      <c r="F52106" t="s">
        <v>298</v>
      </c>
      <c r="G52106">
        <v>0</v>
      </c>
      <c r="H52106">
        <v>0</v>
      </c>
      <c r="I52106">
        <v>0</v>
      </c>
      <c r="K52106">
        <v>2142135249</v>
      </c>
      <c r="L52106" t="s">
        <v>116</v>
      </c>
      <c r="O52106" s="1"/>
      <c r="P52106" s="1"/>
      <c r="AR52106">
        <v>8</v>
      </c>
      <c r="AS52106">
        <v>9</v>
      </c>
      <c r="AT52106">
        <v>8</v>
      </c>
      <c r="AU52106">
        <v>9</v>
      </c>
    </row>
    <row r="52107" spans="1:47" x14ac:dyDescent="0.3">
      <c r="A52107" t="s">
        <v>105</v>
      </c>
      <c r="B52107" s="2">
        <v>43944</v>
      </c>
      <c r="C52107" s="2">
        <v>44027</v>
      </c>
      <c r="D52107" t="s">
        <v>4444</v>
      </c>
      <c r="E52107" t="s">
        <v>107</v>
      </c>
      <c r="F52107" t="s">
        <v>280</v>
      </c>
      <c r="G52107">
        <v>1</v>
      </c>
      <c r="H52107">
        <v>0</v>
      </c>
      <c r="I52107">
        <v>1</v>
      </c>
      <c r="J52107" t="s">
        <v>131</v>
      </c>
      <c r="K52107">
        <v>2142135256</v>
      </c>
      <c r="L52107" t="s">
        <v>116</v>
      </c>
      <c r="O52107" s="1"/>
      <c r="P52107" s="1"/>
      <c r="AR52107">
        <v>26</v>
      </c>
      <c r="AS52107">
        <v>25</v>
      </c>
      <c r="AT52107">
        <v>20</v>
      </c>
      <c r="AU52107">
        <v>24</v>
      </c>
    </row>
    <row r="52108" spans="1:47" x14ac:dyDescent="0.3">
      <c r="A52108" t="s">
        <v>145</v>
      </c>
      <c r="B52108" s="2">
        <v>43944</v>
      </c>
      <c r="C52108" s="2">
        <v>44027</v>
      </c>
      <c r="D52108" t="s">
        <v>4444</v>
      </c>
      <c r="E52108" t="s">
        <v>297</v>
      </c>
      <c r="F52108" t="s">
        <v>298</v>
      </c>
      <c r="G52108">
        <v>0</v>
      </c>
      <c r="H52108">
        <v>0</v>
      </c>
      <c r="I52108">
        <v>0</v>
      </c>
      <c r="K52108">
        <v>2142133273</v>
      </c>
      <c r="L52108" t="s">
        <v>296</v>
      </c>
      <c r="O52108" s="1"/>
      <c r="P52108" s="1"/>
    </row>
    <row r="52109" spans="1:47" x14ac:dyDescent="0.3">
      <c r="A52109" t="s">
        <v>105</v>
      </c>
      <c r="B52109" s="2">
        <v>43944</v>
      </c>
      <c r="C52109" s="2">
        <v>44027</v>
      </c>
      <c r="D52109" t="s">
        <v>4444</v>
      </c>
      <c r="E52109" t="s">
        <v>107</v>
      </c>
      <c r="F52109" t="s">
        <v>280</v>
      </c>
      <c r="G52109">
        <v>1</v>
      </c>
      <c r="H52109">
        <v>0</v>
      </c>
      <c r="I52109">
        <v>1</v>
      </c>
      <c r="J52109" t="s">
        <v>131</v>
      </c>
      <c r="K52109">
        <v>2142134306</v>
      </c>
      <c r="L52109" t="s">
        <v>112</v>
      </c>
      <c r="O52109" s="1"/>
      <c r="P52109" s="1"/>
    </row>
    <row r="52110" spans="1:47" x14ac:dyDescent="0.3">
      <c r="A52110" t="s">
        <v>105</v>
      </c>
      <c r="B52110" s="2">
        <v>43944</v>
      </c>
      <c r="C52110" s="2">
        <v>44027</v>
      </c>
      <c r="D52110" t="s">
        <v>4444</v>
      </c>
      <c r="E52110" t="s">
        <v>107</v>
      </c>
      <c r="F52110" t="s">
        <v>280</v>
      </c>
      <c r="G52110">
        <v>1</v>
      </c>
      <c r="H52110">
        <v>0</v>
      </c>
      <c r="I52110">
        <v>0</v>
      </c>
      <c r="J52110" t="s">
        <v>295</v>
      </c>
      <c r="K52110">
        <v>2142133258</v>
      </c>
      <c r="L52110" t="s">
        <v>112</v>
      </c>
      <c r="O52110" s="1"/>
      <c r="P52110" s="1"/>
    </row>
    <row r="52111" spans="1:47" x14ac:dyDescent="0.3">
      <c r="A52111" t="s">
        <v>105</v>
      </c>
      <c r="B52111" s="2">
        <v>43944</v>
      </c>
      <c r="C52111" s="2">
        <v>44027</v>
      </c>
      <c r="D52111" t="s">
        <v>4444</v>
      </c>
      <c r="E52111" t="s">
        <v>297</v>
      </c>
      <c r="F52111" t="s">
        <v>298</v>
      </c>
      <c r="G52111">
        <v>0</v>
      </c>
      <c r="H52111">
        <v>0</v>
      </c>
      <c r="I52111">
        <v>0</v>
      </c>
      <c r="K52111">
        <v>2142135387</v>
      </c>
      <c r="L52111" t="s">
        <v>296</v>
      </c>
      <c r="O52111" s="1"/>
      <c r="P52111" s="1"/>
    </row>
    <row r="52112" spans="1:47" x14ac:dyDescent="0.3">
      <c r="A52112" t="s">
        <v>105</v>
      </c>
      <c r="B52112" s="2">
        <v>43944</v>
      </c>
      <c r="C52112" s="2">
        <v>44027</v>
      </c>
      <c r="D52112" t="s">
        <v>4444</v>
      </c>
      <c r="E52112" t="s">
        <v>107</v>
      </c>
      <c r="F52112" t="s">
        <v>280</v>
      </c>
      <c r="G52112">
        <v>1</v>
      </c>
      <c r="H52112">
        <v>0</v>
      </c>
      <c r="I52112">
        <v>0</v>
      </c>
      <c r="J52112" t="s">
        <v>295</v>
      </c>
      <c r="K52112">
        <v>2142128459</v>
      </c>
      <c r="L52112" t="s">
        <v>112</v>
      </c>
      <c r="O52112" s="1"/>
      <c r="P52112" s="1"/>
    </row>
    <row r="52113" spans="1:47" x14ac:dyDescent="0.3">
      <c r="A52113" t="s">
        <v>105</v>
      </c>
      <c r="B52113" s="2">
        <v>43944</v>
      </c>
      <c r="C52113" s="2">
        <v>44027</v>
      </c>
      <c r="D52113" t="s">
        <v>4444</v>
      </c>
      <c r="E52113" t="s">
        <v>136</v>
      </c>
      <c r="F52113" t="s">
        <v>204</v>
      </c>
      <c r="G52113">
        <v>0</v>
      </c>
      <c r="H52113">
        <v>0</v>
      </c>
      <c r="I52113">
        <v>0</v>
      </c>
      <c r="K52113">
        <v>2142125631</v>
      </c>
      <c r="L52113" t="s">
        <v>112</v>
      </c>
      <c r="O52113" s="1"/>
      <c r="P52113" s="1"/>
    </row>
    <row r="52114" spans="1:47" x14ac:dyDescent="0.3">
      <c r="A52114" t="s">
        <v>105</v>
      </c>
      <c r="B52114" s="2">
        <v>43944</v>
      </c>
      <c r="C52114" s="2">
        <v>44027</v>
      </c>
      <c r="D52114" t="s">
        <v>4444</v>
      </c>
      <c r="E52114" t="s">
        <v>107</v>
      </c>
      <c r="F52114" t="s">
        <v>280</v>
      </c>
      <c r="G52114">
        <v>1</v>
      </c>
      <c r="H52114">
        <v>0</v>
      </c>
      <c r="I52114">
        <v>0</v>
      </c>
      <c r="J52114" t="s">
        <v>305</v>
      </c>
      <c r="K52114">
        <v>2142126192</v>
      </c>
      <c r="L52114" t="s">
        <v>112</v>
      </c>
      <c r="O52114" s="1"/>
      <c r="P52114" s="1"/>
    </row>
    <row r="52115" spans="1:47" x14ac:dyDescent="0.3">
      <c r="A52115" t="s">
        <v>105</v>
      </c>
      <c r="B52115" s="2">
        <v>43944</v>
      </c>
      <c r="C52115" s="2">
        <v>44027</v>
      </c>
      <c r="D52115" t="s">
        <v>4444</v>
      </c>
      <c r="E52115" t="s">
        <v>136</v>
      </c>
      <c r="F52115" t="s">
        <v>204</v>
      </c>
      <c r="G52115">
        <v>0</v>
      </c>
      <c r="H52115">
        <v>0</v>
      </c>
      <c r="I52115">
        <v>0</v>
      </c>
      <c r="K52115">
        <v>2142152508</v>
      </c>
      <c r="L52115" t="s">
        <v>120</v>
      </c>
      <c r="O52115" s="1"/>
      <c r="P52115" s="1"/>
      <c r="AR52115">
        <v>8</v>
      </c>
      <c r="AS52115">
        <v>8</v>
      </c>
      <c r="AT52115">
        <v>11</v>
      </c>
      <c r="AU52115">
        <v>8</v>
      </c>
    </row>
    <row r="52116" spans="1:47" x14ac:dyDescent="0.3">
      <c r="A52116" t="s">
        <v>105</v>
      </c>
      <c r="B52116" s="2">
        <v>43944</v>
      </c>
      <c r="C52116" s="2">
        <v>44027</v>
      </c>
      <c r="D52116" t="s">
        <v>4444</v>
      </c>
      <c r="E52116" t="s">
        <v>107</v>
      </c>
      <c r="F52116" t="s">
        <v>280</v>
      </c>
      <c r="G52116">
        <v>1</v>
      </c>
      <c r="H52116">
        <v>0</v>
      </c>
      <c r="I52116">
        <v>1</v>
      </c>
      <c r="J52116" t="s">
        <v>131</v>
      </c>
      <c r="K52116">
        <v>2142150356</v>
      </c>
      <c r="L52116" t="s">
        <v>296</v>
      </c>
      <c r="O52116" s="1"/>
      <c r="P52116" s="1"/>
    </row>
    <row r="52117" spans="1:47" x14ac:dyDescent="0.3">
      <c r="A52117" t="s">
        <v>105</v>
      </c>
      <c r="B52117" s="2">
        <v>43944</v>
      </c>
      <c r="C52117" s="2">
        <v>44027</v>
      </c>
      <c r="D52117" t="s">
        <v>4444</v>
      </c>
      <c r="E52117" t="s">
        <v>107</v>
      </c>
      <c r="F52117" t="s">
        <v>265</v>
      </c>
      <c r="G52117">
        <v>0</v>
      </c>
      <c r="H52117">
        <v>0</v>
      </c>
      <c r="I52117">
        <v>0</v>
      </c>
      <c r="K52117">
        <v>2142152076</v>
      </c>
      <c r="L52117" t="s">
        <v>112</v>
      </c>
      <c r="O52117" s="1"/>
      <c r="P52117" s="1"/>
    </row>
    <row r="52118" spans="1:47" x14ac:dyDescent="0.3">
      <c r="A52118" t="s">
        <v>105</v>
      </c>
      <c r="B52118" s="2">
        <v>43944</v>
      </c>
      <c r="C52118" s="2">
        <v>44027</v>
      </c>
      <c r="D52118" t="s">
        <v>4444</v>
      </c>
      <c r="E52118" t="s">
        <v>297</v>
      </c>
      <c r="F52118" t="s">
        <v>298</v>
      </c>
      <c r="G52118">
        <v>0</v>
      </c>
      <c r="H52118">
        <v>0</v>
      </c>
      <c r="I52118">
        <v>0</v>
      </c>
      <c r="K52118">
        <v>2142150649</v>
      </c>
      <c r="L52118" t="s">
        <v>296</v>
      </c>
      <c r="O52118" s="1"/>
      <c r="P52118" s="1"/>
    </row>
    <row r="52119" spans="1:47" x14ac:dyDescent="0.3">
      <c r="A52119" t="s">
        <v>105</v>
      </c>
      <c r="B52119" s="2">
        <v>43944</v>
      </c>
      <c r="C52119" s="2">
        <v>44027</v>
      </c>
      <c r="D52119" t="s">
        <v>4444</v>
      </c>
      <c r="E52119" t="s">
        <v>297</v>
      </c>
      <c r="F52119" t="s">
        <v>298</v>
      </c>
      <c r="G52119">
        <v>0</v>
      </c>
      <c r="H52119">
        <v>0</v>
      </c>
      <c r="I52119">
        <v>0</v>
      </c>
      <c r="K52119">
        <v>2142150650</v>
      </c>
      <c r="L52119" t="s">
        <v>116</v>
      </c>
      <c r="O52119" s="1"/>
      <c r="P52119" s="1"/>
      <c r="AR52119">
        <v>18</v>
      </c>
      <c r="AS52119">
        <v>19</v>
      </c>
      <c r="AT52119">
        <v>15</v>
      </c>
      <c r="AU52119">
        <v>19</v>
      </c>
    </row>
    <row r="52120" spans="1:47" x14ac:dyDescent="0.3">
      <c r="A52120" t="s">
        <v>105</v>
      </c>
      <c r="B52120" s="2">
        <v>43944</v>
      </c>
      <c r="C52120" s="2">
        <v>44027</v>
      </c>
      <c r="D52120" t="s">
        <v>4444</v>
      </c>
      <c r="E52120" t="s">
        <v>136</v>
      </c>
      <c r="F52120" t="s">
        <v>204</v>
      </c>
      <c r="G52120">
        <v>0</v>
      </c>
      <c r="H52120">
        <v>0</v>
      </c>
      <c r="I52120">
        <v>0</v>
      </c>
      <c r="K52120">
        <v>2142150655</v>
      </c>
      <c r="L52120" t="s">
        <v>296</v>
      </c>
      <c r="O52120" s="1"/>
      <c r="P52120" s="1"/>
    </row>
    <row r="52121" spans="1:47" x14ac:dyDescent="0.3">
      <c r="A52121" t="s">
        <v>118</v>
      </c>
      <c r="B52121" s="2">
        <v>43944</v>
      </c>
      <c r="C52121" s="2">
        <v>44027</v>
      </c>
      <c r="D52121" t="s">
        <v>4444</v>
      </c>
      <c r="E52121" t="s">
        <v>297</v>
      </c>
      <c r="F52121" t="s">
        <v>298</v>
      </c>
      <c r="G52121">
        <v>0</v>
      </c>
      <c r="H52121">
        <v>0</v>
      </c>
      <c r="I52121">
        <v>0</v>
      </c>
      <c r="K52121">
        <v>2142150657</v>
      </c>
      <c r="L52121" t="s">
        <v>296</v>
      </c>
      <c r="O52121" s="1"/>
      <c r="P52121" s="1"/>
    </row>
    <row r="52122" spans="1:47" x14ac:dyDescent="0.3">
      <c r="A52122" t="s">
        <v>105</v>
      </c>
      <c r="B52122" s="2">
        <v>43944</v>
      </c>
      <c r="C52122" s="2">
        <v>44027</v>
      </c>
      <c r="D52122" t="s">
        <v>4444</v>
      </c>
      <c r="E52122" t="s">
        <v>297</v>
      </c>
      <c r="F52122" t="s">
        <v>298</v>
      </c>
      <c r="G52122">
        <v>0</v>
      </c>
      <c r="H52122">
        <v>0</v>
      </c>
      <c r="I52122">
        <v>0</v>
      </c>
      <c r="K52122">
        <v>2142150644</v>
      </c>
      <c r="L52122" t="s">
        <v>112</v>
      </c>
      <c r="O52122" s="1"/>
      <c r="P52122" s="1"/>
    </row>
    <row r="52123" spans="1:47" x14ac:dyDescent="0.3">
      <c r="A52123" t="s">
        <v>652</v>
      </c>
      <c r="B52123" s="2">
        <v>43944</v>
      </c>
      <c r="C52123" s="2">
        <v>44027</v>
      </c>
      <c r="D52123" t="s">
        <v>4444</v>
      </c>
      <c r="E52123" t="s">
        <v>136</v>
      </c>
      <c r="F52123" t="s">
        <v>137</v>
      </c>
      <c r="G52123">
        <v>1</v>
      </c>
      <c r="H52123">
        <v>0</v>
      </c>
      <c r="I52123">
        <v>1</v>
      </c>
      <c r="K52123">
        <v>2142150717</v>
      </c>
      <c r="L52123" t="s">
        <v>112</v>
      </c>
      <c r="O52123" s="1"/>
      <c r="P52123" s="1"/>
    </row>
    <row r="52124" spans="1:47" x14ac:dyDescent="0.3">
      <c r="A52124" t="s">
        <v>105</v>
      </c>
      <c r="B52124" s="2">
        <v>43944</v>
      </c>
      <c r="C52124" s="2">
        <v>44027</v>
      </c>
      <c r="D52124" t="s">
        <v>4444</v>
      </c>
      <c r="E52124" t="s">
        <v>297</v>
      </c>
      <c r="F52124" t="s">
        <v>298</v>
      </c>
      <c r="G52124">
        <v>0</v>
      </c>
      <c r="H52124">
        <v>0</v>
      </c>
      <c r="I52124">
        <v>0</v>
      </c>
      <c r="K52124">
        <v>2142152559</v>
      </c>
      <c r="L52124" t="s">
        <v>296</v>
      </c>
      <c r="O52124" s="1"/>
      <c r="P52124" s="1"/>
    </row>
    <row r="52125" spans="1:47" x14ac:dyDescent="0.3">
      <c r="A52125" t="s">
        <v>105</v>
      </c>
      <c r="B52125" s="2">
        <v>43944</v>
      </c>
      <c r="C52125" s="2">
        <v>44027</v>
      </c>
      <c r="D52125" t="s">
        <v>4444</v>
      </c>
      <c r="E52125" t="s">
        <v>107</v>
      </c>
      <c r="F52125" t="s">
        <v>280</v>
      </c>
      <c r="G52125">
        <v>1</v>
      </c>
      <c r="H52125">
        <v>0</v>
      </c>
      <c r="I52125">
        <v>0</v>
      </c>
      <c r="J52125" t="s">
        <v>291</v>
      </c>
      <c r="K52125">
        <v>2142152631</v>
      </c>
      <c r="L52125" t="s">
        <v>296</v>
      </c>
      <c r="O52125" s="1"/>
      <c r="P52125" s="1"/>
    </row>
    <row r="52126" spans="1:47" x14ac:dyDescent="0.3">
      <c r="A52126" t="s">
        <v>105</v>
      </c>
      <c r="B52126" s="2">
        <v>43944</v>
      </c>
      <c r="C52126" s="2">
        <v>44027</v>
      </c>
      <c r="D52126" t="s">
        <v>4444</v>
      </c>
      <c r="E52126" t="s">
        <v>107</v>
      </c>
      <c r="F52126" t="s">
        <v>265</v>
      </c>
      <c r="G52126">
        <v>0</v>
      </c>
      <c r="H52126">
        <v>0</v>
      </c>
      <c r="I52126">
        <v>0</v>
      </c>
      <c r="K52126">
        <v>2142150741</v>
      </c>
      <c r="L52126" t="s">
        <v>296</v>
      </c>
      <c r="O52126" s="1"/>
      <c r="P52126" s="1"/>
    </row>
    <row r="52127" spans="1:47" x14ac:dyDescent="0.3">
      <c r="A52127" t="s">
        <v>105</v>
      </c>
      <c r="B52127" s="2">
        <v>43944</v>
      </c>
      <c r="C52127" s="2">
        <v>44027</v>
      </c>
      <c r="D52127" t="s">
        <v>4444</v>
      </c>
      <c r="E52127" t="s">
        <v>107</v>
      </c>
      <c r="F52127" t="s">
        <v>265</v>
      </c>
      <c r="G52127">
        <v>0</v>
      </c>
      <c r="H52127">
        <v>0</v>
      </c>
      <c r="I52127">
        <v>0</v>
      </c>
      <c r="K52127">
        <v>2142150381</v>
      </c>
      <c r="L52127" t="s">
        <v>112</v>
      </c>
      <c r="O52127" s="1"/>
      <c r="P52127" s="1"/>
    </row>
    <row r="52128" spans="1:47" x14ac:dyDescent="0.3">
      <c r="A52128" t="s">
        <v>105</v>
      </c>
      <c r="B52128" s="2">
        <v>43944</v>
      </c>
      <c r="C52128" s="2">
        <v>44027</v>
      </c>
      <c r="D52128" t="s">
        <v>4444</v>
      </c>
      <c r="E52128" t="s">
        <v>107</v>
      </c>
      <c r="F52128" t="s">
        <v>265</v>
      </c>
      <c r="G52128">
        <v>0</v>
      </c>
      <c r="H52128">
        <v>0</v>
      </c>
      <c r="I52128">
        <v>0</v>
      </c>
      <c r="K52128">
        <v>2142150774</v>
      </c>
      <c r="L52128" t="s">
        <v>296</v>
      </c>
      <c r="O52128" s="1"/>
      <c r="P52128" s="1"/>
    </row>
    <row r="52129" spans="1:47" x14ac:dyDescent="0.3">
      <c r="A52129" t="s">
        <v>300</v>
      </c>
      <c r="B52129" s="2">
        <v>43944</v>
      </c>
      <c r="C52129" s="2">
        <v>44027</v>
      </c>
      <c r="D52129" t="s">
        <v>4444</v>
      </c>
      <c r="E52129" t="s">
        <v>136</v>
      </c>
      <c r="F52129" t="s">
        <v>137</v>
      </c>
      <c r="G52129">
        <v>1</v>
      </c>
      <c r="H52129">
        <v>0</v>
      </c>
      <c r="I52129">
        <v>1</v>
      </c>
      <c r="K52129">
        <v>2142151748</v>
      </c>
      <c r="L52129" t="s">
        <v>112</v>
      </c>
      <c r="O52129" s="1"/>
      <c r="P52129" s="1"/>
    </row>
    <row r="52130" spans="1:47" x14ac:dyDescent="0.3">
      <c r="A52130" t="s">
        <v>105</v>
      </c>
      <c r="B52130" s="2">
        <v>43944</v>
      </c>
      <c r="C52130" s="2">
        <v>44027</v>
      </c>
      <c r="D52130" t="s">
        <v>4444</v>
      </c>
      <c r="E52130" t="s">
        <v>107</v>
      </c>
      <c r="F52130" t="s">
        <v>280</v>
      </c>
      <c r="G52130">
        <v>1</v>
      </c>
      <c r="H52130">
        <v>0</v>
      </c>
      <c r="I52130">
        <v>1</v>
      </c>
      <c r="J52130" t="s">
        <v>131</v>
      </c>
      <c r="K52130">
        <v>2142152813</v>
      </c>
      <c r="L52130" t="s">
        <v>120</v>
      </c>
      <c r="O52130" s="1"/>
      <c r="P52130" s="1"/>
    </row>
    <row r="52131" spans="1:47" x14ac:dyDescent="0.3">
      <c r="A52131" t="s">
        <v>105</v>
      </c>
      <c r="B52131" s="2">
        <v>43944</v>
      </c>
      <c r="C52131" s="2">
        <v>44027</v>
      </c>
      <c r="D52131" t="s">
        <v>4444</v>
      </c>
      <c r="E52131" t="s">
        <v>136</v>
      </c>
      <c r="F52131" t="s">
        <v>204</v>
      </c>
      <c r="G52131">
        <v>0</v>
      </c>
      <c r="H52131">
        <v>0</v>
      </c>
      <c r="I52131">
        <v>0</v>
      </c>
      <c r="K52131">
        <v>2142150150</v>
      </c>
      <c r="L52131" t="s">
        <v>296</v>
      </c>
      <c r="O52131" s="1"/>
      <c r="P52131" s="1"/>
    </row>
    <row r="52132" spans="1:47" x14ac:dyDescent="0.3">
      <c r="A52132" t="s">
        <v>145</v>
      </c>
      <c r="B52132" s="2">
        <v>43944</v>
      </c>
      <c r="C52132" s="2">
        <v>44027</v>
      </c>
      <c r="D52132" t="s">
        <v>4444</v>
      </c>
      <c r="E52132" t="s">
        <v>297</v>
      </c>
      <c r="F52132" t="s">
        <v>298</v>
      </c>
      <c r="G52132">
        <v>0</v>
      </c>
      <c r="H52132">
        <v>0</v>
      </c>
      <c r="I52132">
        <v>0</v>
      </c>
      <c r="K52132">
        <v>2142150588</v>
      </c>
      <c r="L52132" t="s">
        <v>296</v>
      </c>
      <c r="O52132" s="1"/>
      <c r="P52132" s="1"/>
    </row>
    <row r="52133" spans="1:47" x14ac:dyDescent="0.3">
      <c r="A52133" t="s">
        <v>105</v>
      </c>
      <c r="B52133" s="2">
        <v>43944</v>
      </c>
      <c r="C52133" s="2">
        <v>44027</v>
      </c>
      <c r="D52133" t="s">
        <v>4444</v>
      </c>
      <c r="E52133" t="s">
        <v>107</v>
      </c>
      <c r="F52133" t="s">
        <v>265</v>
      </c>
      <c r="G52133">
        <v>0</v>
      </c>
      <c r="H52133">
        <v>0</v>
      </c>
      <c r="I52133">
        <v>0</v>
      </c>
      <c r="K52133">
        <v>2142150590</v>
      </c>
      <c r="L52133" t="s">
        <v>112</v>
      </c>
      <c r="O52133" s="1"/>
      <c r="P52133" s="1"/>
    </row>
    <row r="52134" spans="1:47" x14ac:dyDescent="0.3">
      <c r="A52134" t="s">
        <v>105</v>
      </c>
      <c r="B52134" s="2">
        <v>43944</v>
      </c>
      <c r="C52134" s="2">
        <v>44027</v>
      </c>
      <c r="D52134" t="s">
        <v>4444</v>
      </c>
      <c r="E52134" t="s">
        <v>136</v>
      </c>
      <c r="F52134" t="s">
        <v>204</v>
      </c>
      <c r="G52134">
        <v>0</v>
      </c>
      <c r="H52134">
        <v>0</v>
      </c>
      <c r="I52134">
        <v>0</v>
      </c>
      <c r="K52134">
        <v>2142150762</v>
      </c>
      <c r="L52134" t="s">
        <v>296</v>
      </c>
      <c r="O52134" s="1"/>
      <c r="P52134" s="1"/>
    </row>
    <row r="52135" spans="1:47" x14ac:dyDescent="0.3">
      <c r="A52135" t="s">
        <v>145</v>
      </c>
      <c r="B52135" s="2">
        <v>43944</v>
      </c>
      <c r="C52135" s="2">
        <v>44027</v>
      </c>
      <c r="D52135" t="s">
        <v>4444</v>
      </c>
      <c r="E52135" t="s">
        <v>136</v>
      </c>
      <c r="F52135" t="s">
        <v>204</v>
      </c>
      <c r="G52135">
        <v>0</v>
      </c>
      <c r="H52135">
        <v>0</v>
      </c>
      <c r="I52135">
        <v>0</v>
      </c>
      <c r="K52135">
        <v>2142152865</v>
      </c>
      <c r="L52135" t="s">
        <v>296</v>
      </c>
      <c r="O52135" s="1"/>
      <c r="P52135" s="1"/>
    </row>
    <row r="52136" spans="1:47" x14ac:dyDescent="0.3">
      <c r="A52136" t="s">
        <v>105</v>
      </c>
      <c r="B52136" s="2">
        <v>43944</v>
      </c>
      <c r="C52136" s="2">
        <v>44027</v>
      </c>
      <c r="D52136" t="s">
        <v>4444</v>
      </c>
      <c r="E52136" t="s">
        <v>136</v>
      </c>
      <c r="F52136" t="s">
        <v>204</v>
      </c>
      <c r="G52136">
        <v>0</v>
      </c>
      <c r="H52136">
        <v>0</v>
      </c>
      <c r="I52136">
        <v>0</v>
      </c>
      <c r="K52136">
        <v>2142150700</v>
      </c>
      <c r="L52136" t="s">
        <v>296</v>
      </c>
      <c r="O52136" s="1"/>
      <c r="P52136" s="1"/>
    </row>
    <row r="52137" spans="1:47" x14ac:dyDescent="0.3">
      <c r="A52137" t="s">
        <v>118</v>
      </c>
      <c r="B52137" s="2">
        <v>43944</v>
      </c>
      <c r="C52137" s="2">
        <v>44027</v>
      </c>
      <c r="D52137" t="s">
        <v>4444</v>
      </c>
      <c r="E52137" t="s">
        <v>136</v>
      </c>
      <c r="F52137" t="s">
        <v>137</v>
      </c>
      <c r="G52137">
        <v>1</v>
      </c>
      <c r="H52137">
        <v>0</v>
      </c>
      <c r="I52137">
        <v>1</v>
      </c>
      <c r="K52137">
        <v>2142149809</v>
      </c>
      <c r="L52137" t="s">
        <v>112</v>
      </c>
      <c r="O52137" s="1"/>
      <c r="P52137" s="1"/>
    </row>
    <row r="52138" spans="1:47" x14ac:dyDescent="0.3">
      <c r="A52138" t="s">
        <v>159</v>
      </c>
      <c r="B52138" s="2">
        <v>43944</v>
      </c>
      <c r="C52138" s="2">
        <v>44027</v>
      </c>
      <c r="D52138" t="s">
        <v>4444</v>
      </c>
      <c r="E52138" t="s">
        <v>107</v>
      </c>
      <c r="F52138" t="s">
        <v>280</v>
      </c>
      <c r="G52138">
        <v>1</v>
      </c>
      <c r="H52138">
        <v>0</v>
      </c>
      <c r="I52138">
        <v>1</v>
      </c>
      <c r="J52138" t="s">
        <v>290</v>
      </c>
      <c r="K52138">
        <v>2142150245</v>
      </c>
      <c r="L52138" t="s">
        <v>296</v>
      </c>
      <c r="O52138" s="1"/>
      <c r="P52138" s="1"/>
    </row>
    <row r="52139" spans="1:47" x14ac:dyDescent="0.3">
      <c r="A52139" t="s">
        <v>105</v>
      </c>
      <c r="B52139" s="2">
        <v>43944</v>
      </c>
      <c r="C52139" s="2">
        <v>44027</v>
      </c>
      <c r="D52139" t="s">
        <v>4444</v>
      </c>
      <c r="E52139" t="s">
        <v>107</v>
      </c>
      <c r="F52139" t="s">
        <v>280</v>
      </c>
      <c r="G52139">
        <v>1</v>
      </c>
      <c r="H52139">
        <v>0</v>
      </c>
      <c r="I52139">
        <v>1</v>
      </c>
      <c r="J52139" t="s">
        <v>131</v>
      </c>
      <c r="K52139">
        <v>2142146358</v>
      </c>
      <c r="L52139" t="s">
        <v>296</v>
      </c>
      <c r="O52139" s="1"/>
      <c r="P52139" s="1"/>
    </row>
    <row r="52140" spans="1:47" x14ac:dyDescent="0.3">
      <c r="A52140" t="s">
        <v>105</v>
      </c>
      <c r="B52140" s="2">
        <v>43944</v>
      </c>
      <c r="C52140" s="2">
        <v>44027</v>
      </c>
      <c r="D52140" t="s">
        <v>4444</v>
      </c>
      <c r="E52140" t="s">
        <v>107</v>
      </c>
      <c r="F52140" t="s">
        <v>280</v>
      </c>
      <c r="G52140">
        <v>1</v>
      </c>
      <c r="H52140">
        <v>0</v>
      </c>
      <c r="I52140">
        <v>1</v>
      </c>
      <c r="J52140" t="s">
        <v>131</v>
      </c>
      <c r="K52140">
        <v>2142147771</v>
      </c>
      <c r="L52140" t="s">
        <v>296</v>
      </c>
      <c r="O52140" s="1"/>
      <c r="P52140" s="1"/>
    </row>
    <row r="52141" spans="1:47" x14ac:dyDescent="0.3">
      <c r="A52141" t="s">
        <v>105</v>
      </c>
      <c r="B52141" s="2">
        <v>43944</v>
      </c>
      <c r="C52141" s="2">
        <v>44027</v>
      </c>
      <c r="D52141" t="s">
        <v>4444</v>
      </c>
      <c r="E52141" t="s">
        <v>297</v>
      </c>
      <c r="F52141" t="s">
        <v>298</v>
      </c>
      <c r="G52141">
        <v>0</v>
      </c>
      <c r="H52141">
        <v>0</v>
      </c>
      <c r="I52141">
        <v>0</v>
      </c>
      <c r="K52141">
        <v>2142147001</v>
      </c>
      <c r="L52141" t="s">
        <v>116</v>
      </c>
      <c r="O52141" s="1"/>
      <c r="P52141" s="1"/>
      <c r="AR52141">
        <v>21</v>
      </c>
      <c r="AS52141">
        <v>25</v>
      </c>
      <c r="AT52141">
        <v>17</v>
      </c>
      <c r="AU52141">
        <v>24</v>
      </c>
    </row>
    <row r="52142" spans="1:47" x14ac:dyDescent="0.3">
      <c r="A52142" t="s">
        <v>105</v>
      </c>
      <c r="B52142" s="2">
        <v>43944</v>
      </c>
      <c r="C52142" s="2">
        <v>44027</v>
      </c>
      <c r="D52142" t="s">
        <v>4444</v>
      </c>
      <c r="E52142" t="s">
        <v>297</v>
      </c>
      <c r="F52142" t="s">
        <v>298</v>
      </c>
      <c r="G52142">
        <v>0</v>
      </c>
      <c r="H52142">
        <v>0</v>
      </c>
      <c r="I52142">
        <v>0</v>
      </c>
      <c r="K52142">
        <v>2142147796</v>
      </c>
      <c r="L52142" t="s">
        <v>116</v>
      </c>
      <c r="O52142" s="1"/>
      <c r="P52142" s="1"/>
      <c r="AR52142">
        <v>29</v>
      </c>
      <c r="AS52142">
        <v>29</v>
      </c>
      <c r="AT52142">
        <v>31</v>
      </c>
      <c r="AU52142">
        <v>29</v>
      </c>
    </row>
    <row r="52143" spans="1:47" x14ac:dyDescent="0.3">
      <c r="A52143" t="s">
        <v>105</v>
      </c>
      <c r="B52143" s="2">
        <v>43944</v>
      </c>
      <c r="C52143" s="2">
        <v>44027</v>
      </c>
      <c r="D52143" t="s">
        <v>4444</v>
      </c>
      <c r="E52143" t="s">
        <v>136</v>
      </c>
      <c r="F52143" t="s">
        <v>204</v>
      </c>
      <c r="G52143">
        <v>0</v>
      </c>
      <c r="H52143">
        <v>0</v>
      </c>
      <c r="I52143">
        <v>0</v>
      </c>
      <c r="K52143">
        <v>2142147002</v>
      </c>
      <c r="L52143" t="s">
        <v>116</v>
      </c>
      <c r="O52143" s="1"/>
      <c r="P52143" s="1"/>
      <c r="AR52143">
        <v>27</v>
      </c>
      <c r="AS52143">
        <v>28</v>
      </c>
      <c r="AT52143">
        <v>19</v>
      </c>
      <c r="AU52143">
        <v>27</v>
      </c>
    </row>
    <row r="52144" spans="1:47" x14ac:dyDescent="0.3">
      <c r="A52144" t="s">
        <v>118</v>
      </c>
      <c r="B52144" s="2">
        <v>43944</v>
      </c>
      <c r="C52144" s="2">
        <v>44027</v>
      </c>
      <c r="D52144" t="s">
        <v>4444</v>
      </c>
      <c r="E52144" t="s">
        <v>297</v>
      </c>
      <c r="F52144" t="s">
        <v>298</v>
      </c>
      <c r="G52144">
        <v>0</v>
      </c>
      <c r="H52144">
        <v>0</v>
      </c>
      <c r="I52144">
        <v>0</v>
      </c>
      <c r="K52144">
        <v>2142147866</v>
      </c>
      <c r="L52144" t="s">
        <v>296</v>
      </c>
      <c r="O52144" s="1"/>
      <c r="P52144" s="1"/>
    </row>
    <row r="52145" spans="1:16" x14ac:dyDescent="0.3">
      <c r="A52145" t="s">
        <v>105</v>
      </c>
      <c r="B52145" s="2">
        <v>43944</v>
      </c>
      <c r="C52145" s="2">
        <v>44027</v>
      </c>
      <c r="D52145" t="s">
        <v>4444</v>
      </c>
      <c r="E52145" t="s">
        <v>136</v>
      </c>
      <c r="F52145" t="s">
        <v>204</v>
      </c>
      <c r="G52145">
        <v>0</v>
      </c>
      <c r="H52145">
        <v>0</v>
      </c>
      <c r="I52145">
        <v>0</v>
      </c>
      <c r="K52145">
        <v>2142147832</v>
      </c>
      <c r="L52145" t="s">
        <v>296</v>
      </c>
      <c r="O52145" s="1"/>
      <c r="P52145" s="1"/>
    </row>
    <row r="52146" spans="1:16" x14ac:dyDescent="0.3">
      <c r="A52146" t="s">
        <v>105</v>
      </c>
      <c r="B52146" s="2">
        <v>43944</v>
      </c>
      <c r="C52146" s="2">
        <v>44027</v>
      </c>
      <c r="D52146" t="s">
        <v>4444</v>
      </c>
      <c r="E52146" t="s">
        <v>107</v>
      </c>
      <c r="F52146" t="s">
        <v>265</v>
      </c>
      <c r="G52146">
        <v>0</v>
      </c>
      <c r="H52146">
        <v>0</v>
      </c>
      <c r="I52146">
        <v>0</v>
      </c>
      <c r="K52146">
        <v>2142147102</v>
      </c>
      <c r="L52146" t="s">
        <v>112</v>
      </c>
      <c r="O52146" s="1"/>
      <c r="P52146" s="1"/>
    </row>
    <row r="52147" spans="1:16" x14ac:dyDescent="0.3">
      <c r="A52147" t="s">
        <v>145</v>
      </c>
      <c r="B52147" s="2">
        <v>43944</v>
      </c>
      <c r="C52147" s="2">
        <v>44027</v>
      </c>
      <c r="D52147" t="s">
        <v>4444</v>
      </c>
      <c r="E52147" t="s">
        <v>107</v>
      </c>
      <c r="F52147" t="s">
        <v>280</v>
      </c>
      <c r="G52147">
        <v>1</v>
      </c>
      <c r="H52147">
        <v>0</v>
      </c>
      <c r="I52147">
        <v>1</v>
      </c>
      <c r="J52147" t="s">
        <v>265</v>
      </c>
      <c r="K52147">
        <v>2142147153</v>
      </c>
      <c r="L52147" t="s">
        <v>296</v>
      </c>
      <c r="O52147" s="1"/>
      <c r="P52147" s="1"/>
    </row>
    <row r="52148" spans="1:16" x14ac:dyDescent="0.3">
      <c r="A52148" t="s">
        <v>105</v>
      </c>
      <c r="B52148" s="2">
        <v>43944</v>
      </c>
      <c r="C52148" s="2">
        <v>44027</v>
      </c>
      <c r="D52148" t="s">
        <v>4444</v>
      </c>
      <c r="E52148" t="s">
        <v>136</v>
      </c>
      <c r="F52148" t="s">
        <v>213</v>
      </c>
      <c r="G52148">
        <v>1</v>
      </c>
      <c r="H52148">
        <v>0</v>
      </c>
      <c r="I52148">
        <v>0</v>
      </c>
      <c r="K52148">
        <v>2142146519</v>
      </c>
      <c r="L52148" t="s">
        <v>112</v>
      </c>
      <c r="O52148" s="1"/>
      <c r="P52148" s="1"/>
    </row>
    <row r="52149" spans="1:16" x14ac:dyDescent="0.3">
      <c r="A52149" t="s">
        <v>105</v>
      </c>
      <c r="B52149" s="2">
        <v>43944</v>
      </c>
      <c r="C52149" s="2">
        <v>44027</v>
      </c>
      <c r="D52149" t="s">
        <v>4444</v>
      </c>
      <c r="E52149" t="s">
        <v>107</v>
      </c>
      <c r="F52149" t="s">
        <v>280</v>
      </c>
      <c r="G52149">
        <v>1</v>
      </c>
      <c r="H52149">
        <v>0</v>
      </c>
      <c r="I52149">
        <v>1</v>
      </c>
      <c r="J52149" t="s">
        <v>131</v>
      </c>
      <c r="K52149">
        <v>2142147111</v>
      </c>
      <c r="L52149" t="s">
        <v>112</v>
      </c>
      <c r="O52149" s="1"/>
      <c r="P52149" s="1"/>
    </row>
    <row r="52150" spans="1:16" x14ac:dyDescent="0.3">
      <c r="A52150" t="s">
        <v>105</v>
      </c>
      <c r="B52150" s="2">
        <v>43944</v>
      </c>
      <c r="C52150" s="2">
        <v>44027</v>
      </c>
      <c r="D52150" t="s">
        <v>4444</v>
      </c>
      <c r="E52150" t="s">
        <v>107</v>
      </c>
      <c r="F52150" t="s">
        <v>280</v>
      </c>
      <c r="G52150">
        <v>1</v>
      </c>
      <c r="H52150">
        <v>0</v>
      </c>
      <c r="I52150">
        <v>1</v>
      </c>
      <c r="J52150" t="s">
        <v>290</v>
      </c>
      <c r="K52150">
        <v>2142147342</v>
      </c>
      <c r="L52150" t="s">
        <v>112</v>
      </c>
      <c r="O52150" s="1"/>
      <c r="P52150" s="1"/>
    </row>
    <row r="52151" spans="1:16" x14ac:dyDescent="0.3">
      <c r="A52151" t="s">
        <v>145</v>
      </c>
      <c r="B52151" s="2">
        <v>43944</v>
      </c>
      <c r="C52151" s="2">
        <v>44027</v>
      </c>
      <c r="D52151" t="s">
        <v>4444</v>
      </c>
      <c r="E52151" t="s">
        <v>297</v>
      </c>
      <c r="F52151" t="s">
        <v>298</v>
      </c>
      <c r="G52151">
        <v>0</v>
      </c>
      <c r="H52151">
        <v>0</v>
      </c>
      <c r="I52151">
        <v>0</v>
      </c>
      <c r="K52151">
        <v>2142146944</v>
      </c>
      <c r="L52151" t="s">
        <v>296</v>
      </c>
      <c r="O52151" s="1"/>
      <c r="P52151" s="1"/>
    </row>
    <row r="52152" spans="1:16" x14ac:dyDescent="0.3">
      <c r="A52152" t="s">
        <v>105</v>
      </c>
      <c r="B52152" s="2">
        <v>43944</v>
      </c>
      <c r="C52152" s="2">
        <v>44027</v>
      </c>
      <c r="D52152" t="s">
        <v>4444</v>
      </c>
      <c r="E52152" t="s">
        <v>107</v>
      </c>
      <c r="F52152" t="s">
        <v>280</v>
      </c>
      <c r="G52152">
        <v>1</v>
      </c>
      <c r="H52152">
        <v>0</v>
      </c>
      <c r="I52152">
        <v>1</v>
      </c>
      <c r="J52152" t="s">
        <v>131</v>
      </c>
      <c r="K52152">
        <v>2142146946</v>
      </c>
      <c r="L52152" t="s">
        <v>296</v>
      </c>
      <c r="O52152" s="1"/>
      <c r="P52152" s="1"/>
    </row>
    <row r="52153" spans="1:16" x14ac:dyDescent="0.3">
      <c r="A52153" t="s">
        <v>145</v>
      </c>
      <c r="B52153" s="2">
        <v>43944</v>
      </c>
      <c r="C52153" s="2">
        <v>44027</v>
      </c>
      <c r="D52153" t="s">
        <v>4444</v>
      </c>
      <c r="E52153" t="s">
        <v>297</v>
      </c>
      <c r="F52153" t="s">
        <v>298</v>
      </c>
      <c r="G52153">
        <v>0</v>
      </c>
      <c r="H52153">
        <v>0</v>
      </c>
      <c r="I52153">
        <v>0</v>
      </c>
      <c r="K52153">
        <v>2142142262</v>
      </c>
      <c r="L52153" t="s">
        <v>296</v>
      </c>
      <c r="O52153" s="1"/>
      <c r="P52153" s="1"/>
    </row>
    <row r="52154" spans="1:16" x14ac:dyDescent="0.3">
      <c r="A52154" t="s">
        <v>105</v>
      </c>
      <c r="B52154" s="2">
        <v>43944</v>
      </c>
      <c r="C52154" s="2">
        <v>44027</v>
      </c>
      <c r="D52154" t="s">
        <v>4444</v>
      </c>
      <c r="E52154" t="s">
        <v>297</v>
      </c>
      <c r="F52154" t="s">
        <v>298</v>
      </c>
      <c r="G52154">
        <v>0</v>
      </c>
      <c r="H52154">
        <v>0</v>
      </c>
      <c r="I52154">
        <v>0</v>
      </c>
      <c r="K52154">
        <v>2142142271</v>
      </c>
      <c r="L52154" t="s">
        <v>296</v>
      </c>
      <c r="O52154" s="1"/>
      <c r="P52154" s="1"/>
    </row>
    <row r="52155" spans="1:16" x14ac:dyDescent="0.3">
      <c r="A52155" t="s">
        <v>105</v>
      </c>
      <c r="B52155" s="2">
        <v>43944</v>
      </c>
      <c r="C52155" s="2">
        <v>44027</v>
      </c>
      <c r="D52155" t="s">
        <v>4444</v>
      </c>
      <c r="E52155" t="s">
        <v>107</v>
      </c>
      <c r="F52155" t="s">
        <v>280</v>
      </c>
      <c r="G52155">
        <v>1</v>
      </c>
      <c r="H52155">
        <v>0</v>
      </c>
      <c r="I52155">
        <v>0</v>
      </c>
      <c r="J52155" t="s">
        <v>293</v>
      </c>
      <c r="K52155">
        <v>2142142462</v>
      </c>
      <c r="L52155" t="s">
        <v>112</v>
      </c>
      <c r="O52155" s="1"/>
      <c r="P52155" s="1"/>
    </row>
    <row r="52156" spans="1:16" x14ac:dyDescent="0.3">
      <c r="A52156" t="s">
        <v>105</v>
      </c>
      <c r="B52156" s="2">
        <v>43944</v>
      </c>
      <c r="C52156" s="2">
        <v>44027</v>
      </c>
      <c r="D52156" t="s">
        <v>4444</v>
      </c>
      <c r="E52156" t="s">
        <v>107</v>
      </c>
      <c r="F52156" t="s">
        <v>280</v>
      </c>
      <c r="G52156">
        <v>1</v>
      </c>
      <c r="H52156">
        <v>0</v>
      </c>
      <c r="I52156">
        <v>1</v>
      </c>
      <c r="J52156" t="s">
        <v>131</v>
      </c>
      <c r="K52156">
        <v>2142142223</v>
      </c>
      <c r="L52156" t="s">
        <v>296</v>
      </c>
      <c r="O52156" s="1"/>
      <c r="P52156" s="1"/>
    </row>
    <row r="52157" spans="1:16" x14ac:dyDescent="0.3">
      <c r="A52157" t="s">
        <v>105</v>
      </c>
      <c r="B52157" s="2">
        <v>43944</v>
      </c>
      <c r="C52157" s="2">
        <v>44027</v>
      </c>
      <c r="D52157" t="s">
        <v>4444</v>
      </c>
      <c r="E52157" t="s">
        <v>107</v>
      </c>
      <c r="F52157" t="s">
        <v>280</v>
      </c>
      <c r="G52157">
        <v>1</v>
      </c>
      <c r="H52157">
        <v>0</v>
      </c>
      <c r="I52157">
        <v>1</v>
      </c>
      <c r="J52157" t="s">
        <v>265</v>
      </c>
      <c r="K52157">
        <v>2142142405</v>
      </c>
      <c r="L52157" t="s">
        <v>112</v>
      </c>
      <c r="O52157" s="1"/>
      <c r="P52157" s="1"/>
    </row>
    <row r="52158" spans="1:16" x14ac:dyDescent="0.3">
      <c r="A52158" t="s">
        <v>105</v>
      </c>
      <c r="B52158" s="2">
        <v>43944</v>
      </c>
      <c r="C52158" s="2">
        <v>44027</v>
      </c>
      <c r="D52158" t="s">
        <v>4444</v>
      </c>
      <c r="E52158" t="s">
        <v>107</v>
      </c>
      <c r="F52158" t="s">
        <v>280</v>
      </c>
      <c r="G52158">
        <v>1</v>
      </c>
      <c r="H52158">
        <v>0</v>
      </c>
      <c r="I52158">
        <v>1</v>
      </c>
      <c r="J52158" t="s">
        <v>289</v>
      </c>
      <c r="K52158">
        <v>2142142393</v>
      </c>
      <c r="L52158" t="s">
        <v>296</v>
      </c>
      <c r="O52158" s="1"/>
      <c r="P52158" s="1"/>
    </row>
    <row r="52159" spans="1:16" x14ac:dyDescent="0.3">
      <c r="A52159" t="s">
        <v>105</v>
      </c>
      <c r="B52159" s="2">
        <v>43944</v>
      </c>
      <c r="C52159" s="2">
        <v>44027</v>
      </c>
      <c r="D52159" t="s">
        <v>4444</v>
      </c>
      <c r="E52159" t="s">
        <v>136</v>
      </c>
      <c r="F52159" t="s">
        <v>204</v>
      </c>
      <c r="G52159">
        <v>0</v>
      </c>
      <c r="H52159">
        <v>0</v>
      </c>
      <c r="I52159">
        <v>0</v>
      </c>
      <c r="K52159">
        <v>2142164964</v>
      </c>
      <c r="L52159" t="s">
        <v>296</v>
      </c>
      <c r="O52159" s="1"/>
      <c r="P52159" s="1"/>
    </row>
    <row r="52160" spans="1:16" x14ac:dyDescent="0.3">
      <c r="A52160" t="s">
        <v>105</v>
      </c>
      <c r="B52160" s="2">
        <v>43944</v>
      </c>
      <c r="C52160" s="2">
        <v>44027</v>
      </c>
      <c r="D52160" t="s">
        <v>4444</v>
      </c>
      <c r="E52160" t="s">
        <v>107</v>
      </c>
      <c r="F52160" t="s">
        <v>265</v>
      </c>
      <c r="G52160">
        <v>0</v>
      </c>
      <c r="H52160">
        <v>0</v>
      </c>
      <c r="I52160">
        <v>0</v>
      </c>
      <c r="K52160">
        <v>2142163382</v>
      </c>
      <c r="L52160" t="s">
        <v>296</v>
      </c>
      <c r="O52160" s="1"/>
      <c r="P52160" s="1"/>
    </row>
    <row r="52161" spans="1:47" x14ac:dyDescent="0.3">
      <c r="A52161" t="s">
        <v>105</v>
      </c>
      <c r="B52161" s="2">
        <v>43944</v>
      </c>
      <c r="C52161" s="2">
        <v>44027</v>
      </c>
      <c r="D52161" t="s">
        <v>4444</v>
      </c>
      <c r="E52161" t="s">
        <v>297</v>
      </c>
      <c r="F52161" t="s">
        <v>298</v>
      </c>
      <c r="G52161">
        <v>0</v>
      </c>
      <c r="H52161">
        <v>0</v>
      </c>
      <c r="I52161">
        <v>0</v>
      </c>
      <c r="K52161">
        <v>2142163395</v>
      </c>
      <c r="L52161" t="s">
        <v>116</v>
      </c>
      <c r="O52161" s="1"/>
      <c r="P52161" s="1"/>
    </row>
    <row r="52162" spans="1:47" x14ac:dyDescent="0.3">
      <c r="A52162" t="s">
        <v>105</v>
      </c>
      <c r="B52162" s="2">
        <v>43944</v>
      </c>
      <c r="C52162" s="2">
        <v>44027</v>
      </c>
      <c r="D52162" t="s">
        <v>4444</v>
      </c>
      <c r="E52162" t="s">
        <v>297</v>
      </c>
      <c r="F52162" t="s">
        <v>298</v>
      </c>
      <c r="G52162">
        <v>0</v>
      </c>
      <c r="H52162">
        <v>0</v>
      </c>
      <c r="I52162">
        <v>0</v>
      </c>
      <c r="K52162">
        <v>2142163588</v>
      </c>
      <c r="L52162" t="s">
        <v>296</v>
      </c>
      <c r="O52162" s="1"/>
      <c r="P52162" s="1"/>
    </row>
    <row r="52163" spans="1:47" x14ac:dyDescent="0.3">
      <c r="A52163" t="s">
        <v>145</v>
      </c>
      <c r="B52163" s="2">
        <v>43944</v>
      </c>
      <c r="C52163" s="2">
        <v>44027</v>
      </c>
      <c r="D52163" t="s">
        <v>4444</v>
      </c>
      <c r="E52163" t="s">
        <v>136</v>
      </c>
      <c r="F52163" t="s">
        <v>204</v>
      </c>
      <c r="G52163">
        <v>0</v>
      </c>
      <c r="H52163">
        <v>0</v>
      </c>
      <c r="I52163">
        <v>0</v>
      </c>
      <c r="K52163">
        <v>2142163610</v>
      </c>
      <c r="L52163" t="s">
        <v>116</v>
      </c>
      <c r="O52163" s="1"/>
      <c r="P52163" s="1"/>
    </row>
    <row r="52164" spans="1:47" x14ac:dyDescent="0.3">
      <c r="A52164" t="s">
        <v>105</v>
      </c>
      <c r="B52164" s="2">
        <v>43944</v>
      </c>
      <c r="C52164" s="2">
        <v>44027</v>
      </c>
      <c r="D52164" t="s">
        <v>4444</v>
      </c>
      <c r="E52164" t="s">
        <v>297</v>
      </c>
      <c r="F52164" t="s">
        <v>298</v>
      </c>
      <c r="G52164">
        <v>0</v>
      </c>
      <c r="H52164">
        <v>0</v>
      </c>
      <c r="I52164">
        <v>0</v>
      </c>
      <c r="K52164">
        <v>2142165652</v>
      </c>
      <c r="L52164" t="s">
        <v>294</v>
      </c>
      <c r="O52164" s="1"/>
      <c r="P52164" s="1"/>
    </row>
    <row r="52165" spans="1:47" x14ac:dyDescent="0.3">
      <c r="A52165" t="s">
        <v>105</v>
      </c>
      <c r="B52165" s="2">
        <v>43944</v>
      </c>
      <c r="C52165" s="2">
        <v>44027</v>
      </c>
      <c r="D52165" t="s">
        <v>4444</v>
      </c>
      <c r="E52165" t="s">
        <v>107</v>
      </c>
      <c r="F52165" t="s">
        <v>280</v>
      </c>
      <c r="G52165">
        <v>1</v>
      </c>
      <c r="H52165">
        <v>0</v>
      </c>
      <c r="I52165">
        <v>1</v>
      </c>
      <c r="J52165" t="s">
        <v>131</v>
      </c>
      <c r="K52165">
        <v>2142163885</v>
      </c>
      <c r="L52165" t="s">
        <v>296</v>
      </c>
      <c r="O52165" s="1"/>
      <c r="P52165" s="1"/>
    </row>
    <row r="52166" spans="1:47" x14ac:dyDescent="0.3">
      <c r="A52166" t="s">
        <v>105</v>
      </c>
      <c r="B52166" s="2">
        <v>43944</v>
      </c>
      <c r="C52166" s="2">
        <v>44027</v>
      </c>
      <c r="D52166" t="s">
        <v>4444</v>
      </c>
      <c r="E52166" t="s">
        <v>107</v>
      </c>
      <c r="F52166" t="s">
        <v>280</v>
      </c>
      <c r="G52166">
        <v>1</v>
      </c>
      <c r="H52166">
        <v>0</v>
      </c>
      <c r="I52166">
        <v>1</v>
      </c>
      <c r="J52166" t="s">
        <v>131</v>
      </c>
      <c r="K52166">
        <v>2142163695</v>
      </c>
      <c r="L52166" t="s">
        <v>109</v>
      </c>
      <c r="O52166" s="1"/>
      <c r="P52166" s="1"/>
      <c r="AR52166">
        <v>16</v>
      </c>
      <c r="AS52166">
        <v>15</v>
      </c>
      <c r="AT52166">
        <v>20</v>
      </c>
      <c r="AU52166">
        <v>15</v>
      </c>
    </row>
    <row r="52167" spans="1:47" x14ac:dyDescent="0.3">
      <c r="A52167" t="s">
        <v>105</v>
      </c>
      <c r="B52167" s="2">
        <v>43944</v>
      </c>
      <c r="C52167" s="2">
        <v>44027</v>
      </c>
      <c r="D52167" t="s">
        <v>4444</v>
      </c>
      <c r="E52167" t="s">
        <v>297</v>
      </c>
      <c r="F52167" t="s">
        <v>298</v>
      </c>
      <c r="G52167">
        <v>0</v>
      </c>
      <c r="H52167">
        <v>0</v>
      </c>
      <c r="I52167">
        <v>0</v>
      </c>
      <c r="K52167">
        <v>2142164895</v>
      </c>
      <c r="L52167" t="s">
        <v>296</v>
      </c>
      <c r="O52167" s="1"/>
      <c r="P52167" s="1"/>
    </row>
    <row r="52168" spans="1:47" x14ac:dyDescent="0.3">
      <c r="A52168" t="s">
        <v>145</v>
      </c>
      <c r="B52168" s="2">
        <v>43944</v>
      </c>
      <c r="C52168" s="2">
        <v>44027</v>
      </c>
      <c r="D52168" t="s">
        <v>4444</v>
      </c>
      <c r="E52168" t="s">
        <v>297</v>
      </c>
      <c r="F52168" t="s">
        <v>298</v>
      </c>
      <c r="G52168">
        <v>0</v>
      </c>
      <c r="H52168">
        <v>0</v>
      </c>
      <c r="I52168">
        <v>0</v>
      </c>
      <c r="K52168">
        <v>2142163709</v>
      </c>
      <c r="L52168" t="s">
        <v>296</v>
      </c>
      <c r="O52168" s="1"/>
      <c r="P52168" s="1"/>
    </row>
    <row r="52169" spans="1:47" x14ac:dyDescent="0.3">
      <c r="A52169" t="s">
        <v>105</v>
      </c>
      <c r="B52169" s="2">
        <v>43944</v>
      </c>
      <c r="C52169" s="2">
        <v>44027</v>
      </c>
      <c r="D52169" t="s">
        <v>4444</v>
      </c>
      <c r="E52169" t="s">
        <v>297</v>
      </c>
      <c r="F52169" t="s">
        <v>298</v>
      </c>
      <c r="G52169">
        <v>0</v>
      </c>
      <c r="H52169">
        <v>0</v>
      </c>
      <c r="I52169">
        <v>0</v>
      </c>
      <c r="K52169">
        <v>2142164897</v>
      </c>
      <c r="L52169" t="s">
        <v>296</v>
      </c>
      <c r="O52169" s="1"/>
      <c r="P52169" s="1"/>
    </row>
    <row r="52170" spans="1:47" x14ac:dyDescent="0.3">
      <c r="A52170" t="s">
        <v>145</v>
      </c>
      <c r="B52170" s="2">
        <v>43944</v>
      </c>
      <c r="C52170" s="2">
        <v>44027</v>
      </c>
      <c r="D52170" t="s">
        <v>4444</v>
      </c>
      <c r="E52170" t="s">
        <v>297</v>
      </c>
      <c r="F52170" t="s">
        <v>298</v>
      </c>
      <c r="G52170">
        <v>0</v>
      </c>
      <c r="H52170">
        <v>0</v>
      </c>
      <c r="I52170">
        <v>0</v>
      </c>
      <c r="K52170">
        <v>2142163715</v>
      </c>
      <c r="L52170" t="s">
        <v>296</v>
      </c>
      <c r="O52170" s="1"/>
      <c r="P52170" s="1"/>
    </row>
    <row r="52171" spans="1:47" x14ac:dyDescent="0.3">
      <c r="A52171" t="s">
        <v>105</v>
      </c>
      <c r="B52171" s="2">
        <v>43944</v>
      </c>
      <c r="C52171" s="2">
        <v>44027</v>
      </c>
      <c r="D52171" t="s">
        <v>4444</v>
      </c>
      <c r="E52171" t="s">
        <v>297</v>
      </c>
      <c r="F52171" t="s">
        <v>298</v>
      </c>
      <c r="G52171">
        <v>0</v>
      </c>
      <c r="H52171">
        <v>0</v>
      </c>
      <c r="I52171">
        <v>0</v>
      </c>
      <c r="K52171">
        <v>2142165110</v>
      </c>
      <c r="L52171" t="s">
        <v>296</v>
      </c>
      <c r="O52171" s="1"/>
      <c r="P52171" s="1"/>
    </row>
    <row r="52172" spans="1:47" x14ac:dyDescent="0.3">
      <c r="A52172" t="s">
        <v>145</v>
      </c>
      <c r="B52172" s="2">
        <v>43944</v>
      </c>
      <c r="C52172" s="2">
        <v>44027</v>
      </c>
      <c r="D52172" t="s">
        <v>4444</v>
      </c>
      <c r="E52172" t="s">
        <v>107</v>
      </c>
      <c r="F52172" t="s">
        <v>280</v>
      </c>
      <c r="G52172">
        <v>1</v>
      </c>
      <c r="H52172">
        <v>0</v>
      </c>
      <c r="I52172">
        <v>1</v>
      </c>
      <c r="J52172" t="s">
        <v>457</v>
      </c>
      <c r="K52172">
        <v>2142164945</v>
      </c>
      <c r="L52172" t="s">
        <v>112</v>
      </c>
      <c r="O52172" s="1"/>
      <c r="P52172" s="1"/>
    </row>
    <row r="52173" spans="1:47" x14ac:dyDescent="0.3">
      <c r="A52173" t="s">
        <v>145</v>
      </c>
      <c r="B52173" s="2">
        <v>43944</v>
      </c>
      <c r="C52173" s="2">
        <v>44027</v>
      </c>
      <c r="D52173" t="s">
        <v>4444</v>
      </c>
      <c r="E52173" t="s">
        <v>107</v>
      </c>
      <c r="F52173" t="s">
        <v>280</v>
      </c>
      <c r="G52173">
        <v>1</v>
      </c>
      <c r="H52173">
        <v>0</v>
      </c>
      <c r="I52173">
        <v>0</v>
      </c>
      <c r="J52173" t="s">
        <v>293</v>
      </c>
      <c r="K52173">
        <v>2142163759</v>
      </c>
      <c r="L52173" t="s">
        <v>296</v>
      </c>
      <c r="O52173" s="1"/>
      <c r="P52173" s="1"/>
    </row>
    <row r="52174" spans="1:47" x14ac:dyDescent="0.3">
      <c r="A52174" t="s">
        <v>105</v>
      </c>
      <c r="B52174" s="2">
        <v>43944</v>
      </c>
      <c r="C52174" s="2">
        <v>44027</v>
      </c>
      <c r="D52174" t="s">
        <v>4444</v>
      </c>
      <c r="E52174" t="s">
        <v>136</v>
      </c>
      <c r="F52174" t="s">
        <v>137</v>
      </c>
      <c r="G52174">
        <v>1</v>
      </c>
      <c r="H52174">
        <v>0</v>
      </c>
      <c r="I52174">
        <v>1</v>
      </c>
      <c r="K52174">
        <v>2142164959</v>
      </c>
      <c r="L52174" t="s">
        <v>112</v>
      </c>
      <c r="O52174" s="1"/>
      <c r="P52174" s="1"/>
    </row>
    <row r="52175" spans="1:47" x14ac:dyDescent="0.3">
      <c r="A52175" t="s">
        <v>105</v>
      </c>
      <c r="B52175" s="2">
        <v>43944</v>
      </c>
      <c r="C52175" s="2">
        <v>44027</v>
      </c>
      <c r="D52175" t="s">
        <v>4444</v>
      </c>
      <c r="E52175" t="s">
        <v>136</v>
      </c>
      <c r="F52175" t="s">
        <v>204</v>
      </c>
      <c r="G52175">
        <v>0</v>
      </c>
      <c r="H52175">
        <v>0</v>
      </c>
      <c r="I52175">
        <v>0</v>
      </c>
      <c r="K52175">
        <v>2142157393</v>
      </c>
      <c r="L52175" t="s">
        <v>116</v>
      </c>
      <c r="O52175" s="1"/>
      <c r="P52175" s="1"/>
      <c r="AR52175">
        <v>12</v>
      </c>
      <c r="AS52175">
        <v>14</v>
      </c>
      <c r="AT52175">
        <v>16</v>
      </c>
      <c r="AU52175">
        <v>15</v>
      </c>
    </row>
    <row r="52176" spans="1:47" x14ac:dyDescent="0.3">
      <c r="A52176" t="s">
        <v>105</v>
      </c>
      <c r="B52176" s="2">
        <v>43944</v>
      </c>
      <c r="C52176" s="2">
        <v>44027</v>
      </c>
      <c r="D52176" t="s">
        <v>4444</v>
      </c>
      <c r="E52176" t="s">
        <v>136</v>
      </c>
      <c r="F52176" t="s">
        <v>213</v>
      </c>
      <c r="G52176">
        <v>1</v>
      </c>
      <c r="H52176">
        <v>0</v>
      </c>
      <c r="I52176">
        <v>0</v>
      </c>
      <c r="K52176">
        <v>2142158375</v>
      </c>
      <c r="L52176" t="s">
        <v>296</v>
      </c>
      <c r="O52176" s="1"/>
      <c r="P52176" s="1"/>
    </row>
    <row r="52177" spans="1:47" x14ac:dyDescent="0.3">
      <c r="A52177" t="s">
        <v>105</v>
      </c>
      <c r="B52177" s="2">
        <v>43944</v>
      </c>
      <c r="C52177" s="2">
        <v>44027</v>
      </c>
      <c r="D52177" t="s">
        <v>4444</v>
      </c>
      <c r="E52177" t="s">
        <v>136</v>
      </c>
      <c r="F52177" t="s">
        <v>204</v>
      </c>
      <c r="G52177">
        <v>0</v>
      </c>
      <c r="H52177">
        <v>0</v>
      </c>
      <c r="I52177">
        <v>0</v>
      </c>
      <c r="K52177">
        <v>2142158815</v>
      </c>
      <c r="L52177" t="s">
        <v>112</v>
      </c>
      <c r="O52177" s="1"/>
      <c r="P52177" s="1"/>
    </row>
    <row r="52178" spans="1:47" x14ac:dyDescent="0.3">
      <c r="A52178" t="s">
        <v>145</v>
      </c>
      <c r="B52178" s="2">
        <v>43944</v>
      </c>
      <c r="C52178" s="2">
        <v>44027</v>
      </c>
      <c r="D52178" t="s">
        <v>4444</v>
      </c>
      <c r="E52178" t="s">
        <v>136</v>
      </c>
      <c r="F52178" t="s">
        <v>204</v>
      </c>
      <c r="G52178">
        <v>0</v>
      </c>
      <c r="H52178">
        <v>0</v>
      </c>
      <c r="I52178">
        <v>0</v>
      </c>
      <c r="K52178">
        <v>2142157032</v>
      </c>
      <c r="L52178" t="s">
        <v>112</v>
      </c>
      <c r="O52178" s="1"/>
      <c r="P52178" s="1"/>
    </row>
    <row r="52179" spans="1:47" x14ac:dyDescent="0.3">
      <c r="A52179" t="s">
        <v>145</v>
      </c>
      <c r="B52179" s="2">
        <v>43944</v>
      </c>
      <c r="C52179" s="2">
        <v>44027</v>
      </c>
      <c r="D52179" t="s">
        <v>4444</v>
      </c>
      <c r="E52179" t="s">
        <v>136</v>
      </c>
      <c r="F52179" t="s">
        <v>213</v>
      </c>
      <c r="G52179">
        <v>1</v>
      </c>
      <c r="H52179">
        <v>0</v>
      </c>
      <c r="I52179">
        <v>0</v>
      </c>
      <c r="K52179">
        <v>2142157293</v>
      </c>
      <c r="L52179" t="s">
        <v>296</v>
      </c>
      <c r="O52179" s="1"/>
      <c r="P52179" s="1"/>
    </row>
    <row r="52180" spans="1:47" x14ac:dyDescent="0.3">
      <c r="A52180" t="s">
        <v>300</v>
      </c>
      <c r="B52180" s="2">
        <v>43944</v>
      </c>
      <c r="C52180" s="2">
        <v>44027</v>
      </c>
      <c r="D52180" t="s">
        <v>4444</v>
      </c>
      <c r="E52180" t="s">
        <v>107</v>
      </c>
      <c r="F52180" t="s">
        <v>265</v>
      </c>
      <c r="G52180">
        <v>0</v>
      </c>
      <c r="H52180">
        <v>0</v>
      </c>
      <c r="I52180">
        <v>0</v>
      </c>
      <c r="K52180">
        <v>2142157465</v>
      </c>
      <c r="L52180" t="s">
        <v>116</v>
      </c>
      <c r="O52180" s="1"/>
      <c r="P52180" s="1"/>
      <c r="AR52180">
        <v>73</v>
      </c>
      <c r="AS52180">
        <v>73</v>
      </c>
      <c r="AT52180">
        <v>73</v>
      </c>
      <c r="AU52180">
        <v>73</v>
      </c>
    </row>
    <row r="52181" spans="1:47" x14ac:dyDescent="0.3">
      <c r="A52181" t="s">
        <v>105</v>
      </c>
      <c r="B52181" s="2">
        <v>43944</v>
      </c>
      <c r="C52181" s="2">
        <v>44027</v>
      </c>
      <c r="D52181" t="s">
        <v>4444</v>
      </c>
      <c r="E52181" t="s">
        <v>136</v>
      </c>
      <c r="F52181" t="s">
        <v>137</v>
      </c>
      <c r="G52181">
        <v>1</v>
      </c>
      <c r="H52181">
        <v>0</v>
      </c>
      <c r="I52181">
        <v>1</v>
      </c>
      <c r="K52181">
        <v>2142157242</v>
      </c>
      <c r="L52181" t="s">
        <v>296</v>
      </c>
      <c r="O52181" s="1"/>
      <c r="P52181" s="1"/>
    </row>
    <row r="52182" spans="1:47" x14ac:dyDescent="0.3">
      <c r="A52182" t="s">
        <v>145</v>
      </c>
      <c r="B52182" s="2">
        <v>43944</v>
      </c>
      <c r="C52182" s="2">
        <v>44027</v>
      </c>
      <c r="D52182" t="s">
        <v>4444</v>
      </c>
      <c r="E52182" t="s">
        <v>107</v>
      </c>
      <c r="F52182" t="s">
        <v>280</v>
      </c>
      <c r="G52182">
        <v>1</v>
      </c>
      <c r="H52182">
        <v>0</v>
      </c>
      <c r="I52182">
        <v>1</v>
      </c>
      <c r="J52182" t="s">
        <v>131</v>
      </c>
      <c r="K52182">
        <v>2142157404</v>
      </c>
      <c r="L52182" t="s">
        <v>296</v>
      </c>
      <c r="O52182" s="1"/>
      <c r="P52182" s="1"/>
    </row>
    <row r="52183" spans="1:47" x14ac:dyDescent="0.3">
      <c r="A52183" t="s">
        <v>105</v>
      </c>
      <c r="B52183" s="2">
        <v>43944</v>
      </c>
      <c r="C52183" s="2">
        <v>44027</v>
      </c>
      <c r="D52183" t="s">
        <v>4444</v>
      </c>
      <c r="E52183" t="s">
        <v>297</v>
      </c>
      <c r="F52183" t="s">
        <v>298</v>
      </c>
      <c r="G52183">
        <v>0</v>
      </c>
      <c r="H52183">
        <v>0</v>
      </c>
      <c r="I52183">
        <v>0</v>
      </c>
      <c r="K52183">
        <v>2142157280</v>
      </c>
      <c r="L52183" t="s">
        <v>116</v>
      </c>
      <c r="O52183" s="1"/>
      <c r="P52183" s="1"/>
    </row>
    <row r="52184" spans="1:47" x14ac:dyDescent="0.3">
      <c r="A52184" t="s">
        <v>105</v>
      </c>
      <c r="B52184" s="2">
        <v>43944</v>
      </c>
      <c r="C52184" s="2">
        <v>44027</v>
      </c>
      <c r="D52184" t="s">
        <v>4444</v>
      </c>
      <c r="E52184" t="s">
        <v>107</v>
      </c>
      <c r="F52184" t="s">
        <v>280</v>
      </c>
      <c r="G52184">
        <v>1</v>
      </c>
      <c r="H52184">
        <v>0</v>
      </c>
      <c r="I52184">
        <v>1</v>
      </c>
      <c r="J52184" t="s">
        <v>265</v>
      </c>
      <c r="K52184">
        <v>2142157494</v>
      </c>
      <c r="L52184" t="s">
        <v>112</v>
      </c>
      <c r="O52184" s="1"/>
      <c r="P52184" s="1"/>
    </row>
    <row r="52185" spans="1:47" x14ac:dyDescent="0.3">
      <c r="A52185" t="s">
        <v>145</v>
      </c>
      <c r="B52185" s="2">
        <v>43944</v>
      </c>
      <c r="C52185" s="2">
        <v>44027</v>
      </c>
      <c r="D52185" t="s">
        <v>4444</v>
      </c>
      <c r="E52185" t="s">
        <v>107</v>
      </c>
      <c r="F52185" t="s">
        <v>280</v>
      </c>
      <c r="G52185">
        <v>1</v>
      </c>
      <c r="H52185">
        <v>0</v>
      </c>
      <c r="I52185">
        <v>1</v>
      </c>
      <c r="J52185" t="s">
        <v>457</v>
      </c>
      <c r="K52185">
        <v>2142157259</v>
      </c>
      <c r="L52185" t="s">
        <v>112</v>
      </c>
      <c r="O52185" s="1"/>
      <c r="P52185" s="1"/>
    </row>
    <row r="52186" spans="1:47" x14ac:dyDescent="0.3">
      <c r="A52186" t="s">
        <v>105</v>
      </c>
      <c r="B52186" s="2">
        <v>43944</v>
      </c>
      <c r="C52186" s="2">
        <v>44027</v>
      </c>
      <c r="D52186" t="s">
        <v>4444</v>
      </c>
      <c r="E52186" t="s">
        <v>107</v>
      </c>
      <c r="F52186" t="s">
        <v>280</v>
      </c>
      <c r="G52186">
        <v>1</v>
      </c>
      <c r="H52186">
        <v>0</v>
      </c>
      <c r="I52186">
        <v>1</v>
      </c>
      <c r="J52186" t="s">
        <v>292</v>
      </c>
      <c r="K52186">
        <v>2142158683</v>
      </c>
      <c r="L52186" t="s">
        <v>112</v>
      </c>
      <c r="O52186" s="1"/>
      <c r="P52186" s="1"/>
    </row>
    <row r="52187" spans="1:47" x14ac:dyDescent="0.3">
      <c r="A52187" t="s">
        <v>159</v>
      </c>
      <c r="B52187" s="2">
        <v>43944</v>
      </c>
      <c r="C52187" s="2">
        <v>44027</v>
      </c>
      <c r="D52187" t="s">
        <v>4444</v>
      </c>
      <c r="E52187" t="s">
        <v>107</v>
      </c>
      <c r="F52187" t="s">
        <v>280</v>
      </c>
      <c r="G52187">
        <v>1</v>
      </c>
      <c r="H52187">
        <v>0</v>
      </c>
      <c r="I52187">
        <v>0</v>
      </c>
      <c r="J52187" t="s">
        <v>293</v>
      </c>
      <c r="K52187">
        <v>2142162803</v>
      </c>
      <c r="L52187" t="s">
        <v>296</v>
      </c>
      <c r="O52187" s="1"/>
      <c r="P52187" s="1"/>
    </row>
    <row r="52188" spans="1:47" x14ac:dyDescent="0.3">
      <c r="A52188" t="s">
        <v>145</v>
      </c>
      <c r="B52188" s="2">
        <v>43944</v>
      </c>
      <c r="C52188" s="2">
        <v>44027</v>
      </c>
      <c r="D52188" t="s">
        <v>4444</v>
      </c>
      <c r="E52188" t="s">
        <v>297</v>
      </c>
      <c r="F52188" t="s">
        <v>298</v>
      </c>
      <c r="G52188">
        <v>0</v>
      </c>
      <c r="H52188">
        <v>0</v>
      </c>
      <c r="I52188">
        <v>0</v>
      </c>
      <c r="K52188">
        <v>2142162811</v>
      </c>
      <c r="L52188" t="s">
        <v>296</v>
      </c>
      <c r="O52188" s="1"/>
      <c r="P52188" s="1"/>
    </row>
    <row r="52189" spans="1:47" x14ac:dyDescent="0.3">
      <c r="A52189" t="s">
        <v>145</v>
      </c>
      <c r="B52189" s="2">
        <v>43944</v>
      </c>
      <c r="C52189" s="2">
        <v>44027</v>
      </c>
      <c r="D52189" t="s">
        <v>4444</v>
      </c>
      <c r="E52189" t="s">
        <v>107</v>
      </c>
      <c r="F52189" t="s">
        <v>280</v>
      </c>
      <c r="G52189">
        <v>1</v>
      </c>
      <c r="H52189">
        <v>0</v>
      </c>
      <c r="I52189">
        <v>1</v>
      </c>
      <c r="J52189" t="s">
        <v>292</v>
      </c>
      <c r="K52189">
        <v>2142162816</v>
      </c>
      <c r="L52189" t="s">
        <v>296</v>
      </c>
      <c r="O52189" s="1"/>
      <c r="P52189" s="1"/>
    </row>
    <row r="52190" spans="1:47" x14ac:dyDescent="0.3">
      <c r="A52190" t="s">
        <v>105</v>
      </c>
      <c r="B52190" s="2">
        <v>43944</v>
      </c>
      <c r="C52190" s="2">
        <v>44027</v>
      </c>
      <c r="D52190" t="s">
        <v>4444</v>
      </c>
      <c r="E52190" t="s">
        <v>297</v>
      </c>
      <c r="F52190" t="s">
        <v>298</v>
      </c>
      <c r="G52190">
        <v>0</v>
      </c>
      <c r="H52190">
        <v>0</v>
      </c>
      <c r="I52190">
        <v>0</v>
      </c>
      <c r="K52190">
        <v>2142162824</v>
      </c>
      <c r="L52190" t="s">
        <v>296</v>
      </c>
      <c r="O52190" s="1"/>
      <c r="P52190" s="1"/>
    </row>
    <row r="52191" spans="1:47" x14ac:dyDescent="0.3">
      <c r="A52191" t="s">
        <v>145</v>
      </c>
      <c r="B52191" s="2">
        <v>43944</v>
      </c>
      <c r="C52191" s="2">
        <v>44027</v>
      </c>
      <c r="D52191" t="s">
        <v>4444</v>
      </c>
      <c r="E52191" t="s">
        <v>136</v>
      </c>
      <c r="F52191" t="s">
        <v>137</v>
      </c>
      <c r="G52191">
        <v>1</v>
      </c>
      <c r="H52191">
        <v>0</v>
      </c>
      <c r="I52191">
        <v>1</v>
      </c>
      <c r="K52191">
        <v>2142162831</v>
      </c>
      <c r="L52191" t="s">
        <v>296</v>
      </c>
      <c r="O52191" s="1"/>
      <c r="P52191" s="1"/>
    </row>
    <row r="52192" spans="1:47" x14ac:dyDescent="0.3">
      <c r="A52192" t="s">
        <v>105</v>
      </c>
      <c r="B52192" s="2">
        <v>43944</v>
      </c>
      <c r="C52192" s="2">
        <v>44027</v>
      </c>
      <c r="D52192" t="s">
        <v>4444</v>
      </c>
      <c r="E52192" t="s">
        <v>107</v>
      </c>
      <c r="F52192" t="s">
        <v>280</v>
      </c>
      <c r="G52192">
        <v>1</v>
      </c>
      <c r="H52192">
        <v>0</v>
      </c>
      <c r="I52192">
        <v>1</v>
      </c>
      <c r="J52192" t="s">
        <v>131</v>
      </c>
      <c r="K52192">
        <v>2142160240</v>
      </c>
      <c r="L52192" t="s">
        <v>296</v>
      </c>
      <c r="O52192" s="1"/>
      <c r="P52192" s="1"/>
    </row>
    <row r="52193" spans="1:47" x14ac:dyDescent="0.3">
      <c r="A52193" t="s">
        <v>105</v>
      </c>
      <c r="B52193" s="2">
        <v>43944</v>
      </c>
      <c r="C52193" s="2">
        <v>44027</v>
      </c>
      <c r="D52193" t="s">
        <v>4444</v>
      </c>
      <c r="E52193" t="s">
        <v>136</v>
      </c>
      <c r="F52193" t="s">
        <v>204</v>
      </c>
      <c r="G52193">
        <v>0</v>
      </c>
      <c r="H52193">
        <v>0</v>
      </c>
      <c r="I52193">
        <v>0</v>
      </c>
      <c r="K52193">
        <v>2142162868</v>
      </c>
      <c r="L52193" t="s">
        <v>296</v>
      </c>
      <c r="O52193" s="1"/>
      <c r="P52193" s="1"/>
    </row>
    <row r="52194" spans="1:47" x14ac:dyDescent="0.3">
      <c r="A52194" t="s">
        <v>105</v>
      </c>
      <c r="B52194" s="2">
        <v>43944</v>
      </c>
      <c r="C52194" s="2">
        <v>44027</v>
      </c>
      <c r="D52194" t="s">
        <v>4444</v>
      </c>
      <c r="E52194" t="s">
        <v>136</v>
      </c>
      <c r="F52194" t="s">
        <v>204</v>
      </c>
      <c r="G52194">
        <v>0</v>
      </c>
      <c r="H52194">
        <v>0</v>
      </c>
      <c r="I52194">
        <v>0</v>
      </c>
      <c r="K52194">
        <v>2142162871</v>
      </c>
      <c r="L52194" t="s">
        <v>296</v>
      </c>
      <c r="O52194" s="1"/>
      <c r="P52194" s="1"/>
    </row>
    <row r="52195" spans="1:47" x14ac:dyDescent="0.3">
      <c r="A52195" t="s">
        <v>105</v>
      </c>
      <c r="B52195" s="2">
        <v>43944</v>
      </c>
      <c r="C52195" s="2">
        <v>44027</v>
      </c>
      <c r="D52195" t="s">
        <v>4444</v>
      </c>
      <c r="E52195" t="s">
        <v>136</v>
      </c>
      <c r="F52195" t="s">
        <v>137</v>
      </c>
      <c r="G52195">
        <v>1</v>
      </c>
      <c r="H52195">
        <v>0</v>
      </c>
      <c r="I52195">
        <v>1</v>
      </c>
      <c r="K52195">
        <v>2142162875</v>
      </c>
      <c r="L52195" t="s">
        <v>296</v>
      </c>
      <c r="O52195" s="1"/>
      <c r="P52195" s="1"/>
    </row>
    <row r="52196" spans="1:47" x14ac:dyDescent="0.3">
      <c r="A52196" t="s">
        <v>118</v>
      </c>
      <c r="B52196" s="2">
        <v>43944</v>
      </c>
      <c r="C52196" s="2">
        <v>44027</v>
      </c>
      <c r="D52196" t="s">
        <v>4444</v>
      </c>
      <c r="E52196" t="s">
        <v>107</v>
      </c>
      <c r="F52196" t="s">
        <v>280</v>
      </c>
      <c r="G52196">
        <v>1</v>
      </c>
      <c r="H52196">
        <v>0</v>
      </c>
      <c r="I52196">
        <v>0</v>
      </c>
      <c r="J52196" t="s">
        <v>293</v>
      </c>
      <c r="K52196">
        <v>2142160071</v>
      </c>
      <c r="L52196" t="s">
        <v>296</v>
      </c>
      <c r="O52196" s="1"/>
      <c r="P52196" s="1"/>
    </row>
    <row r="52197" spans="1:47" x14ac:dyDescent="0.3">
      <c r="A52197" t="s">
        <v>105</v>
      </c>
      <c r="B52197" s="2">
        <v>43944</v>
      </c>
      <c r="C52197" s="2">
        <v>44027</v>
      </c>
      <c r="D52197" t="s">
        <v>4444</v>
      </c>
      <c r="E52197" t="s">
        <v>297</v>
      </c>
      <c r="F52197" t="s">
        <v>298</v>
      </c>
      <c r="G52197">
        <v>0</v>
      </c>
      <c r="H52197">
        <v>0</v>
      </c>
      <c r="I52197">
        <v>0</v>
      </c>
      <c r="K52197">
        <v>2142162070</v>
      </c>
      <c r="L52197" t="s">
        <v>112</v>
      </c>
      <c r="O52197" s="1"/>
      <c r="P52197" s="1"/>
    </row>
    <row r="52198" spans="1:47" x14ac:dyDescent="0.3">
      <c r="A52198" t="s">
        <v>105</v>
      </c>
      <c r="B52198" s="2">
        <v>43944</v>
      </c>
      <c r="C52198" s="2">
        <v>44027</v>
      </c>
      <c r="D52198" t="s">
        <v>4444</v>
      </c>
      <c r="E52198" t="s">
        <v>107</v>
      </c>
      <c r="F52198" t="s">
        <v>280</v>
      </c>
      <c r="G52198">
        <v>1</v>
      </c>
      <c r="H52198">
        <v>0</v>
      </c>
      <c r="I52198">
        <v>0</v>
      </c>
      <c r="J52198" t="s">
        <v>299</v>
      </c>
      <c r="K52198">
        <v>2142162487</v>
      </c>
      <c r="L52198" t="s">
        <v>112</v>
      </c>
      <c r="O52198" s="1"/>
      <c r="P52198" s="1"/>
    </row>
    <row r="52199" spans="1:47" x14ac:dyDescent="0.3">
      <c r="A52199" t="s">
        <v>105</v>
      </c>
      <c r="B52199" s="2">
        <v>43944</v>
      </c>
      <c r="C52199" s="2">
        <v>44027</v>
      </c>
      <c r="D52199" t="s">
        <v>4444</v>
      </c>
      <c r="E52199" t="s">
        <v>297</v>
      </c>
      <c r="F52199" t="s">
        <v>298</v>
      </c>
      <c r="G52199">
        <v>0</v>
      </c>
      <c r="H52199">
        <v>0</v>
      </c>
      <c r="I52199">
        <v>0</v>
      </c>
      <c r="K52199">
        <v>2142160080</v>
      </c>
      <c r="L52199" t="s">
        <v>296</v>
      </c>
      <c r="O52199" s="1"/>
      <c r="P52199" s="1"/>
    </row>
    <row r="52200" spans="1:47" x14ac:dyDescent="0.3">
      <c r="A52200" t="s">
        <v>105</v>
      </c>
      <c r="B52200" s="2">
        <v>43944</v>
      </c>
      <c r="C52200" s="2">
        <v>44027</v>
      </c>
      <c r="D52200" t="s">
        <v>4444</v>
      </c>
      <c r="E52200" t="s">
        <v>136</v>
      </c>
      <c r="F52200" t="s">
        <v>204</v>
      </c>
      <c r="G52200">
        <v>0</v>
      </c>
      <c r="H52200">
        <v>0</v>
      </c>
      <c r="I52200">
        <v>0</v>
      </c>
      <c r="K52200">
        <v>2142162891</v>
      </c>
      <c r="L52200" t="s">
        <v>295</v>
      </c>
      <c r="O52200" s="1"/>
      <c r="P52200" s="1"/>
    </row>
    <row r="52201" spans="1:47" x14ac:dyDescent="0.3">
      <c r="A52201" t="s">
        <v>105</v>
      </c>
      <c r="B52201" s="2">
        <v>43944</v>
      </c>
      <c r="C52201" s="2">
        <v>44027</v>
      </c>
      <c r="D52201" t="s">
        <v>4444</v>
      </c>
      <c r="E52201" t="s">
        <v>136</v>
      </c>
      <c r="F52201" t="s">
        <v>204</v>
      </c>
      <c r="G52201">
        <v>0</v>
      </c>
      <c r="H52201">
        <v>0</v>
      </c>
      <c r="I52201">
        <v>0</v>
      </c>
      <c r="K52201">
        <v>2142160097</v>
      </c>
      <c r="L52201" t="s">
        <v>116</v>
      </c>
      <c r="O52201" s="1"/>
      <c r="P52201" s="1"/>
      <c r="AR52201">
        <v>47</v>
      </c>
      <c r="AS52201">
        <v>48</v>
      </c>
      <c r="AT52201">
        <v>38</v>
      </c>
      <c r="AU52201">
        <v>48</v>
      </c>
    </row>
    <row r="52202" spans="1:47" x14ac:dyDescent="0.3">
      <c r="A52202" t="s">
        <v>105</v>
      </c>
      <c r="B52202" s="2">
        <v>43944</v>
      </c>
      <c r="C52202" s="2">
        <v>44027</v>
      </c>
      <c r="D52202" t="s">
        <v>4444</v>
      </c>
      <c r="E52202" t="s">
        <v>297</v>
      </c>
      <c r="F52202" t="s">
        <v>298</v>
      </c>
      <c r="G52202">
        <v>0</v>
      </c>
      <c r="H52202">
        <v>0</v>
      </c>
      <c r="I52202">
        <v>0</v>
      </c>
      <c r="K52202">
        <v>2142162510</v>
      </c>
      <c r="L52202" t="s">
        <v>296</v>
      </c>
      <c r="O52202" s="1"/>
      <c r="P52202" s="1"/>
    </row>
    <row r="52203" spans="1:47" x14ac:dyDescent="0.3">
      <c r="A52203" t="s">
        <v>105</v>
      </c>
      <c r="B52203" s="2">
        <v>43944</v>
      </c>
      <c r="C52203" s="2">
        <v>44027</v>
      </c>
      <c r="D52203" t="s">
        <v>4444</v>
      </c>
      <c r="E52203" t="s">
        <v>107</v>
      </c>
      <c r="F52203" t="s">
        <v>280</v>
      </c>
      <c r="G52203">
        <v>1</v>
      </c>
      <c r="H52203">
        <v>0</v>
      </c>
      <c r="I52203">
        <v>1</v>
      </c>
      <c r="J52203" t="s">
        <v>131</v>
      </c>
      <c r="K52203">
        <v>2142162916</v>
      </c>
      <c r="L52203" t="s">
        <v>116</v>
      </c>
      <c r="O52203" s="1"/>
      <c r="P52203" s="1"/>
    </row>
    <row r="52204" spans="1:47" x14ac:dyDescent="0.3">
      <c r="A52204" t="s">
        <v>105</v>
      </c>
      <c r="B52204" s="2">
        <v>43944</v>
      </c>
      <c r="C52204" s="2">
        <v>44027</v>
      </c>
      <c r="D52204" t="s">
        <v>4444</v>
      </c>
      <c r="E52204" t="s">
        <v>136</v>
      </c>
      <c r="F52204" t="s">
        <v>204</v>
      </c>
      <c r="G52204">
        <v>0</v>
      </c>
      <c r="H52204">
        <v>0</v>
      </c>
      <c r="I52204">
        <v>0</v>
      </c>
      <c r="K52204">
        <v>2142163109</v>
      </c>
      <c r="L52204" t="s">
        <v>112</v>
      </c>
      <c r="O52204" s="1"/>
      <c r="P52204" s="1"/>
    </row>
    <row r="52205" spans="1:47" x14ac:dyDescent="0.3">
      <c r="A52205" t="s">
        <v>105</v>
      </c>
      <c r="B52205" s="2">
        <v>43944</v>
      </c>
      <c r="C52205" s="2">
        <v>44027</v>
      </c>
      <c r="D52205" t="s">
        <v>4444</v>
      </c>
      <c r="E52205" t="s">
        <v>136</v>
      </c>
      <c r="F52205" t="s">
        <v>213</v>
      </c>
      <c r="G52205">
        <v>1</v>
      </c>
      <c r="H52205">
        <v>0</v>
      </c>
      <c r="I52205">
        <v>0</v>
      </c>
      <c r="K52205">
        <v>2142162918</v>
      </c>
      <c r="L52205" t="s">
        <v>296</v>
      </c>
      <c r="O52205" s="1"/>
      <c r="P52205" s="1"/>
    </row>
    <row r="52206" spans="1:47" x14ac:dyDescent="0.3">
      <c r="A52206" t="s">
        <v>105</v>
      </c>
      <c r="B52206" s="2">
        <v>43944</v>
      </c>
      <c r="C52206" s="2">
        <v>44027</v>
      </c>
      <c r="D52206" t="s">
        <v>4444</v>
      </c>
      <c r="E52206" t="s">
        <v>297</v>
      </c>
      <c r="F52206" t="s">
        <v>298</v>
      </c>
      <c r="G52206">
        <v>0</v>
      </c>
      <c r="H52206">
        <v>0</v>
      </c>
      <c r="I52206">
        <v>0</v>
      </c>
      <c r="K52206">
        <v>2142160138</v>
      </c>
      <c r="L52206" t="s">
        <v>296</v>
      </c>
      <c r="O52206" s="1"/>
      <c r="P52206" s="1"/>
    </row>
    <row r="52207" spans="1:47" x14ac:dyDescent="0.3">
      <c r="A52207" t="s">
        <v>145</v>
      </c>
      <c r="B52207" s="2">
        <v>43944</v>
      </c>
      <c r="C52207" s="2">
        <v>44027</v>
      </c>
      <c r="D52207" t="s">
        <v>4444</v>
      </c>
      <c r="E52207" t="s">
        <v>297</v>
      </c>
      <c r="F52207" t="s">
        <v>298</v>
      </c>
      <c r="G52207">
        <v>0</v>
      </c>
      <c r="H52207">
        <v>0</v>
      </c>
      <c r="I52207">
        <v>0</v>
      </c>
      <c r="K52207">
        <v>2142162961</v>
      </c>
      <c r="L52207" t="s">
        <v>112</v>
      </c>
      <c r="O52207" s="1"/>
      <c r="P52207" s="1"/>
    </row>
    <row r="52208" spans="1:47" x14ac:dyDescent="0.3">
      <c r="A52208" t="s">
        <v>105</v>
      </c>
      <c r="B52208" s="2">
        <v>43944</v>
      </c>
      <c r="C52208" s="2">
        <v>44027</v>
      </c>
      <c r="D52208" t="s">
        <v>4444</v>
      </c>
      <c r="E52208" t="s">
        <v>136</v>
      </c>
      <c r="F52208" t="s">
        <v>204</v>
      </c>
      <c r="G52208">
        <v>0</v>
      </c>
      <c r="H52208">
        <v>0</v>
      </c>
      <c r="I52208">
        <v>0</v>
      </c>
      <c r="K52208">
        <v>2142163165</v>
      </c>
      <c r="L52208" t="s">
        <v>296</v>
      </c>
      <c r="O52208" s="1"/>
      <c r="P52208" s="1"/>
    </row>
    <row r="52209" spans="1:47" x14ac:dyDescent="0.3">
      <c r="A52209" t="s">
        <v>105</v>
      </c>
      <c r="B52209" s="2">
        <v>43944</v>
      </c>
      <c r="C52209" s="2">
        <v>44027</v>
      </c>
      <c r="D52209" t="s">
        <v>4444</v>
      </c>
      <c r="E52209" t="s">
        <v>107</v>
      </c>
      <c r="F52209" t="s">
        <v>280</v>
      </c>
      <c r="G52209">
        <v>1</v>
      </c>
      <c r="H52209">
        <v>0</v>
      </c>
      <c r="I52209">
        <v>0</v>
      </c>
      <c r="J52209" t="s">
        <v>291</v>
      </c>
      <c r="K52209">
        <v>2142156449</v>
      </c>
      <c r="L52209" t="s">
        <v>112</v>
      </c>
      <c r="O52209" s="1"/>
      <c r="P52209" s="1"/>
    </row>
    <row r="52210" spans="1:47" x14ac:dyDescent="0.3">
      <c r="A52210" t="s">
        <v>105</v>
      </c>
      <c r="B52210" s="2">
        <v>43944</v>
      </c>
      <c r="C52210" s="2">
        <v>44027</v>
      </c>
      <c r="D52210" t="s">
        <v>4444</v>
      </c>
      <c r="E52210" t="s">
        <v>107</v>
      </c>
      <c r="F52210" t="s">
        <v>280</v>
      </c>
      <c r="G52210">
        <v>1</v>
      </c>
      <c r="H52210">
        <v>0</v>
      </c>
      <c r="I52210">
        <v>1</v>
      </c>
      <c r="J52210" t="s">
        <v>131</v>
      </c>
      <c r="K52210">
        <v>2142180196</v>
      </c>
      <c r="L52210" t="s">
        <v>296</v>
      </c>
      <c r="O52210" s="1"/>
      <c r="P52210" s="1"/>
    </row>
    <row r="52211" spans="1:47" x14ac:dyDescent="0.3">
      <c r="A52211" t="s">
        <v>105</v>
      </c>
      <c r="B52211" s="2">
        <v>43944</v>
      </c>
      <c r="C52211" s="2">
        <v>44027</v>
      </c>
      <c r="D52211" t="s">
        <v>4444</v>
      </c>
      <c r="E52211" t="s">
        <v>136</v>
      </c>
      <c r="F52211" t="s">
        <v>213</v>
      </c>
      <c r="G52211">
        <v>1</v>
      </c>
      <c r="H52211">
        <v>0</v>
      </c>
      <c r="I52211">
        <v>0</v>
      </c>
      <c r="K52211">
        <v>2142180202</v>
      </c>
      <c r="L52211" t="s">
        <v>296</v>
      </c>
      <c r="O52211" s="1"/>
      <c r="P52211" s="1"/>
    </row>
    <row r="52212" spans="1:47" x14ac:dyDescent="0.3">
      <c r="A52212" t="s">
        <v>105</v>
      </c>
      <c r="B52212" s="2">
        <v>43944</v>
      </c>
      <c r="C52212" s="2">
        <v>44027</v>
      </c>
      <c r="D52212" t="s">
        <v>4444</v>
      </c>
      <c r="E52212" t="s">
        <v>107</v>
      </c>
      <c r="F52212" t="s">
        <v>280</v>
      </c>
      <c r="G52212">
        <v>1</v>
      </c>
      <c r="H52212">
        <v>0</v>
      </c>
      <c r="I52212">
        <v>1</v>
      </c>
      <c r="J52212" t="s">
        <v>457</v>
      </c>
      <c r="K52212">
        <v>2142179562</v>
      </c>
      <c r="L52212" t="s">
        <v>112</v>
      </c>
      <c r="O52212" s="1"/>
      <c r="P52212" s="1"/>
    </row>
    <row r="52213" spans="1:47" x14ac:dyDescent="0.3">
      <c r="A52213" t="s">
        <v>145</v>
      </c>
      <c r="B52213" s="2">
        <v>43944</v>
      </c>
      <c r="C52213" s="2">
        <v>44027</v>
      </c>
      <c r="D52213" t="s">
        <v>4444</v>
      </c>
      <c r="E52213" t="s">
        <v>107</v>
      </c>
      <c r="F52213" t="s">
        <v>280</v>
      </c>
      <c r="G52213">
        <v>1</v>
      </c>
      <c r="H52213">
        <v>0</v>
      </c>
      <c r="I52213">
        <v>1</v>
      </c>
      <c r="J52213" t="s">
        <v>265</v>
      </c>
      <c r="K52213">
        <v>2142177575</v>
      </c>
      <c r="L52213" t="s">
        <v>296</v>
      </c>
      <c r="O52213" s="1"/>
      <c r="P52213" s="1"/>
    </row>
    <row r="52214" spans="1:47" x14ac:dyDescent="0.3">
      <c r="A52214" t="s">
        <v>105</v>
      </c>
      <c r="B52214" s="2">
        <v>43944</v>
      </c>
      <c r="C52214" s="2">
        <v>44027</v>
      </c>
      <c r="D52214" t="s">
        <v>4444</v>
      </c>
      <c r="E52214" t="s">
        <v>107</v>
      </c>
      <c r="F52214" t="s">
        <v>280</v>
      </c>
      <c r="G52214">
        <v>1</v>
      </c>
      <c r="H52214">
        <v>0</v>
      </c>
      <c r="I52214">
        <v>1</v>
      </c>
      <c r="J52214" t="s">
        <v>131</v>
      </c>
      <c r="K52214">
        <v>2142177588</v>
      </c>
      <c r="L52214" t="s">
        <v>296</v>
      </c>
      <c r="O52214" s="1"/>
      <c r="P52214" s="1"/>
    </row>
    <row r="52215" spans="1:47" x14ac:dyDescent="0.3">
      <c r="A52215" t="s">
        <v>105</v>
      </c>
      <c r="B52215" s="2">
        <v>43944</v>
      </c>
      <c r="C52215" s="2">
        <v>44027</v>
      </c>
      <c r="D52215" t="s">
        <v>4444</v>
      </c>
      <c r="E52215" t="s">
        <v>297</v>
      </c>
      <c r="F52215" t="s">
        <v>298</v>
      </c>
      <c r="G52215">
        <v>0</v>
      </c>
      <c r="H52215">
        <v>0</v>
      </c>
      <c r="I52215">
        <v>0</v>
      </c>
      <c r="K52215">
        <v>2142177601</v>
      </c>
      <c r="L52215" t="s">
        <v>120</v>
      </c>
      <c r="O52215" s="1"/>
      <c r="P52215" s="1"/>
      <c r="AR52215">
        <v>25</v>
      </c>
      <c r="AS52215">
        <v>25</v>
      </c>
      <c r="AT52215">
        <v>25</v>
      </c>
      <c r="AU52215">
        <v>25</v>
      </c>
    </row>
    <row r="52216" spans="1:47" x14ac:dyDescent="0.3">
      <c r="A52216" t="s">
        <v>105</v>
      </c>
      <c r="B52216" s="2">
        <v>43944</v>
      </c>
      <c r="C52216" s="2">
        <v>44027</v>
      </c>
      <c r="D52216" t="s">
        <v>4444</v>
      </c>
      <c r="E52216" t="s">
        <v>107</v>
      </c>
      <c r="F52216" t="s">
        <v>280</v>
      </c>
      <c r="G52216">
        <v>1</v>
      </c>
      <c r="H52216">
        <v>0</v>
      </c>
      <c r="I52216">
        <v>1</v>
      </c>
      <c r="J52216" t="s">
        <v>131</v>
      </c>
      <c r="K52216">
        <v>2142177606</v>
      </c>
      <c r="L52216" t="s">
        <v>296</v>
      </c>
      <c r="O52216" s="1"/>
      <c r="P52216" s="1"/>
    </row>
    <row r="52217" spans="1:47" x14ac:dyDescent="0.3">
      <c r="A52217" t="s">
        <v>118</v>
      </c>
      <c r="B52217" s="2">
        <v>43944</v>
      </c>
      <c r="C52217" s="2">
        <v>44027</v>
      </c>
      <c r="D52217" t="s">
        <v>4444</v>
      </c>
      <c r="E52217" t="s">
        <v>297</v>
      </c>
      <c r="F52217" t="s">
        <v>298</v>
      </c>
      <c r="G52217">
        <v>0</v>
      </c>
      <c r="H52217">
        <v>0</v>
      </c>
      <c r="I52217">
        <v>0</v>
      </c>
      <c r="K52217">
        <v>2142180111</v>
      </c>
      <c r="L52217" t="s">
        <v>296</v>
      </c>
      <c r="O52217" s="1"/>
      <c r="P52217" s="1"/>
    </row>
    <row r="52218" spans="1:47" x14ac:dyDescent="0.3">
      <c r="A52218" t="s">
        <v>105</v>
      </c>
      <c r="B52218" s="2">
        <v>43944</v>
      </c>
      <c r="C52218" s="2">
        <v>44027</v>
      </c>
      <c r="D52218" t="s">
        <v>4444</v>
      </c>
      <c r="E52218" t="s">
        <v>297</v>
      </c>
      <c r="F52218" t="s">
        <v>298</v>
      </c>
      <c r="G52218">
        <v>0</v>
      </c>
      <c r="H52218">
        <v>0</v>
      </c>
      <c r="I52218">
        <v>0</v>
      </c>
      <c r="K52218">
        <v>2142180174</v>
      </c>
      <c r="L52218" t="s">
        <v>296</v>
      </c>
      <c r="O52218" s="1"/>
      <c r="P52218" s="1"/>
    </row>
    <row r="52219" spans="1:47" x14ac:dyDescent="0.3">
      <c r="A52219" t="s">
        <v>105</v>
      </c>
      <c r="B52219" s="2">
        <v>43944</v>
      </c>
      <c r="C52219" s="2">
        <v>44027</v>
      </c>
      <c r="D52219" t="s">
        <v>4444</v>
      </c>
      <c r="E52219" t="s">
        <v>107</v>
      </c>
      <c r="F52219" t="s">
        <v>280</v>
      </c>
      <c r="G52219">
        <v>1</v>
      </c>
      <c r="H52219">
        <v>0</v>
      </c>
      <c r="I52219">
        <v>1</v>
      </c>
      <c r="J52219" t="s">
        <v>457</v>
      </c>
      <c r="K52219">
        <v>2142180182</v>
      </c>
      <c r="L52219" t="s">
        <v>296</v>
      </c>
      <c r="O52219" s="1"/>
      <c r="P52219" s="1"/>
    </row>
    <row r="52220" spans="1:47" x14ac:dyDescent="0.3">
      <c r="A52220" t="s">
        <v>105</v>
      </c>
      <c r="B52220" s="2">
        <v>43944</v>
      </c>
      <c r="C52220" s="2">
        <v>44027</v>
      </c>
      <c r="D52220" t="s">
        <v>4444</v>
      </c>
      <c r="E52220" t="s">
        <v>297</v>
      </c>
      <c r="F52220" t="s">
        <v>298</v>
      </c>
      <c r="G52220">
        <v>0</v>
      </c>
      <c r="H52220">
        <v>0</v>
      </c>
      <c r="I52220">
        <v>0</v>
      </c>
      <c r="K52220">
        <v>2142170718</v>
      </c>
      <c r="L52220" t="s">
        <v>296</v>
      </c>
      <c r="O52220" s="1"/>
      <c r="P52220" s="1"/>
    </row>
    <row r="52221" spans="1:47" x14ac:dyDescent="0.3">
      <c r="A52221" t="s">
        <v>105</v>
      </c>
      <c r="B52221" s="2">
        <v>43944</v>
      </c>
      <c r="C52221" s="2">
        <v>44027</v>
      </c>
      <c r="D52221" t="s">
        <v>4444</v>
      </c>
      <c r="E52221" t="s">
        <v>297</v>
      </c>
      <c r="F52221" t="s">
        <v>298</v>
      </c>
      <c r="G52221">
        <v>0</v>
      </c>
      <c r="H52221">
        <v>0</v>
      </c>
      <c r="I52221">
        <v>0</v>
      </c>
      <c r="K52221">
        <v>2142170722</v>
      </c>
      <c r="L52221" t="s">
        <v>294</v>
      </c>
      <c r="O52221" s="1"/>
      <c r="P52221" s="1"/>
    </row>
    <row r="52222" spans="1:47" x14ac:dyDescent="0.3">
      <c r="A52222" t="s">
        <v>159</v>
      </c>
      <c r="B52222" s="2">
        <v>43944</v>
      </c>
      <c r="C52222" s="2">
        <v>44027</v>
      </c>
      <c r="D52222" t="s">
        <v>4444</v>
      </c>
      <c r="E52222" t="s">
        <v>297</v>
      </c>
      <c r="F52222" t="s">
        <v>298</v>
      </c>
      <c r="G52222">
        <v>0</v>
      </c>
      <c r="H52222">
        <v>0</v>
      </c>
      <c r="I52222">
        <v>0</v>
      </c>
      <c r="K52222">
        <v>2142170724</v>
      </c>
      <c r="L52222" t="s">
        <v>296</v>
      </c>
      <c r="O52222" s="1"/>
      <c r="P52222" s="1"/>
    </row>
    <row r="52223" spans="1:47" x14ac:dyDescent="0.3">
      <c r="A52223" t="s">
        <v>105</v>
      </c>
      <c r="B52223" s="2">
        <v>43944</v>
      </c>
      <c r="C52223" s="2">
        <v>44027</v>
      </c>
      <c r="D52223" t="s">
        <v>4444</v>
      </c>
      <c r="E52223" t="s">
        <v>297</v>
      </c>
      <c r="F52223" t="s">
        <v>298</v>
      </c>
      <c r="G52223">
        <v>0</v>
      </c>
      <c r="H52223">
        <v>0</v>
      </c>
      <c r="I52223">
        <v>0</v>
      </c>
      <c r="K52223">
        <v>2142170927</v>
      </c>
      <c r="L52223" t="s">
        <v>296</v>
      </c>
      <c r="O52223" s="1"/>
      <c r="P52223" s="1"/>
    </row>
    <row r="52224" spans="1:47" x14ac:dyDescent="0.3">
      <c r="A52224" t="s">
        <v>105</v>
      </c>
      <c r="B52224" s="2">
        <v>43944</v>
      </c>
      <c r="C52224" s="2">
        <v>44027</v>
      </c>
      <c r="D52224" t="s">
        <v>4444</v>
      </c>
      <c r="E52224" t="s">
        <v>107</v>
      </c>
      <c r="F52224" t="s">
        <v>280</v>
      </c>
      <c r="G52224">
        <v>1</v>
      </c>
      <c r="H52224">
        <v>0</v>
      </c>
      <c r="I52224">
        <v>1</v>
      </c>
      <c r="J52224" t="s">
        <v>131</v>
      </c>
      <c r="K52224">
        <v>2142170930</v>
      </c>
      <c r="L52224" t="s">
        <v>296</v>
      </c>
      <c r="O52224" s="1"/>
      <c r="P52224" s="1"/>
    </row>
    <row r="52225" spans="1:47" x14ac:dyDescent="0.3">
      <c r="A52225" t="s">
        <v>145</v>
      </c>
      <c r="B52225" s="2">
        <v>43944</v>
      </c>
      <c r="C52225" s="2">
        <v>44027</v>
      </c>
      <c r="D52225" t="s">
        <v>4444</v>
      </c>
      <c r="E52225" t="s">
        <v>297</v>
      </c>
      <c r="F52225" t="s">
        <v>298</v>
      </c>
      <c r="G52225">
        <v>0</v>
      </c>
      <c r="H52225">
        <v>0</v>
      </c>
      <c r="I52225">
        <v>0</v>
      </c>
      <c r="K52225">
        <v>2142171119</v>
      </c>
      <c r="L52225" t="s">
        <v>294</v>
      </c>
      <c r="O52225" s="1"/>
      <c r="P52225" s="1"/>
    </row>
    <row r="52226" spans="1:47" x14ac:dyDescent="0.3">
      <c r="A52226" t="s">
        <v>159</v>
      </c>
      <c r="B52226" s="2">
        <v>43944</v>
      </c>
      <c r="C52226" s="2">
        <v>44027</v>
      </c>
      <c r="D52226" t="s">
        <v>4444</v>
      </c>
      <c r="E52226" t="s">
        <v>107</v>
      </c>
      <c r="F52226" t="s">
        <v>280</v>
      </c>
      <c r="G52226">
        <v>1</v>
      </c>
      <c r="H52226">
        <v>0</v>
      </c>
      <c r="I52226">
        <v>1</v>
      </c>
      <c r="J52226" t="s">
        <v>131</v>
      </c>
      <c r="K52226">
        <v>2142171120</v>
      </c>
      <c r="L52226" t="s">
        <v>296</v>
      </c>
      <c r="O52226" s="1"/>
      <c r="P52226" s="1"/>
    </row>
    <row r="52227" spans="1:47" x14ac:dyDescent="0.3">
      <c r="A52227" t="s">
        <v>105</v>
      </c>
      <c r="B52227" s="2">
        <v>43944</v>
      </c>
      <c r="C52227" s="2">
        <v>44027</v>
      </c>
      <c r="D52227" t="s">
        <v>4444</v>
      </c>
      <c r="E52227" t="s">
        <v>107</v>
      </c>
      <c r="F52227" t="s">
        <v>280</v>
      </c>
      <c r="G52227">
        <v>1</v>
      </c>
      <c r="H52227">
        <v>0</v>
      </c>
      <c r="I52227">
        <v>1</v>
      </c>
      <c r="J52227" t="s">
        <v>265</v>
      </c>
      <c r="K52227">
        <v>2142171523</v>
      </c>
      <c r="L52227" t="s">
        <v>296</v>
      </c>
      <c r="O52227" s="1"/>
      <c r="P52227" s="1"/>
    </row>
    <row r="52228" spans="1:47" x14ac:dyDescent="0.3">
      <c r="A52228" t="s">
        <v>105</v>
      </c>
      <c r="B52228" s="2">
        <v>43944</v>
      </c>
      <c r="C52228" s="2">
        <v>44027</v>
      </c>
      <c r="D52228" t="s">
        <v>4444</v>
      </c>
      <c r="E52228" t="s">
        <v>136</v>
      </c>
      <c r="F52228" t="s">
        <v>137</v>
      </c>
      <c r="G52228">
        <v>1</v>
      </c>
      <c r="H52228">
        <v>0</v>
      </c>
      <c r="I52228">
        <v>1</v>
      </c>
      <c r="K52228">
        <v>2142171525</v>
      </c>
      <c r="L52228" t="s">
        <v>116</v>
      </c>
      <c r="O52228" s="1"/>
      <c r="P52228" s="1"/>
      <c r="AR52228">
        <v>21</v>
      </c>
      <c r="AS52228">
        <v>21</v>
      </c>
      <c r="AT52228">
        <v>22</v>
      </c>
      <c r="AU52228">
        <v>21</v>
      </c>
    </row>
    <row r="52229" spans="1:47" x14ac:dyDescent="0.3">
      <c r="A52229" t="s">
        <v>105</v>
      </c>
      <c r="B52229" s="2">
        <v>43944</v>
      </c>
      <c r="C52229" s="2">
        <v>44027</v>
      </c>
      <c r="D52229" t="s">
        <v>4444</v>
      </c>
      <c r="E52229" t="s">
        <v>136</v>
      </c>
      <c r="F52229" t="s">
        <v>204</v>
      </c>
      <c r="G52229">
        <v>0</v>
      </c>
      <c r="H52229">
        <v>0</v>
      </c>
      <c r="I52229">
        <v>0</v>
      </c>
      <c r="K52229">
        <v>2142171528</v>
      </c>
      <c r="L52229" t="s">
        <v>116</v>
      </c>
      <c r="O52229" s="1"/>
      <c r="P52229" s="1"/>
      <c r="AR52229">
        <v>13</v>
      </c>
      <c r="AS52229">
        <v>15</v>
      </c>
      <c r="AT52229">
        <v>6</v>
      </c>
      <c r="AU52229">
        <v>15</v>
      </c>
    </row>
    <row r="52230" spans="1:47" x14ac:dyDescent="0.3">
      <c r="A52230" t="s">
        <v>105</v>
      </c>
      <c r="B52230" s="2">
        <v>43944</v>
      </c>
      <c r="C52230" s="2">
        <v>44027</v>
      </c>
      <c r="D52230" t="s">
        <v>4444</v>
      </c>
      <c r="E52230" t="s">
        <v>136</v>
      </c>
      <c r="F52230" t="s">
        <v>204</v>
      </c>
      <c r="G52230">
        <v>0</v>
      </c>
      <c r="H52230">
        <v>0</v>
      </c>
      <c r="I52230">
        <v>0</v>
      </c>
      <c r="K52230">
        <v>2142173332</v>
      </c>
      <c r="L52230" t="s">
        <v>116</v>
      </c>
      <c r="O52230" s="1"/>
      <c r="P52230" s="1"/>
    </row>
    <row r="52231" spans="1:47" x14ac:dyDescent="0.3">
      <c r="A52231" t="s">
        <v>105</v>
      </c>
      <c r="B52231" s="2">
        <v>43944</v>
      </c>
      <c r="C52231" s="2">
        <v>44027</v>
      </c>
      <c r="D52231" t="s">
        <v>4444</v>
      </c>
      <c r="E52231" t="s">
        <v>297</v>
      </c>
      <c r="F52231" t="s">
        <v>298</v>
      </c>
      <c r="G52231">
        <v>0</v>
      </c>
      <c r="H52231">
        <v>0</v>
      </c>
      <c r="I52231">
        <v>0</v>
      </c>
      <c r="K52231">
        <v>2142170933</v>
      </c>
      <c r="L52231" t="s">
        <v>296</v>
      </c>
      <c r="O52231" s="1"/>
      <c r="P52231" s="1"/>
    </row>
    <row r="52232" spans="1:47" x14ac:dyDescent="0.3">
      <c r="A52232" t="s">
        <v>105</v>
      </c>
      <c r="B52232" s="2">
        <v>43944</v>
      </c>
      <c r="C52232" s="2">
        <v>44027</v>
      </c>
      <c r="D52232" t="s">
        <v>4444</v>
      </c>
      <c r="E52232" t="s">
        <v>297</v>
      </c>
      <c r="F52232" t="s">
        <v>298</v>
      </c>
      <c r="G52232">
        <v>0</v>
      </c>
      <c r="H52232">
        <v>0</v>
      </c>
      <c r="I52232">
        <v>0</v>
      </c>
      <c r="K52232">
        <v>2142170938</v>
      </c>
      <c r="L52232" t="s">
        <v>296</v>
      </c>
      <c r="O52232" s="1"/>
      <c r="P52232" s="1"/>
    </row>
    <row r="52233" spans="1:47" x14ac:dyDescent="0.3">
      <c r="A52233" t="s">
        <v>105</v>
      </c>
      <c r="B52233" s="2">
        <v>43944</v>
      </c>
      <c r="C52233" s="2">
        <v>44027</v>
      </c>
      <c r="D52233" t="s">
        <v>4444</v>
      </c>
      <c r="E52233" t="s">
        <v>297</v>
      </c>
      <c r="F52233" t="s">
        <v>298</v>
      </c>
      <c r="G52233">
        <v>0</v>
      </c>
      <c r="H52233">
        <v>0</v>
      </c>
      <c r="I52233">
        <v>0</v>
      </c>
      <c r="K52233">
        <v>2142171143</v>
      </c>
      <c r="L52233" t="s">
        <v>296</v>
      </c>
      <c r="O52233" s="1"/>
      <c r="P52233" s="1"/>
    </row>
    <row r="52234" spans="1:47" x14ac:dyDescent="0.3">
      <c r="A52234" t="s">
        <v>105</v>
      </c>
      <c r="B52234" s="2">
        <v>43944</v>
      </c>
      <c r="C52234" s="2">
        <v>44027</v>
      </c>
      <c r="D52234" t="s">
        <v>4444</v>
      </c>
      <c r="E52234" t="s">
        <v>136</v>
      </c>
      <c r="F52234" t="s">
        <v>204</v>
      </c>
      <c r="G52234">
        <v>0</v>
      </c>
      <c r="H52234">
        <v>0</v>
      </c>
      <c r="I52234">
        <v>0</v>
      </c>
      <c r="K52234">
        <v>2142171534</v>
      </c>
      <c r="L52234" t="s">
        <v>296</v>
      </c>
      <c r="O52234" s="1"/>
      <c r="P52234" s="1"/>
    </row>
    <row r="52235" spans="1:47" x14ac:dyDescent="0.3">
      <c r="A52235" t="s">
        <v>105</v>
      </c>
      <c r="B52235" s="2">
        <v>43944</v>
      </c>
      <c r="C52235" s="2">
        <v>44027</v>
      </c>
      <c r="D52235" t="s">
        <v>4444</v>
      </c>
      <c r="E52235" t="s">
        <v>136</v>
      </c>
      <c r="F52235" t="s">
        <v>204</v>
      </c>
      <c r="G52235">
        <v>0</v>
      </c>
      <c r="H52235">
        <v>0</v>
      </c>
      <c r="I52235">
        <v>0</v>
      </c>
      <c r="K52235">
        <v>2142171543</v>
      </c>
      <c r="L52235" t="s">
        <v>296</v>
      </c>
      <c r="O52235" s="1"/>
      <c r="P52235" s="1"/>
    </row>
    <row r="52236" spans="1:47" x14ac:dyDescent="0.3">
      <c r="A52236" t="s">
        <v>105</v>
      </c>
      <c r="B52236" s="2">
        <v>43944</v>
      </c>
      <c r="C52236" s="2">
        <v>44027</v>
      </c>
      <c r="D52236" t="s">
        <v>4444</v>
      </c>
      <c r="E52236" t="s">
        <v>107</v>
      </c>
      <c r="F52236" t="s">
        <v>265</v>
      </c>
      <c r="G52236">
        <v>0</v>
      </c>
      <c r="H52236">
        <v>0</v>
      </c>
      <c r="I52236">
        <v>0</v>
      </c>
      <c r="K52236">
        <v>2142170130</v>
      </c>
      <c r="L52236" t="s">
        <v>294</v>
      </c>
      <c r="O52236" s="1"/>
      <c r="P52236" s="1"/>
    </row>
    <row r="52237" spans="1:47" x14ac:dyDescent="0.3">
      <c r="A52237" t="s">
        <v>105</v>
      </c>
      <c r="B52237" s="2">
        <v>43944</v>
      </c>
      <c r="C52237" s="2">
        <v>44027</v>
      </c>
      <c r="D52237" t="s">
        <v>4444</v>
      </c>
      <c r="E52237" t="s">
        <v>297</v>
      </c>
      <c r="F52237" t="s">
        <v>298</v>
      </c>
      <c r="G52237">
        <v>0</v>
      </c>
      <c r="H52237">
        <v>0</v>
      </c>
      <c r="I52237">
        <v>0</v>
      </c>
      <c r="K52237">
        <v>2142170754</v>
      </c>
      <c r="L52237" t="s">
        <v>294</v>
      </c>
      <c r="O52237" s="1"/>
      <c r="P52237" s="1"/>
    </row>
    <row r="52238" spans="1:47" x14ac:dyDescent="0.3">
      <c r="A52238" t="s">
        <v>105</v>
      </c>
      <c r="B52238" s="2">
        <v>43944</v>
      </c>
      <c r="C52238" s="2">
        <v>44027</v>
      </c>
      <c r="D52238" t="s">
        <v>4444</v>
      </c>
      <c r="E52238" t="s">
        <v>297</v>
      </c>
      <c r="F52238" t="s">
        <v>298</v>
      </c>
      <c r="G52238">
        <v>0</v>
      </c>
      <c r="H52238">
        <v>0</v>
      </c>
      <c r="I52238">
        <v>0</v>
      </c>
      <c r="K52238">
        <v>2142170947</v>
      </c>
      <c r="L52238" t="s">
        <v>116</v>
      </c>
      <c r="O52238" s="1"/>
      <c r="P52238" s="1"/>
      <c r="AR52238">
        <v>46</v>
      </c>
      <c r="AS52238">
        <v>48</v>
      </c>
      <c r="AT52238">
        <v>46</v>
      </c>
      <c r="AU52238">
        <v>47</v>
      </c>
    </row>
    <row r="52239" spans="1:47" x14ac:dyDescent="0.3">
      <c r="A52239" t="s">
        <v>105</v>
      </c>
      <c r="B52239" s="2">
        <v>43944</v>
      </c>
      <c r="C52239" s="2">
        <v>44027</v>
      </c>
      <c r="D52239" t="s">
        <v>4444</v>
      </c>
      <c r="E52239" t="s">
        <v>297</v>
      </c>
      <c r="F52239" t="s">
        <v>298</v>
      </c>
      <c r="G52239">
        <v>0</v>
      </c>
      <c r="H52239">
        <v>0</v>
      </c>
      <c r="I52239">
        <v>0</v>
      </c>
      <c r="K52239">
        <v>2142170950</v>
      </c>
      <c r="L52239" t="s">
        <v>296</v>
      </c>
      <c r="O52239" s="1"/>
      <c r="P52239" s="1"/>
    </row>
    <row r="52240" spans="1:47" x14ac:dyDescent="0.3">
      <c r="A52240" t="s">
        <v>145</v>
      </c>
      <c r="B52240" s="2">
        <v>43944</v>
      </c>
      <c r="C52240" s="2">
        <v>44027</v>
      </c>
      <c r="D52240" t="s">
        <v>4444</v>
      </c>
      <c r="E52240" t="s">
        <v>136</v>
      </c>
      <c r="F52240" t="s">
        <v>204</v>
      </c>
      <c r="G52240">
        <v>0</v>
      </c>
      <c r="H52240">
        <v>0</v>
      </c>
      <c r="I52240">
        <v>0</v>
      </c>
      <c r="K52240">
        <v>2142170953</v>
      </c>
      <c r="L52240" t="s">
        <v>116</v>
      </c>
      <c r="O52240" s="1"/>
      <c r="P52240" s="1"/>
      <c r="AR52240">
        <v>15</v>
      </c>
      <c r="AS52240">
        <v>16</v>
      </c>
      <c r="AT52240">
        <v>17</v>
      </c>
      <c r="AU52240">
        <v>17</v>
      </c>
    </row>
    <row r="52241" spans="1:47" x14ac:dyDescent="0.3">
      <c r="A52241" t="s">
        <v>159</v>
      </c>
      <c r="B52241" s="2">
        <v>43944</v>
      </c>
      <c r="C52241" s="2">
        <v>44027</v>
      </c>
      <c r="D52241" t="s">
        <v>4444</v>
      </c>
      <c r="E52241" t="s">
        <v>297</v>
      </c>
      <c r="F52241" t="s">
        <v>298</v>
      </c>
      <c r="G52241">
        <v>0</v>
      </c>
      <c r="H52241">
        <v>0</v>
      </c>
      <c r="I52241">
        <v>0</v>
      </c>
      <c r="K52241">
        <v>2142170957</v>
      </c>
      <c r="L52241" t="s">
        <v>296</v>
      </c>
      <c r="O52241" s="1"/>
      <c r="P52241" s="1"/>
    </row>
    <row r="52242" spans="1:47" x14ac:dyDescent="0.3">
      <c r="A52242" t="s">
        <v>105</v>
      </c>
      <c r="B52242" s="2">
        <v>43944</v>
      </c>
      <c r="C52242" s="2">
        <v>44027</v>
      </c>
      <c r="D52242" t="s">
        <v>4444</v>
      </c>
      <c r="E52242" t="s">
        <v>107</v>
      </c>
      <c r="F52242" t="s">
        <v>280</v>
      </c>
      <c r="G52242">
        <v>1</v>
      </c>
      <c r="H52242">
        <v>0</v>
      </c>
      <c r="I52242">
        <v>1</v>
      </c>
      <c r="J52242" t="s">
        <v>131</v>
      </c>
      <c r="K52242">
        <v>2142171150</v>
      </c>
      <c r="L52242" t="s">
        <v>296</v>
      </c>
      <c r="O52242" s="1"/>
      <c r="P52242" s="1"/>
    </row>
    <row r="52243" spans="1:47" x14ac:dyDescent="0.3">
      <c r="A52243" t="s">
        <v>105</v>
      </c>
      <c r="B52243" s="2">
        <v>43944</v>
      </c>
      <c r="C52243" s="2">
        <v>44027</v>
      </c>
      <c r="D52243" t="s">
        <v>4444</v>
      </c>
      <c r="E52243" t="s">
        <v>107</v>
      </c>
      <c r="F52243" t="s">
        <v>280</v>
      </c>
      <c r="G52243">
        <v>1</v>
      </c>
      <c r="H52243">
        <v>0</v>
      </c>
      <c r="I52243">
        <v>1</v>
      </c>
      <c r="J52243" t="s">
        <v>131</v>
      </c>
      <c r="K52243">
        <v>2142173153</v>
      </c>
      <c r="L52243" t="s">
        <v>112</v>
      </c>
      <c r="O52243" s="1"/>
      <c r="P52243" s="1"/>
    </row>
    <row r="52244" spans="1:47" x14ac:dyDescent="0.3">
      <c r="A52244" t="s">
        <v>159</v>
      </c>
      <c r="B52244" s="2">
        <v>43944</v>
      </c>
      <c r="C52244" s="2">
        <v>44027</v>
      </c>
      <c r="D52244" t="s">
        <v>4444</v>
      </c>
      <c r="E52244" t="s">
        <v>297</v>
      </c>
      <c r="F52244" t="s">
        <v>298</v>
      </c>
      <c r="G52244">
        <v>0</v>
      </c>
      <c r="H52244">
        <v>0</v>
      </c>
      <c r="I52244">
        <v>0</v>
      </c>
      <c r="K52244">
        <v>2142170761</v>
      </c>
      <c r="L52244" t="s">
        <v>296</v>
      </c>
      <c r="O52244" s="1"/>
      <c r="P52244" s="1"/>
    </row>
    <row r="52245" spans="1:47" x14ac:dyDescent="0.3">
      <c r="A52245" t="s">
        <v>145</v>
      </c>
      <c r="B52245" s="2">
        <v>43944</v>
      </c>
      <c r="C52245" s="2">
        <v>44027</v>
      </c>
      <c r="D52245" t="s">
        <v>4444</v>
      </c>
      <c r="E52245" t="s">
        <v>107</v>
      </c>
      <c r="F52245" t="s">
        <v>280</v>
      </c>
      <c r="G52245">
        <v>1</v>
      </c>
      <c r="H52245">
        <v>0</v>
      </c>
      <c r="I52245">
        <v>1</v>
      </c>
      <c r="J52245" t="s">
        <v>292</v>
      </c>
      <c r="K52245">
        <v>2142170768</v>
      </c>
      <c r="L52245" t="s">
        <v>296</v>
      </c>
      <c r="O52245" s="1"/>
      <c r="P52245" s="1"/>
    </row>
    <row r="52246" spans="1:47" x14ac:dyDescent="0.3">
      <c r="A52246" t="s">
        <v>105</v>
      </c>
      <c r="B52246" s="2">
        <v>43944</v>
      </c>
      <c r="C52246" s="2">
        <v>44027</v>
      </c>
      <c r="D52246" t="s">
        <v>4444</v>
      </c>
      <c r="E52246" t="s">
        <v>136</v>
      </c>
      <c r="F52246" t="s">
        <v>204</v>
      </c>
      <c r="G52246">
        <v>0</v>
      </c>
      <c r="H52246">
        <v>0</v>
      </c>
      <c r="I52246">
        <v>0</v>
      </c>
      <c r="K52246">
        <v>2142170985</v>
      </c>
      <c r="L52246" t="s">
        <v>296</v>
      </c>
      <c r="O52246" s="1"/>
      <c r="P52246" s="1"/>
    </row>
    <row r="52247" spans="1:47" x14ac:dyDescent="0.3">
      <c r="A52247" t="s">
        <v>105</v>
      </c>
      <c r="B52247" s="2">
        <v>43944</v>
      </c>
      <c r="C52247" s="2">
        <v>44027</v>
      </c>
      <c r="D52247" t="s">
        <v>4444</v>
      </c>
      <c r="E52247" t="s">
        <v>136</v>
      </c>
      <c r="F52247" t="s">
        <v>204</v>
      </c>
      <c r="G52247">
        <v>0</v>
      </c>
      <c r="H52247">
        <v>0</v>
      </c>
      <c r="I52247">
        <v>0</v>
      </c>
      <c r="K52247">
        <v>2142172767</v>
      </c>
      <c r="L52247" t="s">
        <v>116</v>
      </c>
      <c r="O52247" s="1"/>
      <c r="P52247" s="1"/>
      <c r="AR52247">
        <v>15</v>
      </c>
      <c r="AS52247">
        <v>17</v>
      </c>
      <c r="AT52247">
        <v>15</v>
      </c>
      <c r="AU52247">
        <v>17</v>
      </c>
    </row>
    <row r="52248" spans="1:47" x14ac:dyDescent="0.3">
      <c r="A52248" t="s">
        <v>105</v>
      </c>
      <c r="B52248" s="2">
        <v>43944</v>
      </c>
      <c r="C52248" s="2">
        <v>44027</v>
      </c>
      <c r="D52248" t="s">
        <v>4444</v>
      </c>
      <c r="E52248" t="s">
        <v>136</v>
      </c>
      <c r="F52248" t="s">
        <v>204</v>
      </c>
      <c r="G52248">
        <v>0</v>
      </c>
      <c r="H52248">
        <v>0</v>
      </c>
      <c r="I52248">
        <v>0</v>
      </c>
      <c r="K52248">
        <v>2142172970</v>
      </c>
      <c r="L52248" t="s">
        <v>112</v>
      </c>
      <c r="O52248" s="1"/>
      <c r="P52248" s="1"/>
    </row>
    <row r="52249" spans="1:47" x14ac:dyDescent="0.3">
      <c r="A52249" t="s">
        <v>105</v>
      </c>
      <c r="B52249" s="2">
        <v>43944</v>
      </c>
      <c r="C52249" s="2">
        <v>44027</v>
      </c>
      <c r="D52249" t="s">
        <v>4444</v>
      </c>
      <c r="E52249" t="s">
        <v>107</v>
      </c>
      <c r="F52249" t="s">
        <v>280</v>
      </c>
      <c r="G52249">
        <v>1</v>
      </c>
      <c r="H52249">
        <v>0</v>
      </c>
      <c r="I52249">
        <v>1</v>
      </c>
      <c r="J52249" t="s">
        <v>131</v>
      </c>
      <c r="K52249">
        <v>2142173180</v>
      </c>
      <c r="L52249" t="s">
        <v>296</v>
      </c>
      <c r="O52249" s="1"/>
      <c r="P52249" s="1"/>
    </row>
    <row r="52250" spans="1:47" x14ac:dyDescent="0.3">
      <c r="A52250" t="s">
        <v>105</v>
      </c>
      <c r="B52250" s="2">
        <v>43944</v>
      </c>
      <c r="C52250" s="2">
        <v>44027</v>
      </c>
      <c r="D52250" t="s">
        <v>4444</v>
      </c>
      <c r="E52250" t="s">
        <v>107</v>
      </c>
      <c r="F52250" t="s">
        <v>280</v>
      </c>
      <c r="G52250">
        <v>1</v>
      </c>
      <c r="H52250">
        <v>0</v>
      </c>
      <c r="I52250">
        <v>0</v>
      </c>
      <c r="J52250" t="s">
        <v>291</v>
      </c>
      <c r="K52250">
        <v>2142170791</v>
      </c>
      <c r="L52250" t="s">
        <v>296</v>
      </c>
      <c r="O52250" s="1"/>
      <c r="P52250" s="1"/>
    </row>
    <row r="52251" spans="1:47" x14ac:dyDescent="0.3">
      <c r="A52251" t="s">
        <v>145</v>
      </c>
      <c r="B52251" s="2">
        <v>43944</v>
      </c>
      <c r="C52251" s="2">
        <v>44027</v>
      </c>
      <c r="D52251" t="s">
        <v>4444</v>
      </c>
      <c r="E52251" t="s">
        <v>297</v>
      </c>
      <c r="F52251" t="s">
        <v>298</v>
      </c>
      <c r="G52251">
        <v>0</v>
      </c>
      <c r="H52251">
        <v>0</v>
      </c>
      <c r="I52251">
        <v>0</v>
      </c>
      <c r="K52251">
        <v>2142170795</v>
      </c>
      <c r="L52251" t="s">
        <v>112</v>
      </c>
      <c r="O52251" s="1"/>
      <c r="P52251" s="1"/>
    </row>
    <row r="52252" spans="1:47" x14ac:dyDescent="0.3">
      <c r="A52252" t="s">
        <v>105</v>
      </c>
      <c r="B52252" s="2">
        <v>43944</v>
      </c>
      <c r="C52252" s="2">
        <v>44027</v>
      </c>
      <c r="D52252" t="s">
        <v>4444</v>
      </c>
      <c r="E52252" t="s">
        <v>136</v>
      </c>
      <c r="F52252" t="s">
        <v>204</v>
      </c>
      <c r="G52252">
        <v>0</v>
      </c>
      <c r="H52252">
        <v>0</v>
      </c>
      <c r="I52252">
        <v>0</v>
      </c>
      <c r="K52252">
        <v>2142170996</v>
      </c>
      <c r="L52252" t="s">
        <v>296</v>
      </c>
      <c r="O52252" s="1"/>
      <c r="P52252" s="1"/>
    </row>
    <row r="52253" spans="1:47" x14ac:dyDescent="0.3">
      <c r="A52253" t="s">
        <v>159</v>
      </c>
      <c r="B52253" s="2">
        <v>43944</v>
      </c>
      <c r="C52253" s="2">
        <v>44027</v>
      </c>
      <c r="D52253" t="s">
        <v>4444</v>
      </c>
      <c r="E52253" t="s">
        <v>136</v>
      </c>
      <c r="F52253" t="s">
        <v>137</v>
      </c>
      <c r="G52253">
        <v>1</v>
      </c>
      <c r="H52253">
        <v>0</v>
      </c>
      <c r="I52253">
        <v>1</v>
      </c>
      <c r="K52253">
        <v>2142171184</v>
      </c>
      <c r="L52253" t="s">
        <v>116</v>
      </c>
      <c r="O52253" s="1"/>
      <c r="P52253" s="1"/>
      <c r="AR52253">
        <v>12</v>
      </c>
      <c r="AS52253">
        <v>12</v>
      </c>
      <c r="AT52253">
        <v>11</v>
      </c>
      <c r="AU52253">
        <v>12</v>
      </c>
    </row>
    <row r="52254" spans="1:47" x14ac:dyDescent="0.3">
      <c r="A52254" t="s">
        <v>145</v>
      </c>
      <c r="B52254" s="2">
        <v>43944</v>
      </c>
      <c r="C52254" s="2">
        <v>44027</v>
      </c>
      <c r="D52254" t="s">
        <v>4444</v>
      </c>
      <c r="E52254" t="s">
        <v>297</v>
      </c>
      <c r="F52254" t="s">
        <v>298</v>
      </c>
      <c r="G52254">
        <v>0</v>
      </c>
      <c r="H52254">
        <v>0</v>
      </c>
      <c r="I52254">
        <v>0</v>
      </c>
      <c r="K52254">
        <v>2142172782</v>
      </c>
      <c r="L52254" t="s">
        <v>120</v>
      </c>
      <c r="O52254" s="1"/>
      <c r="P52254" s="1"/>
      <c r="AR52254">
        <v>5</v>
      </c>
      <c r="AS52254">
        <v>6</v>
      </c>
      <c r="AT52254">
        <v>5</v>
      </c>
      <c r="AU52254">
        <v>6</v>
      </c>
    </row>
    <row r="52255" spans="1:47" x14ac:dyDescent="0.3">
      <c r="A52255" t="s">
        <v>115</v>
      </c>
      <c r="B52255" s="2">
        <v>43944</v>
      </c>
      <c r="C52255" s="2">
        <v>44027</v>
      </c>
      <c r="D52255" t="s">
        <v>4444</v>
      </c>
      <c r="E52255" t="s">
        <v>297</v>
      </c>
      <c r="F52255" t="s">
        <v>298</v>
      </c>
      <c r="G52255">
        <v>0</v>
      </c>
      <c r="H52255">
        <v>0</v>
      </c>
      <c r="I52255">
        <v>0</v>
      </c>
      <c r="K52255">
        <v>2142172791</v>
      </c>
      <c r="L52255" t="s">
        <v>296</v>
      </c>
      <c r="O52255" s="1"/>
      <c r="P52255" s="1"/>
    </row>
    <row r="52256" spans="1:47" x14ac:dyDescent="0.3">
      <c r="A52256" t="s">
        <v>105</v>
      </c>
      <c r="B52256" s="2">
        <v>43944</v>
      </c>
      <c r="C52256" s="2">
        <v>44027</v>
      </c>
      <c r="D52256" t="s">
        <v>4444</v>
      </c>
      <c r="E52256" t="s">
        <v>136</v>
      </c>
      <c r="F52256" t="s">
        <v>204</v>
      </c>
      <c r="G52256">
        <v>0</v>
      </c>
      <c r="H52256">
        <v>0</v>
      </c>
      <c r="I52256">
        <v>0</v>
      </c>
      <c r="K52256">
        <v>2142172792</v>
      </c>
      <c r="L52256" t="s">
        <v>112</v>
      </c>
      <c r="O52256" s="1"/>
      <c r="P52256" s="1"/>
    </row>
    <row r="52257" spans="1:47" x14ac:dyDescent="0.3">
      <c r="A52257" t="s">
        <v>105</v>
      </c>
      <c r="B52257" s="2">
        <v>43944</v>
      </c>
      <c r="C52257" s="2">
        <v>44027</v>
      </c>
      <c r="D52257" t="s">
        <v>4444</v>
      </c>
      <c r="E52257" t="s">
        <v>136</v>
      </c>
      <c r="F52257" t="s">
        <v>204</v>
      </c>
      <c r="G52257">
        <v>0</v>
      </c>
      <c r="H52257">
        <v>0</v>
      </c>
      <c r="I52257">
        <v>0</v>
      </c>
      <c r="K52257">
        <v>2142173199</v>
      </c>
      <c r="L52257" t="s">
        <v>296</v>
      </c>
      <c r="O52257" s="1"/>
      <c r="P52257" s="1"/>
    </row>
    <row r="52258" spans="1:47" x14ac:dyDescent="0.3">
      <c r="A52258" t="s">
        <v>105</v>
      </c>
      <c r="B52258" s="2">
        <v>43944</v>
      </c>
      <c r="C52258" s="2">
        <v>44027</v>
      </c>
      <c r="D52258" t="s">
        <v>4444</v>
      </c>
      <c r="E52258" t="s">
        <v>107</v>
      </c>
      <c r="F52258" t="s">
        <v>280</v>
      </c>
      <c r="G52258">
        <v>1</v>
      </c>
      <c r="H52258">
        <v>0</v>
      </c>
      <c r="I52258">
        <v>0</v>
      </c>
      <c r="J52258" t="s">
        <v>295</v>
      </c>
      <c r="K52258">
        <v>2142171005</v>
      </c>
      <c r="L52258" t="s">
        <v>296</v>
      </c>
      <c r="O52258" s="1"/>
      <c r="P52258" s="1"/>
    </row>
    <row r="52259" spans="1:47" x14ac:dyDescent="0.3">
      <c r="A52259" t="s">
        <v>145</v>
      </c>
      <c r="B52259" s="2">
        <v>43944</v>
      </c>
      <c r="C52259" s="2">
        <v>44027</v>
      </c>
      <c r="D52259" t="s">
        <v>4444</v>
      </c>
      <c r="E52259" t="s">
        <v>136</v>
      </c>
      <c r="F52259" t="s">
        <v>137</v>
      </c>
      <c r="G52259">
        <v>1</v>
      </c>
      <c r="H52259">
        <v>0</v>
      </c>
      <c r="I52259">
        <v>1</v>
      </c>
      <c r="K52259">
        <v>2142171009</v>
      </c>
      <c r="L52259" t="s">
        <v>112</v>
      </c>
      <c r="O52259" s="1"/>
      <c r="P52259" s="1"/>
    </row>
    <row r="52260" spans="1:47" x14ac:dyDescent="0.3">
      <c r="A52260" t="s">
        <v>145</v>
      </c>
      <c r="B52260" s="2">
        <v>43944</v>
      </c>
      <c r="C52260" s="2">
        <v>44027</v>
      </c>
      <c r="D52260" t="s">
        <v>4444</v>
      </c>
      <c r="E52260" t="s">
        <v>297</v>
      </c>
      <c r="F52260" t="s">
        <v>298</v>
      </c>
      <c r="G52260">
        <v>0</v>
      </c>
      <c r="H52260">
        <v>0</v>
      </c>
      <c r="I52260">
        <v>0</v>
      </c>
      <c r="K52260">
        <v>2142171010</v>
      </c>
      <c r="L52260" t="s">
        <v>296</v>
      </c>
      <c r="O52260" s="1"/>
      <c r="P52260" s="1"/>
    </row>
    <row r="52261" spans="1:47" x14ac:dyDescent="0.3">
      <c r="A52261" t="s">
        <v>115</v>
      </c>
      <c r="B52261" s="2">
        <v>43944</v>
      </c>
      <c r="C52261" s="2">
        <v>44027</v>
      </c>
      <c r="D52261" t="s">
        <v>4444</v>
      </c>
      <c r="E52261" t="s">
        <v>107</v>
      </c>
      <c r="F52261" t="s">
        <v>280</v>
      </c>
      <c r="G52261">
        <v>1</v>
      </c>
      <c r="H52261">
        <v>0</v>
      </c>
      <c r="I52261">
        <v>1</v>
      </c>
      <c r="J52261" t="s">
        <v>131</v>
      </c>
      <c r="K52261">
        <v>2142171199</v>
      </c>
      <c r="L52261" t="s">
        <v>116</v>
      </c>
      <c r="O52261" s="1"/>
      <c r="P52261" s="1"/>
      <c r="AR52261">
        <v>8</v>
      </c>
      <c r="AS52261">
        <v>9</v>
      </c>
      <c r="AT52261">
        <v>2</v>
      </c>
      <c r="AU52261">
        <v>9</v>
      </c>
    </row>
    <row r="52262" spans="1:47" x14ac:dyDescent="0.3">
      <c r="A52262" t="s">
        <v>105</v>
      </c>
      <c r="B52262" s="2">
        <v>43944</v>
      </c>
      <c r="C52262" s="2">
        <v>44027</v>
      </c>
      <c r="D52262" t="s">
        <v>4444</v>
      </c>
      <c r="E52262" t="s">
        <v>107</v>
      </c>
      <c r="F52262" t="s">
        <v>280</v>
      </c>
      <c r="G52262">
        <v>1</v>
      </c>
      <c r="H52262">
        <v>0</v>
      </c>
      <c r="I52262">
        <v>1</v>
      </c>
      <c r="J52262" t="s">
        <v>131</v>
      </c>
      <c r="K52262">
        <v>2142171208</v>
      </c>
      <c r="L52262" t="s">
        <v>109</v>
      </c>
      <c r="O52262" s="1"/>
      <c r="P52262" s="1"/>
      <c r="AR52262">
        <v>10</v>
      </c>
      <c r="AS52262">
        <v>11</v>
      </c>
      <c r="AT52262">
        <v>11</v>
      </c>
      <c r="AU52262">
        <v>11</v>
      </c>
    </row>
    <row r="52263" spans="1:47" x14ac:dyDescent="0.3">
      <c r="A52263" t="s">
        <v>145</v>
      </c>
      <c r="B52263" s="2">
        <v>43944</v>
      </c>
      <c r="C52263" s="2">
        <v>44027</v>
      </c>
      <c r="D52263" t="s">
        <v>4444</v>
      </c>
      <c r="E52263" t="s">
        <v>107</v>
      </c>
      <c r="F52263" t="s">
        <v>265</v>
      </c>
      <c r="G52263">
        <v>0</v>
      </c>
      <c r="H52263">
        <v>0</v>
      </c>
      <c r="I52263">
        <v>0</v>
      </c>
      <c r="K52263">
        <v>2142171402</v>
      </c>
      <c r="L52263" t="s">
        <v>116</v>
      </c>
      <c r="O52263" s="1"/>
      <c r="P52263" s="1"/>
      <c r="AR52263">
        <v>15</v>
      </c>
      <c r="AS52263">
        <v>16</v>
      </c>
      <c r="AT52263">
        <v>25</v>
      </c>
      <c r="AU52263">
        <v>17</v>
      </c>
    </row>
    <row r="52264" spans="1:47" x14ac:dyDescent="0.3">
      <c r="A52264" t="s">
        <v>105</v>
      </c>
      <c r="B52264" s="2">
        <v>43944</v>
      </c>
      <c r="C52264" s="2">
        <v>44027</v>
      </c>
      <c r="D52264" t="s">
        <v>4444</v>
      </c>
      <c r="E52264" t="s">
        <v>297</v>
      </c>
      <c r="F52264" t="s">
        <v>298</v>
      </c>
      <c r="G52264">
        <v>0</v>
      </c>
      <c r="H52264">
        <v>0</v>
      </c>
      <c r="I52264">
        <v>0</v>
      </c>
      <c r="K52264">
        <v>2142171411</v>
      </c>
      <c r="L52264" t="s">
        <v>296</v>
      </c>
      <c r="O52264" s="1"/>
      <c r="P52264" s="1"/>
    </row>
    <row r="52265" spans="1:47" x14ac:dyDescent="0.3">
      <c r="A52265" t="s">
        <v>159</v>
      </c>
      <c r="B52265" s="2">
        <v>43944</v>
      </c>
      <c r="C52265" s="2">
        <v>44027</v>
      </c>
      <c r="D52265" t="s">
        <v>4444</v>
      </c>
      <c r="E52265" t="s">
        <v>297</v>
      </c>
      <c r="F52265" t="s">
        <v>298</v>
      </c>
      <c r="G52265">
        <v>0</v>
      </c>
      <c r="H52265">
        <v>0</v>
      </c>
      <c r="I52265">
        <v>0</v>
      </c>
      <c r="K52265">
        <v>2142170814</v>
      </c>
      <c r="L52265" t="s">
        <v>116</v>
      </c>
      <c r="O52265" s="1"/>
      <c r="P52265" s="1"/>
    </row>
    <row r="52266" spans="1:47" x14ac:dyDescent="0.3">
      <c r="A52266" t="s">
        <v>105</v>
      </c>
      <c r="B52266" s="2">
        <v>43944</v>
      </c>
      <c r="C52266" s="2">
        <v>44027</v>
      </c>
      <c r="D52266" t="s">
        <v>4444</v>
      </c>
      <c r="E52266" t="s">
        <v>297</v>
      </c>
      <c r="F52266" t="s">
        <v>298</v>
      </c>
      <c r="G52266">
        <v>0</v>
      </c>
      <c r="H52266">
        <v>0</v>
      </c>
      <c r="I52266">
        <v>0</v>
      </c>
      <c r="K52266">
        <v>2142171014</v>
      </c>
      <c r="L52266" t="s">
        <v>116</v>
      </c>
      <c r="O52266" s="1"/>
      <c r="P52266" s="1"/>
      <c r="AR52266">
        <v>2</v>
      </c>
      <c r="AS52266">
        <v>3</v>
      </c>
      <c r="AT52266">
        <v>5</v>
      </c>
      <c r="AU52266">
        <v>4</v>
      </c>
    </row>
    <row r="52267" spans="1:47" x14ac:dyDescent="0.3">
      <c r="A52267" t="s">
        <v>105</v>
      </c>
      <c r="B52267" s="2">
        <v>43944</v>
      </c>
      <c r="C52267" s="2">
        <v>44027</v>
      </c>
      <c r="D52267" t="s">
        <v>4444</v>
      </c>
      <c r="E52267" t="s">
        <v>136</v>
      </c>
      <c r="F52267" t="s">
        <v>204</v>
      </c>
      <c r="G52267">
        <v>0</v>
      </c>
      <c r="H52267">
        <v>0</v>
      </c>
      <c r="I52267">
        <v>0</v>
      </c>
      <c r="K52267">
        <v>2142171210</v>
      </c>
      <c r="L52267" t="s">
        <v>296</v>
      </c>
      <c r="O52267" s="1"/>
      <c r="P52267" s="1"/>
    </row>
    <row r="52268" spans="1:47" x14ac:dyDescent="0.3">
      <c r="A52268" t="s">
        <v>105</v>
      </c>
      <c r="B52268" s="2">
        <v>43944</v>
      </c>
      <c r="C52268" s="2">
        <v>44027</v>
      </c>
      <c r="D52268" t="s">
        <v>4444</v>
      </c>
      <c r="E52268" t="s">
        <v>136</v>
      </c>
      <c r="F52268" t="s">
        <v>204</v>
      </c>
      <c r="G52268">
        <v>0</v>
      </c>
      <c r="H52268">
        <v>0</v>
      </c>
      <c r="I52268">
        <v>0</v>
      </c>
      <c r="K52268">
        <v>2142171216</v>
      </c>
      <c r="L52268" t="s">
        <v>296</v>
      </c>
      <c r="O52268" s="1"/>
      <c r="P52268" s="1"/>
    </row>
    <row r="52269" spans="1:47" x14ac:dyDescent="0.3">
      <c r="A52269" t="s">
        <v>105</v>
      </c>
      <c r="B52269" s="2">
        <v>43944</v>
      </c>
      <c r="C52269" s="2">
        <v>44027</v>
      </c>
      <c r="D52269" t="s">
        <v>4444</v>
      </c>
      <c r="E52269" t="s">
        <v>107</v>
      </c>
      <c r="F52269" t="s">
        <v>280</v>
      </c>
      <c r="G52269">
        <v>1</v>
      </c>
      <c r="H52269">
        <v>0</v>
      </c>
      <c r="I52269">
        <v>1</v>
      </c>
      <c r="J52269" t="s">
        <v>131</v>
      </c>
      <c r="K52269">
        <v>2142172225</v>
      </c>
      <c r="L52269" t="s">
        <v>120</v>
      </c>
      <c r="O52269" s="1"/>
      <c r="P52269" s="1"/>
      <c r="AR52269">
        <v>12</v>
      </c>
      <c r="AS52269">
        <v>12</v>
      </c>
      <c r="AT52269">
        <v>8</v>
      </c>
      <c r="AU52269">
        <v>11</v>
      </c>
    </row>
    <row r="52270" spans="1:47" x14ac:dyDescent="0.3">
      <c r="A52270" t="s">
        <v>105</v>
      </c>
      <c r="B52270" s="2">
        <v>43944</v>
      </c>
      <c r="C52270" s="2">
        <v>44027</v>
      </c>
      <c r="D52270" t="s">
        <v>4444</v>
      </c>
      <c r="E52270" t="s">
        <v>297</v>
      </c>
      <c r="F52270" t="s">
        <v>298</v>
      </c>
      <c r="G52270">
        <v>0</v>
      </c>
      <c r="H52270">
        <v>0</v>
      </c>
      <c r="I52270">
        <v>0</v>
      </c>
      <c r="K52270">
        <v>2142172806</v>
      </c>
      <c r="L52270" t="s">
        <v>112</v>
      </c>
      <c r="O52270" s="1"/>
      <c r="P52270" s="1"/>
    </row>
    <row r="52271" spans="1:47" x14ac:dyDescent="0.3">
      <c r="A52271" t="s">
        <v>145</v>
      </c>
      <c r="B52271" s="2">
        <v>43944</v>
      </c>
      <c r="C52271" s="2">
        <v>44027</v>
      </c>
      <c r="D52271" t="s">
        <v>4444</v>
      </c>
      <c r="E52271" t="s">
        <v>107</v>
      </c>
      <c r="F52271" t="s">
        <v>280</v>
      </c>
      <c r="G52271">
        <v>1</v>
      </c>
      <c r="H52271">
        <v>0</v>
      </c>
      <c r="I52271">
        <v>1</v>
      </c>
      <c r="J52271" t="s">
        <v>457</v>
      </c>
      <c r="K52271">
        <v>2142173220</v>
      </c>
      <c r="L52271" t="s">
        <v>112</v>
      </c>
      <c r="O52271" s="1"/>
      <c r="P52271" s="1"/>
    </row>
    <row r="52272" spans="1:47" x14ac:dyDescent="0.3">
      <c r="A52272" t="s">
        <v>105</v>
      </c>
      <c r="B52272" s="2">
        <v>43944</v>
      </c>
      <c r="C52272" s="2">
        <v>44027</v>
      </c>
      <c r="D52272" t="s">
        <v>4444</v>
      </c>
      <c r="E52272" t="s">
        <v>136</v>
      </c>
      <c r="F52272" t="s">
        <v>137</v>
      </c>
      <c r="G52272">
        <v>1</v>
      </c>
      <c r="H52272">
        <v>0</v>
      </c>
      <c r="I52272">
        <v>1</v>
      </c>
      <c r="K52272">
        <v>2142173224</v>
      </c>
      <c r="L52272" t="s">
        <v>296</v>
      </c>
      <c r="O52272" s="1"/>
      <c r="P52272" s="1"/>
    </row>
    <row r="52273" spans="1:47" x14ac:dyDescent="0.3">
      <c r="A52273" t="s">
        <v>105</v>
      </c>
      <c r="B52273" s="2">
        <v>43944</v>
      </c>
      <c r="C52273" s="2">
        <v>44027</v>
      </c>
      <c r="D52273" t="s">
        <v>4444</v>
      </c>
      <c r="E52273" t="s">
        <v>107</v>
      </c>
      <c r="F52273" t="s">
        <v>280</v>
      </c>
      <c r="G52273">
        <v>1</v>
      </c>
      <c r="H52273">
        <v>0</v>
      </c>
      <c r="I52273">
        <v>0</v>
      </c>
      <c r="J52273" t="s">
        <v>295</v>
      </c>
      <c r="K52273">
        <v>2142171227</v>
      </c>
      <c r="L52273" t="s">
        <v>296</v>
      </c>
      <c r="O52273" s="1"/>
      <c r="P52273" s="1"/>
    </row>
    <row r="52274" spans="1:47" x14ac:dyDescent="0.3">
      <c r="A52274" t="s">
        <v>105</v>
      </c>
      <c r="B52274" s="2">
        <v>43944</v>
      </c>
      <c r="C52274" s="2">
        <v>44027</v>
      </c>
      <c r="D52274" t="s">
        <v>4444</v>
      </c>
      <c r="E52274" t="s">
        <v>297</v>
      </c>
      <c r="F52274" t="s">
        <v>298</v>
      </c>
      <c r="G52274">
        <v>0</v>
      </c>
      <c r="H52274">
        <v>0</v>
      </c>
      <c r="I52274">
        <v>0</v>
      </c>
      <c r="K52274">
        <v>2142171233</v>
      </c>
      <c r="L52274" t="s">
        <v>296</v>
      </c>
      <c r="O52274" s="1"/>
      <c r="P52274" s="1"/>
    </row>
    <row r="52275" spans="1:47" x14ac:dyDescent="0.3">
      <c r="A52275" t="s">
        <v>105</v>
      </c>
      <c r="B52275" s="2">
        <v>43944</v>
      </c>
      <c r="C52275" s="2">
        <v>44027</v>
      </c>
      <c r="D52275" t="s">
        <v>4444</v>
      </c>
      <c r="E52275" t="s">
        <v>107</v>
      </c>
      <c r="F52275" t="s">
        <v>280</v>
      </c>
      <c r="G52275">
        <v>1</v>
      </c>
      <c r="H52275">
        <v>0</v>
      </c>
      <c r="I52275">
        <v>0</v>
      </c>
      <c r="J52275" t="s">
        <v>295</v>
      </c>
      <c r="K52275">
        <v>2142171235</v>
      </c>
      <c r="L52275" t="s">
        <v>296</v>
      </c>
      <c r="O52275" s="1"/>
      <c r="P52275" s="1"/>
    </row>
    <row r="52276" spans="1:47" x14ac:dyDescent="0.3">
      <c r="A52276" t="s">
        <v>105</v>
      </c>
      <c r="B52276" s="2">
        <v>43944</v>
      </c>
      <c r="C52276" s="2">
        <v>44027</v>
      </c>
      <c r="D52276" t="s">
        <v>4444</v>
      </c>
      <c r="E52276" t="s">
        <v>136</v>
      </c>
      <c r="F52276" t="s">
        <v>204</v>
      </c>
      <c r="G52276">
        <v>0</v>
      </c>
      <c r="H52276">
        <v>0</v>
      </c>
      <c r="I52276">
        <v>0</v>
      </c>
      <c r="K52276">
        <v>2142171431</v>
      </c>
      <c r="L52276" t="s">
        <v>296</v>
      </c>
      <c r="O52276" s="1"/>
      <c r="P52276" s="1"/>
    </row>
    <row r="52277" spans="1:47" x14ac:dyDescent="0.3">
      <c r="A52277" t="s">
        <v>105</v>
      </c>
      <c r="B52277" s="2">
        <v>43944</v>
      </c>
      <c r="C52277" s="2">
        <v>44027</v>
      </c>
      <c r="D52277" t="s">
        <v>4444</v>
      </c>
      <c r="E52277" t="s">
        <v>136</v>
      </c>
      <c r="F52277" t="s">
        <v>213</v>
      </c>
      <c r="G52277">
        <v>1</v>
      </c>
      <c r="H52277">
        <v>0</v>
      </c>
      <c r="I52277">
        <v>0</v>
      </c>
      <c r="K52277">
        <v>2142171831</v>
      </c>
      <c r="L52277" t="s">
        <v>116</v>
      </c>
      <c r="O52277" s="1"/>
      <c r="P52277" s="1"/>
      <c r="AR52277">
        <v>31</v>
      </c>
      <c r="AS52277">
        <v>32</v>
      </c>
      <c r="AT52277">
        <v>30</v>
      </c>
      <c r="AU52277">
        <v>33</v>
      </c>
    </row>
    <row r="52278" spans="1:47" x14ac:dyDescent="0.3">
      <c r="A52278" t="s">
        <v>105</v>
      </c>
      <c r="B52278" s="2">
        <v>43944</v>
      </c>
      <c r="C52278" s="2">
        <v>44027</v>
      </c>
      <c r="D52278" t="s">
        <v>4444</v>
      </c>
      <c r="E52278" t="s">
        <v>136</v>
      </c>
      <c r="F52278" t="s">
        <v>204</v>
      </c>
      <c r="G52278">
        <v>0</v>
      </c>
      <c r="H52278">
        <v>0</v>
      </c>
      <c r="I52278">
        <v>0</v>
      </c>
      <c r="K52278">
        <v>2142171052</v>
      </c>
      <c r="L52278" t="s">
        <v>296</v>
      </c>
      <c r="O52278" s="1"/>
      <c r="P52278" s="1"/>
    </row>
    <row r="52279" spans="1:47" x14ac:dyDescent="0.3">
      <c r="A52279" t="s">
        <v>105</v>
      </c>
      <c r="B52279" s="2">
        <v>43944</v>
      </c>
      <c r="C52279" s="2">
        <v>44027</v>
      </c>
      <c r="D52279" t="s">
        <v>4444</v>
      </c>
      <c r="E52279" t="s">
        <v>297</v>
      </c>
      <c r="F52279" t="s">
        <v>298</v>
      </c>
      <c r="G52279">
        <v>0</v>
      </c>
      <c r="H52279">
        <v>0</v>
      </c>
      <c r="I52279">
        <v>0</v>
      </c>
      <c r="K52279">
        <v>2142171250</v>
      </c>
      <c r="L52279" t="s">
        <v>116</v>
      </c>
      <c r="O52279" s="1"/>
      <c r="P52279" s="1"/>
    </row>
    <row r="52280" spans="1:47" x14ac:dyDescent="0.3">
      <c r="A52280" t="s">
        <v>105</v>
      </c>
      <c r="B52280" s="2">
        <v>43944</v>
      </c>
      <c r="C52280" s="2">
        <v>44027</v>
      </c>
      <c r="D52280" t="s">
        <v>4444</v>
      </c>
      <c r="E52280" t="s">
        <v>107</v>
      </c>
      <c r="F52280" t="s">
        <v>265</v>
      </c>
      <c r="G52280">
        <v>0</v>
      </c>
      <c r="H52280">
        <v>0</v>
      </c>
      <c r="I52280">
        <v>0</v>
      </c>
      <c r="K52280">
        <v>2142171642</v>
      </c>
      <c r="L52280" t="s">
        <v>296</v>
      </c>
      <c r="O52280" s="1"/>
      <c r="P52280" s="1"/>
    </row>
    <row r="52281" spans="1:47" x14ac:dyDescent="0.3">
      <c r="A52281" t="s">
        <v>652</v>
      </c>
      <c r="B52281" s="2">
        <v>43944</v>
      </c>
      <c r="C52281" s="2">
        <v>44027</v>
      </c>
      <c r="D52281" t="s">
        <v>4444</v>
      </c>
      <c r="E52281" t="s">
        <v>136</v>
      </c>
      <c r="F52281" t="s">
        <v>204</v>
      </c>
      <c r="G52281">
        <v>0</v>
      </c>
      <c r="H52281">
        <v>0</v>
      </c>
      <c r="I52281">
        <v>0</v>
      </c>
      <c r="K52281">
        <v>2142170664</v>
      </c>
      <c r="L52281" t="s">
        <v>116</v>
      </c>
      <c r="O52281" s="1"/>
      <c r="P52281" s="1"/>
    </row>
    <row r="52282" spans="1:47" x14ac:dyDescent="0.3">
      <c r="A52282" t="s">
        <v>105</v>
      </c>
      <c r="B52282" s="2">
        <v>43944</v>
      </c>
      <c r="C52282" s="2">
        <v>44027</v>
      </c>
      <c r="D52282" t="s">
        <v>4444</v>
      </c>
      <c r="E52282" t="s">
        <v>107</v>
      </c>
      <c r="F52282" t="s">
        <v>280</v>
      </c>
      <c r="G52282">
        <v>1</v>
      </c>
      <c r="H52282">
        <v>0</v>
      </c>
      <c r="I52282">
        <v>1</v>
      </c>
      <c r="J52282" t="s">
        <v>131</v>
      </c>
      <c r="K52282">
        <v>2142171064</v>
      </c>
      <c r="L52282" t="s">
        <v>296</v>
      </c>
      <c r="O52282" s="1"/>
      <c r="P52282" s="1"/>
    </row>
    <row r="52283" spans="1:47" x14ac:dyDescent="0.3">
      <c r="A52283" t="s">
        <v>105</v>
      </c>
      <c r="B52283" s="2">
        <v>43944</v>
      </c>
      <c r="C52283" s="2">
        <v>44027</v>
      </c>
      <c r="D52283" t="s">
        <v>4444</v>
      </c>
      <c r="E52283" t="s">
        <v>136</v>
      </c>
      <c r="F52283" t="s">
        <v>137</v>
      </c>
      <c r="G52283">
        <v>1</v>
      </c>
      <c r="H52283">
        <v>0</v>
      </c>
      <c r="I52283">
        <v>1</v>
      </c>
      <c r="K52283">
        <v>2142171262</v>
      </c>
      <c r="L52283" t="s">
        <v>112</v>
      </c>
      <c r="O52283" s="1"/>
      <c r="P52283" s="1"/>
    </row>
    <row r="52284" spans="1:47" x14ac:dyDescent="0.3">
      <c r="A52284" t="s">
        <v>105</v>
      </c>
      <c r="B52284" s="2">
        <v>43944</v>
      </c>
      <c r="C52284" s="2">
        <v>44027</v>
      </c>
      <c r="D52284" t="s">
        <v>4444</v>
      </c>
      <c r="E52284" t="s">
        <v>297</v>
      </c>
      <c r="F52284" t="s">
        <v>298</v>
      </c>
      <c r="G52284">
        <v>0</v>
      </c>
      <c r="H52284">
        <v>0</v>
      </c>
      <c r="I52284">
        <v>0</v>
      </c>
      <c r="K52284">
        <v>2142171460</v>
      </c>
      <c r="L52284" t="s">
        <v>296</v>
      </c>
      <c r="O52284" s="1"/>
      <c r="P52284" s="1"/>
    </row>
    <row r="52285" spans="1:47" x14ac:dyDescent="0.3">
      <c r="A52285" t="s">
        <v>105</v>
      </c>
      <c r="B52285" s="2">
        <v>43944</v>
      </c>
      <c r="C52285" s="2">
        <v>44027</v>
      </c>
      <c r="D52285" t="s">
        <v>4444</v>
      </c>
      <c r="E52285" t="s">
        <v>107</v>
      </c>
      <c r="F52285" t="s">
        <v>265</v>
      </c>
      <c r="G52285">
        <v>0</v>
      </c>
      <c r="H52285">
        <v>0</v>
      </c>
      <c r="I52285">
        <v>0</v>
      </c>
      <c r="K52285">
        <v>2142171067</v>
      </c>
      <c r="L52285" t="s">
        <v>296</v>
      </c>
      <c r="O52285" s="1"/>
      <c r="P52285" s="1"/>
    </row>
    <row r="52286" spans="1:47" x14ac:dyDescent="0.3">
      <c r="A52286" t="s">
        <v>105</v>
      </c>
      <c r="B52286" s="2">
        <v>43944</v>
      </c>
      <c r="C52286" s="2">
        <v>44027</v>
      </c>
      <c r="D52286" t="s">
        <v>4444</v>
      </c>
      <c r="E52286" t="s">
        <v>297</v>
      </c>
      <c r="F52286" t="s">
        <v>298</v>
      </c>
      <c r="G52286">
        <v>0</v>
      </c>
      <c r="H52286">
        <v>0</v>
      </c>
      <c r="I52286">
        <v>0</v>
      </c>
      <c r="K52286">
        <v>2142171473</v>
      </c>
      <c r="L52286" t="s">
        <v>296</v>
      </c>
      <c r="O52286" s="1"/>
      <c r="P52286" s="1"/>
    </row>
    <row r="52287" spans="1:47" x14ac:dyDescent="0.3">
      <c r="A52287" t="s">
        <v>105</v>
      </c>
      <c r="B52287" s="2">
        <v>43944</v>
      </c>
      <c r="C52287" s="2">
        <v>44027</v>
      </c>
      <c r="D52287" t="s">
        <v>4444</v>
      </c>
      <c r="E52287" t="s">
        <v>136</v>
      </c>
      <c r="F52287" t="s">
        <v>213</v>
      </c>
      <c r="G52287">
        <v>1</v>
      </c>
      <c r="H52287">
        <v>0</v>
      </c>
      <c r="I52287">
        <v>0</v>
      </c>
      <c r="K52287">
        <v>2142171673</v>
      </c>
      <c r="L52287" t="s">
        <v>296</v>
      </c>
      <c r="O52287" s="1"/>
      <c r="P52287" s="1"/>
    </row>
    <row r="52288" spans="1:47" x14ac:dyDescent="0.3">
      <c r="A52288" t="s">
        <v>105</v>
      </c>
      <c r="B52288" s="2">
        <v>43944</v>
      </c>
      <c r="C52288" s="2">
        <v>44027</v>
      </c>
      <c r="D52288" t="s">
        <v>4444</v>
      </c>
      <c r="E52288" t="s">
        <v>107</v>
      </c>
      <c r="F52288" t="s">
        <v>280</v>
      </c>
      <c r="G52288">
        <v>1</v>
      </c>
      <c r="H52288">
        <v>0</v>
      </c>
      <c r="I52288">
        <v>1</v>
      </c>
      <c r="J52288" t="s">
        <v>131</v>
      </c>
      <c r="K52288">
        <v>2142173270</v>
      </c>
      <c r="L52288" t="s">
        <v>112</v>
      </c>
      <c r="O52288" s="1"/>
      <c r="P52288" s="1"/>
    </row>
    <row r="52289" spans="1:47" x14ac:dyDescent="0.3">
      <c r="A52289" t="s">
        <v>300</v>
      </c>
      <c r="B52289" s="2">
        <v>43944</v>
      </c>
      <c r="C52289" s="2">
        <v>44027</v>
      </c>
      <c r="D52289" t="s">
        <v>4444</v>
      </c>
      <c r="E52289" t="s">
        <v>107</v>
      </c>
      <c r="F52289" t="s">
        <v>280</v>
      </c>
      <c r="G52289">
        <v>1</v>
      </c>
      <c r="H52289">
        <v>0</v>
      </c>
      <c r="I52289">
        <v>1</v>
      </c>
      <c r="J52289" t="s">
        <v>131</v>
      </c>
      <c r="K52289">
        <v>2142171083</v>
      </c>
      <c r="L52289" t="s">
        <v>112</v>
      </c>
      <c r="O52289" s="1"/>
      <c r="P52289" s="1"/>
    </row>
    <row r="52290" spans="1:47" x14ac:dyDescent="0.3">
      <c r="A52290" t="s">
        <v>105</v>
      </c>
      <c r="B52290" s="2">
        <v>43944</v>
      </c>
      <c r="C52290" s="2">
        <v>44027</v>
      </c>
      <c r="D52290" t="s">
        <v>4444</v>
      </c>
      <c r="E52290" t="s">
        <v>297</v>
      </c>
      <c r="F52290" t="s">
        <v>298</v>
      </c>
      <c r="G52290">
        <v>0</v>
      </c>
      <c r="H52290">
        <v>0</v>
      </c>
      <c r="I52290">
        <v>0</v>
      </c>
      <c r="K52290">
        <v>2142171087</v>
      </c>
      <c r="L52290" t="s">
        <v>296</v>
      </c>
      <c r="O52290" s="1"/>
      <c r="P52290" s="1"/>
    </row>
    <row r="52291" spans="1:47" x14ac:dyDescent="0.3">
      <c r="A52291" t="s">
        <v>105</v>
      </c>
      <c r="B52291" s="2">
        <v>43944</v>
      </c>
      <c r="C52291" s="2">
        <v>44027</v>
      </c>
      <c r="D52291" t="s">
        <v>4444</v>
      </c>
      <c r="E52291" t="s">
        <v>136</v>
      </c>
      <c r="F52291" t="s">
        <v>204</v>
      </c>
      <c r="G52291">
        <v>0</v>
      </c>
      <c r="H52291">
        <v>0</v>
      </c>
      <c r="I52291">
        <v>0</v>
      </c>
      <c r="K52291">
        <v>2142171487</v>
      </c>
      <c r="L52291" t="s">
        <v>296</v>
      </c>
      <c r="O52291" s="1"/>
      <c r="P52291" s="1"/>
    </row>
    <row r="52292" spans="1:47" x14ac:dyDescent="0.3">
      <c r="A52292" t="s">
        <v>105</v>
      </c>
      <c r="B52292" s="2">
        <v>43944</v>
      </c>
      <c r="C52292" s="2">
        <v>44027</v>
      </c>
      <c r="D52292" t="s">
        <v>4444</v>
      </c>
      <c r="E52292" t="s">
        <v>107</v>
      </c>
      <c r="F52292" t="s">
        <v>280</v>
      </c>
      <c r="G52292">
        <v>1</v>
      </c>
      <c r="H52292">
        <v>0</v>
      </c>
      <c r="I52292">
        <v>1</v>
      </c>
      <c r="J52292" t="s">
        <v>131</v>
      </c>
      <c r="K52292">
        <v>2142172882</v>
      </c>
      <c r="L52292" t="s">
        <v>296</v>
      </c>
      <c r="O52292" s="1"/>
      <c r="P52292" s="1"/>
    </row>
    <row r="52293" spans="1:47" x14ac:dyDescent="0.3">
      <c r="A52293" t="s">
        <v>105</v>
      </c>
      <c r="B52293" s="2">
        <v>43944</v>
      </c>
      <c r="C52293" s="2">
        <v>44027</v>
      </c>
      <c r="D52293" t="s">
        <v>4444</v>
      </c>
      <c r="E52293" t="s">
        <v>136</v>
      </c>
      <c r="F52293" t="s">
        <v>204</v>
      </c>
      <c r="G52293">
        <v>0</v>
      </c>
      <c r="H52293">
        <v>0</v>
      </c>
      <c r="I52293">
        <v>0</v>
      </c>
      <c r="K52293">
        <v>2142172889</v>
      </c>
      <c r="L52293" t="s">
        <v>296</v>
      </c>
      <c r="O52293" s="1"/>
      <c r="P52293" s="1"/>
    </row>
    <row r="52294" spans="1:47" x14ac:dyDescent="0.3">
      <c r="A52294" t="s">
        <v>105</v>
      </c>
      <c r="B52294" s="2">
        <v>43944</v>
      </c>
      <c r="C52294" s="2">
        <v>44027</v>
      </c>
      <c r="D52294" t="s">
        <v>4444</v>
      </c>
      <c r="E52294" t="s">
        <v>107</v>
      </c>
      <c r="F52294" t="s">
        <v>280</v>
      </c>
      <c r="G52294">
        <v>1</v>
      </c>
      <c r="H52294">
        <v>0</v>
      </c>
      <c r="I52294">
        <v>1</v>
      </c>
      <c r="J52294" t="s">
        <v>131</v>
      </c>
      <c r="K52294">
        <v>2142171103</v>
      </c>
      <c r="L52294" t="s">
        <v>296</v>
      </c>
      <c r="O52294" s="1"/>
      <c r="P52294" s="1"/>
    </row>
    <row r="52295" spans="1:47" x14ac:dyDescent="0.3">
      <c r="A52295" t="s">
        <v>105</v>
      </c>
      <c r="B52295" s="2">
        <v>43944</v>
      </c>
      <c r="C52295" s="2">
        <v>44027</v>
      </c>
      <c r="D52295" t="s">
        <v>4444</v>
      </c>
      <c r="E52295" t="s">
        <v>136</v>
      </c>
      <c r="F52295" t="s">
        <v>204</v>
      </c>
      <c r="G52295">
        <v>0</v>
      </c>
      <c r="H52295">
        <v>0</v>
      </c>
      <c r="I52295">
        <v>0</v>
      </c>
      <c r="K52295">
        <v>2142171502</v>
      </c>
      <c r="L52295" t="s">
        <v>116</v>
      </c>
      <c r="O52295" s="1"/>
      <c r="P52295" s="1"/>
      <c r="AR52295">
        <v>8</v>
      </c>
      <c r="AS52295">
        <v>7</v>
      </c>
      <c r="AT52295">
        <v>8</v>
      </c>
      <c r="AU52295">
        <v>7</v>
      </c>
    </row>
    <row r="52296" spans="1:47" x14ac:dyDescent="0.3">
      <c r="A52296" t="s">
        <v>105</v>
      </c>
      <c r="B52296" s="2">
        <v>43944</v>
      </c>
      <c r="C52296" s="2">
        <v>44027</v>
      </c>
      <c r="D52296" t="s">
        <v>4444</v>
      </c>
      <c r="E52296" t="s">
        <v>136</v>
      </c>
      <c r="F52296" t="s">
        <v>204</v>
      </c>
      <c r="G52296">
        <v>0</v>
      </c>
      <c r="H52296">
        <v>0</v>
      </c>
      <c r="I52296">
        <v>0</v>
      </c>
      <c r="K52296">
        <v>2142172898</v>
      </c>
      <c r="L52296" t="s">
        <v>296</v>
      </c>
      <c r="O52296" s="1"/>
      <c r="P52296" s="1"/>
    </row>
    <row r="52297" spans="1:47" x14ac:dyDescent="0.3">
      <c r="A52297" t="s">
        <v>105</v>
      </c>
      <c r="B52297" s="2">
        <v>43944</v>
      </c>
      <c r="C52297" s="2">
        <v>44027</v>
      </c>
      <c r="D52297" t="s">
        <v>4444</v>
      </c>
      <c r="E52297" t="s">
        <v>107</v>
      </c>
      <c r="F52297" t="s">
        <v>280</v>
      </c>
      <c r="G52297">
        <v>1</v>
      </c>
      <c r="H52297">
        <v>0</v>
      </c>
      <c r="I52297">
        <v>1</v>
      </c>
      <c r="J52297" t="s">
        <v>289</v>
      </c>
      <c r="K52297">
        <v>2142173294</v>
      </c>
      <c r="L52297" t="s">
        <v>116</v>
      </c>
      <c r="O52297" s="1"/>
      <c r="P52297" s="1"/>
    </row>
    <row r="52298" spans="1:47" x14ac:dyDescent="0.3">
      <c r="A52298" t="s">
        <v>105</v>
      </c>
      <c r="B52298" s="2">
        <v>43944</v>
      </c>
      <c r="C52298" s="2">
        <v>44027</v>
      </c>
      <c r="D52298" t="s">
        <v>4444</v>
      </c>
      <c r="E52298" t="s">
        <v>107</v>
      </c>
      <c r="F52298" t="s">
        <v>280</v>
      </c>
      <c r="G52298">
        <v>1</v>
      </c>
      <c r="H52298">
        <v>0</v>
      </c>
      <c r="I52298">
        <v>1</v>
      </c>
      <c r="J52298" t="s">
        <v>131</v>
      </c>
      <c r="K52298">
        <v>2142170909</v>
      </c>
      <c r="L52298" t="s">
        <v>296</v>
      </c>
      <c r="O52298" s="1"/>
      <c r="P52298" s="1"/>
    </row>
    <row r="52299" spans="1:47" x14ac:dyDescent="0.3">
      <c r="A52299" t="s">
        <v>105</v>
      </c>
      <c r="B52299" s="2">
        <v>43944</v>
      </c>
      <c r="C52299" s="2">
        <v>44027</v>
      </c>
      <c r="D52299" t="s">
        <v>4444</v>
      </c>
      <c r="E52299" t="s">
        <v>136</v>
      </c>
      <c r="F52299" t="s">
        <v>204</v>
      </c>
      <c r="G52299">
        <v>0</v>
      </c>
      <c r="H52299">
        <v>0</v>
      </c>
      <c r="I52299">
        <v>0</v>
      </c>
      <c r="K52299">
        <v>2142170910</v>
      </c>
      <c r="L52299" t="s">
        <v>296</v>
      </c>
      <c r="O52299" s="1"/>
      <c r="P52299" s="1"/>
    </row>
    <row r="52300" spans="1:47" x14ac:dyDescent="0.3">
      <c r="A52300" t="s">
        <v>105</v>
      </c>
      <c r="B52300" s="2">
        <v>43944</v>
      </c>
      <c r="C52300" s="2">
        <v>44027</v>
      </c>
      <c r="D52300" t="s">
        <v>4444</v>
      </c>
      <c r="E52300" t="s">
        <v>107</v>
      </c>
      <c r="F52300" t="s">
        <v>280</v>
      </c>
      <c r="G52300">
        <v>1</v>
      </c>
      <c r="H52300">
        <v>0</v>
      </c>
      <c r="I52300">
        <v>1</v>
      </c>
      <c r="J52300" t="s">
        <v>131</v>
      </c>
      <c r="K52300">
        <v>2142175096</v>
      </c>
      <c r="L52300" t="s">
        <v>296</v>
      </c>
      <c r="O52300" s="1"/>
      <c r="P52300" s="1"/>
    </row>
    <row r="52301" spans="1:47" x14ac:dyDescent="0.3">
      <c r="A52301" t="s">
        <v>105</v>
      </c>
      <c r="B52301" s="2">
        <v>43944</v>
      </c>
      <c r="C52301" s="2">
        <v>44027</v>
      </c>
      <c r="D52301" t="s">
        <v>4444</v>
      </c>
      <c r="E52301" t="s">
        <v>297</v>
      </c>
      <c r="F52301" t="s">
        <v>298</v>
      </c>
      <c r="G52301">
        <v>0</v>
      </c>
      <c r="H52301">
        <v>0</v>
      </c>
      <c r="I52301">
        <v>0</v>
      </c>
      <c r="K52301">
        <v>2142175958</v>
      </c>
      <c r="L52301" t="s">
        <v>112</v>
      </c>
      <c r="O52301" s="1"/>
      <c r="P52301" s="1"/>
    </row>
    <row r="52302" spans="1:47" x14ac:dyDescent="0.3">
      <c r="A52302" t="s">
        <v>105</v>
      </c>
      <c r="B52302" s="2">
        <v>43944</v>
      </c>
      <c r="C52302" s="2">
        <v>44027</v>
      </c>
      <c r="D52302" t="s">
        <v>4444</v>
      </c>
      <c r="E52302" t="s">
        <v>107</v>
      </c>
      <c r="F52302" t="s">
        <v>280</v>
      </c>
      <c r="G52302">
        <v>1</v>
      </c>
      <c r="H52302">
        <v>0</v>
      </c>
      <c r="I52302">
        <v>1</v>
      </c>
      <c r="J52302" t="s">
        <v>131</v>
      </c>
      <c r="K52302">
        <v>2142174032</v>
      </c>
      <c r="L52302" t="s">
        <v>296</v>
      </c>
      <c r="O52302" s="1"/>
      <c r="P52302" s="1"/>
    </row>
    <row r="52303" spans="1:47" x14ac:dyDescent="0.3">
      <c r="A52303" t="s">
        <v>105</v>
      </c>
      <c r="B52303" s="2">
        <v>43944</v>
      </c>
      <c r="C52303" s="2">
        <v>44027</v>
      </c>
      <c r="D52303" t="s">
        <v>4444</v>
      </c>
      <c r="E52303" t="s">
        <v>297</v>
      </c>
      <c r="F52303" t="s">
        <v>298</v>
      </c>
      <c r="G52303">
        <v>0</v>
      </c>
      <c r="H52303">
        <v>0</v>
      </c>
      <c r="I52303">
        <v>0</v>
      </c>
      <c r="K52303">
        <v>2142175141</v>
      </c>
      <c r="L52303" t="s">
        <v>296</v>
      </c>
      <c r="O52303" s="1"/>
      <c r="P52303" s="1"/>
    </row>
    <row r="52304" spans="1:47" x14ac:dyDescent="0.3">
      <c r="A52304" t="s">
        <v>652</v>
      </c>
      <c r="B52304" s="2">
        <v>43944</v>
      </c>
      <c r="C52304" s="2">
        <v>44027</v>
      </c>
      <c r="D52304" t="s">
        <v>4444</v>
      </c>
      <c r="E52304" t="s">
        <v>297</v>
      </c>
      <c r="F52304" t="s">
        <v>298</v>
      </c>
      <c r="G52304">
        <v>0</v>
      </c>
      <c r="H52304">
        <v>0</v>
      </c>
      <c r="I52304">
        <v>0</v>
      </c>
      <c r="K52304">
        <v>2142176632</v>
      </c>
      <c r="L52304" t="s">
        <v>296</v>
      </c>
      <c r="O52304" s="1"/>
      <c r="P52304" s="1"/>
    </row>
    <row r="52305" spans="1:47" x14ac:dyDescent="0.3">
      <c r="A52305" t="s">
        <v>105</v>
      </c>
      <c r="B52305" s="2">
        <v>43944</v>
      </c>
      <c r="C52305" s="2">
        <v>44027</v>
      </c>
      <c r="D52305" t="s">
        <v>4444</v>
      </c>
      <c r="E52305" t="s">
        <v>107</v>
      </c>
      <c r="F52305" t="s">
        <v>280</v>
      </c>
      <c r="G52305">
        <v>1</v>
      </c>
      <c r="H52305">
        <v>0</v>
      </c>
      <c r="I52305">
        <v>1</v>
      </c>
      <c r="J52305" t="s">
        <v>457</v>
      </c>
      <c r="K52305">
        <v>2142175212</v>
      </c>
      <c r="L52305" t="s">
        <v>112</v>
      </c>
      <c r="O52305" s="1"/>
      <c r="P52305" s="1"/>
    </row>
    <row r="52306" spans="1:47" x14ac:dyDescent="0.3">
      <c r="A52306" t="s">
        <v>105</v>
      </c>
      <c r="B52306" s="2">
        <v>43944</v>
      </c>
      <c r="C52306" s="2">
        <v>44027</v>
      </c>
      <c r="D52306" t="s">
        <v>4444</v>
      </c>
      <c r="E52306" t="s">
        <v>297</v>
      </c>
      <c r="F52306" t="s">
        <v>298</v>
      </c>
      <c r="G52306">
        <v>0</v>
      </c>
      <c r="H52306">
        <v>0</v>
      </c>
      <c r="I52306">
        <v>0</v>
      </c>
      <c r="K52306">
        <v>2142167730</v>
      </c>
      <c r="L52306" t="s">
        <v>296</v>
      </c>
      <c r="O52306" s="1"/>
      <c r="P52306" s="1"/>
    </row>
    <row r="52307" spans="1:47" x14ac:dyDescent="0.3">
      <c r="A52307" t="s">
        <v>145</v>
      </c>
      <c r="B52307" s="2">
        <v>43944</v>
      </c>
      <c r="C52307" s="2">
        <v>44027</v>
      </c>
      <c r="D52307" t="s">
        <v>4444</v>
      </c>
      <c r="E52307" t="s">
        <v>107</v>
      </c>
      <c r="F52307" t="s">
        <v>280</v>
      </c>
      <c r="G52307">
        <v>1</v>
      </c>
      <c r="H52307">
        <v>0</v>
      </c>
      <c r="I52307">
        <v>1</v>
      </c>
      <c r="J52307" t="s">
        <v>457</v>
      </c>
      <c r="K52307">
        <v>2142168133</v>
      </c>
      <c r="L52307" t="s">
        <v>296</v>
      </c>
      <c r="O52307" s="1"/>
      <c r="P52307" s="1"/>
    </row>
    <row r="52308" spans="1:47" x14ac:dyDescent="0.3">
      <c r="A52308" t="s">
        <v>105</v>
      </c>
      <c r="B52308" s="2">
        <v>43944</v>
      </c>
      <c r="C52308" s="2">
        <v>44027</v>
      </c>
      <c r="D52308" t="s">
        <v>4444</v>
      </c>
      <c r="E52308" t="s">
        <v>297</v>
      </c>
      <c r="F52308" t="s">
        <v>298</v>
      </c>
      <c r="G52308">
        <v>0</v>
      </c>
      <c r="H52308">
        <v>0</v>
      </c>
      <c r="I52308">
        <v>0</v>
      </c>
      <c r="K52308">
        <v>2142169316</v>
      </c>
      <c r="L52308" t="s">
        <v>296</v>
      </c>
      <c r="O52308" s="1"/>
      <c r="P52308" s="1"/>
    </row>
    <row r="52309" spans="1:47" x14ac:dyDescent="0.3">
      <c r="A52309" t="s">
        <v>105</v>
      </c>
      <c r="B52309" s="2">
        <v>43944</v>
      </c>
      <c r="C52309" s="2">
        <v>44027</v>
      </c>
      <c r="D52309" t="s">
        <v>4444</v>
      </c>
      <c r="E52309" t="s">
        <v>107</v>
      </c>
      <c r="F52309" t="s">
        <v>280</v>
      </c>
      <c r="G52309">
        <v>1</v>
      </c>
      <c r="H52309">
        <v>0</v>
      </c>
      <c r="I52309">
        <v>0</v>
      </c>
      <c r="J52309" t="s">
        <v>299</v>
      </c>
      <c r="K52309">
        <v>2142168360</v>
      </c>
      <c r="L52309" t="s">
        <v>296</v>
      </c>
      <c r="O52309" s="1"/>
      <c r="P52309" s="1"/>
    </row>
    <row r="52310" spans="1:47" x14ac:dyDescent="0.3">
      <c r="A52310" t="s">
        <v>105</v>
      </c>
      <c r="B52310" s="2">
        <v>43944</v>
      </c>
      <c r="C52310" s="2">
        <v>44027</v>
      </c>
      <c r="D52310" t="s">
        <v>4444</v>
      </c>
      <c r="E52310" t="s">
        <v>297</v>
      </c>
      <c r="F52310" t="s">
        <v>298</v>
      </c>
      <c r="G52310">
        <v>0</v>
      </c>
      <c r="H52310">
        <v>0</v>
      </c>
      <c r="I52310">
        <v>0</v>
      </c>
      <c r="K52310">
        <v>2142167789</v>
      </c>
      <c r="L52310" t="s">
        <v>112</v>
      </c>
      <c r="O52310" s="1"/>
      <c r="P52310" s="1"/>
      <c r="AR52310">
        <v>0</v>
      </c>
      <c r="AS52310">
        <v>0</v>
      </c>
      <c r="AT52310">
        <v>6</v>
      </c>
      <c r="AU52310">
        <v>0</v>
      </c>
    </row>
    <row r="52311" spans="1:47" x14ac:dyDescent="0.3">
      <c r="A52311" t="s">
        <v>105</v>
      </c>
      <c r="B52311" s="2">
        <v>43944</v>
      </c>
      <c r="C52311" s="2">
        <v>44027</v>
      </c>
      <c r="D52311" t="s">
        <v>4444</v>
      </c>
      <c r="E52311" t="s">
        <v>297</v>
      </c>
      <c r="F52311" t="s">
        <v>298</v>
      </c>
      <c r="G52311">
        <v>0</v>
      </c>
      <c r="H52311">
        <v>0</v>
      </c>
      <c r="I52311">
        <v>0</v>
      </c>
      <c r="K52311">
        <v>2142168586</v>
      </c>
      <c r="L52311" t="s">
        <v>112</v>
      </c>
      <c r="O52311" s="1"/>
      <c r="P52311" s="1"/>
    </row>
    <row r="52312" spans="1:47" x14ac:dyDescent="0.3">
      <c r="A52312" t="s">
        <v>145</v>
      </c>
      <c r="B52312" s="2">
        <v>43944</v>
      </c>
      <c r="C52312" s="2">
        <v>44027</v>
      </c>
      <c r="D52312" t="s">
        <v>4444</v>
      </c>
      <c r="E52312" t="s">
        <v>136</v>
      </c>
      <c r="F52312" t="s">
        <v>204</v>
      </c>
      <c r="G52312">
        <v>0</v>
      </c>
      <c r="H52312">
        <v>0</v>
      </c>
      <c r="I52312">
        <v>0</v>
      </c>
      <c r="K52312">
        <v>2142169173</v>
      </c>
      <c r="L52312" t="s">
        <v>296</v>
      </c>
      <c r="O52312" s="1"/>
      <c r="P52312" s="1"/>
    </row>
    <row r="52313" spans="1:47" x14ac:dyDescent="0.3">
      <c r="A52313" t="s">
        <v>105</v>
      </c>
      <c r="B52313" s="2">
        <v>43944</v>
      </c>
      <c r="C52313" s="2">
        <v>44027</v>
      </c>
      <c r="D52313" t="s">
        <v>4444</v>
      </c>
      <c r="E52313" t="s">
        <v>107</v>
      </c>
      <c r="F52313" t="s">
        <v>280</v>
      </c>
      <c r="G52313">
        <v>1</v>
      </c>
      <c r="H52313">
        <v>0</v>
      </c>
      <c r="I52313">
        <v>1</v>
      </c>
      <c r="J52313" t="s">
        <v>290</v>
      </c>
      <c r="K52313">
        <v>2142169183</v>
      </c>
      <c r="L52313" t="s">
        <v>296</v>
      </c>
      <c r="O52313" s="1"/>
      <c r="P52313" s="1"/>
    </row>
    <row r="52314" spans="1:47" x14ac:dyDescent="0.3">
      <c r="A52314" t="s">
        <v>105</v>
      </c>
      <c r="B52314" s="2">
        <v>43944</v>
      </c>
      <c r="C52314" s="2">
        <v>44027</v>
      </c>
      <c r="D52314" t="s">
        <v>4444</v>
      </c>
      <c r="E52314" t="s">
        <v>136</v>
      </c>
      <c r="F52314" t="s">
        <v>137</v>
      </c>
      <c r="G52314">
        <v>1</v>
      </c>
      <c r="H52314">
        <v>0</v>
      </c>
      <c r="I52314">
        <v>1</v>
      </c>
      <c r="K52314">
        <v>2142167999</v>
      </c>
      <c r="L52314" t="s">
        <v>116</v>
      </c>
      <c r="O52314" s="1"/>
      <c r="P52314" s="1"/>
      <c r="AR52314">
        <v>6</v>
      </c>
      <c r="AS52314">
        <v>6</v>
      </c>
      <c r="AT52314">
        <v>4</v>
      </c>
      <c r="AU52314">
        <v>6</v>
      </c>
    </row>
    <row r="52315" spans="1:47" x14ac:dyDescent="0.3">
      <c r="A52315" t="s">
        <v>159</v>
      </c>
      <c r="B52315" s="2">
        <v>43944</v>
      </c>
      <c r="C52315" s="2">
        <v>44027</v>
      </c>
      <c r="D52315" t="s">
        <v>4444</v>
      </c>
      <c r="E52315" t="s">
        <v>107</v>
      </c>
      <c r="F52315" t="s">
        <v>280</v>
      </c>
      <c r="G52315">
        <v>1</v>
      </c>
      <c r="H52315">
        <v>0</v>
      </c>
      <c r="I52315">
        <v>1</v>
      </c>
      <c r="J52315" t="s">
        <v>131</v>
      </c>
      <c r="K52315">
        <v>2142168201</v>
      </c>
      <c r="L52315" t="s">
        <v>112</v>
      </c>
      <c r="O52315" s="1"/>
      <c r="P52315" s="1"/>
    </row>
    <row r="52316" spans="1:47" x14ac:dyDescent="0.3">
      <c r="A52316" t="s">
        <v>105</v>
      </c>
      <c r="B52316" s="2">
        <v>43944</v>
      </c>
      <c r="C52316" s="2">
        <v>44027</v>
      </c>
      <c r="D52316" t="s">
        <v>4444</v>
      </c>
      <c r="E52316" t="s">
        <v>297</v>
      </c>
      <c r="F52316" t="s">
        <v>298</v>
      </c>
      <c r="G52316">
        <v>0</v>
      </c>
      <c r="H52316">
        <v>0</v>
      </c>
      <c r="I52316">
        <v>0</v>
      </c>
      <c r="K52316">
        <v>2142168994</v>
      </c>
      <c r="L52316" t="s">
        <v>116</v>
      </c>
      <c r="O52316" s="1"/>
      <c r="P52316" s="1"/>
      <c r="AR52316">
        <v>28</v>
      </c>
      <c r="AS52316">
        <v>28</v>
      </c>
      <c r="AT52316">
        <v>8</v>
      </c>
      <c r="AU52316">
        <v>27</v>
      </c>
    </row>
    <row r="52317" spans="1:47" x14ac:dyDescent="0.3">
      <c r="A52317" t="s">
        <v>105</v>
      </c>
      <c r="B52317" s="2">
        <v>43944</v>
      </c>
      <c r="C52317" s="2">
        <v>44027</v>
      </c>
      <c r="D52317" t="s">
        <v>4444</v>
      </c>
      <c r="E52317" t="s">
        <v>107</v>
      </c>
      <c r="F52317" t="s">
        <v>280</v>
      </c>
      <c r="G52317">
        <v>1</v>
      </c>
      <c r="H52317">
        <v>0</v>
      </c>
      <c r="I52317">
        <v>1</v>
      </c>
      <c r="J52317" t="s">
        <v>131</v>
      </c>
      <c r="K52317">
        <v>2142169214</v>
      </c>
      <c r="L52317" t="s">
        <v>112</v>
      </c>
      <c r="O52317" s="1"/>
      <c r="P52317" s="1"/>
    </row>
    <row r="52318" spans="1:47" x14ac:dyDescent="0.3">
      <c r="A52318" t="s">
        <v>105</v>
      </c>
      <c r="B52318" s="2">
        <v>43944</v>
      </c>
      <c r="C52318" s="2">
        <v>44027</v>
      </c>
      <c r="D52318" t="s">
        <v>4444</v>
      </c>
      <c r="E52318" t="s">
        <v>136</v>
      </c>
      <c r="F52318" t="s">
        <v>204</v>
      </c>
      <c r="G52318">
        <v>0</v>
      </c>
      <c r="H52318">
        <v>0</v>
      </c>
      <c r="I52318">
        <v>0</v>
      </c>
      <c r="K52318">
        <v>2142168044</v>
      </c>
      <c r="L52318" t="s">
        <v>296</v>
      </c>
      <c r="O52318" s="1"/>
      <c r="P52318" s="1"/>
    </row>
    <row r="52319" spans="1:47" x14ac:dyDescent="0.3">
      <c r="A52319" t="s">
        <v>105</v>
      </c>
      <c r="B52319" s="2">
        <v>43944</v>
      </c>
      <c r="C52319" s="2">
        <v>44027</v>
      </c>
      <c r="D52319" t="s">
        <v>4444</v>
      </c>
      <c r="E52319" t="s">
        <v>107</v>
      </c>
      <c r="F52319" t="s">
        <v>280</v>
      </c>
      <c r="G52319">
        <v>1</v>
      </c>
      <c r="H52319">
        <v>0</v>
      </c>
      <c r="I52319">
        <v>1</v>
      </c>
      <c r="J52319" t="s">
        <v>131</v>
      </c>
      <c r="K52319">
        <v>2142168240</v>
      </c>
      <c r="L52319" t="s">
        <v>296</v>
      </c>
      <c r="O52319" s="1"/>
      <c r="P52319" s="1"/>
    </row>
    <row r="52320" spans="1:47" x14ac:dyDescent="0.3">
      <c r="A52320" t="s">
        <v>105</v>
      </c>
      <c r="B52320" s="2">
        <v>43944</v>
      </c>
      <c r="C52320" s="2">
        <v>44027</v>
      </c>
      <c r="D52320" t="s">
        <v>4444</v>
      </c>
      <c r="E52320" t="s">
        <v>297</v>
      </c>
      <c r="F52320" t="s">
        <v>298</v>
      </c>
      <c r="G52320">
        <v>0</v>
      </c>
      <c r="H52320">
        <v>0</v>
      </c>
      <c r="I52320">
        <v>0</v>
      </c>
      <c r="K52320">
        <v>2142168247</v>
      </c>
      <c r="L52320" t="s">
        <v>116</v>
      </c>
      <c r="O52320" s="1"/>
      <c r="P52320" s="1"/>
      <c r="AR52320">
        <v>33</v>
      </c>
      <c r="AS52320">
        <v>34</v>
      </c>
      <c r="AT52320">
        <v>0</v>
      </c>
      <c r="AU52320">
        <v>17</v>
      </c>
    </row>
    <row r="52321" spans="1:47" x14ac:dyDescent="0.3">
      <c r="A52321" t="s">
        <v>105</v>
      </c>
      <c r="B52321" s="2">
        <v>43944</v>
      </c>
      <c r="C52321" s="2">
        <v>44027</v>
      </c>
      <c r="D52321" t="s">
        <v>4444</v>
      </c>
      <c r="E52321" t="s">
        <v>297</v>
      </c>
      <c r="F52321" t="s">
        <v>298</v>
      </c>
      <c r="G52321">
        <v>0</v>
      </c>
      <c r="H52321">
        <v>0</v>
      </c>
      <c r="I52321">
        <v>0</v>
      </c>
      <c r="K52321">
        <v>2142168649</v>
      </c>
      <c r="L52321" t="s">
        <v>296</v>
      </c>
      <c r="O52321" s="1"/>
      <c r="P52321" s="1"/>
    </row>
    <row r="52322" spans="1:47" x14ac:dyDescent="0.3">
      <c r="A52322" t="s">
        <v>105</v>
      </c>
      <c r="B52322" s="2">
        <v>43944</v>
      </c>
      <c r="C52322" s="2">
        <v>44027</v>
      </c>
      <c r="D52322" t="s">
        <v>4444</v>
      </c>
      <c r="E52322" t="s">
        <v>297</v>
      </c>
      <c r="F52322" t="s">
        <v>298</v>
      </c>
      <c r="G52322">
        <v>0</v>
      </c>
      <c r="H52322">
        <v>0</v>
      </c>
      <c r="I52322">
        <v>0</v>
      </c>
      <c r="K52322">
        <v>2142168848</v>
      </c>
      <c r="L52322" t="s">
        <v>116</v>
      </c>
      <c r="O52322" s="1"/>
      <c r="P52322" s="1"/>
      <c r="AR52322">
        <v>6</v>
      </c>
      <c r="AS52322">
        <v>7</v>
      </c>
      <c r="AT52322">
        <v>10</v>
      </c>
      <c r="AU52322">
        <v>7</v>
      </c>
    </row>
    <row r="52323" spans="1:47" x14ac:dyDescent="0.3">
      <c r="A52323" t="s">
        <v>105</v>
      </c>
      <c r="B52323" s="2">
        <v>43944</v>
      </c>
      <c r="C52323" s="2">
        <v>44027</v>
      </c>
      <c r="D52323" t="s">
        <v>4444</v>
      </c>
      <c r="E52323" t="s">
        <v>136</v>
      </c>
      <c r="F52323" t="s">
        <v>213</v>
      </c>
      <c r="G52323">
        <v>1</v>
      </c>
      <c r="H52323">
        <v>0</v>
      </c>
      <c r="I52323">
        <v>0</v>
      </c>
      <c r="K52323">
        <v>2142167674</v>
      </c>
      <c r="L52323" t="s">
        <v>116</v>
      </c>
      <c r="O52323" s="1"/>
      <c r="P52323" s="1"/>
      <c r="AR52323">
        <v>1</v>
      </c>
      <c r="AS52323">
        <v>1</v>
      </c>
      <c r="AT52323">
        <v>2</v>
      </c>
      <c r="AU52323">
        <v>1</v>
      </c>
    </row>
    <row r="52324" spans="1:47" x14ac:dyDescent="0.3">
      <c r="A52324" t="s">
        <v>145</v>
      </c>
      <c r="B52324" s="2">
        <v>43944</v>
      </c>
      <c r="C52324" s="2">
        <v>44027</v>
      </c>
      <c r="D52324" t="s">
        <v>4444</v>
      </c>
      <c r="E52324" t="s">
        <v>107</v>
      </c>
      <c r="F52324" t="s">
        <v>265</v>
      </c>
      <c r="G52324">
        <v>0</v>
      </c>
      <c r="H52324">
        <v>0</v>
      </c>
      <c r="I52324">
        <v>0</v>
      </c>
      <c r="K52324">
        <v>2142168070</v>
      </c>
      <c r="L52324" t="s">
        <v>296</v>
      </c>
      <c r="O52324" s="1"/>
      <c r="P52324" s="1"/>
    </row>
    <row r="52325" spans="1:47" x14ac:dyDescent="0.3">
      <c r="A52325" t="s">
        <v>105</v>
      </c>
      <c r="B52325" s="2">
        <v>43944</v>
      </c>
      <c r="C52325" s="2">
        <v>44027</v>
      </c>
      <c r="D52325" t="s">
        <v>4444</v>
      </c>
      <c r="E52325" t="s">
        <v>107</v>
      </c>
      <c r="F52325" t="s">
        <v>280</v>
      </c>
      <c r="G52325">
        <v>1</v>
      </c>
      <c r="H52325">
        <v>0</v>
      </c>
      <c r="I52325">
        <v>1</v>
      </c>
      <c r="J52325" t="s">
        <v>131</v>
      </c>
      <c r="K52325">
        <v>2142169253</v>
      </c>
      <c r="L52325" t="s">
        <v>296</v>
      </c>
      <c r="O52325" s="1"/>
      <c r="P52325" s="1"/>
    </row>
    <row r="52326" spans="1:47" x14ac:dyDescent="0.3">
      <c r="A52326" t="s">
        <v>105</v>
      </c>
      <c r="B52326" s="2">
        <v>43944</v>
      </c>
      <c r="C52326" s="2">
        <v>44027</v>
      </c>
      <c r="D52326" t="s">
        <v>4444</v>
      </c>
      <c r="E52326" t="s">
        <v>136</v>
      </c>
      <c r="F52326" t="s">
        <v>204</v>
      </c>
      <c r="G52326">
        <v>0</v>
      </c>
      <c r="H52326">
        <v>0</v>
      </c>
      <c r="I52326">
        <v>0</v>
      </c>
      <c r="K52326">
        <v>2142169254</v>
      </c>
      <c r="L52326" t="s">
        <v>296</v>
      </c>
      <c r="O52326" s="1"/>
      <c r="P52326" s="1"/>
    </row>
    <row r="52327" spans="1:47" x14ac:dyDescent="0.3">
      <c r="A52327" t="s">
        <v>105</v>
      </c>
      <c r="B52327" s="2">
        <v>43944</v>
      </c>
      <c r="C52327" s="2">
        <v>44027</v>
      </c>
      <c r="D52327" t="s">
        <v>4444</v>
      </c>
      <c r="E52327" t="s">
        <v>297</v>
      </c>
      <c r="F52327" t="s">
        <v>298</v>
      </c>
      <c r="G52327">
        <v>0</v>
      </c>
      <c r="H52327">
        <v>0</v>
      </c>
      <c r="I52327">
        <v>0</v>
      </c>
      <c r="K52327">
        <v>2142169257</v>
      </c>
      <c r="L52327" t="s">
        <v>296</v>
      </c>
      <c r="O52327" s="1"/>
      <c r="P52327" s="1"/>
    </row>
    <row r="52328" spans="1:47" x14ac:dyDescent="0.3">
      <c r="A52328" t="s">
        <v>105</v>
      </c>
      <c r="B52328" s="2">
        <v>43944</v>
      </c>
      <c r="C52328" s="2">
        <v>44027</v>
      </c>
      <c r="D52328" t="s">
        <v>4444</v>
      </c>
      <c r="E52328" t="s">
        <v>136</v>
      </c>
      <c r="F52328" t="s">
        <v>204</v>
      </c>
      <c r="G52328">
        <v>0</v>
      </c>
      <c r="H52328">
        <v>0</v>
      </c>
      <c r="I52328">
        <v>0</v>
      </c>
      <c r="K52328">
        <v>2142169259</v>
      </c>
      <c r="L52328" t="s">
        <v>296</v>
      </c>
      <c r="O52328" s="1"/>
      <c r="P52328" s="1"/>
    </row>
    <row r="52329" spans="1:47" x14ac:dyDescent="0.3">
      <c r="A52329" t="s">
        <v>105</v>
      </c>
      <c r="B52329" s="2">
        <v>43944</v>
      </c>
      <c r="C52329" s="2">
        <v>44027</v>
      </c>
      <c r="D52329" t="s">
        <v>4444</v>
      </c>
      <c r="E52329" t="s">
        <v>136</v>
      </c>
      <c r="F52329" t="s">
        <v>204</v>
      </c>
      <c r="G52329">
        <v>0</v>
      </c>
      <c r="H52329">
        <v>0</v>
      </c>
      <c r="I52329">
        <v>0</v>
      </c>
      <c r="K52329">
        <v>2142167295</v>
      </c>
      <c r="L52329" t="s">
        <v>296</v>
      </c>
      <c r="O52329" s="1"/>
      <c r="P52329" s="1"/>
    </row>
    <row r="52330" spans="1:47" x14ac:dyDescent="0.3">
      <c r="A52330" t="s">
        <v>105</v>
      </c>
      <c r="B52330" s="2">
        <v>43944</v>
      </c>
      <c r="C52330" s="2">
        <v>44027</v>
      </c>
      <c r="D52330" t="s">
        <v>4444</v>
      </c>
      <c r="E52330" t="s">
        <v>107</v>
      </c>
      <c r="F52330" t="s">
        <v>280</v>
      </c>
      <c r="G52330">
        <v>1</v>
      </c>
      <c r="H52330">
        <v>0</v>
      </c>
      <c r="I52330">
        <v>1</v>
      </c>
      <c r="J52330" t="s">
        <v>457</v>
      </c>
      <c r="K52330">
        <v>2142168479</v>
      </c>
      <c r="L52330" t="s">
        <v>296</v>
      </c>
      <c r="O52330" s="1"/>
      <c r="P52330" s="1"/>
    </row>
    <row r="52331" spans="1:47" x14ac:dyDescent="0.3">
      <c r="A52331" t="s">
        <v>105</v>
      </c>
      <c r="B52331" s="2">
        <v>43944</v>
      </c>
      <c r="C52331" s="2">
        <v>44027</v>
      </c>
      <c r="D52331" t="s">
        <v>4444</v>
      </c>
      <c r="E52331" t="s">
        <v>297</v>
      </c>
      <c r="F52331" t="s">
        <v>298</v>
      </c>
      <c r="G52331">
        <v>0</v>
      </c>
      <c r="H52331">
        <v>0</v>
      </c>
      <c r="I52331">
        <v>0</v>
      </c>
      <c r="K52331">
        <v>2142168481</v>
      </c>
      <c r="L52331" t="s">
        <v>296</v>
      </c>
      <c r="O52331" s="1"/>
      <c r="P52331" s="1"/>
    </row>
    <row r="52332" spans="1:47" x14ac:dyDescent="0.3">
      <c r="A52332" t="s">
        <v>300</v>
      </c>
      <c r="B52332" s="2">
        <v>43944</v>
      </c>
      <c r="C52332" s="2">
        <v>44027</v>
      </c>
      <c r="D52332" t="s">
        <v>4444</v>
      </c>
      <c r="E52332" t="s">
        <v>107</v>
      </c>
      <c r="F52332" t="s">
        <v>280</v>
      </c>
      <c r="G52332">
        <v>1</v>
      </c>
      <c r="H52332">
        <v>0</v>
      </c>
      <c r="I52332">
        <v>1</v>
      </c>
      <c r="J52332" t="s">
        <v>131</v>
      </c>
      <c r="K52332">
        <v>2142167697</v>
      </c>
      <c r="L52332" t="s">
        <v>112</v>
      </c>
      <c r="O52332" s="1"/>
      <c r="P52332" s="1"/>
    </row>
    <row r="52333" spans="1:47" x14ac:dyDescent="0.3">
      <c r="A52333" t="s">
        <v>145</v>
      </c>
      <c r="B52333" s="2">
        <v>43944</v>
      </c>
      <c r="C52333" s="2">
        <v>44027</v>
      </c>
      <c r="D52333" t="s">
        <v>4444</v>
      </c>
      <c r="E52333" t="s">
        <v>136</v>
      </c>
      <c r="F52333" t="s">
        <v>137</v>
      </c>
      <c r="G52333">
        <v>1</v>
      </c>
      <c r="H52333">
        <v>0</v>
      </c>
      <c r="I52333">
        <v>1</v>
      </c>
      <c r="K52333">
        <v>2142168095</v>
      </c>
      <c r="L52333" t="s">
        <v>116</v>
      </c>
      <c r="O52333" s="1"/>
      <c r="P52333" s="1"/>
      <c r="AR52333">
        <v>26</v>
      </c>
      <c r="AS52333">
        <v>27</v>
      </c>
      <c r="AT52333">
        <v>23</v>
      </c>
      <c r="AU52333">
        <v>25</v>
      </c>
    </row>
    <row r="52334" spans="1:47" x14ac:dyDescent="0.3">
      <c r="A52334" t="s">
        <v>105</v>
      </c>
      <c r="B52334" s="2">
        <v>43944</v>
      </c>
      <c r="C52334" s="2">
        <v>44027</v>
      </c>
      <c r="D52334" t="s">
        <v>4444</v>
      </c>
      <c r="E52334" t="s">
        <v>136</v>
      </c>
      <c r="F52334" t="s">
        <v>137</v>
      </c>
      <c r="G52334">
        <v>1</v>
      </c>
      <c r="H52334">
        <v>0</v>
      </c>
      <c r="I52334">
        <v>1</v>
      </c>
      <c r="K52334">
        <v>2142169285</v>
      </c>
      <c r="L52334" t="s">
        <v>112</v>
      </c>
      <c r="O52334" s="1"/>
      <c r="P52334" s="1"/>
    </row>
    <row r="52335" spans="1:47" x14ac:dyDescent="0.3">
      <c r="A52335" t="s">
        <v>105</v>
      </c>
      <c r="B52335" s="2">
        <v>43944</v>
      </c>
      <c r="C52335" s="2">
        <v>44027</v>
      </c>
      <c r="D52335" t="s">
        <v>4444</v>
      </c>
      <c r="E52335" t="s">
        <v>107</v>
      </c>
      <c r="F52335" t="s">
        <v>280</v>
      </c>
      <c r="G52335">
        <v>1</v>
      </c>
      <c r="H52335">
        <v>0</v>
      </c>
      <c r="I52335">
        <v>1</v>
      </c>
      <c r="J52335" t="s">
        <v>304</v>
      </c>
      <c r="K52335">
        <v>2142168106</v>
      </c>
      <c r="L52335" t="s">
        <v>296</v>
      </c>
      <c r="O52335" s="1"/>
      <c r="P52335" s="1"/>
    </row>
    <row r="52336" spans="1:47" x14ac:dyDescent="0.3">
      <c r="A52336" t="s">
        <v>105</v>
      </c>
      <c r="B52336" s="2">
        <v>43944</v>
      </c>
      <c r="C52336" s="2">
        <v>44027</v>
      </c>
      <c r="D52336" t="s">
        <v>4444</v>
      </c>
      <c r="E52336" t="s">
        <v>107</v>
      </c>
      <c r="F52336" t="s">
        <v>280</v>
      </c>
      <c r="G52336">
        <v>1</v>
      </c>
      <c r="H52336">
        <v>0</v>
      </c>
      <c r="I52336">
        <v>1</v>
      </c>
      <c r="J52336" t="s">
        <v>292</v>
      </c>
      <c r="K52336">
        <v>2142168302</v>
      </c>
      <c r="L52336" t="s">
        <v>296</v>
      </c>
      <c r="O52336" s="1"/>
      <c r="P52336" s="1"/>
    </row>
    <row r="52337" spans="1:47" x14ac:dyDescent="0.3">
      <c r="A52337" t="s">
        <v>105</v>
      </c>
      <c r="B52337" s="2">
        <v>43944</v>
      </c>
      <c r="C52337" s="2">
        <v>44027</v>
      </c>
      <c r="D52337" t="s">
        <v>4444</v>
      </c>
      <c r="E52337" t="s">
        <v>136</v>
      </c>
      <c r="F52337" t="s">
        <v>213</v>
      </c>
      <c r="G52337">
        <v>1</v>
      </c>
      <c r="H52337">
        <v>0</v>
      </c>
      <c r="I52337">
        <v>0</v>
      </c>
      <c r="K52337">
        <v>2142169291</v>
      </c>
      <c r="L52337" t="s">
        <v>296</v>
      </c>
      <c r="O52337" s="1"/>
      <c r="P52337" s="1"/>
    </row>
    <row r="52338" spans="1:47" x14ac:dyDescent="0.3">
      <c r="A52338" t="s">
        <v>145</v>
      </c>
      <c r="B52338" s="2">
        <v>43944</v>
      </c>
      <c r="C52338" s="2">
        <v>44027</v>
      </c>
      <c r="D52338" t="s">
        <v>4444</v>
      </c>
      <c r="E52338" t="s">
        <v>107</v>
      </c>
      <c r="F52338" t="s">
        <v>280</v>
      </c>
      <c r="G52338">
        <v>1</v>
      </c>
      <c r="H52338">
        <v>0</v>
      </c>
      <c r="I52338">
        <v>1</v>
      </c>
      <c r="J52338" t="s">
        <v>131</v>
      </c>
      <c r="K52338">
        <v>2142169293</v>
      </c>
      <c r="L52338" t="s">
        <v>112</v>
      </c>
      <c r="O52338" s="1"/>
      <c r="P52338" s="1"/>
    </row>
    <row r="52339" spans="1:47" x14ac:dyDescent="0.3">
      <c r="A52339" t="s">
        <v>105</v>
      </c>
      <c r="B52339" s="2">
        <v>43944</v>
      </c>
      <c r="C52339" s="2">
        <v>44027</v>
      </c>
      <c r="D52339" t="s">
        <v>4444</v>
      </c>
      <c r="E52339" t="s">
        <v>297</v>
      </c>
      <c r="F52339" t="s">
        <v>298</v>
      </c>
      <c r="G52339">
        <v>0</v>
      </c>
      <c r="H52339">
        <v>0</v>
      </c>
      <c r="I52339">
        <v>0</v>
      </c>
      <c r="K52339">
        <v>2142169295</v>
      </c>
      <c r="L52339" t="s">
        <v>296</v>
      </c>
      <c r="O52339" s="1"/>
      <c r="P52339" s="1"/>
    </row>
    <row r="52340" spans="1:47" x14ac:dyDescent="0.3">
      <c r="A52340" t="s">
        <v>105</v>
      </c>
      <c r="B52340" s="2">
        <v>43944</v>
      </c>
      <c r="C52340" s="2">
        <v>44027</v>
      </c>
      <c r="D52340" t="s">
        <v>4444</v>
      </c>
      <c r="E52340" t="s">
        <v>136</v>
      </c>
      <c r="F52340" t="s">
        <v>213</v>
      </c>
      <c r="G52340">
        <v>1</v>
      </c>
      <c r="H52340">
        <v>0</v>
      </c>
      <c r="I52340">
        <v>0</v>
      </c>
      <c r="K52340">
        <v>2142169298</v>
      </c>
      <c r="L52340" t="s">
        <v>116</v>
      </c>
      <c r="O52340" s="1"/>
      <c r="P52340" s="1"/>
      <c r="AR52340">
        <v>7</v>
      </c>
      <c r="AS52340">
        <v>7</v>
      </c>
      <c r="AT52340">
        <v>8</v>
      </c>
      <c r="AU52340">
        <v>8</v>
      </c>
    </row>
    <row r="52341" spans="1:47" x14ac:dyDescent="0.3">
      <c r="A52341" t="s">
        <v>159</v>
      </c>
      <c r="B52341" s="2">
        <v>43944</v>
      </c>
      <c r="C52341" s="2">
        <v>44027</v>
      </c>
      <c r="D52341" t="s">
        <v>4444</v>
      </c>
      <c r="E52341" t="s">
        <v>297</v>
      </c>
      <c r="F52341" t="s">
        <v>298</v>
      </c>
      <c r="G52341">
        <v>0</v>
      </c>
      <c r="H52341">
        <v>0</v>
      </c>
      <c r="I52341">
        <v>0</v>
      </c>
      <c r="K52341">
        <v>2142167718</v>
      </c>
      <c r="L52341" t="s">
        <v>120</v>
      </c>
      <c r="O52341" s="1"/>
      <c r="P52341" s="1"/>
      <c r="AR52341">
        <v>4</v>
      </c>
      <c r="AS52341">
        <v>4</v>
      </c>
      <c r="AT52341">
        <v>13</v>
      </c>
      <c r="AU52341">
        <v>7</v>
      </c>
    </row>
    <row r="52342" spans="1:47" x14ac:dyDescent="0.3">
      <c r="A52342" t="s">
        <v>105</v>
      </c>
      <c r="B52342" s="2">
        <v>43944</v>
      </c>
      <c r="C52342" s="2">
        <v>44027</v>
      </c>
      <c r="D52342" t="s">
        <v>4444</v>
      </c>
      <c r="E52342" t="s">
        <v>297</v>
      </c>
      <c r="F52342" t="s">
        <v>298</v>
      </c>
      <c r="G52342">
        <v>0</v>
      </c>
      <c r="H52342">
        <v>0</v>
      </c>
      <c r="I52342">
        <v>0</v>
      </c>
      <c r="K52342">
        <v>2142167720</v>
      </c>
      <c r="L52342" t="s">
        <v>296</v>
      </c>
      <c r="O52342" s="1"/>
      <c r="P52342" s="1"/>
    </row>
    <row r="52343" spans="1:47" x14ac:dyDescent="0.3">
      <c r="A52343" t="s">
        <v>105</v>
      </c>
      <c r="B52343" s="2">
        <v>43944</v>
      </c>
      <c r="C52343" s="2">
        <v>44027</v>
      </c>
      <c r="D52343" t="s">
        <v>4444</v>
      </c>
      <c r="E52343" t="s">
        <v>136</v>
      </c>
      <c r="F52343" t="s">
        <v>204</v>
      </c>
      <c r="G52343">
        <v>0</v>
      </c>
      <c r="H52343">
        <v>0</v>
      </c>
      <c r="I52343">
        <v>0</v>
      </c>
      <c r="K52343">
        <v>2142167723</v>
      </c>
      <c r="L52343" t="s">
        <v>296</v>
      </c>
      <c r="O52343" s="1"/>
      <c r="P52343" s="1"/>
    </row>
    <row r="52344" spans="1:47" x14ac:dyDescent="0.3">
      <c r="A52344" t="s">
        <v>105</v>
      </c>
      <c r="B52344" s="2">
        <v>43944</v>
      </c>
      <c r="C52344" s="2">
        <v>44027</v>
      </c>
      <c r="D52344" t="s">
        <v>4444</v>
      </c>
      <c r="E52344" t="s">
        <v>297</v>
      </c>
      <c r="F52344" t="s">
        <v>298</v>
      </c>
      <c r="G52344">
        <v>0</v>
      </c>
      <c r="H52344">
        <v>0</v>
      </c>
      <c r="I52344">
        <v>0</v>
      </c>
      <c r="K52344">
        <v>2142168517</v>
      </c>
      <c r="L52344" t="s">
        <v>296</v>
      </c>
      <c r="O52344" s="1"/>
      <c r="P52344" s="1"/>
    </row>
    <row r="52345" spans="1:47" x14ac:dyDescent="0.3">
      <c r="A52345" t="s">
        <v>105</v>
      </c>
      <c r="B52345" s="2">
        <v>43944</v>
      </c>
      <c r="C52345" s="2">
        <v>44027</v>
      </c>
      <c r="D52345" t="s">
        <v>4444</v>
      </c>
      <c r="E52345" t="s">
        <v>297</v>
      </c>
      <c r="F52345" t="s">
        <v>298</v>
      </c>
      <c r="G52345">
        <v>0</v>
      </c>
      <c r="H52345">
        <v>0</v>
      </c>
      <c r="I52345">
        <v>0</v>
      </c>
      <c r="K52345">
        <v>2142168920</v>
      </c>
      <c r="L52345" t="s">
        <v>296</v>
      </c>
      <c r="O52345" s="1"/>
      <c r="P52345" s="1"/>
    </row>
    <row r="52346" spans="1:47" x14ac:dyDescent="0.3">
      <c r="A52346" t="s">
        <v>105</v>
      </c>
      <c r="B52346" s="2">
        <v>43944</v>
      </c>
      <c r="C52346" s="2">
        <v>44027</v>
      </c>
      <c r="D52346" t="s">
        <v>4444</v>
      </c>
      <c r="E52346" t="s">
        <v>136</v>
      </c>
      <c r="F52346" t="s">
        <v>213</v>
      </c>
      <c r="G52346">
        <v>1</v>
      </c>
      <c r="H52346">
        <v>0</v>
      </c>
      <c r="I52346">
        <v>0</v>
      </c>
      <c r="K52346">
        <v>2142169315</v>
      </c>
      <c r="L52346" t="s">
        <v>296</v>
      </c>
      <c r="O52346" s="1"/>
      <c r="P52346" s="1"/>
    </row>
    <row r="52347" spans="1:47" x14ac:dyDescent="0.3">
      <c r="A52347" t="s">
        <v>105</v>
      </c>
      <c r="B52347" s="2">
        <v>43944</v>
      </c>
      <c r="C52347" s="2">
        <v>44027</v>
      </c>
      <c r="D52347" t="s">
        <v>4444</v>
      </c>
      <c r="E52347" t="s">
        <v>297</v>
      </c>
      <c r="F52347" t="s">
        <v>298</v>
      </c>
      <c r="G52347">
        <v>0</v>
      </c>
      <c r="H52347">
        <v>0</v>
      </c>
      <c r="I52347">
        <v>0</v>
      </c>
      <c r="K52347">
        <v>2142192142</v>
      </c>
      <c r="L52347" t="s">
        <v>296</v>
      </c>
      <c r="O52347" s="1"/>
      <c r="P52347" s="1"/>
    </row>
    <row r="52348" spans="1:47" x14ac:dyDescent="0.3">
      <c r="A52348" t="s">
        <v>105</v>
      </c>
      <c r="B52348" s="2">
        <v>43944</v>
      </c>
      <c r="C52348" s="2">
        <v>44027</v>
      </c>
      <c r="D52348" t="s">
        <v>4444</v>
      </c>
      <c r="E52348" t="s">
        <v>107</v>
      </c>
      <c r="F52348" t="s">
        <v>280</v>
      </c>
      <c r="G52348">
        <v>1</v>
      </c>
      <c r="H52348">
        <v>0</v>
      </c>
      <c r="I52348">
        <v>0</v>
      </c>
      <c r="J52348" t="s">
        <v>295</v>
      </c>
      <c r="K52348">
        <v>2142192396</v>
      </c>
      <c r="L52348" t="s">
        <v>295</v>
      </c>
      <c r="O52348" s="1"/>
      <c r="P52348" s="1"/>
    </row>
    <row r="52349" spans="1:47" x14ac:dyDescent="0.3">
      <c r="A52349" t="s">
        <v>105</v>
      </c>
      <c r="B52349" s="2">
        <v>43944</v>
      </c>
      <c r="C52349" s="2">
        <v>44027</v>
      </c>
      <c r="D52349" t="s">
        <v>4444</v>
      </c>
      <c r="E52349" t="s">
        <v>136</v>
      </c>
      <c r="F52349" t="s">
        <v>137</v>
      </c>
      <c r="G52349">
        <v>1</v>
      </c>
      <c r="H52349">
        <v>0</v>
      </c>
      <c r="I52349">
        <v>1</v>
      </c>
      <c r="K52349">
        <v>2142193275</v>
      </c>
      <c r="L52349" t="s">
        <v>112</v>
      </c>
      <c r="O52349" s="1"/>
      <c r="P52349" s="1"/>
      <c r="AR52349">
        <v>0</v>
      </c>
      <c r="AS52349">
        <v>0</v>
      </c>
      <c r="AT52349">
        <v>1</v>
      </c>
      <c r="AU52349">
        <v>0</v>
      </c>
    </row>
    <row r="52350" spans="1:47" x14ac:dyDescent="0.3">
      <c r="A52350" t="s">
        <v>105</v>
      </c>
      <c r="B52350" s="2">
        <v>43944</v>
      </c>
      <c r="C52350" s="2">
        <v>44027</v>
      </c>
      <c r="D52350" t="s">
        <v>4444</v>
      </c>
      <c r="E52350" t="s">
        <v>107</v>
      </c>
      <c r="F52350" t="s">
        <v>280</v>
      </c>
      <c r="G52350">
        <v>1</v>
      </c>
      <c r="H52350">
        <v>0</v>
      </c>
      <c r="I52350">
        <v>1</v>
      </c>
      <c r="J52350" t="s">
        <v>131</v>
      </c>
      <c r="K52350">
        <v>2142185539</v>
      </c>
      <c r="L52350" t="s">
        <v>296</v>
      </c>
      <c r="O52350" s="1"/>
      <c r="P52350" s="1"/>
    </row>
    <row r="52351" spans="1:47" x14ac:dyDescent="0.3">
      <c r="A52351" t="s">
        <v>105</v>
      </c>
      <c r="B52351" s="2">
        <v>43944</v>
      </c>
      <c r="C52351" s="2">
        <v>44027</v>
      </c>
      <c r="D52351" t="s">
        <v>4444</v>
      </c>
      <c r="E52351" t="s">
        <v>136</v>
      </c>
      <c r="F52351" t="s">
        <v>204</v>
      </c>
      <c r="G52351">
        <v>0</v>
      </c>
      <c r="H52351">
        <v>0</v>
      </c>
      <c r="I52351">
        <v>0</v>
      </c>
      <c r="K52351">
        <v>2142185541</v>
      </c>
      <c r="L52351" t="s">
        <v>112</v>
      </c>
      <c r="O52351" s="1"/>
      <c r="P52351" s="1"/>
    </row>
    <row r="52352" spans="1:47" x14ac:dyDescent="0.3">
      <c r="A52352" t="s">
        <v>145</v>
      </c>
      <c r="B52352" s="2">
        <v>43944</v>
      </c>
      <c r="C52352" s="2">
        <v>44027</v>
      </c>
      <c r="D52352" t="s">
        <v>4444</v>
      </c>
      <c r="E52352" t="s">
        <v>107</v>
      </c>
      <c r="F52352" t="s">
        <v>280</v>
      </c>
      <c r="G52352">
        <v>1</v>
      </c>
      <c r="H52352">
        <v>0</v>
      </c>
      <c r="I52352">
        <v>1</v>
      </c>
      <c r="J52352" t="s">
        <v>131</v>
      </c>
      <c r="K52352">
        <v>2142186905</v>
      </c>
      <c r="L52352" t="s">
        <v>296</v>
      </c>
      <c r="O52352" s="1"/>
      <c r="P52352" s="1"/>
    </row>
    <row r="52353" spans="1:47" x14ac:dyDescent="0.3">
      <c r="A52353" t="s">
        <v>105</v>
      </c>
      <c r="B52353" s="2">
        <v>43944</v>
      </c>
      <c r="C52353" s="2">
        <v>44027</v>
      </c>
      <c r="D52353" t="s">
        <v>4444</v>
      </c>
      <c r="E52353" t="s">
        <v>107</v>
      </c>
      <c r="F52353" t="s">
        <v>280</v>
      </c>
      <c r="G52353">
        <v>1</v>
      </c>
      <c r="H52353">
        <v>0</v>
      </c>
      <c r="I52353">
        <v>1</v>
      </c>
      <c r="J52353" t="s">
        <v>292</v>
      </c>
      <c r="K52353">
        <v>2142186909</v>
      </c>
      <c r="L52353" t="s">
        <v>296</v>
      </c>
      <c r="O52353" s="1"/>
      <c r="P52353" s="1"/>
    </row>
    <row r="52354" spans="1:47" x14ac:dyDescent="0.3">
      <c r="A52354" t="s">
        <v>105</v>
      </c>
      <c r="B52354" s="2">
        <v>43944</v>
      </c>
      <c r="C52354" s="2">
        <v>44027</v>
      </c>
      <c r="D52354" t="s">
        <v>4444</v>
      </c>
      <c r="E52354" t="s">
        <v>297</v>
      </c>
      <c r="F52354" t="s">
        <v>298</v>
      </c>
      <c r="G52354">
        <v>0</v>
      </c>
      <c r="H52354">
        <v>0</v>
      </c>
      <c r="I52354">
        <v>0</v>
      </c>
      <c r="K52354">
        <v>2142186916</v>
      </c>
      <c r="L52354" t="s">
        <v>112</v>
      </c>
      <c r="O52354" s="1"/>
      <c r="P52354" s="1"/>
    </row>
    <row r="52355" spans="1:47" x14ac:dyDescent="0.3">
      <c r="A52355" t="s">
        <v>145</v>
      </c>
      <c r="B52355" s="2">
        <v>43944</v>
      </c>
      <c r="C52355" s="2">
        <v>44027</v>
      </c>
      <c r="D52355" t="s">
        <v>4444</v>
      </c>
      <c r="E52355" t="s">
        <v>297</v>
      </c>
      <c r="F52355" t="s">
        <v>298</v>
      </c>
      <c r="G52355">
        <v>0</v>
      </c>
      <c r="H52355">
        <v>0</v>
      </c>
      <c r="I52355">
        <v>0</v>
      </c>
      <c r="K52355">
        <v>2142186918</v>
      </c>
      <c r="L52355" t="s">
        <v>296</v>
      </c>
      <c r="O52355" s="1"/>
      <c r="P52355" s="1"/>
    </row>
    <row r="52356" spans="1:47" x14ac:dyDescent="0.3">
      <c r="A52356" t="s">
        <v>105</v>
      </c>
      <c r="B52356" s="2">
        <v>43944</v>
      </c>
      <c r="C52356" s="2">
        <v>44027</v>
      </c>
      <c r="D52356" t="s">
        <v>4444</v>
      </c>
      <c r="E52356" t="s">
        <v>297</v>
      </c>
      <c r="F52356" t="s">
        <v>298</v>
      </c>
      <c r="G52356">
        <v>0</v>
      </c>
      <c r="H52356">
        <v>0</v>
      </c>
      <c r="I52356">
        <v>0</v>
      </c>
      <c r="K52356">
        <v>2142186919</v>
      </c>
      <c r="L52356" t="s">
        <v>116</v>
      </c>
      <c r="O52356" s="1"/>
      <c r="P52356" s="1"/>
      <c r="AR52356">
        <v>26</v>
      </c>
      <c r="AS52356">
        <v>25</v>
      </c>
      <c r="AT52356">
        <v>26</v>
      </c>
      <c r="AU52356">
        <v>25</v>
      </c>
    </row>
    <row r="52357" spans="1:47" x14ac:dyDescent="0.3">
      <c r="A52357" t="s">
        <v>145</v>
      </c>
      <c r="B52357" s="2">
        <v>43944</v>
      </c>
      <c r="C52357" s="2">
        <v>44027</v>
      </c>
      <c r="D52357" t="s">
        <v>4444</v>
      </c>
      <c r="E52357" t="s">
        <v>297</v>
      </c>
      <c r="F52357" t="s">
        <v>298</v>
      </c>
      <c r="G52357">
        <v>0</v>
      </c>
      <c r="H52357">
        <v>0</v>
      </c>
      <c r="I52357">
        <v>0</v>
      </c>
      <c r="K52357">
        <v>2142186921</v>
      </c>
      <c r="L52357" t="s">
        <v>296</v>
      </c>
      <c r="O52357" s="1"/>
      <c r="P52357" s="1"/>
    </row>
    <row r="52358" spans="1:47" x14ac:dyDescent="0.3">
      <c r="A52358" t="s">
        <v>105</v>
      </c>
      <c r="B52358" s="2">
        <v>43944</v>
      </c>
      <c r="C52358" s="2">
        <v>44027</v>
      </c>
      <c r="D52358" t="s">
        <v>4444</v>
      </c>
      <c r="E52358" t="s">
        <v>107</v>
      </c>
      <c r="F52358" t="s">
        <v>280</v>
      </c>
      <c r="G52358">
        <v>1</v>
      </c>
      <c r="H52358">
        <v>0</v>
      </c>
      <c r="I52358">
        <v>1</v>
      </c>
      <c r="J52358" t="s">
        <v>131</v>
      </c>
      <c r="K52358">
        <v>2142186772</v>
      </c>
      <c r="L52358" t="s">
        <v>296</v>
      </c>
      <c r="O52358" s="1"/>
      <c r="P52358" s="1"/>
    </row>
    <row r="52359" spans="1:47" x14ac:dyDescent="0.3">
      <c r="A52359" t="s">
        <v>105</v>
      </c>
      <c r="B52359" s="2">
        <v>43944</v>
      </c>
      <c r="C52359" s="2">
        <v>44027</v>
      </c>
      <c r="D52359" t="s">
        <v>4444</v>
      </c>
      <c r="E52359" t="s">
        <v>297</v>
      </c>
      <c r="F52359" t="s">
        <v>298</v>
      </c>
      <c r="G52359">
        <v>0</v>
      </c>
      <c r="H52359">
        <v>0</v>
      </c>
      <c r="I52359">
        <v>0</v>
      </c>
      <c r="K52359">
        <v>2142186778</v>
      </c>
      <c r="L52359" t="s">
        <v>296</v>
      </c>
      <c r="O52359" s="1"/>
      <c r="P52359" s="1"/>
    </row>
    <row r="52360" spans="1:47" x14ac:dyDescent="0.3">
      <c r="A52360" t="s">
        <v>105</v>
      </c>
      <c r="B52360" s="2">
        <v>43944</v>
      </c>
      <c r="C52360" s="2">
        <v>44027</v>
      </c>
      <c r="D52360" t="s">
        <v>4444</v>
      </c>
      <c r="E52360" t="s">
        <v>107</v>
      </c>
      <c r="F52360" t="s">
        <v>280</v>
      </c>
      <c r="G52360">
        <v>1</v>
      </c>
      <c r="H52360">
        <v>0</v>
      </c>
      <c r="I52360">
        <v>1</v>
      </c>
      <c r="J52360" t="s">
        <v>131</v>
      </c>
      <c r="K52360">
        <v>2142186761</v>
      </c>
      <c r="L52360" t="s">
        <v>296</v>
      </c>
      <c r="O52360" s="1"/>
      <c r="P52360" s="1"/>
    </row>
    <row r="52361" spans="1:47" x14ac:dyDescent="0.3">
      <c r="A52361" t="s">
        <v>105</v>
      </c>
      <c r="B52361" s="2">
        <v>43944</v>
      </c>
      <c r="C52361" s="2">
        <v>44027</v>
      </c>
      <c r="D52361" t="s">
        <v>4444</v>
      </c>
      <c r="E52361" t="s">
        <v>297</v>
      </c>
      <c r="F52361" t="s">
        <v>298</v>
      </c>
      <c r="G52361">
        <v>0</v>
      </c>
      <c r="H52361">
        <v>0</v>
      </c>
      <c r="I52361">
        <v>0</v>
      </c>
      <c r="K52361">
        <v>2142186793</v>
      </c>
      <c r="L52361" t="s">
        <v>296</v>
      </c>
      <c r="O52361" s="1"/>
      <c r="P52361" s="1"/>
    </row>
    <row r="52362" spans="1:47" x14ac:dyDescent="0.3">
      <c r="A52362" t="s">
        <v>105</v>
      </c>
      <c r="B52362" s="2">
        <v>43944</v>
      </c>
      <c r="C52362" s="2">
        <v>44027</v>
      </c>
      <c r="D52362" t="s">
        <v>4444</v>
      </c>
      <c r="E52362" t="s">
        <v>136</v>
      </c>
      <c r="F52362" t="s">
        <v>137</v>
      </c>
      <c r="G52362">
        <v>1</v>
      </c>
      <c r="H52362">
        <v>0</v>
      </c>
      <c r="I52362">
        <v>1</v>
      </c>
      <c r="K52362">
        <v>2142186801</v>
      </c>
      <c r="L52362" t="s">
        <v>296</v>
      </c>
      <c r="O52362" s="1"/>
      <c r="P52362" s="1"/>
    </row>
    <row r="52363" spans="1:47" x14ac:dyDescent="0.3">
      <c r="A52363" t="s">
        <v>105</v>
      </c>
      <c r="B52363" s="2">
        <v>43944</v>
      </c>
      <c r="C52363" s="2">
        <v>44027</v>
      </c>
      <c r="D52363" t="s">
        <v>4444</v>
      </c>
      <c r="E52363" t="s">
        <v>136</v>
      </c>
      <c r="F52363" t="s">
        <v>137</v>
      </c>
      <c r="G52363">
        <v>1</v>
      </c>
      <c r="H52363">
        <v>0</v>
      </c>
      <c r="I52363">
        <v>1</v>
      </c>
      <c r="K52363">
        <v>2142186782</v>
      </c>
      <c r="L52363" t="s">
        <v>296</v>
      </c>
      <c r="O52363" s="1"/>
      <c r="P52363" s="1"/>
    </row>
    <row r="52364" spans="1:47" x14ac:dyDescent="0.3">
      <c r="A52364" t="s">
        <v>105</v>
      </c>
      <c r="B52364" s="2">
        <v>43944</v>
      </c>
      <c r="C52364" s="2">
        <v>44027</v>
      </c>
      <c r="D52364" t="s">
        <v>4444</v>
      </c>
      <c r="E52364" t="s">
        <v>136</v>
      </c>
      <c r="F52364" t="s">
        <v>204</v>
      </c>
      <c r="G52364">
        <v>0</v>
      </c>
      <c r="H52364">
        <v>0</v>
      </c>
      <c r="I52364">
        <v>0</v>
      </c>
      <c r="K52364">
        <v>2142186808</v>
      </c>
      <c r="L52364" t="s">
        <v>296</v>
      </c>
      <c r="O52364" s="1"/>
      <c r="P52364" s="1"/>
    </row>
    <row r="52365" spans="1:47" x14ac:dyDescent="0.3">
      <c r="A52365" t="s">
        <v>105</v>
      </c>
      <c r="B52365" s="2">
        <v>43944</v>
      </c>
      <c r="C52365" s="2">
        <v>44027</v>
      </c>
      <c r="D52365" t="s">
        <v>4444</v>
      </c>
      <c r="E52365" t="s">
        <v>107</v>
      </c>
      <c r="F52365" t="s">
        <v>265</v>
      </c>
      <c r="G52365">
        <v>0</v>
      </c>
      <c r="H52365">
        <v>0</v>
      </c>
      <c r="I52365">
        <v>0</v>
      </c>
      <c r="K52365">
        <v>2142186817</v>
      </c>
      <c r="L52365" t="s">
        <v>112</v>
      </c>
      <c r="O52365" s="1"/>
      <c r="P52365" s="1"/>
    </row>
    <row r="52366" spans="1:47" x14ac:dyDescent="0.3">
      <c r="A52366" t="s">
        <v>105</v>
      </c>
      <c r="B52366" s="2">
        <v>43944</v>
      </c>
      <c r="C52366" s="2">
        <v>44027</v>
      </c>
      <c r="D52366" t="s">
        <v>4444</v>
      </c>
      <c r="E52366" t="s">
        <v>136</v>
      </c>
      <c r="F52366" t="s">
        <v>213</v>
      </c>
      <c r="G52366">
        <v>1</v>
      </c>
      <c r="H52366">
        <v>0</v>
      </c>
      <c r="I52366">
        <v>0</v>
      </c>
      <c r="K52366">
        <v>2142186822</v>
      </c>
      <c r="L52366" t="s">
        <v>112</v>
      </c>
      <c r="O52366" s="1"/>
      <c r="P52366" s="1"/>
    </row>
    <row r="52367" spans="1:47" x14ac:dyDescent="0.3">
      <c r="A52367" t="s">
        <v>105</v>
      </c>
      <c r="B52367" s="2">
        <v>43944</v>
      </c>
      <c r="C52367" s="2">
        <v>44027</v>
      </c>
      <c r="D52367" t="s">
        <v>4444</v>
      </c>
      <c r="E52367" t="s">
        <v>136</v>
      </c>
      <c r="F52367" t="s">
        <v>137</v>
      </c>
      <c r="G52367">
        <v>1</v>
      </c>
      <c r="H52367">
        <v>0</v>
      </c>
      <c r="I52367">
        <v>1</v>
      </c>
      <c r="K52367">
        <v>2142186849</v>
      </c>
      <c r="L52367" t="s">
        <v>116</v>
      </c>
      <c r="O52367" s="1"/>
      <c r="P52367" s="1"/>
      <c r="AR52367">
        <v>31</v>
      </c>
      <c r="AS52367">
        <v>31</v>
      </c>
      <c r="AT52367">
        <v>32</v>
      </c>
      <c r="AU52367">
        <v>31</v>
      </c>
    </row>
    <row r="52368" spans="1:47" x14ac:dyDescent="0.3">
      <c r="A52368" t="s">
        <v>105</v>
      </c>
      <c r="B52368" s="2">
        <v>43944</v>
      </c>
      <c r="C52368" s="2">
        <v>44027</v>
      </c>
      <c r="D52368" t="s">
        <v>4444</v>
      </c>
      <c r="E52368" t="s">
        <v>136</v>
      </c>
      <c r="F52368" t="s">
        <v>137</v>
      </c>
      <c r="G52368">
        <v>1</v>
      </c>
      <c r="H52368">
        <v>0</v>
      </c>
      <c r="I52368">
        <v>1</v>
      </c>
      <c r="K52368">
        <v>2142186844</v>
      </c>
      <c r="L52368" t="s">
        <v>116</v>
      </c>
      <c r="O52368" s="1"/>
      <c r="P52368" s="1"/>
      <c r="AR52368">
        <v>10</v>
      </c>
      <c r="AS52368">
        <v>12</v>
      </c>
      <c r="AT52368">
        <v>15</v>
      </c>
      <c r="AU52368">
        <v>12</v>
      </c>
    </row>
    <row r="52369" spans="1:47" x14ac:dyDescent="0.3">
      <c r="A52369" t="s">
        <v>105</v>
      </c>
      <c r="B52369" s="2">
        <v>43944</v>
      </c>
      <c r="C52369" s="2">
        <v>44027</v>
      </c>
      <c r="D52369" t="s">
        <v>4444</v>
      </c>
      <c r="E52369" t="s">
        <v>107</v>
      </c>
      <c r="F52369" t="s">
        <v>280</v>
      </c>
      <c r="G52369">
        <v>1</v>
      </c>
      <c r="H52369">
        <v>0</v>
      </c>
      <c r="I52369">
        <v>1</v>
      </c>
      <c r="J52369" t="s">
        <v>131</v>
      </c>
      <c r="K52369">
        <v>2142186834</v>
      </c>
      <c r="L52369" t="s">
        <v>112</v>
      </c>
      <c r="O52369" s="1"/>
      <c r="P52369" s="1"/>
    </row>
    <row r="52370" spans="1:47" x14ac:dyDescent="0.3">
      <c r="A52370" t="s">
        <v>145</v>
      </c>
      <c r="B52370" s="2">
        <v>43944</v>
      </c>
      <c r="C52370" s="2">
        <v>44027</v>
      </c>
      <c r="D52370" t="s">
        <v>4444</v>
      </c>
      <c r="E52370" t="s">
        <v>136</v>
      </c>
      <c r="F52370" t="s">
        <v>204</v>
      </c>
      <c r="G52370">
        <v>0</v>
      </c>
      <c r="H52370">
        <v>0</v>
      </c>
      <c r="I52370">
        <v>0</v>
      </c>
      <c r="K52370">
        <v>2142186836</v>
      </c>
      <c r="L52370" t="s">
        <v>112</v>
      </c>
      <c r="O52370" s="1"/>
      <c r="P52370" s="1"/>
    </row>
    <row r="52371" spans="1:47" x14ac:dyDescent="0.3">
      <c r="A52371" t="s">
        <v>105</v>
      </c>
      <c r="B52371" s="2">
        <v>43944</v>
      </c>
      <c r="C52371" s="2">
        <v>44027</v>
      </c>
      <c r="D52371" t="s">
        <v>4444</v>
      </c>
      <c r="E52371" t="s">
        <v>107</v>
      </c>
      <c r="F52371" t="s">
        <v>280</v>
      </c>
      <c r="G52371">
        <v>1</v>
      </c>
      <c r="H52371">
        <v>0</v>
      </c>
      <c r="I52371">
        <v>1</v>
      </c>
      <c r="J52371" t="s">
        <v>265</v>
      </c>
      <c r="K52371">
        <v>2142186837</v>
      </c>
      <c r="L52371" t="s">
        <v>296</v>
      </c>
      <c r="O52371" s="1"/>
      <c r="P52371" s="1"/>
    </row>
    <row r="52372" spans="1:47" x14ac:dyDescent="0.3">
      <c r="A52372" t="s">
        <v>105</v>
      </c>
      <c r="B52372" s="2">
        <v>43944</v>
      </c>
      <c r="C52372" s="2">
        <v>44027</v>
      </c>
      <c r="D52372" t="s">
        <v>4444</v>
      </c>
      <c r="E52372" t="s">
        <v>107</v>
      </c>
      <c r="F52372" t="s">
        <v>280</v>
      </c>
      <c r="G52372">
        <v>1</v>
      </c>
      <c r="H52372">
        <v>0</v>
      </c>
      <c r="I52372">
        <v>1</v>
      </c>
      <c r="J52372" t="s">
        <v>304</v>
      </c>
      <c r="K52372">
        <v>2142186839</v>
      </c>
      <c r="L52372" t="s">
        <v>296</v>
      </c>
      <c r="O52372" s="1"/>
      <c r="P52372" s="1"/>
    </row>
    <row r="52373" spans="1:47" x14ac:dyDescent="0.3">
      <c r="A52373" t="s">
        <v>105</v>
      </c>
      <c r="B52373" s="2">
        <v>43944</v>
      </c>
      <c r="C52373" s="2">
        <v>44027</v>
      </c>
      <c r="D52373" t="s">
        <v>4444</v>
      </c>
      <c r="E52373" t="s">
        <v>297</v>
      </c>
      <c r="F52373" t="s">
        <v>298</v>
      </c>
      <c r="G52373">
        <v>0</v>
      </c>
      <c r="H52373">
        <v>0</v>
      </c>
      <c r="I52373">
        <v>0</v>
      </c>
      <c r="K52373">
        <v>2142186873</v>
      </c>
      <c r="L52373" t="s">
        <v>294</v>
      </c>
      <c r="O52373" s="1"/>
      <c r="P52373" s="1"/>
    </row>
    <row r="52374" spans="1:47" x14ac:dyDescent="0.3">
      <c r="A52374" t="s">
        <v>105</v>
      </c>
      <c r="B52374" s="2">
        <v>43944</v>
      </c>
      <c r="C52374" s="2">
        <v>44027</v>
      </c>
      <c r="D52374" t="s">
        <v>4444</v>
      </c>
      <c r="E52374" t="s">
        <v>107</v>
      </c>
      <c r="F52374" t="s">
        <v>280</v>
      </c>
      <c r="G52374">
        <v>1</v>
      </c>
      <c r="H52374">
        <v>0</v>
      </c>
      <c r="I52374">
        <v>1</v>
      </c>
      <c r="J52374" t="s">
        <v>131</v>
      </c>
      <c r="K52374">
        <v>2142186875</v>
      </c>
      <c r="L52374" t="s">
        <v>296</v>
      </c>
      <c r="O52374" s="1"/>
      <c r="P52374" s="1"/>
    </row>
    <row r="52375" spans="1:47" x14ac:dyDescent="0.3">
      <c r="A52375" t="s">
        <v>145</v>
      </c>
      <c r="B52375" s="2">
        <v>43944</v>
      </c>
      <c r="C52375" s="2">
        <v>44027</v>
      </c>
      <c r="D52375" t="s">
        <v>4444</v>
      </c>
      <c r="E52375" t="s">
        <v>107</v>
      </c>
      <c r="F52375" t="s">
        <v>280</v>
      </c>
      <c r="G52375">
        <v>1</v>
      </c>
      <c r="H52375">
        <v>0</v>
      </c>
      <c r="I52375">
        <v>1</v>
      </c>
      <c r="J52375" t="s">
        <v>457</v>
      </c>
      <c r="K52375">
        <v>2142186887</v>
      </c>
      <c r="L52375" t="s">
        <v>112</v>
      </c>
      <c r="O52375" s="1"/>
      <c r="P52375" s="1"/>
    </row>
    <row r="52376" spans="1:47" x14ac:dyDescent="0.3">
      <c r="A52376" t="s">
        <v>105</v>
      </c>
      <c r="B52376" s="2">
        <v>43944</v>
      </c>
      <c r="C52376" s="2">
        <v>44027</v>
      </c>
      <c r="D52376" t="s">
        <v>4444</v>
      </c>
      <c r="E52376" t="s">
        <v>107</v>
      </c>
      <c r="F52376" t="s">
        <v>280</v>
      </c>
      <c r="G52376">
        <v>1</v>
      </c>
      <c r="H52376">
        <v>0</v>
      </c>
      <c r="I52376">
        <v>0</v>
      </c>
      <c r="J52376" t="s">
        <v>291</v>
      </c>
      <c r="K52376">
        <v>2142186888</v>
      </c>
      <c r="L52376" t="s">
        <v>120</v>
      </c>
      <c r="O52376" s="1"/>
      <c r="P52376" s="1"/>
    </row>
    <row r="52377" spans="1:47" x14ac:dyDescent="0.3">
      <c r="A52377" t="s">
        <v>105</v>
      </c>
      <c r="B52377" s="2">
        <v>43944</v>
      </c>
      <c r="C52377" s="2">
        <v>44027</v>
      </c>
      <c r="D52377" t="s">
        <v>4444</v>
      </c>
      <c r="E52377" t="s">
        <v>136</v>
      </c>
      <c r="F52377" t="s">
        <v>137</v>
      </c>
      <c r="G52377">
        <v>1</v>
      </c>
      <c r="H52377">
        <v>0</v>
      </c>
      <c r="I52377">
        <v>1</v>
      </c>
      <c r="K52377">
        <v>2142186889</v>
      </c>
      <c r="L52377" t="s">
        <v>109</v>
      </c>
      <c r="O52377" s="1"/>
      <c r="P52377" s="1"/>
    </row>
    <row r="52378" spans="1:47" x14ac:dyDescent="0.3">
      <c r="A52378" t="s">
        <v>145</v>
      </c>
      <c r="B52378" s="2">
        <v>43944</v>
      </c>
      <c r="C52378" s="2">
        <v>44027</v>
      </c>
      <c r="D52378" t="s">
        <v>4444</v>
      </c>
      <c r="E52378" t="s">
        <v>297</v>
      </c>
      <c r="F52378" t="s">
        <v>298</v>
      </c>
      <c r="G52378">
        <v>0</v>
      </c>
      <c r="H52378">
        <v>0</v>
      </c>
      <c r="I52378">
        <v>0</v>
      </c>
      <c r="K52378">
        <v>2142186895</v>
      </c>
      <c r="L52378" t="s">
        <v>296</v>
      </c>
      <c r="O52378" s="1"/>
      <c r="P52378" s="1"/>
    </row>
    <row r="52379" spans="1:47" x14ac:dyDescent="0.3">
      <c r="A52379" t="s">
        <v>145</v>
      </c>
      <c r="B52379" s="2">
        <v>43944</v>
      </c>
      <c r="C52379" s="2">
        <v>44027</v>
      </c>
      <c r="D52379" t="s">
        <v>4444</v>
      </c>
      <c r="E52379" t="s">
        <v>107</v>
      </c>
      <c r="F52379" t="s">
        <v>265</v>
      </c>
      <c r="G52379">
        <v>0</v>
      </c>
      <c r="H52379">
        <v>0</v>
      </c>
      <c r="I52379">
        <v>0</v>
      </c>
      <c r="K52379">
        <v>2142186880</v>
      </c>
      <c r="L52379" t="s">
        <v>116</v>
      </c>
      <c r="O52379" s="1"/>
      <c r="P52379" s="1"/>
      <c r="AR52379">
        <v>8</v>
      </c>
      <c r="AS52379">
        <v>8</v>
      </c>
      <c r="AT52379">
        <v>13</v>
      </c>
      <c r="AU52379">
        <v>9</v>
      </c>
    </row>
    <row r="52380" spans="1:47" x14ac:dyDescent="0.3">
      <c r="A52380" t="s">
        <v>105</v>
      </c>
      <c r="B52380" s="2">
        <v>43944</v>
      </c>
      <c r="C52380" s="2">
        <v>44027</v>
      </c>
      <c r="D52380" t="s">
        <v>4444</v>
      </c>
      <c r="E52380" t="s">
        <v>297</v>
      </c>
      <c r="F52380" t="s">
        <v>298</v>
      </c>
      <c r="G52380">
        <v>0</v>
      </c>
      <c r="H52380">
        <v>0</v>
      </c>
      <c r="I52380">
        <v>0</v>
      </c>
      <c r="K52380">
        <v>2142186903</v>
      </c>
      <c r="L52380" t="s">
        <v>296</v>
      </c>
      <c r="O52380" s="1"/>
      <c r="P52380" s="1"/>
    </row>
    <row r="52381" spans="1:47" x14ac:dyDescent="0.3">
      <c r="A52381" t="s">
        <v>105</v>
      </c>
      <c r="B52381" s="2">
        <v>43944</v>
      </c>
      <c r="C52381" s="2">
        <v>44027</v>
      </c>
      <c r="D52381" t="s">
        <v>4444</v>
      </c>
      <c r="E52381" t="s">
        <v>136</v>
      </c>
      <c r="F52381" t="s">
        <v>204</v>
      </c>
      <c r="G52381">
        <v>0</v>
      </c>
      <c r="H52381">
        <v>0</v>
      </c>
      <c r="I52381">
        <v>0</v>
      </c>
      <c r="K52381">
        <v>2142185359</v>
      </c>
      <c r="L52381" t="s">
        <v>296</v>
      </c>
      <c r="O52381" s="1"/>
      <c r="P52381" s="1"/>
    </row>
    <row r="52382" spans="1:47" x14ac:dyDescent="0.3">
      <c r="A52382" t="s">
        <v>105</v>
      </c>
      <c r="B52382" s="2">
        <v>43944</v>
      </c>
      <c r="C52382" s="2">
        <v>44027</v>
      </c>
      <c r="D52382" t="s">
        <v>4444</v>
      </c>
      <c r="E52382" t="s">
        <v>107</v>
      </c>
      <c r="F52382" t="s">
        <v>280</v>
      </c>
      <c r="G52382">
        <v>1</v>
      </c>
      <c r="H52382">
        <v>0</v>
      </c>
      <c r="I52382">
        <v>1</v>
      </c>
      <c r="J52382" t="s">
        <v>131</v>
      </c>
      <c r="K52382">
        <v>2142185366</v>
      </c>
      <c r="L52382" t="s">
        <v>296</v>
      </c>
      <c r="O52382" s="1"/>
      <c r="P52382" s="1"/>
    </row>
    <row r="52383" spans="1:47" x14ac:dyDescent="0.3">
      <c r="A52383" t="s">
        <v>105</v>
      </c>
      <c r="B52383" s="2">
        <v>43944</v>
      </c>
      <c r="C52383" s="2">
        <v>44027</v>
      </c>
      <c r="D52383" t="s">
        <v>4444</v>
      </c>
      <c r="E52383" t="s">
        <v>107</v>
      </c>
      <c r="F52383" t="s">
        <v>280</v>
      </c>
      <c r="G52383">
        <v>1</v>
      </c>
      <c r="H52383">
        <v>0</v>
      </c>
      <c r="I52383">
        <v>1</v>
      </c>
      <c r="J52383" t="s">
        <v>131</v>
      </c>
      <c r="K52383">
        <v>2142185374</v>
      </c>
      <c r="L52383" t="s">
        <v>296</v>
      </c>
      <c r="O52383" s="1"/>
      <c r="P52383" s="1"/>
    </row>
    <row r="52384" spans="1:47" x14ac:dyDescent="0.3">
      <c r="A52384" t="s">
        <v>159</v>
      </c>
      <c r="B52384" s="2">
        <v>43944</v>
      </c>
      <c r="C52384" s="2">
        <v>44027</v>
      </c>
      <c r="D52384" t="s">
        <v>4444</v>
      </c>
      <c r="E52384" t="s">
        <v>136</v>
      </c>
      <c r="F52384" t="s">
        <v>213</v>
      </c>
      <c r="G52384">
        <v>1</v>
      </c>
      <c r="H52384">
        <v>0</v>
      </c>
      <c r="I52384">
        <v>0</v>
      </c>
      <c r="K52384">
        <v>2142185375</v>
      </c>
      <c r="L52384" t="s">
        <v>296</v>
      </c>
      <c r="O52384" s="1"/>
      <c r="P52384" s="1"/>
    </row>
    <row r="52385" spans="1:47" x14ac:dyDescent="0.3">
      <c r="A52385" t="s">
        <v>105</v>
      </c>
      <c r="B52385" s="2">
        <v>43944</v>
      </c>
      <c r="C52385" s="2">
        <v>44027</v>
      </c>
      <c r="D52385" t="s">
        <v>4444</v>
      </c>
      <c r="E52385" t="s">
        <v>297</v>
      </c>
      <c r="F52385" t="s">
        <v>298</v>
      </c>
      <c r="G52385">
        <v>0</v>
      </c>
      <c r="H52385">
        <v>0</v>
      </c>
      <c r="I52385">
        <v>0</v>
      </c>
      <c r="K52385">
        <v>2142185988</v>
      </c>
      <c r="L52385" t="s">
        <v>116</v>
      </c>
      <c r="O52385" s="1"/>
      <c r="P52385" s="1"/>
      <c r="AR52385">
        <v>13</v>
      </c>
      <c r="AS52385">
        <v>12</v>
      </c>
      <c r="AT52385">
        <v>3</v>
      </c>
      <c r="AU52385">
        <v>11</v>
      </c>
    </row>
    <row r="52386" spans="1:47" x14ac:dyDescent="0.3">
      <c r="A52386" t="s">
        <v>105</v>
      </c>
      <c r="B52386" s="2">
        <v>43944</v>
      </c>
      <c r="C52386" s="2">
        <v>44027</v>
      </c>
      <c r="D52386" t="s">
        <v>4444</v>
      </c>
      <c r="E52386" t="s">
        <v>136</v>
      </c>
      <c r="F52386" t="s">
        <v>204</v>
      </c>
      <c r="G52386">
        <v>0</v>
      </c>
      <c r="H52386">
        <v>0</v>
      </c>
      <c r="I52386">
        <v>0</v>
      </c>
      <c r="K52386">
        <v>2142185408</v>
      </c>
      <c r="L52386" t="s">
        <v>112</v>
      </c>
      <c r="O52386" s="1"/>
      <c r="P52386" s="1"/>
    </row>
    <row r="52387" spans="1:47" x14ac:dyDescent="0.3">
      <c r="A52387" t="s">
        <v>105</v>
      </c>
      <c r="B52387" s="2">
        <v>43944</v>
      </c>
      <c r="C52387" s="2">
        <v>44027</v>
      </c>
      <c r="D52387" t="s">
        <v>4444</v>
      </c>
      <c r="E52387" t="s">
        <v>107</v>
      </c>
      <c r="F52387" t="s">
        <v>280</v>
      </c>
      <c r="G52387">
        <v>1</v>
      </c>
      <c r="H52387">
        <v>0</v>
      </c>
      <c r="I52387">
        <v>1</v>
      </c>
      <c r="J52387" t="s">
        <v>265</v>
      </c>
      <c r="K52387">
        <v>2142185410</v>
      </c>
      <c r="L52387" t="s">
        <v>296</v>
      </c>
      <c r="O52387" s="1"/>
      <c r="P52387" s="1"/>
    </row>
    <row r="52388" spans="1:47" x14ac:dyDescent="0.3">
      <c r="A52388" t="s">
        <v>105</v>
      </c>
      <c r="B52388" s="2">
        <v>43944</v>
      </c>
      <c r="C52388" s="2">
        <v>44027</v>
      </c>
      <c r="D52388" t="s">
        <v>4444</v>
      </c>
      <c r="E52388" t="s">
        <v>297</v>
      </c>
      <c r="F52388" t="s">
        <v>298</v>
      </c>
      <c r="G52388">
        <v>0</v>
      </c>
      <c r="H52388">
        <v>0</v>
      </c>
      <c r="I52388">
        <v>0</v>
      </c>
      <c r="K52388">
        <v>2142183868</v>
      </c>
      <c r="L52388" t="s">
        <v>112</v>
      </c>
      <c r="O52388" s="1"/>
      <c r="P52388" s="1"/>
    </row>
    <row r="52389" spans="1:47" x14ac:dyDescent="0.3">
      <c r="A52389" t="s">
        <v>105</v>
      </c>
      <c r="B52389" s="2">
        <v>43944</v>
      </c>
      <c r="C52389" s="2">
        <v>44027</v>
      </c>
      <c r="D52389" t="s">
        <v>4444</v>
      </c>
      <c r="E52389" t="s">
        <v>136</v>
      </c>
      <c r="F52389" t="s">
        <v>204</v>
      </c>
      <c r="G52389">
        <v>0</v>
      </c>
      <c r="H52389">
        <v>0</v>
      </c>
      <c r="I52389">
        <v>0</v>
      </c>
      <c r="K52389">
        <v>2142185864</v>
      </c>
      <c r="L52389" t="s">
        <v>116</v>
      </c>
      <c r="O52389" s="1"/>
      <c r="P52389" s="1"/>
      <c r="AR52389">
        <v>21</v>
      </c>
      <c r="AS52389">
        <v>24</v>
      </c>
      <c r="AT52389">
        <v>23</v>
      </c>
      <c r="AU52389">
        <v>25</v>
      </c>
    </row>
    <row r="52390" spans="1:47" x14ac:dyDescent="0.3">
      <c r="A52390" t="s">
        <v>105</v>
      </c>
      <c r="B52390" s="2">
        <v>43944</v>
      </c>
      <c r="C52390" s="2">
        <v>44027</v>
      </c>
      <c r="D52390" t="s">
        <v>4444</v>
      </c>
      <c r="E52390" t="s">
        <v>107</v>
      </c>
      <c r="F52390" t="s">
        <v>280</v>
      </c>
      <c r="G52390">
        <v>1</v>
      </c>
      <c r="H52390">
        <v>0</v>
      </c>
      <c r="I52390">
        <v>1</v>
      </c>
      <c r="J52390" t="s">
        <v>457</v>
      </c>
      <c r="K52390">
        <v>2142185497</v>
      </c>
      <c r="L52390" t="s">
        <v>296</v>
      </c>
      <c r="O52390" s="1"/>
      <c r="P52390" s="1"/>
    </row>
    <row r="52391" spans="1:47" x14ac:dyDescent="0.3">
      <c r="A52391" t="s">
        <v>105</v>
      </c>
      <c r="B52391" s="2">
        <v>43944</v>
      </c>
      <c r="C52391" s="2">
        <v>44027</v>
      </c>
      <c r="D52391" t="s">
        <v>4444</v>
      </c>
      <c r="E52391" t="s">
        <v>107</v>
      </c>
      <c r="F52391" t="s">
        <v>280</v>
      </c>
      <c r="G52391">
        <v>1</v>
      </c>
      <c r="H52391">
        <v>0</v>
      </c>
      <c r="I52391">
        <v>1</v>
      </c>
      <c r="J52391" t="s">
        <v>131</v>
      </c>
      <c r="K52391">
        <v>2142183927</v>
      </c>
      <c r="L52391" t="s">
        <v>112</v>
      </c>
      <c r="O52391" s="1"/>
      <c r="P52391" s="1"/>
    </row>
    <row r="52392" spans="1:47" x14ac:dyDescent="0.3">
      <c r="A52392" t="s">
        <v>118</v>
      </c>
      <c r="B52392" s="2">
        <v>43944</v>
      </c>
      <c r="C52392" s="2">
        <v>44027</v>
      </c>
      <c r="D52392" t="s">
        <v>4444</v>
      </c>
      <c r="E52392" t="s">
        <v>107</v>
      </c>
      <c r="F52392" t="s">
        <v>280</v>
      </c>
      <c r="G52392">
        <v>1</v>
      </c>
      <c r="H52392">
        <v>0</v>
      </c>
      <c r="I52392">
        <v>0</v>
      </c>
      <c r="J52392" t="s">
        <v>295</v>
      </c>
      <c r="K52392">
        <v>2142185329</v>
      </c>
      <c r="L52392" t="s">
        <v>296</v>
      </c>
      <c r="O52392" s="1"/>
      <c r="P52392" s="1"/>
    </row>
    <row r="52393" spans="1:47" x14ac:dyDescent="0.3">
      <c r="A52393" t="s">
        <v>105</v>
      </c>
      <c r="B52393" s="2">
        <v>43944</v>
      </c>
      <c r="C52393" s="2">
        <v>44027</v>
      </c>
      <c r="D52393" t="s">
        <v>4444</v>
      </c>
      <c r="E52393" t="s">
        <v>297</v>
      </c>
      <c r="F52393" t="s">
        <v>298</v>
      </c>
      <c r="G52393">
        <v>0</v>
      </c>
      <c r="H52393">
        <v>0</v>
      </c>
      <c r="I52393">
        <v>0</v>
      </c>
      <c r="K52393">
        <v>2142185529</v>
      </c>
      <c r="L52393" t="s">
        <v>294</v>
      </c>
      <c r="O52393" s="1"/>
      <c r="P52393" s="1"/>
    </row>
    <row r="52394" spans="1:47" x14ac:dyDescent="0.3">
      <c r="A52394" t="s">
        <v>105</v>
      </c>
      <c r="B52394" s="2">
        <v>43944</v>
      </c>
      <c r="C52394" s="2">
        <v>44027</v>
      </c>
      <c r="D52394" t="s">
        <v>4444</v>
      </c>
      <c r="E52394" t="s">
        <v>297</v>
      </c>
      <c r="F52394" t="s">
        <v>298</v>
      </c>
      <c r="G52394">
        <v>0</v>
      </c>
      <c r="H52394">
        <v>0</v>
      </c>
      <c r="I52394">
        <v>0</v>
      </c>
      <c r="K52394">
        <v>2142185536</v>
      </c>
      <c r="L52394" t="s">
        <v>296</v>
      </c>
      <c r="O52394" s="1"/>
      <c r="P52394" s="1"/>
    </row>
    <row r="52395" spans="1:47" x14ac:dyDescent="0.3">
      <c r="A52395" t="s">
        <v>105</v>
      </c>
      <c r="B52395" s="2">
        <v>43944</v>
      </c>
      <c r="C52395" s="2">
        <v>44027</v>
      </c>
      <c r="D52395" t="s">
        <v>4444</v>
      </c>
      <c r="E52395" t="s">
        <v>107</v>
      </c>
      <c r="F52395" t="s">
        <v>280</v>
      </c>
      <c r="G52395">
        <v>1</v>
      </c>
      <c r="H52395">
        <v>0</v>
      </c>
      <c r="I52395">
        <v>1</v>
      </c>
      <c r="J52395" t="s">
        <v>131</v>
      </c>
      <c r="K52395">
        <v>2142187122</v>
      </c>
      <c r="L52395" t="s">
        <v>116</v>
      </c>
      <c r="O52395" s="1"/>
      <c r="P52395" s="1"/>
      <c r="AR52395">
        <v>19</v>
      </c>
      <c r="AS52395">
        <v>18</v>
      </c>
      <c r="AT52395">
        <v>15</v>
      </c>
      <c r="AU52395">
        <v>16</v>
      </c>
    </row>
    <row r="52396" spans="1:47" x14ac:dyDescent="0.3">
      <c r="A52396" t="s">
        <v>105</v>
      </c>
      <c r="B52396" s="2">
        <v>43944</v>
      </c>
      <c r="C52396" s="2">
        <v>44027</v>
      </c>
      <c r="D52396" t="s">
        <v>4444</v>
      </c>
      <c r="E52396" t="s">
        <v>297</v>
      </c>
      <c r="F52396" t="s">
        <v>298</v>
      </c>
      <c r="G52396">
        <v>0</v>
      </c>
      <c r="H52396">
        <v>0</v>
      </c>
      <c r="I52396">
        <v>0</v>
      </c>
      <c r="K52396">
        <v>2142188504</v>
      </c>
      <c r="L52396" t="s">
        <v>296</v>
      </c>
      <c r="O52396" s="1"/>
      <c r="P52396" s="1"/>
    </row>
    <row r="52397" spans="1:47" x14ac:dyDescent="0.3">
      <c r="A52397" t="s">
        <v>159</v>
      </c>
      <c r="B52397" s="2">
        <v>43944</v>
      </c>
      <c r="C52397" s="2">
        <v>44027</v>
      </c>
      <c r="D52397" t="s">
        <v>4444</v>
      </c>
      <c r="E52397" t="s">
        <v>297</v>
      </c>
      <c r="F52397" t="s">
        <v>298</v>
      </c>
      <c r="G52397">
        <v>0</v>
      </c>
      <c r="H52397">
        <v>0</v>
      </c>
      <c r="I52397">
        <v>0</v>
      </c>
      <c r="K52397">
        <v>2142188505</v>
      </c>
      <c r="L52397" t="s">
        <v>116</v>
      </c>
      <c r="O52397" s="1"/>
      <c r="P52397" s="1"/>
      <c r="AR52397">
        <v>27</v>
      </c>
      <c r="AS52397">
        <v>28</v>
      </c>
      <c r="AT52397">
        <v>10</v>
      </c>
      <c r="AU52397">
        <v>27</v>
      </c>
    </row>
    <row r="52398" spans="1:47" x14ac:dyDescent="0.3">
      <c r="A52398" t="s">
        <v>145</v>
      </c>
      <c r="B52398" s="2">
        <v>43944</v>
      </c>
      <c r="C52398" s="2">
        <v>44027</v>
      </c>
      <c r="D52398" t="s">
        <v>4444</v>
      </c>
      <c r="E52398" t="s">
        <v>297</v>
      </c>
      <c r="F52398" t="s">
        <v>298</v>
      </c>
      <c r="G52398">
        <v>0</v>
      </c>
      <c r="H52398">
        <v>0</v>
      </c>
      <c r="I52398">
        <v>0</v>
      </c>
      <c r="K52398">
        <v>2142186933</v>
      </c>
      <c r="L52398" t="s">
        <v>296</v>
      </c>
      <c r="O52398" s="1"/>
      <c r="P52398" s="1"/>
    </row>
    <row r="52399" spans="1:47" x14ac:dyDescent="0.3">
      <c r="A52399" t="s">
        <v>105</v>
      </c>
      <c r="B52399" s="2">
        <v>43944</v>
      </c>
      <c r="C52399" s="2">
        <v>44027</v>
      </c>
      <c r="D52399" t="s">
        <v>4444</v>
      </c>
      <c r="E52399" t="s">
        <v>297</v>
      </c>
      <c r="F52399" t="s">
        <v>298</v>
      </c>
      <c r="G52399">
        <v>0</v>
      </c>
      <c r="H52399">
        <v>0</v>
      </c>
      <c r="I52399">
        <v>0</v>
      </c>
      <c r="K52399">
        <v>2142186935</v>
      </c>
      <c r="L52399" t="s">
        <v>296</v>
      </c>
      <c r="O52399" s="1"/>
      <c r="P52399" s="1"/>
    </row>
    <row r="52400" spans="1:47" x14ac:dyDescent="0.3">
      <c r="A52400" t="s">
        <v>105</v>
      </c>
      <c r="B52400" s="2">
        <v>43944</v>
      </c>
      <c r="C52400" s="2">
        <v>44027</v>
      </c>
      <c r="D52400" t="s">
        <v>4444</v>
      </c>
      <c r="E52400" t="s">
        <v>297</v>
      </c>
      <c r="F52400" t="s">
        <v>298</v>
      </c>
      <c r="G52400">
        <v>0</v>
      </c>
      <c r="H52400">
        <v>0</v>
      </c>
      <c r="I52400">
        <v>0</v>
      </c>
      <c r="K52400">
        <v>2142186941</v>
      </c>
      <c r="L52400" t="s">
        <v>296</v>
      </c>
      <c r="O52400" s="1"/>
      <c r="P52400" s="1"/>
    </row>
    <row r="52401" spans="1:47" x14ac:dyDescent="0.3">
      <c r="A52401" t="s">
        <v>105</v>
      </c>
      <c r="B52401" s="2">
        <v>43944</v>
      </c>
      <c r="C52401" s="2">
        <v>44027</v>
      </c>
      <c r="D52401" t="s">
        <v>4444</v>
      </c>
      <c r="E52401" t="s">
        <v>107</v>
      </c>
      <c r="F52401" t="s">
        <v>280</v>
      </c>
      <c r="G52401">
        <v>1</v>
      </c>
      <c r="H52401">
        <v>0</v>
      </c>
      <c r="I52401">
        <v>1</v>
      </c>
      <c r="J52401" t="s">
        <v>131</v>
      </c>
      <c r="K52401">
        <v>2142186943</v>
      </c>
      <c r="L52401" t="s">
        <v>296</v>
      </c>
      <c r="O52401" s="1"/>
      <c r="P52401" s="1"/>
    </row>
    <row r="52402" spans="1:47" x14ac:dyDescent="0.3">
      <c r="A52402" t="s">
        <v>105</v>
      </c>
      <c r="B52402" s="2">
        <v>43944</v>
      </c>
      <c r="C52402" s="2">
        <v>44027</v>
      </c>
      <c r="D52402" t="s">
        <v>4444</v>
      </c>
      <c r="E52402" t="s">
        <v>107</v>
      </c>
      <c r="F52402" t="s">
        <v>265</v>
      </c>
      <c r="G52402">
        <v>0</v>
      </c>
      <c r="H52402">
        <v>0</v>
      </c>
      <c r="I52402">
        <v>0</v>
      </c>
      <c r="K52402">
        <v>2142187162</v>
      </c>
      <c r="L52402" t="s">
        <v>296</v>
      </c>
      <c r="O52402" s="1"/>
      <c r="P52402" s="1"/>
    </row>
    <row r="52403" spans="1:47" x14ac:dyDescent="0.3">
      <c r="A52403" t="s">
        <v>105</v>
      </c>
      <c r="B52403" s="2">
        <v>43944</v>
      </c>
      <c r="C52403" s="2">
        <v>44027</v>
      </c>
      <c r="D52403" t="s">
        <v>4444</v>
      </c>
      <c r="E52403" t="s">
        <v>297</v>
      </c>
      <c r="F52403" t="s">
        <v>298</v>
      </c>
      <c r="G52403">
        <v>0</v>
      </c>
      <c r="H52403">
        <v>0</v>
      </c>
      <c r="I52403">
        <v>0</v>
      </c>
      <c r="K52403">
        <v>2142188537</v>
      </c>
      <c r="L52403" t="s">
        <v>296</v>
      </c>
      <c r="O52403" s="1"/>
      <c r="P52403" s="1"/>
    </row>
    <row r="52404" spans="1:47" x14ac:dyDescent="0.3">
      <c r="A52404" t="s">
        <v>159</v>
      </c>
      <c r="B52404" s="2">
        <v>43944</v>
      </c>
      <c r="C52404" s="2">
        <v>44027</v>
      </c>
      <c r="D52404" t="s">
        <v>4444</v>
      </c>
      <c r="E52404" t="s">
        <v>297</v>
      </c>
      <c r="F52404" t="s">
        <v>298</v>
      </c>
      <c r="G52404">
        <v>0</v>
      </c>
      <c r="H52404">
        <v>0</v>
      </c>
      <c r="I52404">
        <v>0</v>
      </c>
      <c r="K52404">
        <v>2142187379</v>
      </c>
      <c r="L52404" t="s">
        <v>116</v>
      </c>
      <c r="O52404" s="1"/>
      <c r="P52404" s="1"/>
      <c r="AR52404">
        <v>11</v>
      </c>
      <c r="AS52404">
        <v>12</v>
      </c>
      <c r="AT52404">
        <v>11</v>
      </c>
      <c r="AU52404">
        <v>12</v>
      </c>
    </row>
    <row r="52405" spans="1:47" x14ac:dyDescent="0.3">
      <c r="A52405" t="s">
        <v>105</v>
      </c>
      <c r="B52405" s="2">
        <v>43944</v>
      </c>
      <c r="C52405" s="2">
        <v>44027</v>
      </c>
      <c r="D52405" t="s">
        <v>4444</v>
      </c>
      <c r="E52405" t="s">
        <v>136</v>
      </c>
      <c r="F52405" t="s">
        <v>204</v>
      </c>
      <c r="G52405">
        <v>0</v>
      </c>
      <c r="H52405">
        <v>0</v>
      </c>
      <c r="I52405">
        <v>0</v>
      </c>
      <c r="K52405">
        <v>2142186979</v>
      </c>
      <c r="L52405" t="s">
        <v>296</v>
      </c>
      <c r="O52405" s="1"/>
      <c r="P52405" s="1"/>
    </row>
    <row r="52406" spans="1:47" x14ac:dyDescent="0.3">
      <c r="A52406" t="s">
        <v>105</v>
      </c>
      <c r="B52406" s="2">
        <v>43944</v>
      </c>
      <c r="C52406" s="2">
        <v>44027</v>
      </c>
      <c r="D52406" t="s">
        <v>4444</v>
      </c>
      <c r="E52406" t="s">
        <v>107</v>
      </c>
      <c r="F52406" t="s">
        <v>280</v>
      </c>
      <c r="G52406">
        <v>1</v>
      </c>
      <c r="H52406">
        <v>0</v>
      </c>
      <c r="I52406">
        <v>1</v>
      </c>
      <c r="J52406" t="s">
        <v>131</v>
      </c>
      <c r="K52406">
        <v>2142187182</v>
      </c>
      <c r="L52406" t="s">
        <v>116</v>
      </c>
      <c r="O52406" s="1"/>
      <c r="P52406" s="1"/>
      <c r="AR52406">
        <v>13</v>
      </c>
      <c r="AS52406">
        <v>13</v>
      </c>
      <c r="AT52406">
        <v>15</v>
      </c>
      <c r="AU52406">
        <v>14</v>
      </c>
    </row>
    <row r="52407" spans="1:47" x14ac:dyDescent="0.3">
      <c r="A52407" t="s">
        <v>105</v>
      </c>
      <c r="B52407" s="2">
        <v>43944</v>
      </c>
      <c r="C52407" s="2">
        <v>44027</v>
      </c>
      <c r="D52407" t="s">
        <v>4444</v>
      </c>
      <c r="E52407" t="s">
        <v>107</v>
      </c>
      <c r="F52407" t="s">
        <v>280</v>
      </c>
      <c r="G52407">
        <v>1</v>
      </c>
      <c r="H52407">
        <v>0</v>
      </c>
      <c r="I52407">
        <v>1</v>
      </c>
      <c r="J52407" t="s">
        <v>457</v>
      </c>
      <c r="K52407">
        <v>2142187188</v>
      </c>
      <c r="L52407" t="s">
        <v>296</v>
      </c>
      <c r="O52407" s="1"/>
      <c r="P52407" s="1"/>
    </row>
    <row r="52408" spans="1:47" x14ac:dyDescent="0.3">
      <c r="A52408" t="s">
        <v>105</v>
      </c>
      <c r="B52408" s="2">
        <v>43944</v>
      </c>
      <c r="C52408" s="2">
        <v>44027</v>
      </c>
      <c r="D52408" t="s">
        <v>4444</v>
      </c>
      <c r="E52408" t="s">
        <v>297</v>
      </c>
      <c r="F52408" t="s">
        <v>298</v>
      </c>
      <c r="G52408">
        <v>0</v>
      </c>
      <c r="H52408">
        <v>0</v>
      </c>
      <c r="I52408">
        <v>0</v>
      </c>
      <c r="K52408">
        <v>2142188559</v>
      </c>
      <c r="L52408" t="s">
        <v>116</v>
      </c>
      <c r="O52408" s="1"/>
      <c r="P52408" s="1"/>
      <c r="AR52408">
        <v>16</v>
      </c>
      <c r="AS52408">
        <v>16</v>
      </c>
      <c r="AT52408">
        <v>15</v>
      </c>
      <c r="AU52408">
        <v>15</v>
      </c>
    </row>
    <row r="52409" spans="1:47" x14ac:dyDescent="0.3">
      <c r="A52409" t="s">
        <v>105</v>
      </c>
      <c r="B52409" s="2">
        <v>43944</v>
      </c>
      <c r="C52409" s="2">
        <v>44027</v>
      </c>
      <c r="D52409" t="s">
        <v>4444</v>
      </c>
      <c r="E52409" t="s">
        <v>297</v>
      </c>
      <c r="F52409" t="s">
        <v>298</v>
      </c>
      <c r="G52409">
        <v>0</v>
      </c>
      <c r="H52409">
        <v>0</v>
      </c>
      <c r="I52409">
        <v>0</v>
      </c>
      <c r="K52409">
        <v>2142187202</v>
      </c>
      <c r="L52409" t="s">
        <v>116</v>
      </c>
      <c r="O52409" s="1"/>
      <c r="P52409" s="1"/>
      <c r="AR52409">
        <v>4</v>
      </c>
      <c r="AS52409">
        <v>5</v>
      </c>
      <c r="AT52409">
        <v>6</v>
      </c>
      <c r="AU52409">
        <v>5</v>
      </c>
    </row>
    <row r="52410" spans="1:47" x14ac:dyDescent="0.3">
      <c r="A52410" t="s">
        <v>145</v>
      </c>
      <c r="B52410" s="2">
        <v>43944</v>
      </c>
      <c r="C52410" s="2">
        <v>44027</v>
      </c>
      <c r="D52410" t="s">
        <v>4444</v>
      </c>
      <c r="E52410" t="s">
        <v>136</v>
      </c>
      <c r="F52410" t="s">
        <v>204</v>
      </c>
      <c r="G52410">
        <v>0</v>
      </c>
      <c r="H52410">
        <v>0</v>
      </c>
      <c r="I52410">
        <v>0</v>
      </c>
      <c r="K52410">
        <v>2142186993</v>
      </c>
      <c r="L52410" t="s">
        <v>296</v>
      </c>
      <c r="O52410" s="1"/>
      <c r="P52410" s="1"/>
    </row>
    <row r="52411" spans="1:47" x14ac:dyDescent="0.3">
      <c r="A52411" t="s">
        <v>105</v>
      </c>
      <c r="B52411" s="2">
        <v>43944</v>
      </c>
      <c r="C52411" s="2">
        <v>44027</v>
      </c>
      <c r="D52411" t="s">
        <v>4444</v>
      </c>
      <c r="E52411" t="s">
        <v>107</v>
      </c>
      <c r="F52411" t="s">
        <v>280</v>
      </c>
      <c r="G52411">
        <v>1</v>
      </c>
      <c r="H52411">
        <v>0</v>
      </c>
      <c r="I52411">
        <v>1</v>
      </c>
      <c r="J52411" t="s">
        <v>457</v>
      </c>
      <c r="K52411">
        <v>2142186995</v>
      </c>
      <c r="L52411" t="s">
        <v>296</v>
      </c>
      <c r="O52411" s="1"/>
      <c r="P52411" s="1"/>
    </row>
    <row r="52412" spans="1:47" x14ac:dyDescent="0.3">
      <c r="A52412" t="s">
        <v>145</v>
      </c>
      <c r="B52412" s="2">
        <v>43944</v>
      </c>
      <c r="C52412" s="2">
        <v>44027</v>
      </c>
      <c r="D52412" t="s">
        <v>4444</v>
      </c>
      <c r="E52412" t="s">
        <v>297</v>
      </c>
      <c r="F52412" t="s">
        <v>298</v>
      </c>
      <c r="G52412">
        <v>0</v>
      </c>
      <c r="H52412">
        <v>0</v>
      </c>
      <c r="I52412">
        <v>0</v>
      </c>
      <c r="K52412">
        <v>2142187001</v>
      </c>
      <c r="L52412" t="s">
        <v>112</v>
      </c>
      <c r="O52412" s="1"/>
      <c r="P52412" s="1"/>
    </row>
    <row r="52413" spans="1:47" x14ac:dyDescent="0.3">
      <c r="A52413" t="s">
        <v>145</v>
      </c>
      <c r="B52413" s="2">
        <v>43944</v>
      </c>
      <c r="C52413" s="2">
        <v>44027</v>
      </c>
      <c r="D52413" t="s">
        <v>4444</v>
      </c>
      <c r="E52413" t="s">
        <v>107</v>
      </c>
      <c r="F52413" t="s">
        <v>280</v>
      </c>
      <c r="G52413">
        <v>1</v>
      </c>
      <c r="H52413">
        <v>0</v>
      </c>
      <c r="I52413">
        <v>1</v>
      </c>
      <c r="J52413" t="s">
        <v>131</v>
      </c>
      <c r="K52413">
        <v>2142187005</v>
      </c>
      <c r="L52413" t="s">
        <v>296</v>
      </c>
      <c r="O52413" s="1"/>
      <c r="P52413" s="1"/>
    </row>
    <row r="52414" spans="1:47" x14ac:dyDescent="0.3">
      <c r="A52414" t="s">
        <v>105</v>
      </c>
      <c r="B52414" s="2">
        <v>43944</v>
      </c>
      <c r="C52414" s="2">
        <v>44027</v>
      </c>
      <c r="D52414" t="s">
        <v>4444</v>
      </c>
      <c r="E52414" t="s">
        <v>107</v>
      </c>
      <c r="F52414" t="s">
        <v>280</v>
      </c>
      <c r="G52414">
        <v>1</v>
      </c>
      <c r="H52414">
        <v>0</v>
      </c>
      <c r="I52414">
        <v>0</v>
      </c>
      <c r="J52414" t="s">
        <v>295</v>
      </c>
      <c r="K52414">
        <v>2142187010</v>
      </c>
      <c r="L52414" t="s">
        <v>296</v>
      </c>
      <c r="O52414" s="1"/>
      <c r="P52414" s="1"/>
    </row>
    <row r="52415" spans="1:47" x14ac:dyDescent="0.3">
      <c r="A52415" t="s">
        <v>105</v>
      </c>
      <c r="B52415" s="2">
        <v>43944</v>
      </c>
      <c r="C52415" s="2">
        <v>44027</v>
      </c>
      <c r="D52415" t="s">
        <v>4444</v>
      </c>
      <c r="E52415" t="s">
        <v>136</v>
      </c>
      <c r="F52415" t="s">
        <v>204</v>
      </c>
      <c r="G52415">
        <v>0</v>
      </c>
      <c r="H52415">
        <v>0</v>
      </c>
      <c r="I52415">
        <v>0</v>
      </c>
      <c r="K52415">
        <v>2142187011</v>
      </c>
      <c r="L52415" t="s">
        <v>116</v>
      </c>
      <c r="O52415" s="1"/>
      <c r="P52415" s="1"/>
      <c r="AR52415">
        <v>19</v>
      </c>
      <c r="AS52415">
        <v>19</v>
      </c>
      <c r="AT52415">
        <v>0</v>
      </c>
      <c r="AU52415">
        <v>17</v>
      </c>
    </row>
    <row r="52416" spans="1:47" x14ac:dyDescent="0.3">
      <c r="A52416" t="s">
        <v>105</v>
      </c>
      <c r="B52416" s="2">
        <v>43944</v>
      </c>
      <c r="C52416" s="2">
        <v>44027</v>
      </c>
      <c r="D52416" t="s">
        <v>4444</v>
      </c>
      <c r="E52416" t="s">
        <v>107</v>
      </c>
      <c r="F52416" t="s">
        <v>280</v>
      </c>
      <c r="G52416">
        <v>1</v>
      </c>
      <c r="H52416">
        <v>0</v>
      </c>
      <c r="I52416">
        <v>1</v>
      </c>
      <c r="J52416" t="s">
        <v>131</v>
      </c>
      <c r="K52416">
        <v>2142187030</v>
      </c>
      <c r="L52416" t="s">
        <v>296</v>
      </c>
      <c r="O52416" s="1"/>
      <c r="P52416" s="1"/>
    </row>
    <row r="52417" spans="1:47" x14ac:dyDescent="0.3">
      <c r="A52417" t="s">
        <v>105</v>
      </c>
      <c r="B52417" s="2">
        <v>43944</v>
      </c>
      <c r="C52417" s="2">
        <v>44027</v>
      </c>
      <c r="D52417" t="s">
        <v>4444</v>
      </c>
      <c r="E52417" t="s">
        <v>107</v>
      </c>
      <c r="F52417" t="s">
        <v>280</v>
      </c>
      <c r="G52417">
        <v>1</v>
      </c>
      <c r="H52417">
        <v>0</v>
      </c>
      <c r="I52417">
        <v>1</v>
      </c>
      <c r="J52417" t="s">
        <v>131</v>
      </c>
      <c r="K52417">
        <v>2142187034</v>
      </c>
      <c r="L52417" t="s">
        <v>296</v>
      </c>
      <c r="O52417" s="1"/>
      <c r="P52417" s="1"/>
    </row>
    <row r="52418" spans="1:47" x14ac:dyDescent="0.3">
      <c r="A52418" t="s">
        <v>105</v>
      </c>
      <c r="B52418" s="2">
        <v>43944</v>
      </c>
      <c r="C52418" s="2">
        <v>44027</v>
      </c>
      <c r="D52418" t="s">
        <v>4444</v>
      </c>
      <c r="E52418" t="s">
        <v>297</v>
      </c>
      <c r="F52418" t="s">
        <v>298</v>
      </c>
      <c r="G52418">
        <v>0</v>
      </c>
      <c r="H52418">
        <v>0</v>
      </c>
      <c r="I52418">
        <v>0</v>
      </c>
      <c r="K52418">
        <v>2142187015</v>
      </c>
      <c r="L52418" t="s">
        <v>116</v>
      </c>
      <c r="O52418" s="1"/>
      <c r="P52418" s="1"/>
    </row>
    <row r="52419" spans="1:47" x14ac:dyDescent="0.3">
      <c r="A52419" t="s">
        <v>371</v>
      </c>
      <c r="B52419" s="2">
        <v>43944</v>
      </c>
      <c r="C52419" s="2">
        <v>44027</v>
      </c>
      <c r="D52419" t="s">
        <v>4444</v>
      </c>
      <c r="E52419" t="s">
        <v>297</v>
      </c>
      <c r="F52419" t="s">
        <v>298</v>
      </c>
      <c r="G52419">
        <v>0</v>
      </c>
      <c r="H52419">
        <v>0</v>
      </c>
      <c r="I52419">
        <v>0</v>
      </c>
      <c r="K52419">
        <v>2142188998</v>
      </c>
      <c r="L52419" t="s">
        <v>296</v>
      </c>
      <c r="O52419" s="1"/>
      <c r="P52419" s="1"/>
    </row>
    <row r="52420" spans="1:47" x14ac:dyDescent="0.3">
      <c r="A52420" t="s">
        <v>105</v>
      </c>
      <c r="B52420" s="2">
        <v>43944</v>
      </c>
      <c r="C52420" s="2">
        <v>44027</v>
      </c>
      <c r="D52420" t="s">
        <v>4444</v>
      </c>
      <c r="E52420" t="s">
        <v>297</v>
      </c>
      <c r="F52420" t="s">
        <v>298</v>
      </c>
      <c r="G52420">
        <v>0</v>
      </c>
      <c r="H52420">
        <v>0</v>
      </c>
      <c r="I52420">
        <v>0</v>
      </c>
      <c r="K52420">
        <v>2142189397</v>
      </c>
      <c r="L52420" t="s">
        <v>296</v>
      </c>
      <c r="O52420" s="1"/>
      <c r="P52420" s="1"/>
    </row>
    <row r="52421" spans="1:47" x14ac:dyDescent="0.3">
      <c r="A52421" t="s">
        <v>105</v>
      </c>
      <c r="B52421" s="2">
        <v>43944</v>
      </c>
      <c r="C52421" s="2">
        <v>44027</v>
      </c>
      <c r="D52421" t="s">
        <v>4444</v>
      </c>
      <c r="E52421" t="s">
        <v>297</v>
      </c>
      <c r="F52421" t="s">
        <v>298</v>
      </c>
      <c r="G52421">
        <v>0</v>
      </c>
      <c r="H52421">
        <v>0</v>
      </c>
      <c r="I52421">
        <v>0</v>
      </c>
      <c r="K52421">
        <v>2142187045</v>
      </c>
      <c r="L52421" t="s">
        <v>296</v>
      </c>
      <c r="O52421" s="1"/>
      <c r="P52421" s="1"/>
    </row>
    <row r="52422" spans="1:47" x14ac:dyDescent="0.3">
      <c r="A52422" t="s">
        <v>105</v>
      </c>
      <c r="B52422" s="2">
        <v>43944</v>
      </c>
      <c r="C52422" s="2">
        <v>44027</v>
      </c>
      <c r="D52422" t="s">
        <v>4444</v>
      </c>
      <c r="E52422" t="s">
        <v>107</v>
      </c>
      <c r="F52422" t="s">
        <v>280</v>
      </c>
      <c r="G52422">
        <v>1</v>
      </c>
      <c r="H52422">
        <v>0</v>
      </c>
      <c r="I52422">
        <v>1</v>
      </c>
      <c r="J52422" t="s">
        <v>131</v>
      </c>
      <c r="K52422">
        <v>2142187046</v>
      </c>
      <c r="L52422" t="s">
        <v>296</v>
      </c>
      <c r="O52422" s="1"/>
      <c r="P52422" s="1"/>
    </row>
    <row r="52423" spans="1:47" x14ac:dyDescent="0.3">
      <c r="A52423" t="s">
        <v>105</v>
      </c>
      <c r="B52423" s="2">
        <v>43944</v>
      </c>
      <c r="C52423" s="2">
        <v>44027</v>
      </c>
      <c r="D52423" t="s">
        <v>4444</v>
      </c>
      <c r="E52423" t="s">
        <v>297</v>
      </c>
      <c r="F52423" t="s">
        <v>298</v>
      </c>
      <c r="G52423">
        <v>0</v>
      </c>
      <c r="H52423">
        <v>0</v>
      </c>
      <c r="I52423">
        <v>0</v>
      </c>
      <c r="K52423">
        <v>2142189415</v>
      </c>
      <c r="L52423" t="s">
        <v>116</v>
      </c>
      <c r="O52423" s="1"/>
      <c r="P52423" s="1"/>
    </row>
    <row r="52424" spans="1:47" x14ac:dyDescent="0.3">
      <c r="A52424" t="s">
        <v>105</v>
      </c>
      <c r="B52424" s="2">
        <v>43944</v>
      </c>
      <c r="C52424" s="2">
        <v>44027</v>
      </c>
      <c r="D52424" t="s">
        <v>4444</v>
      </c>
      <c r="E52424" t="s">
        <v>107</v>
      </c>
      <c r="F52424" t="s">
        <v>280</v>
      </c>
      <c r="G52424">
        <v>1</v>
      </c>
      <c r="H52424">
        <v>0</v>
      </c>
      <c r="I52424">
        <v>1</v>
      </c>
      <c r="J52424" t="s">
        <v>131</v>
      </c>
      <c r="K52424">
        <v>2142187059</v>
      </c>
      <c r="L52424" t="s">
        <v>112</v>
      </c>
      <c r="O52424" s="1"/>
      <c r="P52424" s="1"/>
    </row>
    <row r="52425" spans="1:47" x14ac:dyDescent="0.3">
      <c r="A52425" t="s">
        <v>105</v>
      </c>
      <c r="B52425" s="2">
        <v>43944</v>
      </c>
      <c r="C52425" s="2">
        <v>44027</v>
      </c>
      <c r="D52425" t="s">
        <v>4444</v>
      </c>
      <c r="E52425" t="s">
        <v>297</v>
      </c>
      <c r="F52425" t="s">
        <v>298</v>
      </c>
      <c r="G52425">
        <v>0</v>
      </c>
      <c r="H52425">
        <v>0</v>
      </c>
      <c r="I52425">
        <v>0</v>
      </c>
      <c r="K52425">
        <v>2142187061</v>
      </c>
      <c r="L52425" t="s">
        <v>296</v>
      </c>
      <c r="O52425" s="1"/>
      <c r="P52425" s="1"/>
    </row>
    <row r="52426" spans="1:47" x14ac:dyDescent="0.3">
      <c r="A52426" t="s">
        <v>105</v>
      </c>
      <c r="B52426" s="2">
        <v>43944</v>
      </c>
      <c r="C52426" s="2">
        <v>44027</v>
      </c>
      <c r="D52426" t="s">
        <v>4444</v>
      </c>
      <c r="E52426" t="s">
        <v>136</v>
      </c>
      <c r="F52426" t="s">
        <v>204</v>
      </c>
      <c r="G52426">
        <v>0</v>
      </c>
      <c r="H52426">
        <v>0</v>
      </c>
      <c r="I52426">
        <v>0</v>
      </c>
      <c r="K52426">
        <v>2142188232</v>
      </c>
      <c r="L52426" t="s">
        <v>112</v>
      </c>
      <c r="O52426" s="1"/>
      <c r="P52426" s="1"/>
      <c r="AR52426">
        <v>0</v>
      </c>
      <c r="AS52426">
        <v>0</v>
      </c>
      <c r="AT52426">
        <v>22</v>
      </c>
      <c r="AU52426">
        <v>2</v>
      </c>
    </row>
    <row r="52427" spans="1:47" x14ac:dyDescent="0.3">
      <c r="A52427" t="s">
        <v>105</v>
      </c>
      <c r="B52427" s="2">
        <v>43944</v>
      </c>
      <c r="C52427" s="2">
        <v>44027</v>
      </c>
      <c r="D52427" t="s">
        <v>4444</v>
      </c>
      <c r="E52427" t="s">
        <v>107</v>
      </c>
      <c r="F52427" t="s">
        <v>265</v>
      </c>
      <c r="G52427">
        <v>0</v>
      </c>
      <c r="H52427">
        <v>0</v>
      </c>
      <c r="I52427">
        <v>0</v>
      </c>
      <c r="K52427">
        <v>2142187083</v>
      </c>
      <c r="L52427" t="s">
        <v>296</v>
      </c>
      <c r="O52427" s="1"/>
      <c r="P52427" s="1"/>
    </row>
    <row r="52428" spans="1:47" x14ac:dyDescent="0.3">
      <c r="A52428" t="s">
        <v>105</v>
      </c>
      <c r="B52428" s="2">
        <v>43944</v>
      </c>
      <c r="C52428" s="2">
        <v>44027</v>
      </c>
      <c r="D52428" t="s">
        <v>4444</v>
      </c>
      <c r="E52428" t="s">
        <v>107</v>
      </c>
      <c r="F52428" t="s">
        <v>280</v>
      </c>
      <c r="G52428">
        <v>1</v>
      </c>
      <c r="H52428">
        <v>0</v>
      </c>
      <c r="I52428">
        <v>1</v>
      </c>
      <c r="J52428" t="s">
        <v>131</v>
      </c>
      <c r="K52428">
        <v>2142187070</v>
      </c>
      <c r="L52428" t="s">
        <v>296</v>
      </c>
      <c r="O52428" s="1"/>
      <c r="P52428" s="1"/>
    </row>
    <row r="52429" spans="1:47" x14ac:dyDescent="0.3">
      <c r="A52429" t="s">
        <v>300</v>
      </c>
      <c r="B52429" s="2">
        <v>43944</v>
      </c>
      <c r="C52429" s="2">
        <v>44027</v>
      </c>
      <c r="D52429" t="s">
        <v>4444</v>
      </c>
      <c r="E52429" t="s">
        <v>107</v>
      </c>
      <c r="F52429" t="s">
        <v>280</v>
      </c>
      <c r="G52429">
        <v>1</v>
      </c>
      <c r="H52429">
        <v>0</v>
      </c>
      <c r="I52429">
        <v>1</v>
      </c>
      <c r="J52429" t="s">
        <v>131</v>
      </c>
      <c r="K52429">
        <v>2142187292</v>
      </c>
      <c r="L52429" t="s">
        <v>296</v>
      </c>
      <c r="O52429" s="1"/>
      <c r="P52429" s="1"/>
    </row>
    <row r="52430" spans="1:47" x14ac:dyDescent="0.3">
      <c r="A52430" t="s">
        <v>145</v>
      </c>
      <c r="B52430" s="2">
        <v>43944</v>
      </c>
      <c r="C52430" s="2">
        <v>44027</v>
      </c>
      <c r="D52430" t="s">
        <v>4444</v>
      </c>
      <c r="E52430" t="s">
        <v>297</v>
      </c>
      <c r="F52430" t="s">
        <v>298</v>
      </c>
      <c r="G52430">
        <v>0</v>
      </c>
      <c r="H52430">
        <v>0</v>
      </c>
      <c r="I52430">
        <v>0</v>
      </c>
      <c r="K52430">
        <v>2142187480</v>
      </c>
      <c r="L52430" t="s">
        <v>116</v>
      </c>
      <c r="O52430" s="1"/>
      <c r="P52430" s="1"/>
      <c r="AR52430">
        <v>28</v>
      </c>
      <c r="AS52430">
        <v>29</v>
      </c>
      <c r="AT52430">
        <v>22</v>
      </c>
      <c r="AU52430">
        <v>30</v>
      </c>
    </row>
    <row r="52431" spans="1:47" x14ac:dyDescent="0.3">
      <c r="A52431" t="s">
        <v>105</v>
      </c>
      <c r="B52431" s="2">
        <v>43944</v>
      </c>
      <c r="C52431" s="2">
        <v>44027</v>
      </c>
      <c r="D52431" t="s">
        <v>4444</v>
      </c>
      <c r="E52431" t="s">
        <v>107</v>
      </c>
      <c r="F52431" t="s">
        <v>280</v>
      </c>
      <c r="G52431">
        <v>1</v>
      </c>
      <c r="H52431">
        <v>0</v>
      </c>
      <c r="I52431">
        <v>0</v>
      </c>
      <c r="J52431" t="s">
        <v>305</v>
      </c>
      <c r="K52431">
        <v>2142187482</v>
      </c>
      <c r="L52431" t="s">
        <v>296</v>
      </c>
      <c r="O52431" s="1"/>
      <c r="P52431" s="1"/>
    </row>
    <row r="52432" spans="1:47" x14ac:dyDescent="0.3">
      <c r="A52432" t="s">
        <v>105</v>
      </c>
      <c r="B52432" s="2">
        <v>43944</v>
      </c>
      <c r="C52432" s="2">
        <v>44027</v>
      </c>
      <c r="D52432" t="s">
        <v>4444</v>
      </c>
      <c r="E52432" t="s">
        <v>136</v>
      </c>
      <c r="F52432" t="s">
        <v>137</v>
      </c>
      <c r="G52432">
        <v>1</v>
      </c>
      <c r="H52432">
        <v>0</v>
      </c>
      <c r="I52432">
        <v>1</v>
      </c>
      <c r="K52432">
        <v>2142187099</v>
      </c>
      <c r="L52432" t="s">
        <v>112</v>
      </c>
      <c r="O52432" s="1"/>
      <c r="P52432" s="1"/>
    </row>
    <row r="52433" spans="1:47" x14ac:dyDescent="0.3">
      <c r="A52433" t="s">
        <v>105</v>
      </c>
      <c r="B52433" s="2">
        <v>43944</v>
      </c>
      <c r="C52433" s="2">
        <v>44027</v>
      </c>
      <c r="D52433" t="s">
        <v>4444</v>
      </c>
      <c r="E52433" t="s">
        <v>297</v>
      </c>
      <c r="F52433" t="s">
        <v>298</v>
      </c>
      <c r="G52433">
        <v>0</v>
      </c>
      <c r="H52433">
        <v>0</v>
      </c>
      <c r="I52433">
        <v>0</v>
      </c>
      <c r="K52433">
        <v>2142188483</v>
      </c>
      <c r="L52433" t="s">
        <v>112</v>
      </c>
      <c r="O52433" s="1"/>
      <c r="P52433" s="1"/>
    </row>
    <row r="52434" spans="1:47" x14ac:dyDescent="0.3">
      <c r="A52434" t="s">
        <v>145</v>
      </c>
      <c r="B52434" s="2">
        <v>43944</v>
      </c>
      <c r="C52434" s="2">
        <v>44027</v>
      </c>
      <c r="D52434" t="s">
        <v>4444</v>
      </c>
      <c r="E52434" t="s">
        <v>297</v>
      </c>
      <c r="F52434" t="s">
        <v>298</v>
      </c>
      <c r="G52434">
        <v>0</v>
      </c>
      <c r="H52434">
        <v>0</v>
      </c>
      <c r="I52434">
        <v>0</v>
      </c>
      <c r="K52434">
        <v>2142188876</v>
      </c>
      <c r="L52434" t="s">
        <v>116</v>
      </c>
      <c r="O52434" s="1"/>
      <c r="P52434" s="1"/>
      <c r="AR52434">
        <v>17</v>
      </c>
      <c r="AS52434">
        <v>17</v>
      </c>
      <c r="AT52434">
        <v>8</v>
      </c>
      <c r="AU52434">
        <v>17</v>
      </c>
    </row>
    <row r="52435" spans="1:47" x14ac:dyDescent="0.3">
      <c r="A52435" t="s">
        <v>105</v>
      </c>
      <c r="B52435" s="2">
        <v>43944</v>
      </c>
      <c r="C52435" s="2">
        <v>44027</v>
      </c>
      <c r="D52435" t="s">
        <v>4444</v>
      </c>
      <c r="E52435" t="s">
        <v>107</v>
      </c>
      <c r="F52435" t="s">
        <v>280</v>
      </c>
      <c r="G52435">
        <v>1</v>
      </c>
      <c r="H52435">
        <v>0</v>
      </c>
      <c r="I52435">
        <v>1</v>
      </c>
      <c r="J52435" t="s">
        <v>131</v>
      </c>
      <c r="K52435">
        <v>2142187105</v>
      </c>
      <c r="L52435" t="s">
        <v>296</v>
      </c>
      <c r="O52435" s="1"/>
      <c r="P52435" s="1"/>
    </row>
    <row r="52436" spans="1:47" x14ac:dyDescent="0.3">
      <c r="A52436" t="s">
        <v>105</v>
      </c>
      <c r="B52436" s="2">
        <v>43944</v>
      </c>
      <c r="C52436" s="2">
        <v>44027</v>
      </c>
      <c r="D52436" t="s">
        <v>4444</v>
      </c>
      <c r="E52436" t="s">
        <v>107</v>
      </c>
      <c r="F52436" t="s">
        <v>280</v>
      </c>
      <c r="G52436">
        <v>1</v>
      </c>
      <c r="H52436">
        <v>0</v>
      </c>
      <c r="I52436">
        <v>0</v>
      </c>
      <c r="J52436" t="s">
        <v>291</v>
      </c>
      <c r="K52436">
        <v>2142187108</v>
      </c>
      <c r="L52436" t="s">
        <v>296</v>
      </c>
      <c r="O52436" s="1"/>
      <c r="P52436" s="1"/>
    </row>
    <row r="52437" spans="1:47" x14ac:dyDescent="0.3">
      <c r="A52437" t="s">
        <v>105</v>
      </c>
      <c r="B52437" s="2">
        <v>43944</v>
      </c>
      <c r="C52437" s="2">
        <v>44027</v>
      </c>
      <c r="D52437" t="s">
        <v>4444</v>
      </c>
      <c r="E52437" t="s">
        <v>297</v>
      </c>
      <c r="F52437" t="s">
        <v>298</v>
      </c>
      <c r="G52437">
        <v>0</v>
      </c>
      <c r="H52437">
        <v>0</v>
      </c>
      <c r="I52437">
        <v>0</v>
      </c>
      <c r="K52437">
        <v>2142187110</v>
      </c>
      <c r="L52437" t="s">
        <v>112</v>
      </c>
      <c r="O52437" s="1"/>
      <c r="P52437" s="1"/>
    </row>
    <row r="52438" spans="1:47" x14ac:dyDescent="0.3">
      <c r="A52438" t="s">
        <v>145</v>
      </c>
      <c r="B52438" s="2">
        <v>43944</v>
      </c>
      <c r="C52438" s="2">
        <v>44027</v>
      </c>
      <c r="D52438" t="s">
        <v>4444</v>
      </c>
      <c r="E52438" t="s">
        <v>107</v>
      </c>
      <c r="F52438" t="s">
        <v>280</v>
      </c>
      <c r="G52438">
        <v>1</v>
      </c>
      <c r="H52438">
        <v>0</v>
      </c>
      <c r="I52438">
        <v>1</v>
      </c>
      <c r="J52438" t="s">
        <v>292</v>
      </c>
      <c r="K52438">
        <v>2142188496</v>
      </c>
      <c r="L52438" t="s">
        <v>296</v>
      </c>
      <c r="O52438" s="1"/>
      <c r="P52438" s="1"/>
    </row>
    <row r="52439" spans="1:47" x14ac:dyDescent="0.3">
      <c r="A52439" t="s">
        <v>105</v>
      </c>
      <c r="B52439" s="2">
        <v>43944</v>
      </c>
      <c r="C52439" s="2">
        <v>44027</v>
      </c>
      <c r="D52439" t="s">
        <v>4444</v>
      </c>
      <c r="E52439" t="s">
        <v>107</v>
      </c>
      <c r="F52439" t="s">
        <v>280</v>
      </c>
      <c r="G52439">
        <v>1</v>
      </c>
      <c r="H52439">
        <v>0</v>
      </c>
      <c r="I52439">
        <v>1</v>
      </c>
      <c r="J52439" t="s">
        <v>457</v>
      </c>
      <c r="K52439">
        <v>2142182749</v>
      </c>
      <c r="L52439" t="s">
        <v>296</v>
      </c>
      <c r="O52439" s="1"/>
      <c r="P52439" s="1"/>
    </row>
    <row r="52440" spans="1:47" x14ac:dyDescent="0.3">
      <c r="A52440" t="s">
        <v>105</v>
      </c>
      <c r="B52440" s="2">
        <v>43944</v>
      </c>
      <c r="C52440" s="2">
        <v>44027</v>
      </c>
      <c r="D52440" t="s">
        <v>4444</v>
      </c>
      <c r="E52440" t="s">
        <v>297</v>
      </c>
      <c r="F52440" t="s">
        <v>298</v>
      </c>
      <c r="G52440">
        <v>0</v>
      </c>
      <c r="H52440">
        <v>0</v>
      </c>
      <c r="I52440">
        <v>0</v>
      </c>
      <c r="K52440">
        <v>2142182757</v>
      </c>
      <c r="L52440" t="s">
        <v>112</v>
      </c>
      <c r="O52440" s="1"/>
      <c r="P52440" s="1"/>
    </row>
    <row r="52441" spans="1:47" x14ac:dyDescent="0.3">
      <c r="A52441" t="s">
        <v>105</v>
      </c>
      <c r="B52441" s="2">
        <v>43944</v>
      </c>
      <c r="C52441" s="2">
        <v>44027</v>
      </c>
      <c r="D52441" t="s">
        <v>4444</v>
      </c>
      <c r="E52441" t="s">
        <v>297</v>
      </c>
      <c r="F52441" t="s">
        <v>298</v>
      </c>
      <c r="G52441">
        <v>0</v>
      </c>
      <c r="H52441">
        <v>0</v>
      </c>
      <c r="I52441">
        <v>0</v>
      </c>
      <c r="K52441">
        <v>2142182766</v>
      </c>
      <c r="L52441" t="s">
        <v>296</v>
      </c>
      <c r="O52441" s="1"/>
      <c r="P52441" s="1"/>
    </row>
    <row r="52442" spans="1:47" x14ac:dyDescent="0.3">
      <c r="A52442" t="s">
        <v>105</v>
      </c>
      <c r="B52442" s="2">
        <v>43944</v>
      </c>
      <c r="C52442" s="2">
        <v>44027</v>
      </c>
      <c r="D52442" t="s">
        <v>4444</v>
      </c>
      <c r="E52442" t="s">
        <v>107</v>
      </c>
      <c r="F52442" t="s">
        <v>280</v>
      </c>
      <c r="G52442">
        <v>1</v>
      </c>
      <c r="H52442">
        <v>0</v>
      </c>
      <c r="I52442">
        <v>1</v>
      </c>
      <c r="J52442" t="s">
        <v>131</v>
      </c>
      <c r="K52442">
        <v>2142183173</v>
      </c>
      <c r="L52442" t="s">
        <v>296</v>
      </c>
      <c r="O52442" s="1"/>
      <c r="P52442" s="1"/>
    </row>
    <row r="52443" spans="1:47" x14ac:dyDescent="0.3">
      <c r="A52443" t="s">
        <v>145</v>
      </c>
      <c r="B52443" s="2">
        <v>43944</v>
      </c>
      <c r="C52443" s="2">
        <v>44027</v>
      </c>
      <c r="D52443" t="s">
        <v>4444</v>
      </c>
      <c r="E52443" t="s">
        <v>107</v>
      </c>
      <c r="F52443" t="s">
        <v>280</v>
      </c>
      <c r="G52443">
        <v>1</v>
      </c>
      <c r="H52443">
        <v>0</v>
      </c>
      <c r="I52443">
        <v>1</v>
      </c>
      <c r="J52443" t="s">
        <v>457</v>
      </c>
      <c r="K52443">
        <v>2142182208</v>
      </c>
      <c r="L52443" t="s">
        <v>296</v>
      </c>
      <c r="O52443" s="1"/>
      <c r="P52443" s="1"/>
    </row>
    <row r="52444" spans="1:47" x14ac:dyDescent="0.3">
      <c r="A52444" t="s">
        <v>105</v>
      </c>
      <c r="B52444" s="2">
        <v>43944</v>
      </c>
      <c r="C52444" s="2">
        <v>44027</v>
      </c>
      <c r="D52444" t="s">
        <v>4444</v>
      </c>
      <c r="E52444" t="s">
        <v>136</v>
      </c>
      <c r="F52444" t="s">
        <v>137</v>
      </c>
      <c r="G52444">
        <v>1</v>
      </c>
      <c r="H52444">
        <v>0</v>
      </c>
      <c r="I52444">
        <v>1</v>
      </c>
      <c r="K52444">
        <v>2142182216</v>
      </c>
      <c r="L52444" t="s">
        <v>296</v>
      </c>
      <c r="O52444" s="1"/>
      <c r="P52444" s="1"/>
    </row>
    <row r="52445" spans="1:47" x14ac:dyDescent="0.3">
      <c r="A52445" t="s">
        <v>145</v>
      </c>
      <c r="B52445" s="2">
        <v>43944</v>
      </c>
      <c r="C52445" s="2">
        <v>44027</v>
      </c>
      <c r="D52445" t="s">
        <v>4444</v>
      </c>
      <c r="E52445" t="s">
        <v>107</v>
      </c>
      <c r="F52445" t="s">
        <v>280</v>
      </c>
      <c r="G52445">
        <v>1</v>
      </c>
      <c r="H52445">
        <v>0</v>
      </c>
      <c r="I52445">
        <v>1</v>
      </c>
      <c r="J52445" t="s">
        <v>265</v>
      </c>
      <c r="K52445">
        <v>2142182218</v>
      </c>
      <c r="L52445" t="s">
        <v>296</v>
      </c>
      <c r="O52445" s="1"/>
      <c r="P52445" s="1"/>
    </row>
    <row r="52446" spans="1:47" x14ac:dyDescent="0.3">
      <c r="A52446" t="s">
        <v>105</v>
      </c>
      <c r="B52446" s="2">
        <v>43944</v>
      </c>
      <c r="C52446" s="2">
        <v>44027</v>
      </c>
      <c r="D52446" t="s">
        <v>4444</v>
      </c>
      <c r="E52446" t="s">
        <v>107</v>
      </c>
      <c r="F52446" t="s">
        <v>280</v>
      </c>
      <c r="G52446">
        <v>1</v>
      </c>
      <c r="H52446">
        <v>0</v>
      </c>
      <c r="I52446">
        <v>1</v>
      </c>
      <c r="J52446" t="s">
        <v>289</v>
      </c>
      <c r="K52446">
        <v>2142182601</v>
      </c>
      <c r="L52446" t="s">
        <v>112</v>
      </c>
      <c r="O52446" s="1"/>
      <c r="P52446" s="1"/>
    </row>
    <row r="52447" spans="1:47" x14ac:dyDescent="0.3">
      <c r="A52447" t="s">
        <v>105</v>
      </c>
      <c r="B52447" s="2">
        <v>43944</v>
      </c>
      <c r="C52447" s="2">
        <v>44027</v>
      </c>
      <c r="D52447" t="s">
        <v>4444</v>
      </c>
      <c r="E52447" t="s">
        <v>136</v>
      </c>
      <c r="F52447" t="s">
        <v>204</v>
      </c>
      <c r="G52447">
        <v>0</v>
      </c>
      <c r="H52447">
        <v>0</v>
      </c>
      <c r="I52447">
        <v>0</v>
      </c>
      <c r="K52447">
        <v>2142182228</v>
      </c>
      <c r="L52447" t="s">
        <v>116</v>
      </c>
      <c r="O52447" s="1"/>
      <c r="P52447" s="1"/>
      <c r="AR52447">
        <v>4</v>
      </c>
      <c r="AS52447">
        <v>4</v>
      </c>
      <c r="AT52447">
        <v>6</v>
      </c>
      <c r="AU52447">
        <v>4</v>
      </c>
    </row>
    <row r="52448" spans="1:47" x14ac:dyDescent="0.3">
      <c r="A52448" t="s">
        <v>105</v>
      </c>
      <c r="B52448" s="2">
        <v>43944</v>
      </c>
      <c r="C52448" s="2">
        <v>44027</v>
      </c>
      <c r="D52448" t="s">
        <v>4444</v>
      </c>
      <c r="E52448" t="s">
        <v>107</v>
      </c>
      <c r="F52448" t="s">
        <v>265</v>
      </c>
      <c r="G52448">
        <v>0</v>
      </c>
      <c r="H52448">
        <v>0</v>
      </c>
      <c r="I52448">
        <v>0</v>
      </c>
      <c r="K52448">
        <v>2142182229</v>
      </c>
      <c r="L52448" t="s">
        <v>296</v>
      </c>
      <c r="O52448" s="1"/>
      <c r="P52448" s="1"/>
    </row>
    <row r="52449" spans="1:63" x14ac:dyDescent="0.3">
      <c r="A52449" t="s">
        <v>105</v>
      </c>
      <c r="B52449" s="2">
        <v>43944</v>
      </c>
      <c r="C52449" s="2">
        <v>44027</v>
      </c>
      <c r="D52449" t="s">
        <v>4444</v>
      </c>
      <c r="E52449" t="s">
        <v>297</v>
      </c>
      <c r="F52449" t="s">
        <v>298</v>
      </c>
      <c r="G52449">
        <v>0</v>
      </c>
      <c r="H52449">
        <v>0</v>
      </c>
      <c r="I52449">
        <v>0</v>
      </c>
      <c r="K52449">
        <v>2142183034</v>
      </c>
      <c r="L52449" t="s">
        <v>116</v>
      </c>
      <c r="O52449" s="1"/>
      <c r="P52449" s="1"/>
      <c r="AR52449">
        <v>1</v>
      </c>
      <c r="AS52449">
        <v>1</v>
      </c>
      <c r="AT52449">
        <v>1</v>
      </c>
      <c r="AU52449">
        <v>1</v>
      </c>
    </row>
    <row r="52450" spans="1:63" x14ac:dyDescent="0.3">
      <c r="A52450" t="s">
        <v>105</v>
      </c>
      <c r="B52450" s="2">
        <v>43944</v>
      </c>
      <c r="C52450" s="2">
        <v>44027</v>
      </c>
      <c r="D52450" t="s">
        <v>4444</v>
      </c>
      <c r="E52450" t="s">
        <v>107</v>
      </c>
      <c r="F52450" t="s">
        <v>280</v>
      </c>
      <c r="G52450">
        <v>1</v>
      </c>
      <c r="H52450">
        <v>0</v>
      </c>
      <c r="I52450">
        <v>1</v>
      </c>
      <c r="J52450" t="s">
        <v>131</v>
      </c>
      <c r="K52450">
        <v>2142180304</v>
      </c>
      <c r="L52450" t="s">
        <v>112</v>
      </c>
      <c r="O52450" s="1"/>
      <c r="P52450" s="1"/>
    </row>
    <row r="52451" spans="1:63" x14ac:dyDescent="0.3">
      <c r="A52451" t="s">
        <v>105</v>
      </c>
      <c r="B52451" s="2">
        <v>43944</v>
      </c>
      <c r="C52451" s="2">
        <v>44027</v>
      </c>
      <c r="D52451" t="s">
        <v>4444</v>
      </c>
      <c r="E52451" t="s">
        <v>297</v>
      </c>
      <c r="F52451" t="s">
        <v>298</v>
      </c>
      <c r="G52451">
        <v>0</v>
      </c>
      <c r="H52451">
        <v>0</v>
      </c>
      <c r="I52451">
        <v>0</v>
      </c>
      <c r="K52451">
        <v>2142183246</v>
      </c>
      <c r="L52451" t="s">
        <v>296</v>
      </c>
      <c r="O52451" s="1"/>
      <c r="P52451" s="1"/>
    </row>
    <row r="52452" spans="1:63" x14ac:dyDescent="0.3">
      <c r="A52452" t="s">
        <v>105</v>
      </c>
      <c r="B52452" s="2">
        <v>43944</v>
      </c>
      <c r="C52452" s="2">
        <v>44027</v>
      </c>
      <c r="D52452" t="s">
        <v>4444</v>
      </c>
      <c r="E52452" t="s">
        <v>297</v>
      </c>
      <c r="F52452" t="s">
        <v>298</v>
      </c>
      <c r="G52452">
        <v>0</v>
      </c>
      <c r="H52452">
        <v>0</v>
      </c>
      <c r="I52452">
        <v>0</v>
      </c>
      <c r="K52452">
        <v>2142182272</v>
      </c>
      <c r="L52452" t="s">
        <v>296</v>
      </c>
      <c r="O52452" s="1"/>
      <c r="P52452" s="1"/>
    </row>
    <row r="52453" spans="1:63" x14ac:dyDescent="0.3">
      <c r="A52453" t="s">
        <v>159</v>
      </c>
      <c r="B52453" s="2">
        <v>43944</v>
      </c>
      <c r="C52453" s="2">
        <v>44027</v>
      </c>
      <c r="D52453" t="s">
        <v>4444</v>
      </c>
      <c r="E52453" t="s">
        <v>297</v>
      </c>
      <c r="F52453" t="s">
        <v>298</v>
      </c>
      <c r="G52453">
        <v>0</v>
      </c>
      <c r="H52453">
        <v>0</v>
      </c>
      <c r="I52453">
        <v>0</v>
      </c>
      <c r="K52453">
        <v>2142182273</v>
      </c>
      <c r="L52453" t="s">
        <v>116</v>
      </c>
      <c r="O52453" s="1"/>
      <c r="P52453" s="1"/>
      <c r="AR52453">
        <v>12</v>
      </c>
      <c r="AS52453">
        <v>13</v>
      </c>
      <c r="AT52453">
        <v>17</v>
      </c>
      <c r="AU52453">
        <v>14</v>
      </c>
    </row>
    <row r="52454" spans="1:63" x14ac:dyDescent="0.3">
      <c r="A52454" t="s">
        <v>105</v>
      </c>
      <c r="B52454" s="2">
        <v>43944</v>
      </c>
      <c r="C52454" s="2">
        <v>44027</v>
      </c>
      <c r="D52454" t="s">
        <v>4444</v>
      </c>
      <c r="E52454" t="s">
        <v>107</v>
      </c>
      <c r="F52454" t="s">
        <v>280</v>
      </c>
      <c r="G52454">
        <v>1</v>
      </c>
      <c r="H52454">
        <v>0</v>
      </c>
      <c r="I52454">
        <v>1</v>
      </c>
      <c r="J52454" t="s">
        <v>265</v>
      </c>
      <c r="K52454">
        <v>2142182274</v>
      </c>
      <c r="L52454" t="s">
        <v>296</v>
      </c>
      <c r="O52454" s="1"/>
      <c r="P52454" s="1"/>
    </row>
    <row r="52455" spans="1:63" x14ac:dyDescent="0.3">
      <c r="A52455" t="s">
        <v>105</v>
      </c>
      <c r="B52455" s="2">
        <v>43944</v>
      </c>
      <c r="C52455" s="2">
        <v>44027</v>
      </c>
      <c r="D52455" t="s">
        <v>4444</v>
      </c>
      <c r="E52455" t="s">
        <v>107</v>
      </c>
      <c r="F52455" t="s">
        <v>280</v>
      </c>
      <c r="G52455">
        <v>1</v>
      </c>
      <c r="H52455">
        <v>0</v>
      </c>
      <c r="I52455">
        <v>1</v>
      </c>
      <c r="J52455" t="s">
        <v>131</v>
      </c>
      <c r="K52455">
        <v>2142180323</v>
      </c>
      <c r="L52455" t="s">
        <v>112</v>
      </c>
      <c r="O52455" s="1"/>
      <c r="P52455" s="1"/>
    </row>
    <row r="52456" spans="1:63" x14ac:dyDescent="0.3">
      <c r="A52456" t="s">
        <v>105</v>
      </c>
      <c r="B52456" s="2">
        <v>43944</v>
      </c>
      <c r="C52456" s="2">
        <v>44027</v>
      </c>
      <c r="D52456" t="s">
        <v>4444</v>
      </c>
      <c r="E52456" t="s">
        <v>297</v>
      </c>
      <c r="F52456" t="s">
        <v>298</v>
      </c>
      <c r="G52456">
        <v>0</v>
      </c>
      <c r="H52456">
        <v>0</v>
      </c>
      <c r="I52456">
        <v>0</v>
      </c>
      <c r="K52456">
        <v>2142180342</v>
      </c>
      <c r="L52456" t="s">
        <v>296</v>
      </c>
      <c r="O52456" s="1"/>
      <c r="P52456" s="1"/>
    </row>
    <row r="52457" spans="1:63" x14ac:dyDescent="0.3">
      <c r="A52457" t="s">
        <v>105</v>
      </c>
      <c r="B52457" s="2">
        <v>43944</v>
      </c>
      <c r="C52457" s="2">
        <v>44027</v>
      </c>
      <c r="D52457" t="s">
        <v>4444</v>
      </c>
      <c r="E52457" t="s">
        <v>297</v>
      </c>
      <c r="F52457" t="s">
        <v>298</v>
      </c>
      <c r="G52457">
        <v>0</v>
      </c>
      <c r="H52457">
        <v>0</v>
      </c>
      <c r="I52457">
        <v>0</v>
      </c>
      <c r="K52457">
        <v>2142182290</v>
      </c>
      <c r="L52457" t="s">
        <v>112</v>
      </c>
      <c r="O52457" s="1"/>
      <c r="P52457" s="1"/>
    </row>
    <row r="52458" spans="1:63" x14ac:dyDescent="0.3">
      <c r="A52458" t="s">
        <v>105</v>
      </c>
      <c r="B52458" s="2">
        <v>43944</v>
      </c>
      <c r="C52458" s="2">
        <v>44027</v>
      </c>
      <c r="D52458" t="s">
        <v>4444</v>
      </c>
      <c r="E52458" t="s">
        <v>107</v>
      </c>
      <c r="F52458" t="s">
        <v>280</v>
      </c>
      <c r="G52458">
        <v>1</v>
      </c>
      <c r="H52458">
        <v>0</v>
      </c>
      <c r="I52458">
        <v>1</v>
      </c>
      <c r="J52458" t="s">
        <v>289</v>
      </c>
      <c r="K52458">
        <v>2142180344</v>
      </c>
      <c r="L52458" t="s">
        <v>296</v>
      </c>
      <c r="O52458" s="1"/>
      <c r="P52458" s="1"/>
    </row>
    <row r="52459" spans="1:63" x14ac:dyDescent="0.3">
      <c r="A52459" t="s">
        <v>105</v>
      </c>
      <c r="B52459" s="2">
        <v>43944</v>
      </c>
      <c r="C52459" s="2">
        <v>44027</v>
      </c>
      <c r="D52459" t="s">
        <v>4444</v>
      </c>
      <c r="E52459" t="s">
        <v>297</v>
      </c>
      <c r="F52459" t="s">
        <v>298</v>
      </c>
      <c r="G52459">
        <v>0</v>
      </c>
      <c r="H52459">
        <v>0</v>
      </c>
      <c r="I52459">
        <v>0</v>
      </c>
      <c r="K52459">
        <v>2142180378</v>
      </c>
      <c r="L52459" t="s">
        <v>116</v>
      </c>
      <c r="O52459" s="1"/>
      <c r="P52459" s="1"/>
      <c r="AR52459">
        <v>13</v>
      </c>
      <c r="AS52459">
        <v>12</v>
      </c>
      <c r="AT52459">
        <v>0</v>
      </c>
      <c r="AU52459">
        <v>10</v>
      </c>
    </row>
    <row r="52460" spans="1:63" x14ac:dyDescent="0.3">
      <c r="A52460" t="s">
        <v>105</v>
      </c>
      <c r="B52460" s="2">
        <v>43944</v>
      </c>
      <c r="C52460" s="2">
        <v>44027</v>
      </c>
      <c r="D52460" t="s">
        <v>4444</v>
      </c>
      <c r="E52460" t="s">
        <v>107</v>
      </c>
      <c r="F52460" t="s">
        <v>280</v>
      </c>
      <c r="G52460">
        <v>1</v>
      </c>
      <c r="H52460">
        <v>0</v>
      </c>
      <c r="I52460">
        <v>0</v>
      </c>
      <c r="J52460" t="s">
        <v>295</v>
      </c>
      <c r="K52460">
        <v>2142180379</v>
      </c>
      <c r="L52460" t="s">
        <v>296</v>
      </c>
      <c r="O52460" s="1"/>
      <c r="P52460" s="1"/>
    </row>
    <row r="52461" spans="1:63" x14ac:dyDescent="0.3">
      <c r="A52461" t="s">
        <v>105</v>
      </c>
      <c r="B52461" s="2">
        <v>43944</v>
      </c>
      <c r="C52461" s="2">
        <v>44027</v>
      </c>
      <c r="D52461" t="s">
        <v>4444</v>
      </c>
      <c r="E52461" t="s">
        <v>297</v>
      </c>
      <c r="F52461" t="s">
        <v>298</v>
      </c>
      <c r="G52461">
        <v>0</v>
      </c>
      <c r="H52461">
        <v>0</v>
      </c>
      <c r="I52461">
        <v>0</v>
      </c>
      <c r="K52461">
        <v>2142180394</v>
      </c>
      <c r="L52461" t="s">
        <v>296</v>
      </c>
      <c r="O52461" s="1"/>
      <c r="P52461" s="1"/>
    </row>
    <row r="52462" spans="1:63" x14ac:dyDescent="0.3">
      <c r="A52462" t="s">
        <v>105</v>
      </c>
      <c r="B52462" s="2">
        <v>43944</v>
      </c>
      <c r="C52462" s="2">
        <v>44027</v>
      </c>
      <c r="D52462" t="s">
        <v>4444</v>
      </c>
      <c r="E52462" t="s">
        <v>136</v>
      </c>
      <c r="F52462" t="s">
        <v>204</v>
      </c>
      <c r="G52462">
        <v>0</v>
      </c>
      <c r="H52462">
        <v>0</v>
      </c>
      <c r="I52462">
        <v>0</v>
      </c>
      <c r="K52462">
        <v>2142180399</v>
      </c>
      <c r="L52462" t="s">
        <v>112</v>
      </c>
      <c r="O52462" s="1"/>
      <c r="P52462" s="1"/>
    </row>
    <row r="52463" spans="1:63" x14ac:dyDescent="0.3">
      <c r="A52463" t="s">
        <v>105</v>
      </c>
      <c r="B52463" s="2">
        <v>43944</v>
      </c>
      <c r="C52463" s="2">
        <v>44027</v>
      </c>
      <c r="D52463" t="s">
        <v>4444</v>
      </c>
      <c r="E52463" t="s">
        <v>107</v>
      </c>
      <c r="F52463" t="s">
        <v>280</v>
      </c>
      <c r="G52463">
        <v>1</v>
      </c>
      <c r="H52463">
        <v>0</v>
      </c>
      <c r="I52463">
        <v>1</v>
      </c>
      <c r="J52463" t="s">
        <v>131</v>
      </c>
      <c r="K52463">
        <v>2142180408</v>
      </c>
      <c r="L52463" t="s">
        <v>296</v>
      </c>
      <c r="O52463" s="1"/>
      <c r="P52463" s="1"/>
    </row>
    <row r="52464" spans="1:63" x14ac:dyDescent="0.3">
      <c r="A52464" t="s">
        <v>105</v>
      </c>
      <c r="B52464" s="2">
        <v>43971</v>
      </c>
      <c r="C52464" s="2">
        <v>44014</v>
      </c>
      <c r="D52464" t="s">
        <v>4523</v>
      </c>
      <c r="E52464" t="s">
        <v>107</v>
      </c>
      <c r="F52464" t="s">
        <v>108</v>
      </c>
      <c r="G52464">
        <v>1</v>
      </c>
      <c r="H52464">
        <v>1</v>
      </c>
      <c r="I52464">
        <v>1</v>
      </c>
      <c r="K52464">
        <v>2142025662</v>
      </c>
      <c r="L52464" t="s">
        <v>112</v>
      </c>
      <c r="M52464" t="s">
        <v>668</v>
      </c>
      <c r="N52464" t="s">
        <v>4524</v>
      </c>
      <c r="O52464" s="1">
        <v>43999</v>
      </c>
      <c r="P52464" s="1">
        <v>43999</v>
      </c>
      <c r="Q52464">
        <v>1</v>
      </c>
      <c r="R52464">
        <v>1</v>
      </c>
      <c r="S52464">
        <v>1</v>
      </c>
      <c r="T52464">
        <v>1</v>
      </c>
      <c r="U52464">
        <v>1</v>
      </c>
      <c r="V52464">
        <v>1</v>
      </c>
      <c r="W52464">
        <v>0</v>
      </c>
      <c r="X52464">
        <v>0</v>
      </c>
      <c r="Y52464">
        <v>0</v>
      </c>
      <c r="Z52464">
        <v>0</v>
      </c>
      <c r="AA52464">
        <v>0</v>
      </c>
      <c r="AB52464">
        <v>0</v>
      </c>
      <c r="AV52464" s="7">
        <v>0</v>
      </c>
      <c r="AW52464" s="7">
        <v>29</v>
      </c>
      <c r="AX52464" s="7">
        <v>29</v>
      </c>
      <c r="AY52464" s="7">
        <v>29</v>
      </c>
      <c r="AZ52464" s="7">
        <v>29</v>
      </c>
      <c r="BA52464" s="7">
        <v>29</v>
      </c>
      <c r="BB52464" s="7">
        <v>29</v>
      </c>
      <c r="BC52464" s="7">
        <v>29</v>
      </c>
      <c r="BD52464" s="7">
        <v>29</v>
      </c>
      <c r="BE52464" s="7">
        <v>29</v>
      </c>
      <c r="BF52464" s="7">
        <v>29</v>
      </c>
      <c r="BG52464" s="7">
        <v>29</v>
      </c>
      <c r="BH52464" s="7">
        <v>29</v>
      </c>
      <c r="BI52464" s="7">
        <v>29</v>
      </c>
      <c r="BJ52464" s="7">
        <v>29</v>
      </c>
      <c r="BK52464" s="7">
        <v>29</v>
      </c>
    </row>
    <row r="52465" spans="1:77" x14ac:dyDescent="0.3">
      <c r="A52465" t="s">
        <v>105</v>
      </c>
      <c r="B52465" s="2">
        <v>43971</v>
      </c>
      <c r="C52465" s="2">
        <v>44014</v>
      </c>
      <c r="D52465" t="s">
        <v>4523</v>
      </c>
      <c r="E52465" t="s">
        <v>107</v>
      </c>
      <c r="F52465" t="s">
        <v>108</v>
      </c>
      <c r="G52465">
        <v>1</v>
      </c>
      <c r="H52465">
        <v>1</v>
      </c>
      <c r="I52465">
        <v>1</v>
      </c>
      <c r="K52465">
        <v>2142052318</v>
      </c>
      <c r="L52465" t="s">
        <v>112</v>
      </c>
      <c r="M52465" t="s">
        <v>668</v>
      </c>
      <c r="N52465" t="s">
        <v>4525</v>
      </c>
      <c r="O52465" s="1">
        <v>43984</v>
      </c>
      <c r="P52465" s="1">
        <v>43984</v>
      </c>
      <c r="Q52465">
        <v>1</v>
      </c>
      <c r="R52465">
        <v>1</v>
      </c>
      <c r="S52465">
        <v>0</v>
      </c>
      <c r="T52465">
        <v>0</v>
      </c>
      <c r="U52465">
        <v>0</v>
      </c>
      <c r="V52465">
        <v>0</v>
      </c>
      <c r="W52465">
        <v>0</v>
      </c>
      <c r="X52465">
        <v>0</v>
      </c>
      <c r="Y52465">
        <v>0</v>
      </c>
      <c r="Z52465">
        <v>0</v>
      </c>
      <c r="AA52465">
        <v>0</v>
      </c>
      <c r="AB52465">
        <v>0</v>
      </c>
      <c r="AV52465" s="7">
        <v>0</v>
      </c>
      <c r="AW52465" s="7">
        <v>29</v>
      </c>
      <c r="AX52465" s="7">
        <v>29</v>
      </c>
      <c r="AY52465" s="7">
        <v>29</v>
      </c>
      <c r="AZ52465" s="7">
        <v>29</v>
      </c>
      <c r="BA52465" s="7">
        <v>29</v>
      </c>
      <c r="BB52465" s="7">
        <v>29</v>
      </c>
      <c r="BC52465" s="7">
        <v>29</v>
      </c>
    </row>
    <row r="52466" spans="1:77" x14ac:dyDescent="0.3">
      <c r="A52466" t="s">
        <v>105</v>
      </c>
      <c r="B52466" s="2">
        <v>43971</v>
      </c>
      <c r="C52466" s="2">
        <v>44014</v>
      </c>
      <c r="D52466" t="s">
        <v>4523</v>
      </c>
      <c r="E52466" t="s">
        <v>107</v>
      </c>
      <c r="F52466" t="s">
        <v>108</v>
      </c>
      <c r="G52466">
        <v>1</v>
      </c>
      <c r="H52466">
        <v>1</v>
      </c>
      <c r="I52466">
        <v>1</v>
      </c>
      <c r="K52466">
        <v>2142039248</v>
      </c>
      <c r="L52466" t="s">
        <v>112</v>
      </c>
      <c r="M52466" t="s">
        <v>163</v>
      </c>
      <c r="N52466" t="s">
        <v>4526</v>
      </c>
      <c r="O52466" s="1">
        <v>43977</v>
      </c>
      <c r="P52466" s="1">
        <v>43977</v>
      </c>
      <c r="Q52466">
        <v>1</v>
      </c>
      <c r="R52466">
        <v>1</v>
      </c>
      <c r="S52466">
        <v>1</v>
      </c>
      <c r="T52466">
        <v>0</v>
      </c>
      <c r="U52466">
        <v>0</v>
      </c>
      <c r="V52466">
        <v>0</v>
      </c>
      <c r="W52466">
        <v>0</v>
      </c>
      <c r="X52466">
        <v>0</v>
      </c>
      <c r="Y52466">
        <v>0</v>
      </c>
      <c r="Z52466">
        <v>0</v>
      </c>
      <c r="AA52466">
        <v>0</v>
      </c>
      <c r="AB52466">
        <v>0</v>
      </c>
      <c r="AV52466" s="7">
        <v>0</v>
      </c>
      <c r="AW52466" s="7">
        <v>7.55</v>
      </c>
      <c r="AX52466" s="7">
        <v>0</v>
      </c>
      <c r="AY52466" s="7">
        <v>39</v>
      </c>
      <c r="AZ52466" s="7">
        <v>29.25</v>
      </c>
      <c r="BA52466" s="7">
        <v>39</v>
      </c>
      <c r="BB52466" s="7">
        <v>29.25</v>
      </c>
      <c r="BC52466" s="7">
        <v>39</v>
      </c>
      <c r="BD52466" s="7">
        <v>29.25</v>
      </c>
      <c r="BE52466" s="7">
        <v>39</v>
      </c>
    </row>
    <row r="52467" spans="1:77" x14ac:dyDescent="0.3">
      <c r="A52467" t="s">
        <v>105</v>
      </c>
      <c r="B52467" s="2">
        <v>43971</v>
      </c>
      <c r="C52467" s="2">
        <v>44014</v>
      </c>
      <c r="D52467" t="s">
        <v>4523</v>
      </c>
      <c r="E52467" t="s">
        <v>107</v>
      </c>
      <c r="F52467" t="s">
        <v>108</v>
      </c>
      <c r="G52467">
        <v>1</v>
      </c>
      <c r="H52467">
        <v>1</v>
      </c>
      <c r="I52467">
        <v>1</v>
      </c>
      <c r="K52467">
        <v>199181206</v>
      </c>
      <c r="L52467" t="s">
        <v>112</v>
      </c>
      <c r="M52467" t="s">
        <v>113</v>
      </c>
      <c r="N52467" t="s">
        <v>4527</v>
      </c>
      <c r="O52467" s="1">
        <v>44001</v>
      </c>
      <c r="P52467" s="1">
        <v>44013</v>
      </c>
      <c r="Q52467">
        <v>1</v>
      </c>
      <c r="R52467">
        <v>1</v>
      </c>
      <c r="S52467">
        <v>0</v>
      </c>
      <c r="T52467">
        <v>0</v>
      </c>
      <c r="U52467">
        <v>0</v>
      </c>
      <c r="V52467">
        <v>0</v>
      </c>
      <c r="W52467">
        <v>0</v>
      </c>
      <c r="X52467">
        <v>0</v>
      </c>
      <c r="Y52467">
        <v>0</v>
      </c>
      <c r="Z52467">
        <v>0</v>
      </c>
      <c r="AA52467">
        <v>0</v>
      </c>
      <c r="AB52467">
        <v>0</v>
      </c>
      <c r="AC52467">
        <v>4</v>
      </c>
      <c r="AD52467">
        <v>5</v>
      </c>
      <c r="AE52467">
        <v>6</v>
      </c>
      <c r="AV52467" s="7">
        <v>0</v>
      </c>
      <c r="AW52467" s="7">
        <v>99</v>
      </c>
      <c r="AX52467" s="7">
        <v>74.25</v>
      </c>
      <c r="AY52467" s="7">
        <v>99</v>
      </c>
      <c r="AZ52467" s="7">
        <v>74.25</v>
      </c>
      <c r="BA52467" s="7">
        <v>99</v>
      </c>
    </row>
    <row r="52468" spans="1:77" x14ac:dyDescent="0.3">
      <c r="A52468" t="s">
        <v>145</v>
      </c>
      <c r="B52468" s="2">
        <v>43971</v>
      </c>
      <c r="C52468" s="2">
        <v>44014</v>
      </c>
      <c r="D52468" t="s">
        <v>4523</v>
      </c>
      <c r="E52468" t="s">
        <v>107</v>
      </c>
      <c r="F52468" t="s">
        <v>108</v>
      </c>
      <c r="G52468">
        <v>1</v>
      </c>
      <c r="H52468">
        <v>1</v>
      </c>
      <c r="I52468">
        <v>1</v>
      </c>
      <c r="K52468">
        <v>2142163848</v>
      </c>
      <c r="L52468" t="s">
        <v>116</v>
      </c>
      <c r="M52468" t="s">
        <v>668</v>
      </c>
      <c r="N52468" t="s">
        <v>4528</v>
      </c>
      <c r="O52468" s="1">
        <v>43977</v>
      </c>
      <c r="P52468" s="1">
        <v>43977</v>
      </c>
      <c r="Q52468">
        <v>1</v>
      </c>
      <c r="R52468">
        <v>1</v>
      </c>
      <c r="S52468">
        <v>1</v>
      </c>
      <c r="T52468">
        <v>1</v>
      </c>
      <c r="U52468">
        <v>1</v>
      </c>
      <c r="V52468">
        <v>1</v>
      </c>
      <c r="W52468">
        <v>1</v>
      </c>
      <c r="X52468">
        <v>1</v>
      </c>
      <c r="Y52468">
        <v>1</v>
      </c>
      <c r="Z52468">
        <v>1</v>
      </c>
      <c r="AA52468">
        <v>1</v>
      </c>
      <c r="AB52468">
        <v>1</v>
      </c>
      <c r="AF52468">
        <v>5</v>
      </c>
      <c r="AG52468">
        <v>15</v>
      </c>
      <c r="AH52468">
        <v>18</v>
      </c>
      <c r="AI52468">
        <v>22</v>
      </c>
      <c r="AJ52468">
        <v>27</v>
      </c>
      <c r="AK52468">
        <v>26</v>
      </c>
      <c r="AL52468">
        <v>21</v>
      </c>
      <c r="AM52468">
        <v>18</v>
      </c>
      <c r="AN52468">
        <v>16</v>
      </c>
      <c r="AO52468">
        <v>16</v>
      </c>
      <c r="AP52468">
        <v>16</v>
      </c>
      <c r="AQ52468">
        <v>16</v>
      </c>
      <c r="AR52468">
        <v>17</v>
      </c>
      <c r="AS52468">
        <v>17</v>
      </c>
      <c r="AT52468">
        <v>17</v>
      </c>
      <c r="AU52468">
        <v>17</v>
      </c>
      <c r="AV52468" s="7">
        <v>0</v>
      </c>
      <c r="AW52468" s="7">
        <v>29</v>
      </c>
      <c r="AX52468" s="7">
        <v>0</v>
      </c>
      <c r="AY52468" s="7">
        <v>29</v>
      </c>
      <c r="AZ52468" s="7">
        <v>29</v>
      </c>
      <c r="BA52468" s="7">
        <v>29</v>
      </c>
      <c r="BB52468" s="7">
        <v>228</v>
      </c>
      <c r="BC52468" s="7">
        <v>228</v>
      </c>
      <c r="BD52468" s="7">
        <v>228</v>
      </c>
      <c r="BE52468" s="7">
        <v>228</v>
      </c>
      <c r="BF52468" s="7">
        <v>228</v>
      </c>
      <c r="BG52468" s="7">
        <v>228</v>
      </c>
      <c r="BH52468" s="7">
        <v>228</v>
      </c>
      <c r="BI52468" s="7">
        <v>228</v>
      </c>
      <c r="BJ52468" s="7">
        <v>228</v>
      </c>
      <c r="BK52468" s="7">
        <v>228</v>
      </c>
      <c r="BL52468" s="7">
        <v>228</v>
      </c>
      <c r="BM52468" s="7">
        <v>228</v>
      </c>
      <c r="BN52468" s="7">
        <v>228</v>
      </c>
      <c r="BO52468" s="7">
        <v>228</v>
      </c>
      <c r="BP52468" s="7">
        <v>228</v>
      </c>
      <c r="BQ52468" s="7">
        <v>228</v>
      </c>
      <c r="BR52468" s="7">
        <v>228</v>
      </c>
      <c r="BS52468" s="7">
        <v>228</v>
      </c>
      <c r="BT52468" s="7">
        <v>228</v>
      </c>
      <c r="BU52468" s="7">
        <v>228</v>
      </c>
      <c r="BV52468" s="7">
        <v>228</v>
      </c>
      <c r="BW52468" s="7">
        <v>228</v>
      </c>
      <c r="BX52468" s="7">
        <v>228</v>
      </c>
      <c r="BY52468" s="7">
        <v>228</v>
      </c>
    </row>
    <row r="52469" spans="1:77" x14ac:dyDescent="0.3">
      <c r="A52469" t="s">
        <v>105</v>
      </c>
      <c r="B52469" s="2">
        <v>43971</v>
      </c>
      <c r="C52469" s="2">
        <v>44014</v>
      </c>
      <c r="D52469" t="s">
        <v>4523</v>
      </c>
      <c r="E52469" t="s">
        <v>107</v>
      </c>
      <c r="F52469" t="s">
        <v>108</v>
      </c>
      <c r="G52469">
        <v>1</v>
      </c>
      <c r="H52469">
        <v>1</v>
      </c>
      <c r="I52469">
        <v>1</v>
      </c>
      <c r="K52469">
        <v>2142171730</v>
      </c>
      <c r="L52469" t="s">
        <v>116</v>
      </c>
      <c r="M52469" t="s">
        <v>113</v>
      </c>
      <c r="N52469" t="s">
        <v>4529</v>
      </c>
      <c r="O52469" s="1">
        <v>44011</v>
      </c>
      <c r="P52469" s="1">
        <v>44011</v>
      </c>
      <c r="Q52469">
        <v>1</v>
      </c>
      <c r="R52469">
        <v>1</v>
      </c>
      <c r="S52469">
        <v>1</v>
      </c>
      <c r="T52469">
        <v>1</v>
      </c>
      <c r="U52469">
        <v>1</v>
      </c>
      <c r="V52469">
        <v>1</v>
      </c>
      <c r="W52469">
        <v>1</v>
      </c>
      <c r="X52469">
        <v>1</v>
      </c>
      <c r="Y52469">
        <v>1</v>
      </c>
      <c r="Z52469">
        <v>1</v>
      </c>
      <c r="AA52469">
        <v>1</v>
      </c>
      <c r="AB52469">
        <v>1</v>
      </c>
      <c r="AD52469">
        <v>2</v>
      </c>
      <c r="AE52469">
        <v>7</v>
      </c>
      <c r="AF52469">
        <v>7</v>
      </c>
      <c r="AG52469">
        <v>7</v>
      </c>
      <c r="AH52469">
        <v>8</v>
      </c>
      <c r="AI52469">
        <v>8</v>
      </c>
      <c r="AJ52469">
        <v>8</v>
      </c>
      <c r="AK52469">
        <v>8</v>
      </c>
      <c r="AL52469">
        <v>7</v>
      </c>
      <c r="AM52469">
        <v>6</v>
      </c>
      <c r="AN52469">
        <v>6</v>
      </c>
      <c r="AO52469">
        <v>6</v>
      </c>
      <c r="AP52469">
        <v>6</v>
      </c>
      <c r="AQ52469">
        <v>7</v>
      </c>
      <c r="AR52469">
        <v>7</v>
      </c>
      <c r="AS52469">
        <v>7</v>
      </c>
      <c r="AT52469">
        <v>7</v>
      </c>
      <c r="AU52469">
        <v>7</v>
      </c>
      <c r="AV52469" s="7">
        <v>0</v>
      </c>
      <c r="AW52469" s="7">
        <v>6.6</v>
      </c>
      <c r="AX52469" s="7">
        <v>74.25</v>
      </c>
      <c r="AY52469" s="7">
        <v>99</v>
      </c>
      <c r="AZ52469" s="7">
        <v>74.25</v>
      </c>
      <c r="BA52469" s="7">
        <v>99</v>
      </c>
      <c r="BB52469" s="7">
        <v>74.25</v>
      </c>
      <c r="BC52469" s="7">
        <v>99</v>
      </c>
      <c r="BD52469" s="7">
        <v>74.25</v>
      </c>
      <c r="BE52469" s="7">
        <v>99</v>
      </c>
      <c r="BF52469" s="7">
        <v>74.25</v>
      </c>
      <c r="BG52469" s="7">
        <v>99</v>
      </c>
      <c r="BH52469" s="7">
        <v>74.25</v>
      </c>
      <c r="BI52469" s="7">
        <v>99</v>
      </c>
      <c r="BJ52469" s="7">
        <v>103.9</v>
      </c>
      <c r="BK52469" s="7">
        <v>103.9</v>
      </c>
      <c r="BL52469" s="7">
        <v>103.9</v>
      </c>
      <c r="BM52469" s="7">
        <v>103.9</v>
      </c>
      <c r="BN52469" s="7">
        <v>103.9</v>
      </c>
      <c r="BO52469" s="7">
        <v>103.9</v>
      </c>
      <c r="BP52469" s="7">
        <v>103.9</v>
      </c>
      <c r="BQ52469" s="7">
        <v>103.9</v>
      </c>
      <c r="BR52469" s="7">
        <v>103.9</v>
      </c>
      <c r="BS52469" s="7">
        <v>103.9</v>
      </c>
      <c r="BT52469" s="7">
        <v>103.9</v>
      </c>
      <c r="BU52469" s="7">
        <v>103.9</v>
      </c>
      <c r="BV52469" s="7">
        <v>103.9</v>
      </c>
      <c r="BW52469" s="7">
        <v>103.9</v>
      </c>
      <c r="BX52469" s="7">
        <v>103.9</v>
      </c>
      <c r="BY52469" s="7">
        <v>103.9</v>
      </c>
    </row>
    <row r="52470" spans="1:77" x14ac:dyDescent="0.3">
      <c r="A52470" t="s">
        <v>105</v>
      </c>
      <c r="B52470" s="2">
        <v>43971</v>
      </c>
      <c r="C52470" s="2">
        <v>44014</v>
      </c>
      <c r="D52470" t="s">
        <v>4523</v>
      </c>
      <c r="E52470" t="s">
        <v>107</v>
      </c>
      <c r="F52470" t="s">
        <v>108</v>
      </c>
      <c r="G52470">
        <v>1</v>
      </c>
      <c r="H52470">
        <v>1</v>
      </c>
      <c r="I52470">
        <v>1</v>
      </c>
      <c r="K52470">
        <v>2142172750</v>
      </c>
      <c r="L52470" t="s">
        <v>112</v>
      </c>
      <c r="M52470" t="s">
        <v>113</v>
      </c>
      <c r="N52470" t="s">
        <v>4530</v>
      </c>
      <c r="O52470" s="1">
        <v>43977</v>
      </c>
      <c r="P52470" s="1">
        <v>43977</v>
      </c>
      <c r="Q52470">
        <v>1</v>
      </c>
      <c r="R52470">
        <v>1</v>
      </c>
      <c r="S52470">
        <v>1</v>
      </c>
      <c r="T52470">
        <v>1</v>
      </c>
      <c r="U52470">
        <v>1</v>
      </c>
      <c r="V52470">
        <v>1</v>
      </c>
      <c r="W52470">
        <v>1</v>
      </c>
      <c r="X52470">
        <v>1</v>
      </c>
      <c r="Y52470">
        <v>1</v>
      </c>
      <c r="Z52470">
        <v>1</v>
      </c>
      <c r="AA52470">
        <v>0</v>
      </c>
      <c r="AB52470">
        <v>0</v>
      </c>
      <c r="AV52470" s="7">
        <v>0</v>
      </c>
      <c r="AW52470" s="7">
        <v>19.16</v>
      </c>
      <c r="AX52470" s="7">
        <v>0</v>
      </c>
      <c r="AY52470" s="7">
        <v>99</v>
      </c>
      <c r="AZ52470" s="7">
        <v>74.25</v>
      </c>
      <c r="BA52470" s="7">
        <v>99</v>
      </c>
      <c r="BB52470" s="7">
        <v>74.25</v>
      </c>
      <c r="BC52470" s="7">
        <v>99</v>
      </c>
      <c r="BD52470" s="7">
        <v>74.25</v>
      </c>
      <c r="BE52470" s="7">
        <v>99</v>
      </c>
      <c r="BF52470" s="7">
        <v>74.25</v>
      </c>
      <c r="BG52470" s="7">
        <v>99</v>
      </c>
      <c r="BH52470" s="7">
        <v>74.25</v>
      </c>
      <c r="BI52470" s="7">
        <v>99</v>
      </c>
      <c r="BJ52470" s="7">
        <v>74.25</v>
      </c>
      <c r="BK52470" s="7">
        <v>99</v>
      </c>
      <c r="BL52470" s="7">
        <v>99</v>
      </c>
      <c r="BM52470" s="7">
        <v>99</v>
      </c>
      <c r="BN52470" s="7">
        <v>99</v>
      </c>
      <c r="BO52470" s="7">
        <v>99</v>
      </c>
      <c r="BP52470" s="7">
        <v>99</v>
      </c>
      <c r="BQ52470" s="7">
        <v>99</v>
      </c>
      <c r="BR52470" s="7">
        <v>99</v>
      </c>
      <c r="BS52470" s="7">
        <v>99</v>
      </c>
    </row>
    <row r="52471" spans="1:77" x14ac:dyDescent="0.3">
      <c r="A52471" t="s">
        <v>105</v>
      </c>
      <c r="B52471" s="2">
        <v>43971</v>
      </c>
      <c r="C52471" s="2">
        <v>44014</v>
      </c>
      <c r="D52471" t="s">
        <v>4523</v>
      </c>
      <c r="E52471" t="s">
        <v>107</v>
      </c>
      <c r="F52471" t="s">
        <v>108</v>
      </c>
      <c r="G52471">
        <v>1</v>
      </c>
      <c r="H52471">
        <v>1</v>
      </c>
      <c r="I52471">
        <v>1</v>
      </c>
      <c r="K52471">
        <v>2142168778</v>
      </c>
      <c r="L52471" t="s">
        <v>112</v>
      </c>
      <c r="M52471" t="s">
        <v>113</v>
      </c>
      <c r="N52471" t="s">
        <v>4531</v>
      </c>
      <c r="O52471" s="1">
        <v>43984</v>
      </c>
      <c r="P52471" s="1">
        <v>43984</v>
      </c>
      <c r="Q52471">
        <v>1</v>
      </c>
      <c r="R52471">
        <v>1</v>
      </c>
      <c r="S52471">
        <v>1</v>
      </c>
      <c r="T52471">
        <v>1</v>
      </c>
      <c r="U52471">
        <v>1</v>
      </c>
      <c r="V52471">
        <v>1</v>
      </c>
      <c r="W52471">
        <v>1</v>
      </c>
      <c r="X52471">
        <v>1</v>
      </c>
      <c r="Y52471">
        <v>1</v>
      </c>
      <c r="Z52471">
        <v>1</v>
      </c>
      <c r="AA52471">
        <v>1</v>
      </c>
      <c r="AB52471">
        <v>0</v>
      </c>
      <c r="AE52471">
        <v>2</v>
      </c>
      <c r="AF52471">
        <v>2</v>
      </c>
      <c r="AG52471">
        <v>2</v>
      </c>
      <c r="AH52471">
        <v>2</v>
      </c>
      <c r="AI52471">
        <v>2</v>
      </c>
      <c r="AJ52471">
        <v>2</v>
      </c>
      <c r="AK52471">
        <v>2</v>
      </c>
      <c r="AL52471">
        <v>2</v>
      </c>
      <c r="AM52471">
        <v>2</v>
      </c>
      <c r="AN52471">
        <v>2</v>
      </c>
      <c r="AO52471">
        <v>2</v>
      </c>
      <c r="AV52471" s="7">
        <v>0</v>
      </c>
      <c r="AW52471" s="7">
        <v>95.7</v>
      </c>
      <c r="AX52471" s="7">
        <v>74.25</v>
      </c>
      <c r="AY52471" s="7">
        <v>99</v>
      </c>
      <c r="AZ52471" s="7">
        <v>74.25</v>
      </c>
      <c r="BA52471" s="7">
        <v>99</v>
      </c>
      <c r="BB52471" s="7">
        <v>74.25</v>
      </c>
      <c r="BC52471" s="7">
        <v>99</v>
      </c>
      <c r="BD52471" s="7">
        <v>74.25</v>
      </c>
      <c r="BE52471" s="7">
        <v>99</v>
      </c>
      <c r="BF52471" s="7">
        <v>74.25</v>
      </c>
      <c r="BG52471" s="7">
        <v>99</v>
      </c>
      <c r="BH52471" s="7">
        <v>74.25</v>
      </c>
      <c r="BI52471" s="7">
        <v>99</v>
      </c>
      <c r="BJ52471" s="7">
        <v>99</v>
      </c>
      <c r="BK52471" s="7">
        <v>99</v>
      </c>
      <c r="BL52471" s="7">
        <v>99</v>
      </c>
      <c r="BM52471" s="7">
        <v>99</v>
      </c>
      <c r="BN52471" s="7">
        <v>99</v>
      </c>
      <c r="BO52471" s="7">
        <v>99</v>
      </c>
      <c r="BP52471" s="7">
        <v>99</v>
      </c>
      <c r="BQ52471" s="7">
        <v>99</v>
      </c>
      <c r="BR52471" s="7">
        <v>99</v>
      </c>
      <c r="BS52471" s="7">
        <v>99</v>
      </c>
      <c r="BT52471" s="7">
        <v>99</v>
      </c>
      <c r="BU52471" s="7">
        <v>99</v>
      </c>
    </row>
    <row r="52472" spans="1:77" x14ac:dyDescent="0.3">
      <c r="A52472" t="s">
        <v>105</v>
      </c>
      <c r="B52472" s="2">
        <v>43971</v>
      </c>
      <c r="C52472" s="2">
        <v>44014</v>
      </c>
      <c r="D52472" t="s">
        <v>4523</v>
      </c>
      <c r="E52472" t="s">
        <v>107</v>
      </c>
      <c r="F52472" t="s">
        <v>108</v>
      </c>
      <c r="G52472">
        <v>1</v>
      </c>
      <c r="H52472">
        <v>1</v>
      </c>
      <c r="I52472">
        <v>1</v>
      </c>
      <c r="K52472">
        <v>2142190640</v>
      </c>
      <c r="L52472" t="s">
        <v>112</v>
      </c>
      <c r="M52472" t="s">
        <v>668</v>
      </c>
      <c r="N52472" t="s">
        <v>4532</v>
      </c>
      <c r="O52472" s="1">
        <v>43976</v>
      </c>
      <c r="P52472" s="1">
        <v>43976</v>
      </c>
      <c r="Q52472">
        <v>1</v>
      </c>
      <c r="R52472">
        <v>1</v>
      </c>
      <c r="S52472">
        <v>1</v>
      </c>
      <c r="T52472">
        <v>1</v>
      </c>
      <c r="U52472">
        <v>1</v>
      </c>
      <c r="V52472">
        <v>1</v>
      </c>
      <c r="W52472">
        <v>1</v>
      </c>
      <c r="X52472">
        <v>0</v>
      </c>
      <c r="Y52472">
        <v>0</v>
      </c>
      <c r="Z52472">
        <v>0</v>
      </c>
      <c r="AA52472">
        <v>0</v>
      </c>
      <c r="AB52472">
        <v>0</v>
      </c>
      <c r="AD52472">
        <v>10</v>
      </c>
      <c r="AE52472">
        <v>12</v>
      </c>
      <c r="AF52472">
        <v>14</v>
      </c>
      <c r="AG52472">
        <v>16</v>
      </c>
      <c r="AH52472">
        <v>12</v>
      </c>
      <c r="AI52472">
        <v>15</v>
      </c>
      <c r="AJ52472">
        <v>29</v>
      </c>
      <c r="AK52472">
        <v>23</v>
      </c>
      <c r="AV52472" s="7">
        <v>0</v>
      </c>
      <c r="AW52472" s="7">
        <v>29</v>
      </c>
      <c r="AX52472" s="7">
        <v>0</v>
      </c>
      <c r="AY52472" s="7">
        <v>93.5</v>
      </c>
      <c r="AZ52472" s="7">
        <v>67.7</v>
      </c>
      <c r="BA52472" s="7">
        <v>67.7</v>
      </c>
      <c r="BB52472" s="7">
        <v>132.19999999999999</v>
      </c>
      <c r="BC52472" s="7">
        <v>132.19999999999999</v>
      </c>
      <c r="BD52472" s="7">
        <v>222.5</v>
      </c>
      <c r="BE52472" s="7">
        <v>222.5</v>
      </c>
      <c r="BF52472" s="7">
        <v>222.5</v>
      </c>
      <c r="BG52472" s="7">
        <v>222.5</v>
      </c>
      <c r="BH52472" s="7">
        <v>93.5</v>
      </c>
      <c r="BI52472" s="7">
        <v>93.5</v>
      </c>
      <c r="BJ52472" s="7">
        <v>93.5</v>
      </c>
      <c r="BK52472" s="7">
        <v>93.5</v>
      </c>
      <c r="BL52472" s="7">
        <v>158</v>
      </c>
      <c r="BM52472" s="7">
        <v>158</v>
      </c>
    </row>
    <row r="52473" spans="1:77" x14ac:dyDescent="0.3">
      <c r="A52473" t="s">
        <v>105</v>
      </c>
      <c r="B52473" s="2">
        <v>43971</v>
      </c>
      <c r="C52473" s="2">
        <v>44014</v>
      </c>
      <c r="D52473" t="s">
        <v>4523</v>
      </c>
      <c r="E52473" t="s">
        <v>107</v>
      </c>
      <c r="F52473" t="s">
        <v>108</v>
      </c>
      <c r="G52473">
        <v>1</v>
      </c>
      <c r="H52473">
        <v>1</v>
      </c>
      <c r="I52473">
        <v>1</v>
      </c>
      <c r="K52473">
        <v>2142186276</v>
      </c>
      <c r="L52473" t="s">
        <v>112</v>
      </c>
      <c r="M52473" t="s">
        <v>113</v>
      </c>
      <c r="N52473" t="s">
        <v>4533</v>
      </c>
      <c r="O52473" s="1">
        <v>43979</v>
      </c>
      <c r="P52473" s="1">
        <v>43979</v>
      </c>
      <c r="Q52473">
        <v>0</v>
      </c>
      <c r="R52473">
        <v>0</v>
      </c>
      <c r="S52473">
        <v>0</v>
      </c>
      <c r="T52473">
        <v>0</v>
      </c>
      <c r="U52473">
        <v>0</v>
      </c>
      <c r="V52473">
        <v>0</v>
      </c>
      <c r="W52473">
        <v>0</v>
      </c>
      <c r="X52473">
        <v>0</v>
      </c>
      <c r="Y52473">
        <v>0</v>
      </c>
      <c r="Z52473">
        <v>0</v>
      </c>
      <c r="AA52473">
        <v>0</v>
      </c>
      <c r="AB52473">
        <v>0</v>
      </c>
      <c r="AD52473">
        <v>3</v>
      </c>
      <c r="AV52473" s="7">
        <v>0</v>
      </c>
      <c r="AW52473" s="7">
        <v>12.77</v>
      </c>
      <c r="AX52473" s="7">
        <v>0</v>
      </c>
      <c r="AY52473" s="7">
        <v>99</v>
      </c>
    </row>
    <row r="52474" spans="1:77" x14ac:dyDescent="0.3">
      <c r="A52474" t="s">
        <v>105</v>
      </c>
      <c r="B52474" s="2">
        <v>43971</v>
      </c>
      <c r="C52474" s="2">
        <v>44014</v>
      </c>
      <c r="D52474" t="s">
        <v>4523</v>
      </c>
      <c r="E52474" t="s">
        <v>107</v>
      </c>
      <c r="F52474" t="s">
        <v>108</v>
      </c>
      <c r="G52474">
        <v>1</v>
      </c>
      <c r="H52474">
        <v>1</v>
      </c>
      <c r="I52474">
        <v>1</v>
      </c>
      <c r="K52474">
        <v>2142189193</v>
      </c>
      <c r="L52474" t="s">
        <v>116</v>
      </c>
      <c r="M52474" t="s">
        <v>668</v>
      </c>
      <c r="N52474" t="s">
        <v>4534</v>
      </c>
      <c r="O52474" s="1">
        <v>43978</v>
      </c>
      <c r="P52474" s="1">
        <v>43978</v>
      </c>
      <c r="Q52474">
        <v>1</v>
      </c>
      <c r="R52474">
        <v>1</v>
      </c>
      <c r="S52474">
        <v>1</v>
      </c>
      <c r="T52474">
        <v>1</v>
      </c>
      <c r="U52474">
        <v>1</v>
      </c>
      <c r="V52474">
        <v>1</v>
      </c>
      <c r="W52474">
        <v>1</v>
      </c>
      <c r="X52474">
        <v>1</v>
      </c>
      <c r="Y52474">
        <v>1</v>
      </c>
      <c r="Z52474">
        <v>1</v>
      </c>
      <c r="AA52474">
        <v>1</v>
      </c>
      <c r="AB52474">
        <v>1</v>
      </c>
      <c r="AE52474">
        <v>10</v>
      </c>
      <c r="AF52474">
        <v>18</v>
      </c>
      <c r="AG52474">
        <v>19</v>
      </c>
      <c r="AH52474">
        <v>17</v>
      </c>
      <c r="AI52474">
        <v>17</v>
      </c>
      <c r="AJ52474">
        <v>19</v>
      </c>
      <c r="AK52474">
        <v>22</v>
      </c>
      <c r="AL52474">
        <v>31</v>
      </c>
      <c r="AM52474">
        <v>31</v>
      </c>
      <c r="AN52474">
        <v>31</v>
      </c>
      <c r="AO52474">
        <v>31</v>
      </c>
      <c r="AP52474">
        <v>31</v>
      </c>
      <c r="AQ52474">
        <v>31</v>
      </c>
      <c r="AR52474">
        <v>31</v>
      </c>
      <c r="AS52474">
        <v>31</v>
      </c>
      <c r="AT52474">
        <v>31</v>
      </c>
      <c r="AU52474">
        <v>31</v>
      </c>
      <c r="AV52474" s="7">
        <v>0</v>
      </c>
      <c r="AW52474" s="7">
        <v>29</v>
      </c>
      <c r="AX52474" s="7">
        <v>0</v>
      </c>
      <c r="AY52474" s="7">
        <v>29</v>
      </c>
      <c r="AZ52474" s="7">
        <v>41.9</v>
      </c>
      <c r="BA52474" s="7">
        <v>41.9</v>
      </c>
      <c r="BB52474" s="7">
        <v>80.599999999999994</v>
      </c>
      <c r="BC52474" s="7">
        <v>80.599999999999994</v>
      </c>
      <c r="BD52474" s="7">
        <v>41.9</v>
      </c>
      <c r="BE52474" s="7">
        <v>41.9</v>
      </c>
      <c r="BF52474" s="7">
        <v>41.9</v>
      </c>
      <c r="BG52474" s="7">
        <v>41.9</v>
      </c>
      <c r="BH52474" s="7">
        <v>29</v>
      </c>
      <c r="BI52474" s="7">
        <v>29</v>
      </c>
      <c r="BJ52474" s="7">
        <v>41.9</v>
      </c>
      <c r="BK52474" s="7">
        <v>41.9</v>
      </c>
      <c r="BL52474" s="7">
        <v>67.7</v>
      </c>
      <c r="BM52474" s="7">
        <v>67.7</v>
      </c>
      <c r="BN52474" s="7">
        <v>93.5</v>
      </c>
      <c r="BO52474" s="7">
        <v>93.5</v>
      </c>
      <c r="BP52474" s="7">
        <v>41.9</v>
      </c>
      <c r="BQ52474" s="7">
        <v>41.9</v>
      </c>
      <c r="BR52474" s="7">
        <v>106.4</v>
      </c>
      <c r="BS52474" s="7">
        <v>106.4</v>
      </c>
      <c r="BT52474" s="7">
        <v>41.9</v>
      </c>
      <c r="BU52474" s="7">
        <v>41.9</v>
      </c>
      <c r="BV52474" s="7">
        <v>41.9</v>
      </c>
      <c r="BW52474" s="7">
        <v>41.9</v>
      </c>
      <c r="BX52474" s="7">
        <v>67.7</v>
      </c>
      <c r="BY52474" s="7">
        <v>67.7</v>
      </c>
    </row>
    <row r="52475" spans="1:77" x14ac:dyDescent="0.3">
      <c r="A52475" t="s">
        <v>105</v>
      </c>
      <c r="B52475" s="2">
        <v>43971</v>
      </c>
      <c r="C52475" s="2">
        <v>44014</v>
      </c>
      <c r="D52475" t="s">
        <v>4523</v>
      </c>
      <c r="E52475" t="s">
        <v>107</v>
      </c>
      <c r="F52475" t="s">
        <v>108</v>
      </c>
      <c r="G52475">
        <v>1</v>
      </c>
      <c r="H52475">
        <v>1</v>
      </c>
      <c r="I52475">
        <v>1</v>
      </c>
      <c r="K52475">
        <v>2142189248</v>
      </c>
      <c r="L52475" t="s">
        <v>116</v>
      </c>
      <c r="M52475" t="s">
        <v>668</v>
      </c>
      <c r="N52475" t="s">
        <v>4535</v>
      </c>
      <c r="O52475" s="1">
        <v>43984</v>
      </c>
      <c r="P52475" s="1">
        <v>43984</v>
      </c>
      <c r="Q52475">
        <v>1</v>
      </c>
      <c r="R52475">
        <v>1</v>
      </c>
      <c r="S52475">
        <v>1</v>
      </c>
      <c r="T52475">
        <v>1</v>
      </c>
      <c r="U52475">
        <v>1</v>
      </c>
      <c r="V52475">
        <v>1</v>
      </c>
      <c r="W52475">
        <v>1</v>
      </c>
      <c r="X52475">
        <v>1</v>
      </c>
      <c r="Y52475">
        <v>1</v>
      </c>
      <c r="Z52475">
        <v>1</v>
      </c>
      <c r="AA52475">
        <v>1</v>
      </c>
      <c r="AB52475">
        <v>1</v>
      </c>
      <c r="AC52475">
        <v>10</v>
      </c>
      <c r="AD52475">
        <v>18</v>
      </c>
      <c r="AE52475">
        <v>17</v>
      </c>
      <c r="AF52475">
        <v>14</v>
      </c>
      <c r="AG52475">
        <v>16</v>
      </c>
      <c r="AH52475">
        <v>18</v>
      </c>
      <c r="AI52475">
        <v>18</v>
      </c>
      <c r="AJ52475">
        <v>20</v>
      </c>
      <c r="AK52475">
        <v>19</v>
      </c>
      <c r="AL52475">
        <v>17</v>
      </c>
      <c r="AM52475">
        <v>16</v>
      </c>
      <c r="AN52475">
        <v>17</v>
      </c>
      <c r="AO52475">
        <v>14</v>
      </c>
      <c r="AP52475">
        <v>16</v>
      </c>
      <c r="AQ52475">
        <v>17</v>
      </c>
      <c r="AR52475">
        <v>15</v>
      </c>
      <c r="AS52475">
        <v>16</v>
      </c>
      <c r="AT52475">
        <v>14</v>
      </c>
      <c r="AU52475">
        <v>16</v>
      </c>
      <c r="AV52475" s="7">
        <v>0</v>
      </c>
      <c r="AW52475" s="7">
        <v>29</v>
      </c>
      <c r="AX52475" s="7">
        <v>29</v>
      </c>
      <c r="AY52475" s="7">
        <v>29</v>
      </c>
      <c r="AZ52475" s="7">
        <v>67.7</v>
      </c>
      <c r="BA52475" s="7">
        <v>67.7</v>
      </c>
      <c r="BB52475" s="7">
        <v>80.599999999999994</v>
      </c>
      <c r="BC52475" s="7">
        <v>80.599999999999994</v>
      </c>
      <c r="BD52475" s="7">
        <v>54.8</v>
      </c>
      <c r="BE52475" s="7">
        <v>54.8</v>
      </c>
      <c r="BF52475" s="7">
        <v>67.7</v>
      </c>
      <c r="BG52475" s="7">
        <v>67.7</v>
      </c>
      <c r="BH52475" s="7">
        <v>41.9</v>
      </c>
      <c r="BI52475" s="7">
        <v>41.9</v>
      </c>
      <c r="BJ52475" s="7">
        <v>29</v>
      </c>
      <c r="BK52475" s="7">
        <v>29</v>
      </c>
      <c r="BL52475" s="7">
        <v>54.8</v>
      </c>
      <c r="BM52475" s="7">
        <v>54.8</v>
      </c>
      <c r="BN52475" s="7">
        <v>93.5</v>
      </c>
      <c r="BO52475" s="7">
        <v>93.5</v>
      </c>
      <c r="BP52475" s="7">
        <v>119.3</v>
      </c>
      <c r="BQ52475" s="7">
        <v>119.3</v>
      </c>
      <c r="BR52475" s="7">
        <v>106.4</v>
      </c>
      <c r="BS52475" s="7">
        <v>106.4</v>
      </c>
      <c r="BT52475" s="7">
        <v>29</v>
      </c>
      <c r="BU52475" s="7">
        <v>29</v>
      </c>
      <c r="BV52475" s="7">
        <v>54.8</v>
      </c>
      <c r="BW52475" s="7">
        <v>54.8</v>
      </c>
      <c r="BX52475" s="7">
        <v>80.599999999999994</v>
      </c>
      <c r="BY52475" s="7">
        <v>80.599999999999994</v>
      </c>
    </row>
    <row r="52476" spans="1:77" x14ac:dyDescent="0.3">
      <c r="A52476" t="s">
        <v>105</v>
      </c>
      <c r="B52476" s="2">
        <v>43971</v>
      </c>
      <c r="C52476" s="2">
        <v>44014</v>
      </c>
      <c r="D52476" t="s">
        <v>4523</v>
      </c>
      <c r="E52476" t="s">
        <v>136</v>
      </c>
      <c r="F52476" t="s">
        <v>204</v>
      </c>
      <c r="G52476">
        <v>0</v>
      </c>
      <c r="H52476">
        <v>0</v>
      </c>
      <c r="I52476">
        <v>0</v>
      </c>
      <c r="K52476">
        <v>263141530</v>
      </c>
      <c r="L52476" t="s">
        <v>112</v>
      </c>
      <c r="O52476" s="1"/>
      <c r="P52476" s="1"/>
    </row>
    <row r="52477" spans="1:77" x14ac:dyDescent="0.3">
      <c r="A52477" t="s">
        <v>105</v>
      </c>
      <c r="B52477" s="2">
        <v>43971</v>
      </c>
      <c r="C52477" s="2">
        <v>44014</v>
      </c>
      <c r="D52477" t="s">
        <v>4523</v>
      </c>
      <c r="E52477" t="s">
        <v>107</v>
      </c>
      <c r="F52477" t="s">
        <v>280</v>
      </c>
      <c r="G52477">
        <v>1</v>
      </c>
      <c r="H52477">
        <v>0</v>
      </c>
      <c r="I52477">
        <v>1</v>
      </c>
      <c r="J52477" t="s">
        <v>131</v>
      </c>
      <c r="K52477">
        <v>25320640</v>
      </c>
      <c r="L52477" t="s">
        <v>112</v>
      </c>
      <c r="O52477" s="1"/>
      <c r="P52477" s="1"/>
    </row>
    <row r="52478" spans="1:77" x14ac:dyDescent="0.3">
      <c r="A52478" t="s">
        <v>105</v>
      </c>
      <c r="B52478" s="2">
        <v>43971</v>
      </c>
      <c r="C52478" s="2">
        <v>44014</v>
      </c>
      <c r="D52478" t="s">
        <v>4523</v>
      </c>
      <c r="E52478" t="s">
        <v>136</v>
      </c>
      <c r="F52478" t="s">
        <v>204</v>
      </c>
      <c r="G52478">
        <v>0</v>
      </c>
      <c r="H52478">
        <v>0</v>
      </c>
      <c r="I52478">
        <v>0</v>
      </c>
      <c r="K52478">
        <v>199175319</v>
      </c>
      <c r="L52478" t="s">
        <v>112</v>
      </c>
      <c r="O52478" s="1"/>
      <c r="P52478" s="1"/>
    </row>
    <row r="52479" spans="1:77" x14ac:dyDescent="0.3">
      <c r="A52479" t="s">
        <v>105</v>
      </c>
      <c r="B52479" s="2">
        <v>43971</v>
      </c>
      <c r="C52479" s="2">
        <v>44014</v>
      </c>
      <c r="D52479" t="s">
        <v>4523</v>
      </c>
      <c r="E52479" t="s">
        <v>136</v>
      </c>
      <c r="F52479" t="s">
        <v>204</v>
      </c>
      <c r="G52479">
        <v>0</v>
      </c>
      <c r="H52479">
        <v>0</v>
      </c>
      <c r="I52479">
        <v>0</v>
      </c>
      <c r="K52479">
        <v>199180851</v>
      </c>
      <c r="L52479" t="s">
        <v>112</v>
      </c>
      <c r="O52479" s="1"/>
      <c r="P52479" s="1"/>
    </row>
    <row r="52480" spans="1:77" x14ac:dyDescent="0.3">
      <c r="A52480" t="s">
        <v>105</v>
      </c>
      <c r="B52480" s="2">
        <v>43971</v>
      </c>
      <c r="C52480" s="2">
        <v>44014</v>
      </c>
      <c r="D52480" t="s">
        <v>4523</v>
      </c>
      <c r="E52480" t="s">
        <v>107</v>
      </c>
      <c r="F52480" t="s">
        <v>280</v>
      </c>
      <c r="G52480">
        <v>1</v>
      </c>
      <c r="H52480">
        <v>0</v>
      </c>
      <c r="I52480">
        <v>1</v>
      </c>
      <c r="J52480" t="s">
        <v>131</v>
      </c>
      <c r="K52480">
        <v>199174357</v>
      </c>
      <c r="L52480" t="s">
        <v>112</v>
      </c>
      <c r="O52480" s="1"/>
      <c r="P52480" s="1"/>
    </row>
    <row r="52481" spans="1:47" x14ac:dyDescent="0.3">
      <c r="A52481" t="s">
        <v>115</v>
      </c>
      <c r="B52481" s="2">
        <v>43971</v>
      </c>
      <c r="C52481" s="2">
        <v>44014</v>
      </c>
      <c r="D52481" t="s">
        <v>4523</v>
      </c>
      <c r="E52481" t="s">
        <v>136</v>
      </c>
      <c r="F52481" t="s">
        <v>204</v>
      </c>
      <c r="G52481">
        <v>0</v>
      </c>
      <c r="H52481">
        <v>0</v>
      </c>
      <c r="I52481">
        <v>0</v>
      </c>
      <c r="K52481">
        <v>198003215</v>
      </c>
      <c r="L52481" t="s">
        <v>112</v>
      </c>
      <c r="O52481" s="1"/>
      <c r="P52481" s="1"/>
    </row>
    <row r="52482" spans="1:47" x14ac:dyDescent="0.3">
      <c r="A52482" t="s">
        <v>105</v>
      </c>
      <c r="B52482" s="2">
        <v>43971</v>
      </c>
      <c r="C52482" s="2">
        <v>44014</v>
      </c>
      <c r="D52482" t="s">
        <v>4523</v>
      </c>
      <c r="E52482" t="s">
        <v>107</v>
      </c>
      <c r="F52482" t="s">
        <v>280</v>
      </c>
      <c r="G52482">
        <v>1</v>
      </c>
      <c r="H52482">
        <v>0</v>
      </c>
      <c r="I52482">
        <v>1</v>
      </c>
      <c r="J52482" t="s">
        <v>292</v>
      </c>
      <c r="K52482">
        <v>867100824</v>
      </c>
      <c r="L52482" t="s">
        <v>112</v>
      </c>
      <c r="O52482" s="1"/>
      <c r="P52482" s="1"/>
    </row>
    <row r="52483" spans="1:47" x14ac:dyDescent="0.3">
      <c r="A52483" t="s">
        <v>105</v>
      </c>
      <c r="B52483" s="2">
        <v>43971</v>
      </c>
      <c r="C52483" s="2">
        <v>44014</v>
      </c>
      <c r="D52483" t="s">
        <v>4523</v>
      </c>
      <c r="E52483" t="s">
        <v>107</v>
      </c>
      <c r="F52483" t="s">
        <v>280</v>
      </c>
      <c r="G52483">
        <v>1</v>
      </c>
      <c r="H52483">
        <v>0</v>
      </c>
      <c r="I52483">
        <v>0</v>
      </c>
      <c r="J52483" t="s">
        <v>293</v>
      </c>
      <c r="K52483">
        <v>869115049</v>
      </c>
      <c r="L52483" t="s">
        <v>112</v>
      </c>
      <c r="O52483" s="1"/>
      <c r="P52483" s="1"/>
    </row>
    <row r="52484" spans="1:47" x14ac:dyDescent="0.3">
      <c r="A52484" t="s">
        <v>105</v>
      </c>
      <c r="B52484" s="2">
        <v>43971</v>
      </c>
      <c r="C52484" s="2">
        <v>44014</v>
      </c>
      <c r="D52484" t="s">
        <v>4523</v>
      </c>
      <c r="E52484" t="s">
        <v>136</v>
      </c>
      <c r="F52484" t="s">
        <v>213</v>
      </c>
      <c r="G52484">
        <v>1</v>
      </c>
      <c r="H52484">
        <v>0</v>
      </c>
      <c r="I52484">
        <v>0</v>
      </c>
      <c r="K52484">
        <v>894184054</v>
      </c>
      <c r="L52484" t="s">
        <v>116</v>
      </c>
      <c r="O52484" s="1"/>
      <c r="P52484" s="1"/>
      <c r="AR52484">
        <v>15</v>
      </c>
      <c r="AS52484">
        <v>15</v>
      </c>
      <c r="AT52484">
        <v>6</v>
      </c>
      <c r="AU52484">
        <v>15</v>
      </c>
    </row>
    <row r="52485" spans="1:47" x14ac:dyDescent="0.3">
      <c r="A52485" t="s">
        <v>105</v>
      </c>
      <c r="B52485" s="2">
        <v>43971</v>
      </c>
      <c r="C52485" s="2">
        <v>44014</v>
      </c>
      <c r="D52485" t="s">
        <v>4523</v>
      </c>
      <c r="E52485" t="s">
        <v>107</v>
      </c>
      <c r="F52485" t="s">
        <v>265</v>
      </c>
      <c r="G52485">
        <v>0</v>
      </c>
      <c r="H52485">
        <v>0</v>
      </c>
      <c r="I52485">
        <v>0</v>
      </c>
      <c r="K52485">
        <v>1300060477</v>
      </c>
      <c r="L52485" t="s">
        <v>112</v>
      </c>
      <c r="O52485" s="1"/>
      <c r="P52485" s="1"/>
    </row>
    <row r="52486" spans="1:47" x14ac:dyDescent="0.3">
      <c r="A52486" t="s">
        <v>105</v>
      </c>
      <c r="B52486" s="2">
        <v>43971</v>
      </c>
      <c r="C52486" s="2">
        <v>44014</v>
      </c>
      <c r="D52486" t="s">
        <v>4523</v>
      </c>
      <c r="E52486" t="s">
        <v>107</v>
      </c>
      <c r="F52486" t="s">
        <v>280</v>
      </c>
      <c r="G52486">
        <v>1</v>
      </c>
      <c r="H52486">
        <v>0</v>
      </c>
      <c r="I52486">
        <v>1</v>
      </c>
      <c r="J52486" t="s">
        <v>131</v>
      </c>
      <c r="K52486">
        <v>25320186</v>
      </c>
      <c r="L52486" t="s">
        <v>112</v>
      </c>
      <c r="O52486" s="1"/>
      <c r="P52486" s="1"/>
    </row>
    <row r="52487" spans="1:47" x14ac:dyDescent="0.3">
      <c r="A52487" t="s">
        <v>105</v>
      </c>
      <c r="B52487" s="2">
        <v>43971</v>
      </c>
      <c r="C52487" s="2">
        <v>44014</v>
      </c>
      <c r="D52487" t="s">
        <v>4523</v>
      </c>
      <c r="E52487" t="s">
        <v>107</v>
      </c>
      <c r="F52487" t="s">
        <v>280</v>
      </c>
      <c r="G52487">
        <v>1</v>
      </c>
      <c r="H52487">
        <v>0</v>
      </c>
      <c r="I52487">
        <v>1</v>
      </c>
      <c r="J52487" t="s">
        <v>131</v>
      </c>
      <c r="K52487">
        <v>199202000</v>
      </c>
      <c r="L52487" t="s">
        <v>112</v>
      </c>
      <c r="O52487" s="1"/>
      <c r="P52487" s="1"/>
    </row>
    <row r="52488" spans="1:47" x14ac:dyDescent="0.3">
      <c r="A52488" t="s">
        <v>105</v>
      </c>
      <c r="B52488" s="2">
        <v>43971</v>
      </c>
      <c r="C52488" s="2">
        <v>44014</v>
      </c>
      <c r="D52488" t="s">
        <v>4523</v>
      </c>
      <c r="E52488" t="s">
        <v>107</v>
      </c>
      <c r="F52488" t="s">
        <v>280</v>
      </c>
      <c r="G52488">
        <v>1</v>
      </c>
      <c r="H52488">
        <v>0</v>
      </c>
      <c r="I52488">
        <v>1</v>
      </c>
      <c r="J52488" t="s">
        <v>457</v>
      </c>
      <c r="K52488">
        <v>1993522008</v>
      </c>
      <c r="L52488" t="s">
        <v>112</v>
      </c>
      <c r="O52488" s="1"/>
      <c r="P52488" s="1"/>
    </row>
    <row r="52489" spans="1:47" x14ac:dyDescent="0.3">
      <c r="A52489" t="s">
        <v>105</v>
      </c>
      <c r="B52489" s="2">
        <v>43971</v>
      </c>
      <c r="C52489" s="2">
        <v>44014</v>
      </c>
      <c r="D52489" t="s">
        <v>4523</v>
      </c>
      <c r="E52489" t="s">
        <v>136</v>
      </c>
      <c r="F52489" t="s">
        <v>204</v>
      </c>
      <c r="G52489">
        <v>0</v>
      </c>
      <c r="H52489">
        <v>0</v>
      </c>
      <c r="I52489">
        <v>0</v>
      </c>
      <c r="K52489">
        <v>1993600889</v>
      </c>
      <c r="L52489" t="s">
        <v>112</v>
      </c>
      <c r="O52489" s="1"/>
      <c r="P52489" s="1"/>
    </row>
    <row r="52490" spans="1:47" x14ac:dyDescent="0.3">
      <c r="A52490" t="s">
        <v>105</v>
      </c>
      <c r="B52490" s="2">
        <v>43971</v>
      </c>
      <c r="C52490" s="2">
        <v>44014</v>
      </c>
      <c r="D52490" t="s">
        <v>4523</v>
      </c>
      <c r="E52490" t="s">
        <v>107</v>
      </c>
      <c r="F52490" t="s">
        <v>280</v>
      </c>
      <c r="G52490">
        <v>1</v>
      </c>
      <c r="H52490">
        <v>0</v>
      </c>
      <c r="I52490">
        <v>1</v>
      </c>
      <c r="J52490" t="s">
        <v>131</v>
      </c>
      <c r="K52490">
        <v>2141401648</v>
      </c>
      <c r="L52490" t="s">
        <v>182</v>
      </c>
      <c r="O52490" s="1"/>
      <c r="P52490" s="1"/>
    </row>
    <row r="52491" spans="1:47" x14ac:dyDescent="0.3">
      <c r="A52491" t="s">
        <v>145</v>
      </c>
      <c r="B52491" s="2">
        <v>43971</v>
      </c>
      <c r="C52491" s="2">
        <v>44014</v>
      </c>
      <c r="D52491" t="s">
        <v>4523</v>
      </c>
      <c r="E52491" t="s">
        <v>107</v>
      </c>
      <c r="F52491" t="s">
        <v>280</v>
      </c>
      <c r="G52491">
        <v>1</v>
      </c>
      <c r="H52491">
        <v>0</v>
      </c>
      <c r="I52491">
        <v>0</v>
      </c>
      <c r="J52491" t="s">
        <v>295</v>
      </c>
      <c r="K52491">
        <v>1993600328</v>
      </c>
      <c r="L52491" t="s">
        <v>112</v>
      </c>
      <c r="O52491" s="1"/>
      <c r="P52491" s="1"/>
    </row>
    <row r="52492" spans="1:47" x14ac:dyDescent="0.3">
      <c r="A52492" t="s">
        <v>105</v>
      </c>
      <c r="B52492" s="2">
        <v>43971</v>
      </c>
      <c r="C52492" s="2">
        <v>44014</v>
      </c>
      <c r="D52492" t="s">
        <v>4523</v>
      </c>
      <c r="E52492" t="s">
        <v>107</v>
      </c>
      <c r="F52492" t="s">
        <v>280</v>
      </c>
      <c r="G52492">
        <v>1</v>
      </c>
      <c r="H52492">
        <v>0</v>
      </c>
      <c r="I52492">
        <v>1</v>
      </c>
      <c r="J52492" t="s">
        <v>292</v>
      </c>
      <c r="K52492">
        <v>823080932</v>
      </c>
      <c r="L52492" t="s">
        <v>112</v>
      </c>
      <c r="O52492" s="1"/>
      <c r="P52492" s="1"/>
    </row>
    <row r="52493" spans="1:47" x14ac:dyDescent="0.3">
      <c r="A52493" t="s">
        <v>105</v>
      </c>
      <c r="B52493" s="2">
        <v>43971</v>
      </c>
      <c r="C52493" s="2">
        <v>44014</v>
      </c>
      <c r="D52493" t="s">
        <v>4523</v>
      </c>
      <c r="E52493" t="s">
        <v>136</v>
      </c>
      <c r="F52493" t="s">
        <v>137</v>
      </c>
      <c r="G52493">
        <v>1</v>
      </c>
      <c r="H52493">
        <v>0</v>
      </c>
      <c r="I52493">
        <v>1</v>
      </c>
      <c r="K52493">
        <v>1993600871</v>
      </c>
      <c r="L52493" t="s">
        <v>296</v>
      </c>
      <c r="O52493" s="1"/>
      <c r="P52493" s="1"/>
    </row>
    <row r="52494" spans="1:47" x14ac:dyDescent="0.3">
      <c r="A52494" t="s">
        <v>105</v>
      </c>
      <c r="B52494" s="2">
        <v>43971</v>
      </c>
      <c r="C52494" s="2">
        <v>44014</v>
      </c>
      <c r="D52494" t="s">
        <v>4523</v>
      </c>
      <c r="E52494" t="s">
        <v>107</v>
      </c>
      <c r="F52494" t="s">
        <v>280</v>
      </c>
      <c r="G52494">
        <v>1</v>
      </c>
      <c r="H52494">
        <v>0</v>
      </c>
      <c r="I52494">
        <v>1</v>
      </c>
      <c r="J52494" t="s">
        <v>131</v>
      </c>
      <c r="K52494">
        <v>2141400538</v>
      </c>
      <c r="L52494" t="s">
        <v>112</v>
      </c>
      <c r="O52494" s="1"/>
      <c r="P52494" s="1"/>
    </row>
    <row r="52495" spans="1:47" x14ac:dyDescent="0.3">
      <c r="A52495" t="s">
        <v>159</v>
      </c>
      <c r="B52495" s="2">
        <v>43971</v>
      </c>
      <c r="C52495" s="2">
        <v>44014</v>
      </c>
      <c r="D52495" t="s">
        <v>4523</v>
      </c>
      <c r="E52495" t="s">
        <v>107</v>
      </c>
      <c r="F52495" t="s">
        <v>280</v>
      </c>
      <c r="G52495">
        <v>1</v>
      </c>
      <c r="H52495">
        <v>0</v>
      </c>
      <c r="I52495">
        <v>0</v>
      </c>
      <c r="J52495" t="s">
        <v>293</v>
      </c>
      <c r="K52495">
        <v>55001152</v>
      </c>
      <c r="L52495" t="s">
        <v>296</v>
      </c>
      <c r="O52495" s="1"/>
      <c r="P52495" s="1"/>
    </row>
    <row r="52496" spans="1:47" x14ac:dyDescent="0.3">
      <c r="A52496" t="s">
        <v>105</v>
      </c>
      <c r="B52496" s="2">
        <v>43971</v>
      </c>
      <c r="C52496" s="2">
        <v>44014</v>
      </c>
      <c r="D52496" t="s">
        <v>4523</v>
      </c>
      <c r="E52496" t="s">
        <v>136</v>
      </c>
      <c r="F52496" t="s">
        <v>213</v>
      </c>
      <c r="G52496">
        <v>1</v>
      </c>
      <c r="H52496">
        <v>0</v>
      </c>
      <c r="I52496">
        <v>0</v>
      </c>
      <c r="K52496">
        <v>199182409</v>
      </c>
      <c r="L52496" t="s">
        <v>112</v>
      </c>
      <c r="O52496" s="1"/>
      <c r="P52496" s="1"/>
    </row>
    <row r="52497" spans="1:47" x14ac:dyDescent="0.3">
      <c r="A52497" t="s">
        <v>105</v>
      </c>
      <c r="B52497" s="2">
        <v>43971</v>
      </c>
      <c r="C52497" s="2">
        <v>44014</v>
      </c>
      <c r="D52497" t="s">
        <v>4523</v>
      </c>
      <c r="E52497" t="s">
        <v>136</v>
      </c>
      <c r="F52497" t="s">
        <v>204</v>
      </c>
      <c r="G52497">
        <v>0</v>
      </c>
      <c r="H52497">
        <v>0</v>
      </c>
      <c r="I52497">
        <v>0</v>
      </c>
      <c r="K52497">
        <v>596154704</v>
      </c>
      <c r="L52497" t="s">
        <v>296</v>
      </c>
      <c r="O52497" s="1"/>
      <c r="P52497" s="1"/>
    </row>
    <row r="52498" spans="1:47" x14ac:dyDescent="0.3">
      <c r="A52498" t="s">
        <v>105</v>
      </c>
      <c r="B52498" s="2">
        <v>43971</v>
      </c>
      <c r="C52498" s="2">
        <v>44014</v>
      </c>
      <c r="D52498" t="s">
        <v>4523</v>
      </c>
      <c r="E52498" t="s">
        <v>136</v>
      </c>
      <c r="F52498" t="s">
        <v>204</v>
      </c>
      <c r="G52498">
        <v>0</v>
      </c>
      <c r="H52498">
        <v>0</v>
      </c>
      <c r="I52498">
        <v>0</v>
      </c>
      <c r="K52498">
        <v>199175256</v>
      </c>
      <c r="L52498" t="s">
        <v>296</v>
      </c>
      <c r="O52498" s="1"/>
      <c r="P52498" s="1"/>
    </row>
    <row r="52499" spans="1:47" x14ac:dyDescent="0.3">
      <c r="A52499" t="s">
        <v>159</v>
      </c>
      <c r="B52499" s="2">
        <v>43971</v>
      </c>
      <c r="C52499" s="2">
        <v>44014</v>
      </c>
      <c r="D52499" t="s">
        <v>4523</v>
      </c>
      <c r="E52499" t="s">
        <v>107</v>
      </c>
      <c r="F52499" t="s">
        <v>265</v>
      </c>
      <c r="G52499">
        <v>0</v>
      </c>
      <c r="H52499">
        <v>0</v>
      </c>
      <c r="I52499">
        <v>0</v>
      </c>
      <c r="K52499">
        <v>199195035</v>
      </c>
      <c r="L52499" t="s">
        <v>112</v>
      </c>
      <c r="O52499" s="1"/>
      <c r="P52499" s="1"/>
    </row>
    <row r="52500" spans="1:47" x14ac:dyDescent="0.3">
      <c r="A52500" t="s">
        <v>105</v>
      </c>
      <c r="B52500" s="2">
        <v>43971</v>
      </c>
      <c r="C52500" s="2">
        <v>44014</v>
      </c>
      <c r="D52500" t="s">
        <v>4523</v>
      </c>
      <c r="E52500" t="s">
        <v>107</v>
      </c>
      <c r="F52500" t="s">
        <v>280</v>
      </c>
      <c r="G52500">
        <v>1</v>
      </c>
      <c r="H52500">
        <v>0</v>
      </c>
      <c r="I52500">
        <v>1</v>
      </c>
      <c r="J52500" t="s">
        <v>457</v>
      </c>
      <c r="K52500">
        <v>1009308</v>
      </c>
      <c r="L52500" t="s">
        <v>112</v>
      </c>
      <c r="O52500" s="1"/>
      <c r="P52500" s="1"/>
    </row>
    <row r="52501" spans="1:47" x14ac:dyDescent="0.3">
      <c r="A52501" t="s">
        <v>159</v>
      </c>
      <c r="B52501" s="2">
        <v>43971</v>
      </c>
      <c r="C52501" s="2">
        <v>44014</v>
      </c>
      <c r="D52501" t="s">
        <v>4523</v>
      </c>
      <c r="E52501" t="s">
        <v>136</v>
      </c>
      <c r="F52501" t="s">
        <v>137</v>
      </c>
      <c r="G52501">
        <v>1</v>
      </c>
      <c r="H52501">
        <v>0</v>
      </c>
      <c r="I52501">
        <v>1</v>
      </c>
      <c r="K52501">
        <v>2141378448</v>
      </c>
      <c r="L52501" t="s">
        <v>112</v>
      </c>
      <c r="O52501" s="1"/>
      <c r="P52501" s="1"/>
    </row>
    <row r="52502" spans="1:47" x14ac:dyDescent="0.3">
      <c r="A52502" t="s">
        <v>115</v>
      </c>
      <c r="B52502" s="2">
        <v>43971</v>
      </c>
      <c r="C52502" s="2">
        <v>44014</v>
      </c>
      <c r="D52502" t="s">
        <v>4523</v>
      </c>
      <c r="E52502" t="s">
        <v>107</v>
      </c>
      <c r="F52502" t="s">
        <v>280</v>
      </c>
      <c r="G52502">
        <v>1</v>
      </c>
      <c r="H52502">
        <v>0</v>
      </c>
      <c r="I52502">
        <v>1</v>
      </c>
      <c r="J52502" t="s">
        <v>292</v>
      </c>
      <c r="K52502">
        <v>120210532</v>
      </c>
      <c r="L52502" t="s">
        <v>112</v>
      </c>
      <c r="O52502" s="1"/>
      <c r="P52502" s="1"/>
    </row>
    <row r="52503" spans="1:47" x14ac:dyDescent="0.3">
      <c r="A52503" t="s">
        <v>105</v>
      </c>
      <c r="B52503" s="2">
        <v>43971</v>
      </c>
      <c r="C52503" s="2">
        <v>44014</v>
      </c>
      <c r="D52503" t="s">
        <v>4523</v>
      </c>
      <c r="E52503" t="s">
        <v>136</v>
      </c>
      <c r="F52503" t="s">
        <v>204</v>
      </c>
      <c r="G52503">
        <v>0</v>
      </c>
      <c r="H52503">
        <v>0</v>
      </c>
      <c r="I52503">
        <v>0</v>
      </c>
      <c r="K52503">
        <v>1993602008</v>
      </c>
      <c r="L52503" t="s">
        <v>112</v>
      </c>
      <c r="O52503" s="1"/>
      <c r="P52503" s="1"/>
    </row>
    <row r="52504" spans="1:47" x14ac:dyDescent="0.3">
      <c r="A52504" t="s">
        <v>105</v>
      </c>
      <c r="B52504" s="2">
        <v>43971</v>
      </c>
      <c r="C52504" s="2">
        <v>44014</v>
      </c>
      <c r="D52504" t="s">
        <v>4523</v>
      </c>
      <c r="E52504" t="s">
        <v>107</v>
      </c>
      <c r="F52504" t="s">
        <v>280</v>
      </c>
      <c r="G52504">
        <v>1</v>
      </c>
      <c r="H52504">
        <v>0</v>
      </c>
      <c r="I52504">
        <v>0</v>
      </c>
      <c r="J52504" t="s">
        <v>293</v>
      </c>
      <c r="K52504">
        <v>156234226</v>
      </c>
      <c r="L52504" t="s">
        <v>112</v>
      </c>
      <c r="O52504" s="1"/>
      <c r="P52504" s="1"/>
    </row>
    <row r="52505" spans="1:47" x14ac:dyDescent="0.3">
      <c r="A52505" t="s">
        <v>105</v>
      </c>
      <c r="B52505" s="2">
        <v>43971</v>
      </c>
      <c r="C52505" s="2">
        <v>44014</v>
      </c>
      <c r="D52505" t="s">
        <v>4523</v>
      </c>
      <c r="E52505" t="s">
        <v>136</v>
      </c>
      <c r="F52505" t="s">
        <v>204</v>
      </c>
      <c r="G52505">
        <v>0</v>
      </c>
      <c r="H52505">
        <v>0</v>
      </c>
      <c r="I52505">
        <v>0</v>
      </c>
      <c r="K52505">
        <v>7580</v>
      </c>
      <c r="L52505" t="s">
        <v>112</v>
      </c>
      <c r="O52505" s="1"/>
      <c r="P52505" s="1"/>
    </row>
    <row r="52506" spans="1:47" x14ac:dyDescent="0.3">
      <c r="A52506" t="s">
        <v>105</v>
      </c>
      <c r="B52506" s="2">
        <v>43971</v>
      </c>
      <c r="C52506" s="2">
        <v>44014</v>
      </c>
      <c r="D52506" t="s">
        <v>4523</v>
      </c>
      <c r="E52506" t="s">
        <v>107</v>
      </c>
      <c r="F52506" t="s">
        <v>280</v>
      </c>
      <c r="G52506">
        <v>1</v>
      </c>
      <c r="H52506">
        <v>0</v>
      </c>
      <c r="I52506">
        <v>0</v>
      </c>
      <c r="J52506" t="s">
        <v>291</v>
      </c>
      <c r="K52506">
        <v>1993600908</v>
      </c>
      <c r="L52506" t="s">
        <v>294</v>
      </c>
      <c r="O52506" s="1"/>
      <c r="P52506" s="1"/>
    </row>
    <row r="52507" spans="1:47" x14ac:dyDescent="0.3">
      <c r="A52507" t="s">
        <v>105</v>
      </c>
      <c r="B52507" s="2">
        <v>43971</v>
      </c>
      <c r="C52507" s="2">
        <v>44014</v>
      </c>
      <c r="D52507" t="s">
        <v>4523</v>
      </c>
      <c r="E52507" t="s">
        <v>136</v>
      </c>
      <c r="F52507" t="s">
        <v>204</v>
      </c>
      <c r="G52507">
        <v>0</v>
      </c>
      <c r="H52507">
        <v>0</v>
      </c>
      <c r="I52507">
        <v>0</v>
      </c>
      <c r="K52507">
        <v>199185258</v>
      </c>
      <c r="L52507" t="s">
        <v>296</v>
      </c>
      <c r="O52507" s="1"/>
      <c r="P52507" s="1"/>
    </row>
    <row r="52508" spans="1:47" x14ac:dyDescent="0.3">
      <c r="A52508" t="s">
        <v>105</v>
      </c>
      <c r="B52508" s="2">
        <v>43971</v>
      </c>
      <c r="C52508" s="2">
        <v>44014</v>
      </c>
      <c r="D52508" t="s">
        <v>4523</v>
      </c>
      <c r="E52508" t="s">
        <v>107</v>
      </c>
      <c r="F52508" t="s">
        <v>280</v>
      </c>
      <c r="G52508">
        <v>1</v>
      </c>
      <c r="H52508">
        <v>0</v>
      </c>
      <c r="I52508">
        <v>0</v>
      </c>
      <c r="J52508" t="s">
        <v>293</v>
      </c>
      <c r="K52508">
        <v>1993601920</v>
      </c>
      <c r="L52508" t="s">
        <v>296</v>
      </c>
      <c r="O52508" s="1"/>
      <c r="P52508" s="1"/>
    </row>
    <row r="52509" spans="1:47" x14ac:dyDescent="0.3">
      <c r="A52509" t="s">
        <v>105</v>
      </c>
      <c r="B52509" s="2">
        <v>43971</v>
      </c>
      <c r="C52509" s="2">
        <v>44014</v>
      </c>
      <c r="D52509" t="s">
        <v>4523</v>
      </c>
      <c r="E52509" t="s">
        <v>107</v>
      </c>
      <c r="F52509" t="s">
        <v>280</v>
      </c>
      <c r="G52509">
        <v>1</v>
      </c>
      <c r="H52509">
        <v>0</v>
      </c>
      <c r="I52509">
        <v>0</v>
      </c>
      <c r="J52509" t="s">
        <v>291</v>
      </c>
      <c r="K52509">
        <v>1993600708</v>
      </c>
      <c r="L52509" t="s">
        <v>116</v>
      </c>
      <c r="O52509" s="1"/>
      <c r="P52509" s="1"/>
      <c r="AR52509">
        <v>5</v>
      </c>
      <c r="AS52509">
        <v>3</v>
      </c>
      <c r="AT52509">
        <v>2</v>
      </c>
      <c r="AU52509">
        <v>2</v>
      </c>
    </row>
    <row r="52510" spans="1:47" x14ac:dyDescent="0.3">
      <c r="A52510" t="s">
        <v>105</v>
      </c>
      <c r="B52510" s="2">
        <v>43971</v>
      </c>
      <c r="C52510" s="2">
        <v>44014</v>
      </c>
      <c r="D52510" t="s">
        <v>4523</v>
      </c>
      <c r="E52510" t="s">
        <v>136</v>
      </c>
      <c r="F52510" t="s">
        <v>137</v>
      </c>
      <c r="G52510">
        <v>1</v>
      </c>
      <c r="H52510">
        <v>0</v>
      </c>
      <c r="I52510">
        <v>1</v>
      </c>
      <c r="K52510">
        <v>652114210</v>
      </c>
      <c r="L52510" t="s">
        <v>112</v>
      </c>
      <c r="O52510" s="1"/>
      <c r="P52510" s="1"/>
    </row>
    <row r="52511" spans="1:47" x14ac:dyDescent="0.3">
      <c r="A52511" t="s">
        <v>145</v>
      </c>
      <c r="B52511" s="2">
        <v>43971</v>
      </c>
      <c r="C52511" s="2">
        <v>44014</v>
      </c>
      <c r="D52511" t="s">
        <v>4523</v>
      </c>
      <c r="E52511" t="s">
        <v>136</v>
      </c>
      <c r="F52511" t="s">
        <v>204</v>
      </c>
      <c r="G52511">
        <v>0</v>
      </c>
      <c r="H52511">
        <v>0</v>
      </c>
      <c r="I52511">
        <v>0</v>
      </c>
      <c r="K52511">
        <v>2141399737</v>
      </c>
      <c r="L52511" t="s">
        <v>112</v>
      </c>
      <c r="O52511" s="1"/>
      <c r="P52511" s="1"/>
    </row>
    <row r="52512" spans="1:47" x14ac:dyDescent="0.3">
      <c r="A52512" t="s">
        <v>105</v>
      </c>
      <c r="B52512" s="2">
        <v>43971</v>
      </c>
      <c r="C52512" s="2">
        <v>44014</v>
      </c>
      <c r="D52512" t="s">
        <v>4523</v>
      </c>
      <c r="E52512" t="s">
        <v>107</v>
      </c>
      <c r="F52512" t="s">
        <v>280</v>
      </c>
      <c r="G52512">
        <v>1</v>
      </c>
      <c r="H52512">
        <v>0</v>
      </c>
      <c r="I52512">
        <v>1</v>
      </c>
      <c r="J52512" t="s">
        <v>131</v>
      </c>
      <c r="K52512">
        <v>62290002</v>
      </c>
      <c r="L52512" t="s">
        <v>296</v>
      </c>
      <c r="O52512" s="1"/>
      <c r="P52512" s="1"/>
    </row>
    <row r="52513" spans="1:47" x14ac:dyDescent="0.3">
      <c r="A52513" t="s">
        <v>105</v>
      </c>
      <c r="B52513" s="2">
        <v>43971</v>
      </c>
      <c r="C52513" s="2">
        <v>44014</v>
      </c>
      <c r="D52513" t="s">
        <v>4523</v>
      </c>
      <c r="E52513" t="s">
        <v>136</v>
      </c>
      <c r="F52513" t="s">
        <v>204</v>
      </c>
      <c r="G52513">
        <v>0</v>
      </c>
      <c r="H52513">
        <v>0</v>
      </c>
      <c r="I52513">
        <v>0</v>
      </c>
      <c r="K52513">
        <v>6228803</v>
      </c>
      <c r="L52513" t="s">
        <v>296</v>
      </c>
      <c r="O52513" s="1"/>
      <c r="P52513" s="1"/>
    </row>
    <row r="52514" spans="1:47" x14ac:dyDescent="0.3">
      <c r="A52514" t="s">
        <v>105</v>
      </c>
      <c r="B52514" s="2">
        <v>43971</v>
      </c>
      <c r="C52514" s="2">
        <v>44014</v>
      </c>
      <c r="D52514" t="s">
        <v>4523</v>
      </c>
      <c r="E52514" t="s">
        <v>136</v>
      </c>
      <c r="F52514" t="s">
        <v>137</v>
      </c>
      <c r="G52514">
        <v>1</v>
      </c>
      <c r="H52514">
        <v>0</v>
      </c>
      <c r="I52514">
        <v>1</v>
      </c>
      <c r="K52514">
        <v>62294909</v>
      </c>
      <c r="L52514" t="s">
        <v>296</v>
      </c>
      <c r="O52514" s="1"/>
      <c r="P52514" s="1"/>
    </row>
    <row r="52515" spans="1:47" x14ac:dyDescent="0.3">
      <c r="A52515" t="s">
        <v>105</v>
      </c>
      <c r="B52515" s="2">
        <v>43971</v>
      </c>
      <c r="C52515" s="2">
        <v>44014</v>
      </c>
      <c r="D52515" t="s">
        <v>4523</v>
      </c>
      <c r="E52515" t="s">
        <v>136</v>
      </c>
      <c r="F52515" t="s">
        <v>204</v>
      </c>
      <c r="G52515">
        <v>0</v>
      </c>
      <c r="H52515">
        <v>0</v>
      </c>
      <c r="I52515">
        <v>0</v>
      </c>
      <c r="K52515">
        <v>155236277</v>
      </c>
      <c r="L52515" t="s">
        <v>296</v>
      </c>
      <c r="O52515" s="1"/>
      <c r="P52515" s="1"/>
    </row>
    <row r="52516" spans="1:47" x14ac:dyDescent="0.3">
      <c r="A52516" t="s">
        <v>105</v>
      </c>
      <c r="B52516" s="2">
        <v>43971</v>
      </c>
      <c r="C52516" s="2">
        <v>44014</v>
      </c>
      <c r="D52516" t="s">
        <v>4523</v>
      </c>
      <c r="E52516" t="s">
        <v>107</v>
      </c>
      <c r="F52516" t="s">
        <v>280</v>
      </c>
      <c r="G52516">
        <v>1</v>
      </c>
      <c r="H52516">
        <v>0</v>
      </c>
      <c r="I52516">
        <v>1</v>
      </c>
      <c r="J52516" t="s">
        <v>131</v>
      </c>
      <c r="K52516">
        <v>1993601543</v>
      </c>
      <c r="L52516" t="s">
        <v>112</v>
      </c>
      <c r="O52516" s="1"/>
      <c r="P52516" s="1"/>
    </row>
    <row r="52517" spans="1:47" x14ac:dyDescent="0.3">
      <c r="A52517" t="s">
        <v>105</v>
      </c>
      <c r="B52517" s="2">
        <v>43971</v>
      </c>
      <c r="C52517" s="2">
        <v>44014</v>
      </c>
      <c r="D52517" t="s">
        <v>4523</v>
      </c>
      <c r="E52517" t="s">
        <v>136</v>
      </c>
      <c r="F52517" t="s">
        <v>137</v>
      </c>
      <c r="G52517">
        <v>1</v>
      </c>
      <c r="H52517">
        <v>0</v>
      </c>
      <c r="I52517">
        <v>1</v>
      </c>
      <c r="K52517">
        <v>2141395067</v>
      </c>
      <c r="L52517" t="s">
        <v>112</v>
      </c>
      <c r="O52517" s="1"/>
      <c r="P52517" s="1"/>
    </row>
    <row r="52518" spans="1:47" x14ac:dyDescent="0.3">
      <c r="A52518" t="s">
        <v>105</v>
      </c>
      <c r="B52518" s="2">
        <v>43971</v>
      </c>
      <c r="C52518" s="2">
        <v>44014</v>
      </c>
      <c r="D52518" t="s">
        <v>4523</v>
      </c>
      <c r="E52518" t="s">
        <v>107</v>
      </c>
      <c r="F52518" t="s">
        <v>265</v>
      </c>
      <c r="G52518">
        <v>0</v>
      </c>
      <c r="H52518">
        <v>0</v>
      </c>
      <c r="I52518">
        <v>0</v>
      </c>
      <c r="K52518">
        <v>6228751</v>
      </c>
      <c r="L52518" t="s">
        <v>296</v>
      </c>
      <c r="O52518" s="1"/>
      <c r="P52518" s="1"/>
    </row>
    <row r="52519" spans="1:47" x14ac:dyDescent="0.3">
      <c r="A52519" t="s">
        <v>105</v>
      </c>
      <c r="B52519" s="2">
        <v>43971</v>
      </c>
      <c r="C52519" s="2">
        <v>44014</v>
      </c>
      <c r="D52519" t="s">
        <v>4523</v>
      </c>
      <c r="E52519" t="s">
        <v>136</v>
      </c>
      <c r="F52519" t="s">
        <v>204</v>
      </c>
      <c r="G52519">
        <v>0</v>
      </c>
      <c r="H52519">
        <v>0</v>
      </c>
      <c r="I52519">
        <v>0</v>
      </c>
      <c r="K52519">
        <v>2142025390</v>
      </c>
      <c r="L52519" t="s">
        <v>112</v>
      </c>
      <c r="O52519" s="1"/>
      <c r="P52519" s="1"/>
    </row>
    <row r="52520" spans="1:47" x14ac:dyDescent="0.3">
      <c r="A52520" t="s">
        <v>118</v>
      </c>
      <c r="B52520" s="2">
        <v>43971</v>
      </c>
      <c r="C52520" s="2">
        <v>44014</v>
      </c>
      <c r="D52520" t="s">
        <v>4523</v>
      </c>
      <c r="E52520" t="s">
        <v>107</v>
      </c>
      <c r="F52520" t="s">
        <v>280</v>
      </c>
      <c r="G52520">
        <v>1</v>
      </c>
      <c r="H52520">
        <v>0</v>
      </c>
      <c r="I52520">
        <v>0</v>
      </c>
      <c r="J52520" t="s">
        <v>293</v>
      </c>
      <c r="K52520">
        <v>251174658</v>
      </c>
      <c r="L52520" t="s">
        <v>112</v>
      </c>
      <c r="O52520" s="1"/>
      <c r="P52520" s="1"/>
    </row>
    <row r="52521" spans="1:47" x14ac:dyDescent="0.3">
      <c r="A52521" t="s">
        <v>105</v>
      </c>
      <c r="B52521" s="2">
        <v>43971</v>
      </c>
      <c r="C52521" s="2">
        <v>44014</v>
      </c>
      <c r="D52521" t="s">
        <v>4523</v>
      </c>
      <c r="E52521" t="s">
        <v>136</v>
      </c>
      <c r="F52521" t="s">
        <v>204</v>
      </c>
      <c r="G52521">
        <v>0</v>
      </c>
      <c r="H52521">
        <v>0</v>
      </c>
      <c r="I52521">
        <v>0</v>
      </c>
      <c r="K52521">
        <v>6228804</v>
      </c>
      <c r="L52521" t="s">
        <v>112</v>
      </c>
      <c r="O52521" s="1"/>
      <c r="P52521" s="1"/>
    </row>
    <row r="52522" spans="1:47" x14ac:dyDescent="0.3">
      <c r="A52522" t="s">
        <v>115</v>
      </c>
      <c r="B52522" s="2">
        <v>43971</v>
      </c>
      <c r="C52522" s="2">
        <v>44014</v>
      </c>
      <c r="D52522" t="s">
        <v>4523</v>
      </c>
      <c r="E52522" t="s">
        <v>107</v>
      </c>
      <c r="F52522" t="s">
        <v>280</v>
      </c>
      <c r="G52522">
        <v>1</v>
      </c>
      <c r="H52522">
        <v>0</v>
      </c>
      <c r="I52522">
        <v>1</v>
      </c>
      <c r="J52522" t="s">
        <v>131</v>
      </c>
      <c r="K52522">
        <v>2131103171</v>
      </c>
      <c r="L52522" t="s">
        <v>112</v>
      </c>
      <c r="O52522" s="1"/>
      <c r="P52522" s="1"/>
    </row>
    <row r="52523" spans="1:47" x14ac:dyDescent="0.3">
      <c r="A52523" t="s">
        <v>159</v>
      </c>
      <c r="B52523" s="2">
        <v>43971</v>
      </c>
      <c r="C52523" s="2">
        <v>44014</v>
      </c>
      <c r="D52523" t="s">
        <v>4523</v>
      </c>
      <c r="E52523" t="s">
        <v>107</v>
      </c>
      <c r="F52523" t="s">
        <v>265</v>
      </c>
      <c r="G52523">
        <v>0</v>
      </c>
      <c r="H52523">
        <v>0</v>
      </c>
      <c r="I52523">
        <v>0</v>
      </c>
      <c r="K52523">
        <v>2131103482</v>
      </c>
      <c r="L52523" t="s">
        <v>116</v>
      </c>
      <c r="O52523" s="1"/>
      <c r="P52523" s="1"/>
      <c r="AR52523">
        <v>2</v>
      </c>
      <c r="AS52523">
        <v>2</v>
      </c>
      <c r="AT52523">
        <v>2</v>
      </c>
      <c r="AU52523">
        <v>2</v>
      </c>
    </row>
    <row r="52524" spans="1:47" x14ac:dyDescent="0.3">
      <c r="A52524" t="s">
        <v>105</v>
      </c>
      <c r="B52524" s="2">
        <v>43971</v>
      </c>
      <c r="C52524" s="2">
        <v>44014</v>
      </c>
      <c r="D52524" t="s">
        <v>4523</v>
      </c>
      <c r="E52524" t="s">
        <v>107</v>
      </c>
      <c r="F52524" t="s">
        <v>280</v>
      </c>
      <c r="G52524">
        <v>1</v>
      </c>
      <c r="H52524">
        <v>0</v>
      </c>
      <c r="I52524">
        <v>1</v>
      </c>
      <c r="J52524" t="s">
        <v>131</v>
      </c>
      <c r="K52524">
        <v>2142025485</v>
      </c>
      <c r="L52524" t="s">
        <v>112</v>
      </c>
      <c r="O52524" s="1"/>
      <c r="P52524" s="1"/>
    </row>
    <row r="52525" spans="1:47" x14ac:dyDescent="0.3">
      <c r="A52525" t="s">
        <v>105</v>
      </c>
      <c r="B52525" s="2">
        <v>43971</v>
      </c>
      <c r="C52525" s="2">
        <v>44014</v>
      </c>
      <c r="D52525" t="s">
        <v>4523</v>
      </c>
      <c r="E52525" t="s">
        <v>107</v>
      </c>
      <c r="F52525" t="s">
        <v>265</v>
      </c>
      <c r="G52525">
        <v>0</v>
      </c>
      <c r="H52525">
        <v>0</v>
      </c>
      <c r="I52525">
        <v>0</v>
      </c>
      <c r="K52525">
        <v>2142025585</v>
      </c>
      <c r="L52525" t="s">
        <v>296</v>
      </c>
      <c r="O52525" s="1"/>
      <c r="P52525" s="1"/>
    </row>
    <row r="52526" spans="1:47" x14ac:dyDescent="0.3">
      <c r="A52526" t="s">
        <v>105</v>
      </c>
      <c r="B52526" s="2">
        <v>43971</v>
      </c>
      <c r="C52526" s="2">
        <v>44014</v>
      </c>
      <c r="D52526" t="s">
        <v>4523</v>
      </c>
      <c r="E52526" t="s">
        <v>107</v>
      </c>
      <c r="F52526" t="s">
        <v>280</v>
      </c>
      <c r="G52526">
        <v>1</v>
      </c>
      <c r="H52526">
        <v>0</v>
      </c>
      <c r="I52526">
        <v>1</v>
      </c>
      <c r="J52526" t="s">
        <v>131</v>
      </c>
      <c r="K52526">
        <v>2131114702</v>
      </c>
      <c r="L52526" t="s">
        <v>112</v>
      </c>
      <c r="O52526" s="1"/>
      <c r="P52526" s="1"/>
    </row>
    <row r="52527" spans="1:47" x14ac:dyDescent="0.3">
      <c r="A52527" t="s">
        <v>371</v>
      </c>
      <c r="B52527" s="2">
        <v>43971</v>
      </c>
      <c r="C52527" s="2">
        <v>44014</v>
      </c>
      <c r="D52527" t="s">
        <v>4523</v>
      </c>
      <c r="E52527" t="s">
        <v>107</v>
      </c>
      <c r="F52527" t="s">
        <v>280</v>
      </c>
      <c r="G52527">
        <v>1</v>
      </c>
      <c r="H52527">
        <v>0</v>
      </c>
      <c r="I52527">
        <v>1</v>
      </c>
      <c r="J52527" t="s">
        <v>265</v>
      </c>
      <c r="K52527">
        <v>2131114675</v>
      </c>
      <c r="L52527" t="s">
        <v>296</v>
      </c>
      <c r="O52527" s="1"/>
      <c r="P52527" s="1"/>
    </row>
    <row r="52528" spans="1:47" x14ac:dyDescent="0.3">
      <c r="A52528" t="s">
        <v>105</v>
      </c>
      <c r="B52528" s="2">
        <v>43971</v>
      </c>
      <c r="C52528" s="2">
        <v>44014</v>
      </c>
      <c r="D52528" t="s">
        <v>4523</v>
      </c>
      <c r="E52528" t="s">
        <v>107</v>
      </c>
      <c r="F52528" t="s">
        <v>280</v>
      </c>
      <c r="G52528">
        <v>1</v>
      </c>
      <c r="H52528">
        <v>0</v>
      </c>
      <c r="I52528">
        <v>0</v>
      </c>
      <c r="J52528" t="s">
        <v>293</v>
      </c>
      <c r="K52528">
        <v>2120040553</v>
      </c>
      <c r="L52528" t="s">
        <v>112</v>
      </c>
      <c r="O52528" s="1"/>
      <c r="P52528" s="1"/>
    </row>
    <row r="52529" spans="1:16" x14ac:dyDescent="0.3">
      <c r="A52529" t="s">
        <v>105</v>
      </c>
      <c r="B52529" s="2">
        <v>43971</v>
      </c>
      <c r="C52529" s="2">
        <v>44014</v>
      </c>
      <c r="D52529" t="s">
        <v>4523</v>
      </c>
      <c r="E52529" t="s">
        <v>107</v>
      </c>
      <c r="F52529" t="s">
        <v>280</v>
      </c>
      <c r="G52529">
        <v>1</v>
      </c>
      <c r="H52529">
        <v>0</v>
      </c>
      <c r="I52529">
        <v>1</v>
      </c>
      <c r="J52529" t="s">
        <v>131</v>
      </c>
      <c r="K52529">
        <v>2120043302</v>
      </c>
      <c r="L52529" t="s">
        <v>112</v>
      </c>
      <c r="O52529" s="1"/>
      <c r="P52529" s="1"/>
    </row>
    <row r="52530" spans="1:16" x14ac:dyDescent="0.3">
      <c r="A52530" t="s">
        <v>105</v>
      </c>
      <c r="B52530" s="2">
        <v>43971</v>
      </c>
      <c r="C52530" s="2">
        <v>44014</v>
      </c>
      <c r="D52530" t="s">
        <v>4523</v>
      </c>
      <c r="E52530" t="s">
        <v>107</v>
      </c>
      <c r="F52530" t="s">
        <v>280</v>
      </c>
      <c r="G52530">
        <v>1</v>
      </c>
      <c r="H52530">
        <v>0</v>
      </c>
      <c r="I52530">
        <v>1</v>
      </c>
      <c r="J52530" t="s">
        <v>131</v>
      </c>
      <c r="K52530">
        <v>2120043062</v>
      </c>
      <c r="L52530" t="s">
        <v>112</v>
      </c>
      <c r="O52530" s="1"/>
      <c r="P52530" s="1"/>
    </row>
    <row r="52531" spans="1:16" x14ac:dyDescent="0.3">
      <c r="A52531" t="s">
        <v>105</v>
      </c>
      <c r="B52531" s="2">
        <v>43971</v>
      </c>
      <c r="C52531" s="2">
        <v>44014</v>
      </c>
      <c r="D52531" t="s">
        <v>4523</v>
      </c>
      <c r="E52531" t="s">
        <v>107</v>
      </c>
      <c r="F52531" t="s">
        <v>280</v>
      </c>
      <c r="G52531">
        <v>1</v>
      </c>
      <c r="H52531">
        <v>0</v>
      </c>
      <c r="I52531">
        <v>0</v>
      </c>
      <c r="J52531" t="s">
        <v>293</v>
      </c>
      <c r="K52531">
        <v>2142066581</v>
      </c>
      <c r="L52531" t="s">
        <v>112</v>
      </c>
      <c r="O52531" s="1"/>
      <c r="P52531" s="1"/>
    </row>
    <row r="52532" spans="1:16" x14ac:dyDescent="0.3">
      <c r="A52532" t="s">
        <v>105</v>
      </c>
      <c r="B52532" s="2">
        <v>43971</v>
      </c>
      <c r="C52532" s="2">
        <v>44014</v>
      </c>
      <c r="D52532" t="s">
        <v>4523</v>
      </c>
      <c r="E52532" t="s">
        <v>107</v>
      </c>
      <c r="F52532" t="s">
        <v>280</v>
      </c>
      <c r="G52532">
        <v>1</v>
      </c>
      <c r="H52532">
        <v>0</v>
      </c>
      <c r="I52532">
        <v>0</v>
      </c>
      <c r="J52532" t="s">
        <v>293</v>
      </c>
      <c r="K52532">
        <v>2142026831</v>
      </c>
      <c r="L52532" t="s">
        <v>182</v>
      </c>
      <c r="O52532" s="1"/>
      <c r="P52532" s="1"/>
    </row>
    <row r="52533" spans="1:16" x14ac:dyDescent="0.3">
      <c r="A52533" t="s">
        <v>105</v>
      </c>
      <c r="B52533" s="2">
        <v>43971</v>
      </c>
      <c r="C52533" s="2">
        <v>44014</v>
      </c>
      <c r="D52533" t="s">
        <v>4523</v>
      </c>
      <c r="E52533" t="s">
        <v>107</v>
      </c>
      <c r="F52533" t="s">
        <v>280</v>
      </c>
      <c r="G52533">
        <v>1</v>
      </c>
      <c r="H52533">
        <v>0</v>
      </c>
      <c r="I52533">
        <v>0</v>
      </c>
      <c r="J52533" t="s">
        <v>182</v>
      </c>
      <c r="K52533">
        <v>2141530340</v>
      </c>
      <c r="L52533" t="s">
        <v>112</v>
      </c>
      <c r="O52533" s="1"/>
      <c r="P52533" s="1"/>
    </row>
    <row r="52534" spans="1:16" x14ac:dyDescent="0.3">
      <c r="A52534" t="s">
        <v>105</v>
      </c>
      <c r="B52534" s="2">
        <v>43971</v>
      </c>
      <c r="C52534" s="2">
        <v>44014</v>
      </c>
      <c r="D52534" t="s">
        <v>4523</v>
      </c>
      <c r="E52534" t="s">
        <v>136</v>
      </c>
      <c r="F52534" t="s">
        <v>204</v>
      </c>
      <c r="G52534">
        <v>0</v>
      </c>
      <c r="H52534">
        <v>0</v>
      </c>
      <c r="I52534">
        <v>0</v>
      </c>
      <c r="K52534">
        <v>2142026612</v>
      </c>
      <c r="L52534" t="s">
        <v>112</v>
      </c>
      <c r="O52534" s="1"/>
      <c r="P52534" s="1"/>
    </row>
    <row r="52535" spans="1:16" x14ac:dyDescent="0.3">
      <c r="A52535" t="s">
        <v>105</v>
      </c>
      <c r="B52535" s="2">
        <v>43971</v>
      </c>
      <c r="C52535" s="2">
        <v>44014</v>
      </c>
      <c r="D52535" t="s">
        <v>4523</v>
      </c>
      <c r="E52535" t="s">
        <v>107</v>
      </c>
      <c r="F52535" t="s">
        <v>280</v>
      </c>
      <c r="G52535">
        <v>1</v>
      </c>
      <c r="H52535">
        <v>0</v>
      </c>
      <c r="I52535">
        <v>1</v>
      </c>
      <c r="J52535" t="s">
        <v>131</v>
      </c>
      <c r="K52535">
        <v>2141352883</v>
      </c>
      <c r="L52535" t="s">
        <v>112</v>
      </c>
      <c r="O52535" s="1"/>
      <c r="P52535" s="1"/>
    </row>
    <row r="52536" spans="1:16" x14ac:dyDescent="0.3">
      <c r="A52536" t="s">
        <v>105</v>
      </c>
      <c r="B52536" s="2">
        <v>43971</v>
      </c>
      <c r="C52536" s="2">
        <v>44014</v>
      </c>
      <c r="D52536" t="s">
        <v>4523</v>
      </c>
      <c r="E52536" t="s">
        <v>107</v>
      </c>
      <c r="F52536" t="s">
        <v>280</v>
      </c>
      <c r="G52536">
        <v>1</v>
      </c>
      <c r="H52536">
        <v>0</v>
      </c>
      <c r="I52536">
        <v>1</v>
      </c>
      <c r="J52536" t="s">
        <v>292</v>
      </c>
      <c r="K52536">
        <v>2142026454</v>
      </c>
      <c r="L52536" t="s">
        <v>112</v>
      </c>
      <c r="O52536" s="1"/>
      <c r="P52536" s="1"/>
    </row>
    <row r="52537" spans="1:16" x14ac:dyDescent="0.3">
      <c r="A52537" t="s">
        <v>105</v>
      </c>
      <c r="B52537" s="2">
        <v>43971</v>
      </c>
      <c r="C52537" s="2">
        <v>44014</v>
      </c>
      <c r="D52537" t="s">
        <v>4523</v>
      </c>
      <c r="E52537" t="s">
        <v>136</v>
      </c>
      <c r="F52537" t="s">
        <v>213</v>
      </c>
      <c r="G52537">
        <v>1</v>
      </c>
      <c r="H52537">
        <v>0</v>
      </c>
      <c r="I52537">
        <v>0</v>
      </c>
      <c r="K52537">
        <v>2142026458</v>
      </c>
      <c r="L52537" t="s">
        <v>296</v>
      </c>
      <c r="O52537" s="1"/>
      <c r="P52537" s="1"/>
    </row>
    <row r="52538" spans="1:16" x14ac:dyDescent="0.3">
      <c r="A52538" t="s">
        <v>105</v>
      </c>
      <c r="B52538" s="2">
        <v>43971</v>
      </c>
      <c r="C52538" s="2">
        <v>44014</v>
      </c>
      <c r="D52538" t="s">
        <v>4523</v>
      </c>
      <c r="E52538" t="s">
        <v>107</v>
      </c>
      <c r="F52538" t="s">
        <v>280</v>
      </c>
      <c r="G52538">
        <v>1</v>
      </c>
      <c r="H52538">
        <v>0</v>
      </c>
      <c r="I52538">
        <v>1</v>
      </c>
      <c r="J52538" t="s">
        <v>292</v>
      </c>
      <c r="K52538">
        <v>2142032481</v>
      </c>
      <c r="L52538" t="s">
        <v>296</v>
      </c>
      <c r="O52538" s="1"/>
      <c r="P52538" s="1"/>
    </row>
    <row r="52539" spans="1:16" x14ac:dyDescent="0.3">
      <c r="A52539" t="s">
        <v>105</v>
      </c>
      <c r="B52539" s="2">
        <v>43971</v>
      </c>
      <c r="C52539" s="2">
        <v>44014</v>
      </c>
      <c r="D52539" t="s">
        <v>4523</v>
      </c>
      <c r="E52539" t="s">
        <v>107</v>
      </c>
      <c r="F52539" t="s">
        <v>280</v>
      </c>
      <c r="G52539">
        <v>1</v>
      </c>
      <c r="H52539">
        <v>0</v>
      </c>
      <c r="I52539">
        <v>1</v>
      </c>
      <c r="J52539" t="s">
        <v>290</v>
      </c>
      <c r="K52539">
        <v>2142032226</v>
      </c>
      <c r="L52539" t="s">
        <v>296</v>
      </c>
      <c r="O52539" s="1"/>
      <c r="P52539" s="1"/>
    </row>
    <row r="52540" spans="1:16" x14ac:dyDescent="0.3">
      <c r="A52540" t="s">
        <v>105</v>
      </c>
      <c r="B52540" s="2">
        <v>43971</v>
      </c>
      <c r="C52540" s="2">
        <v>44014</v>
      </c>
      <c r="D52540" t="s">
        <v>4523</v>
      </c>
      <c r="E52540" t="s">
        <v>107</v>
      </c>
      <c r="F52540" t="s">
        <v>265</v>
      </c>
      <c r="G52540">
        <v>0</v>
      </c>
      <c r="H52540">
        <v>0</v>
      </c>
      <c r="I52540">
        <v>0</v>
      </c>
      <c r="K52540">
        <v>2142031598</v>
      </c>
      <c r="L52540" t="s">
        <v>112</v>
      </c>
      <c r="O52540" s="1"/>
      <c r="P52540" s="1"/>
    </row>
    <row r="52541" spans="1:16" x14ac:dyDescent="0.3">
      <c r="A52541" t="s">
        <v>105</v>
      </c>
      <c r="B52541" s="2">
        <v>43971</v>
      </c>
      <c r="C52541" s="2">
        <v>44014</v>
      </c>
      <c r="D52541" t="s">
        <v>4523</v>
      </c>
      <c r="E52541" t="s">
        <v>136</v>
      </c>
      <c r="F52541" t="s">
        <v>204</v>
      </c>
      <c r="G52541">
        <v>0</v>
      </c>
      <c r="H52541">
        <v>0</v>
      </c>
      <c r="I52541">
        <v>0</v>
      </c>
      <c r="K52541">
        <v>2142031459</v>
      </c>
      <c r="L52541" t="s">
        <v>112</v>
      </c>
      <c r="O52541" s="1"/>
      <c r="P52541" s="1"/>
    </row>
    <row r="52542" spans="1:16" x14ac:dyDescent="0.3">
      <c r="A52542" t="s">
        <v>105</v>
      </c>
      <c r="B52542" s="2">
        <v>43971</v>
      </c>
      <c r="C52542" s="2">
        <v>44014</v>
      </c>
      <c r="D52542" t="s">
        <v>4523</v>
      </c>
      <c r="E52542" t="s">
        <v>136</v>
      </c>
      <c r="F52542" t="s">
        <v>204</v>
      </c>
      <c r="G52542">
        <v>0</v>
      </c>
      <c r="H52542">
        <v>0</v>
      </c>
      <c r="I52542">
        <v>0</v>
      </c>
      <c r="K52542">
        <v>2142031898</v>
      </c>
      <c r="L52542" t="s">
        <v>296</v>
      </c>
      <c r="O52542" s="1"/>
      <c r="P52542" s="1"/>
    </row>
    <row r="52543" spans="1:16" x14ac:dyDescent="0.3">
      <c r="A52543" t="s">
        <v>105</v>
      </c>
      <c r="B52543" s="2">
        <v>43971</v>
      </c>
      <c r="C52543" s="2">
        <v>44014</v>
      </c>
      <c r="D52543" t="s">
        <v>4523</v>
      </c>
      <c r="E52543" t="s">
        <v>107</v>
      </c>
      <c r="F52543" t="s">
        <v>280</v>
      </c>
      <c r="G52543">
        <v>1</v>
      </c>
      <c r="H52543">
        <v>0</v>
      </c>
      <c r="I52543">
        <v>1</v>
      </c>
      <c r="J52543" t="s">
        <v>131</v>
      </c>
      <c r="K52543">
        <v>2142041685</v>
      </c>
      <c r="L52543" t="s">
        <v>112</v>
      </c>
      <c r="O52543" s="1"/>
      <c r="P52543" s="1"/>
    </row>
    <row r="52544" spans="1:16" x14ac:dyDescent="0.3">
      <c r="A52544" t="s">
        <v>105</v>
      </c>
      <c r="B52544" s="2">
        <v>43971</v>
      </c>
      <c r="C52544" s="2">
        <v>44014</v>
      </c>
      <c r="D52544" t="s">
        <v>4523</v>
      </c>
      <c r="E52544" t="s">
        <v>107</v>
      </c>
      <c r="F52544" t="s">
        <v>280</v>
      </c>
      <c r="G52544">
        <v>1</v>
      </c>
      <c r="H52544">
        <v>0</v>
      </c>
      <c r="I52544">
        <v>1</v>
      </c>
      <c r="J52544" t="s">
        <v>302</v>
      </c>
      <c r="K52544">
        <v>2142035387</v>
      </c>
      <c r="L52544" t="s">
        <v>296</v>
      </c>
      <c r="O52544" s="1"/>
      <c r="P52544" s="1"/>
    </row>
    <row r="52545" spans="1:16" x14ac:dyDescent="0.3">
      <c r="A52545" t="s">
        <v>105</v>
      </c>
      <c r="B52545" s="2">
        <v>43971</v>
      </c>
      <c r="C52545" s="2">
        <v>44014</v>
      </c>
      <c r="D52545" t="s">
        <v>4523</v>
      </c>
      <c r="E52545" t="s">
        <v>107</v>
      </c>
      <c r="F52545" t="s">
        <v>280</v>
      </c>
      <c r="G52545">
        <v>1</v>
      </c>
      <c r="H52545">
        <v>0</v>
      </c>
      <c r="I52545">
        <v>0</v>
      </c>
      <c r="J52545" t="s">
        <v>293</v>
      </c>
      <c r="K52545">
        <v>2120066609</v>
      </c>
      <c r="L52545" t="s">
        <v>112</v>
      </c>
      <c r="O52545" s="1"/>
      <c r="P52545" s="1"/>
    </row>
    <row r="52546" spans="1:16" x14ac:dyDescent="0.3">
      <c r="A52546" t="s">
        <v>105</v>
      </c>
      <c r="B52546" s="2">
        <v>43971</v>
      </c>
      <c r="C52546" s="2">
        <v>44014</v>
      </c>
      <c r="D52546" t="s">
        <v>4523</v>
      </c>
      <c r="E52546" t="s">
        <v>107</v>
      </c>
      <c r="F52546" t="s">
        <v>280</v>
      </c>
      <c r="G52546">
        <v>1</v>
      </c>
      <c r="H52546">
        <v>0</v>
      </c>
      <c r="I52546">
        <v>0</v>
      </c>
      <c r="J52546" t="s">
        <v>291</v>
      </c>
      <c r="K52546">
        <v>62293288</v>
      </c>
      <c r="L52546" t="s">
        <v>112</v>
      </c>
      <c r="O52546" s="1"/>
      <c r="P52546" s="1"/>
    </row>
    <row r="52547" spans="1:16" x14ac:dyDescent="0.3">
      <c r="A52547" t="s">
        <v>105</v>
      </c>
      <c r="B52547" s="2">
        <v>43971</v>
      </c>
      <c r="C52547" s="2">
        <v>44014</v>
      </c>
      <c r="D52547" t="s">
        <v>4523</v>
      </c>
      <c r="E52547" t="s">
        <v>107</v>
      </c>
      <c r="F52547" t="s">
        <v>280</v>
      </c>
      <c r="G52547">
        <v>1</v>
      </c>
      <c r="H52547">
        <v>0</v>
      </c>
      <c r="I52547">
        <v>0</v>
      </c>
      <c r="J52547" t="s">
        <v>293</v>
      </c>
      <c r="K52547">
        <v>62290030</v>
      </c>
      <c r="L52547" t="s">
        <v>112</v>
      </c>
      <c r="O52547" s="1"/>
      <c r="P52547" s="1"/>
    </row>
    <row r="52548" spans="1:16" x14ac:dyDescent="0.3">
      <c r="A52548" t="s">
        <v>105</v>
      </c>
      <c r="B52548" s="2">
        <v>43971</v>
      </c>
      <c r="C52548" s="2">
        <v>44014</v>
      </c>
      <c r="D52548" t="s">
        <v>4523</v>
      </c>
      <c r="E52548" t="s">
        <v>107</v>
      </c>
      <c r="F52548" t="s">
        <v>280</v>
      </c>
      <c r="G52548">
        <v>1</v>
      </c>
      <c r="H52548">
        <v>0</v>
      </c>
      <c r="I52548">
        <v>1</v>
      </c>
      <c r="J52548" t="s">
        <v>292</v>
      </c>
      <c r="K52548">
        <v>2120075896</v>
      </c>
      <c r="L52548" t="s">
        <v>112</v>
      </c>
      <c r="O52548" s="1"/>
      <c r="P52548" s="1"/>
    </row>
    <row r="52549" spans="1:16" x14ac:dyDescent="0.3">
      <c r="A52549" t="s">
        <v>105</v>
      </c>
      <c r="B52549" s="2">
        <v>43971</v>
      </c>
      <c r="C52549" s="2">
        <v>44014</v>
      </c>
      <c r="D52549" t="s">
        <v>4523</v>
      </c>
      <c r="E52549" t="s">
        <v>107</v>
      </c>
      <c r="F52549" t="s">
        <v>280</v>
      </c>
      <c r="G52549">
        <v>1</v>
      </c>
      <c r="H52549">
        <v>0</v>
      </c>
      <c r="I52549">
        <v>1</v>
      </c>
      <c r="J52549" t="s">
        <v>131</v>
      </c>
      <c r="K52549">
        <v>1993602420</v>
      </c>
      <c r="L52549" t="s">
        <v>112</v>
      </c>
      <c r="O52549" s="1"/>
      <c r="P52549" s="1"/>
    </row>
    <row r="52550" spans="1:16" x14ac:dyDescent="0.3">
      <c r="A52550" t="s">
        <v>105</v>
      </c>
      <c r="B52550" s="2">
        <v>43971</v>
      </c>
      <c r="C52550" s="2">
        <v>44014</v>
      </c>
      <c r="D52550" t="s">
        <v>4523</v>
      </c>
      <c r="E52550" t="s">
        <v>107</v>
      </c>
      <c r="F52550" t="s">
        <v>280</v>
      </c>
      <c r="G52550">
        <v>1</v>
      </c>
      <c r="H52550">
        <v>0</v>
      </c>
      <c r="I52550">
        <v>1</v>
      </c>
      <c r="J52550" t="s">
        <v>131</v>
      </c>
      <c r="K52550">
        <v>1300060315</v>
      </c>
      <c r="L52550" t="s">
        <v>112</v>
      </c>
      <c r="O52550" s="1"/>
      <c r="P52550" s="1"/>
    </row>
    <row r="52551" spans="1:16" x14ac:dyDescent="0.3">
      <c r="A52551" t="s">
        <v>105</v>
      </c>
      <c r="B52551" s="2">
        <v>43971</v>
      </c>
      <c r="C52551" s="2">
        <v>44014</v>
      </c>
      <c r="D52551" t="s">
        <v>4523</v>
      </c>
      <c r="E52551" t="s">
        <v>136</v>
      </c>
      <c r="F52551" t="s">
        <v>204</v>
      </c>
      <c r="G52551">
        <v>0</v>
      </c>
      <c r="H52551">
        <v>0</v>
      </c>
      <c r="I52551">
        <v>0</v>
      </c>
      <c r="K52551">
        <v>2141354001</v>
      </c>
      <c r="L52551" t="s">
        <v>112</v>
      </c>
      <c r="O52551" s="1"/>
      <c r="P52551" s="1"/>
    </row>
    <row r="52552" spans="1:16" x14ac:dyDescent="0.3">
      <c r="A52552" t="s">
        <v>105</v>
      </c>
      <c r="B52552" s="2">
        <v>43971</v>
      </c>
      <c r="C52552" s="2">
        <v>44014</v>
      </c>
      <c r="D52552" t="s">
        <v>4523</v>
      </c>
      <c r="E52552" t="s">
        <v>136</v>
      </c>
      <c r="F52552" t="s">
        <v>204</v>
      </c>
      <c r="G52552">
        <v>0</v>
      </c>
      <c r="H52552">
        <v>0</v>
      </c>
      <c r="I52552">
        <v>0</v>
      </c>
      <c r="K52552">
        <v>300000577</v>
      </c>
      <c r="L52552" t="s">
        <v>112</v>
      </c>
      <c r="O52552" s="1"/>
      <c r="P52552" s="1"/>
    </row>
    <row r="52553" spans="1:16" x14ac:dyDescent="0.3">
      <c r="A52553" t="s">
        <v>105</v>
      </c>
      <c r="B52553" s="2">
        <v>43971</v>
      </c>
      <c r="C52553" s="2">
        <v>44014</v>
      </c>
      <c r="D52553" t="s">
        <v>4523</v>
      </c>
      <c r="E52553" t="s">
        <v>136</v>
      </c>
      <c r="F52553" t="s">
        <v>137</v>
      </c>
      <c r="G52553">
        <v>1</v>
      </c>
      <c r="H52553">
        <v>0</v>
      </c>
      <c r="I52553">
        <v>1</v>
      </c>
      <c r="K52553">
        <v>300001066</v>
      </c>
      <c r="L52553" t="s">
        <v>112</v>
      </c>
      <c r="O52553" s="1"/>
      <c r="P52553" s="1"/>
    </row>
    <row r="52554" spans="1:16" x14ac:dyDescent="0.3">
      <c r="A52554" t="s">
        <v>105</v>
      </c>
      <c r="B52554" s="2">
        <v>43971</v>
      </c>
      <c r="C52554" s="2">
        <v>44014</v>
      </c>
      <c r="D52554" t="s">
        <v>4523</v>
      </c>
      <c r="E52554" t="s">
        <v>107</v>
      </c>
      <c r="F52554" t="s">
        <v>280</v>
      </c>
      <c r="G52554">
        <v>1</v>
      </c>
      <c r="H52554">
        <v>0</v>
      </c>
      <c r="I52554">
        <v>0</v>
      </c>
      <c r="J52554" t="s">
        <v>293</v>
      </c>
      <c r="K52554">
        <v>300000824</v>
      </c>
      <c r="L52554" t="s">
        <v>112</v>
      </c>
      <c r="O52554" s="1"/>
      <c r="P52554" s="1"/>
    </row>
    <row r="52555" spans="1:16" x14ac:dyDescent="0.3">
      <c r="A52555" t="s">
        <v>105</v>
      </c>
      <c r="B52555" s="2">
        <v>43971</v>
      </c>
      <c r="C52555" s="2">
        <v>44014</v>
      </c>
      <c r="D52555" t="s">
        <v>4523</v>
      </c>
      <c r="E52555" t="s">
        <v>107</v>
      </c>
      <c r="F52555" t="s">
        <v>280</v>
      </c>
      <c r="G52555">
        <v>1</v>
      </c>
      <c r="H52555">
        <v>0</v>
      </c>
      <c r="I52555">
        <v>1</v>
      </c>
      <c r="J52555" t="s">
        <v>131</v>
      </c>
      <c r="K52555">
        <v>1993601009</v>
      </c>
      <c r="L52555" t="s">
        <v>112</v>
      </c>
      <c r="O52555" s="1"/>
      <c r="P52555" s="1"/>
    </row>
    <row r="52556" spans="1:16" x14ac:dyDescent="0.3">
      <c r="A52556" t="s">
        <v>105</v>
      </c>
      <c r="B52556" s="2">
        <v>43971</v>
      </c>
      <c r="C52556" s="2">
        <v>44014</v>
      </c>
      <c r="D52556" t="s">
        <v>4523</v>
      </c>
      <c r="E52556" t="s">
        <v>107</v>
      </c>
      <c r="F52556" t="s">
        <v>280</v>
      </c>
      <c r="G52556">
        <v>1</v>
      </c>
      <c r="H52556">
        <v>0</v>
      </c>
      <c r="I52556">
        <v>1</v>
      </c>
      <c r="J52556" t="s">
        <v>131</v>
      </c>
      <c r="K52556">
        <v>300000337</v>
      </c>
      <c r="L52556" t="s">
        <v>112</v>
      </c>
      <c r="O52556" s="1"/>
      <c r="P52556" s="1"/>
    </row>
    <row r="52557" spans="1:16" x14ac:dyDescent="0.3">
      <c r="A52557" t="s">
        <v>105</v>
      </c>
      <c r="B52557" s="2">
        <v>43971</v>
      </c>
      <c r="C52557" s="2">
        <v>44014</v>
      </c>
      <c r="D52557" t="s">
        <v>4523</v>
      </c>
      <c r="E52557" t="s">
        <v>136</v>
      </c>
      <c r="F52557" t="s">
        <v>204</v>
      </c>
      <c r="G52557">
        <v>0</v>
      </c>
      <c r="H52557">
        <v>0</v>
      </c>
      <c r="I52557">
        <v>0</v>
      </c>
      <c r="K52557">
        <v>658113636</v>
      </c>
      <c r="L52557" t="s">
        <v>112</v>
      </c>
      <c r="O52557" s="1"/>
      <c r="P52557" s="1"/>
    </row>
    <row r="52558" spans="1:16" x14ac:dyDescent="0.3">
      <c r="A52558" t="s">
        <v>105</v>
      </c>
      <c r="B52558" s="2">
        <v>43971</v>
      </c>
      <c r="C52558" s="2">
        <v>44014</v>
      </c>
      <c r="D52558" t="s">
        <v>4523</v>
      </c>
      <c r="E52558" t="s">
        <v>136</v>
      </c>
      <c r="F52558" t="s">
        <v>204</v>
      </c>
      <c r="G52558">
        <v>0</v>
      </c>
      <c r="H52558">
        <v>0</v>
      </c>
      <c r="I52558">
        <v>0</v>
      </c>
      <c r="K52558">
        <v>62292136</v>
      </c>
      <c r="L52558" t="s">
        <v>112</v>
      </c>
      <c r="O52558" s="1"/>
      <c r="P52558" s="1"/>
    </row>
    <row r="52559" spans="1:16" x14ac:dyDescent="0.3">
      <c r="A52559" t="s">
        <v>105</v>
      </c>
      <c r="B52559" s="2">
        <v>43971</v>
      </c>
      <c r="C52559" s="2">
        <v>44014</v>
      </c>
      <c r="D52559" t="s">
        <v>4523</v>
      </c>
      <c r="E52559" t="s">
        <v>136</v>
      </c>
      <c r="F52559" t="s">
        <v>137</v>
      </c>
      <c r="G52559">
        <v>1</v>
      </c>
      <c r="H52559">
        <v>0</v>
      </c>
      <c r="I52559">
        <v>1</v>
      </c>
      <c r="K52559">
        <v>584125757</v>
      </c>
      <c r="L52559" t="s">
        <v>112</v>
      </c>
      <c r="O52559" s="1"/>
      <c r="P52559" s="1"/>
    </row>
    <row r="52560" spans="1:16" x14ac:dyDescent="0.3">
      <c r="A52560" t="s">
        <v>105</v>
      </c>
      <c r="B52560" s="2">
        <v>43971</v>
      </c>
      <c r="C52560" s="2">
        <v>44014</v>
      </c>
      <c r="D52560" t="s">
        <v>4523</v>
      </c>
      <c r="E52560" t="s">
        <v>107</v>
      </c>
      <c r="F52560" t="s">
        <v>280</v>
      </c>
      <c r="G52560">
        <v>1</v>
      </c>
      <c r="H52560">
        <v>0</v>
      </c>
      <c r="I52560">
        <v>1</v>
      </c>
      <c r="J52560" t="s">
        <v>131</v>
      </c>
      <c r="K52560">
        <v>870071425</v>
      </c>
      <c r="L52560" t="s">
        <v>112</v>
      </c>
      <c r="O52560" s="1"/>
      <c r="P52560" s="1"/>
    </row>
    <row r="52561" spans="1:47" x14ac:dyDescent="0.3">
      <c r="A52561" t="s">
        <v>105</v>
      </c>
      <c r="B52561" s="2">
        <v>43971</v>
      </c>
      <c r="C52561" s="2">
        <v>44014</v>
      </c>
      <c r="D52561" t="s">
        <v>4523</v>
      </c>
      <c r="E52561" t="s">
        <v>136</v>
      </c>
      <c r="F52561" t="s">
        <v>204</v>
      </c>
      <c r="G52561">
        <v>0</v>
      </c>
      <c r="H52561">
        <v>0</v>
      </c>
      <c r="I52561">
        <v>0</v>
      </c>
      <c r="K52561">
        <v>895180530</v>
      </c>
      <c r="L52561" t="s">
        <v>112</v>
      </c>
      <c r="O52561" s="1"/>
      <c r="P52561" s="1"/>
    </row>
    <row r="52562" spans="1:47" x14ac:dyDescent="0.3">
      <c r="A52562" t="s">
        <v>105</v>
      </c>
      <c r="B52562" s="2">
        <v>43971</v>
      </c>
      <c r="C52562" s="2">
        <v>44014</v>
      </c>
      <c r="D52562" t="s">
        <v>4523</v>
      </c>
      <c r="E52562" t="s">
        <v>107</v>
      </c>
      <c r="F52562" t="s">
        <v>280</v>
      </c>
      <c r="G52562">
        <v>1</v>
      </c>
      <c r="H52562">
        <v>0</v>
      </c>
      <c r="I52562">
        <v>1</v>
      </c>
      <c r="J52562" t="s">
        <v>131</v>
      </c>
      <c r="K52562">
        <v>62293858</v>
      </c>
      <c r="L52562" t="s">
        <v>112</v>
      </c>
      <c r="O52562" s="1"/>
      <c r="P52562" s="1"/>
    </row>
    <row r="52563" spans="1:47" x14ac:dyDescent="0.3">
      <c r="A52563" t="s">
        <v>105</v>
      </c>
      <c r="B52563" s="2">
        <v>43971</v>
      </c>
      <c r="C52563" s="2">
        <v>44014</v>
      </c>
      <c r="D52563" t="s">
        <v>4523</v>
      </c>
      <c r="E52563" t="s">
        <v>136</v>
      </c>
      <c r="F52563" t="s">
        <v>204</v>
      </c>
      <c r="G52563">
        <v>0</v>
      </c>
      <c r="H52563">
        <v>0</v>
      </c>
      <c r="I52563">
        <v>0</v>
      </c>
      <c r="K52563">
        <v>300000298</v>
      </c>
      <c r="L52563" t="s">
        <v>112</v>
      </c>
      <c r="O52563" s="1"/>
      <c r="P52563" s="1"/>
    </row>
    <row r="52564" spans="1:47" x14ac:dyDescent="0.3">
      <c r="A52564" t="s">
        <v>105</v>
      </c>
      <c r="B52564" s="2">
        <v>43971</v>
      </c>
      <c r="C52564" s="2">
        <v>44014</v>
      </c>
      <c r="D52564" t="s">
        <v>4523</v>
      </c>
      <c r="E52564" t="s">
        <v>136</v>
      </c>
      <c r="F52564" t="s">
        <v>204</v>
      </c>
      <c r="G52564">
        <v>0</v>
      </c>
      <c r="H52564">
        <v>0</v>
      </c>
      <c r="I52564">
        <v>0</v>
      </c>
      <c r="K52564">
        <v>300000323</v>
      </c>
      <c r="L52564" t="s">
        <v>112</v>
      </c>
      <c r="O52564" s="1"/>
      <c r="P52564" s="1"/>
    </row>
    <row r="52565" spans="1:47" x14ac:dyDescent="0.3">
      <c r="A52565" t="s">
        <v>105</v>
      </c>
      <c r="B52565" s="2">
        <v>43971</v>
      </c>
      <c r="C52565" s="2">
        <v>44014</v>
      </c>
      <c r="D52565" t="s">
        <v>4523</v>
      </c>
      <c r="E52565" t="s">
        <v>136</v>
      </c>
      <c r="F52565" t="s">
        <v>204</v>
      </c>
      <c r="G52565">
        <v>0</v>
      </c>
      <c r="H52565">
        <v>0</v>
      </c>
      <c r="I52565">
        <v>0</v>
      </c>
      <c r="K52565">
        <v>1993601046</v>
      </c>
      <c r="L52565" t="s">
        <v>112</v>
      </c>
      <c r="O52565" s="1"/>
      <c r="P52565" s="1"/>
    </row>
    <row r="52566" spans="1:47" x14ac:dyDescent="0.3">
      <c r="A52566" t="s">
        <v>105</v>
      </c>
      <c r="B52566" s="2">
        <v>43971</v>
      </c>
      <c r="C52566" s="2">
        <v>44014</v>
      </c>
      <c r="D52566" t="s">
        <v>4523</v>
      </c>
      <c r="E52566" t="s">
        <v>136</v>
      </c>
      <c r="F52566" t="s">
        <v>213</v>
      </c>
      <c r="G52566">
        <v>1</v>
      </c>
      <c r="H52566">
        <v>0</v>
      </c>
      <c r="I52566">
        <v>0</v>
      </c>
      <c r="K52566">
        <v>2141425844</v>
      </c>
      <c r="L52566" t="s">
        <v>112</v>
      </c>
      <c r="O52566" s="1"/>
      <c r="P52566" s="1"/>
    </row>
    <row r="52567" spans="1:47" x14ac:dyDescent="0.3">
      <c r="A52567" t="s">
        <v>105</v>
      </c>
      <c r="B52567" s="2">
        <v>43971</v>
      </c>
      <c r="C52567" s="2">
        <v>44014</v>
      </c>
      <c r="D52567" t="s">
        <v>4523</v>
      </c>
      <c r="E52567" t="s">
        <v>107</v>
      </c>
      <c r="F52567" t="s">
        <v>280</v>
      </c>
      <c r="G52567">
        <v>1</v>
      </c>
      <c r="H52567">
        <v>0</v>
      </c>
      <c r="I52567">
        <v>1</v>
      </c>
      <c r="J52567" t="s">
        <v>131</v>
      </c>
      <c r="K52567">
        <v>2141382420</v>
      </c>
      <c r="L52567" t="s">
        <v>112</v>
      </c>
      <c r="O52567" s="1"/>
      <c r="P52567" s="1"/>
    </row>
    <row r="52568" spans="1:47" x14ac:dyDescent="0.3">
      <c r="A52568" t="s">
        <v>105</v>
      </c>
      <c r="B52568" s="2">
        <v>43971</v>
      </c>
      <c r="C52568" s="2">
        <v>44014</v>
      </c>
      <c r="D52568" t="s">
        <v>4523</v>
      </c>
      <c r="E52568" t="s">
        <v>107</v>
      </c>
      <c r="F52568" t="s">
        <v>280</v>
      </c>
      <c r="G52568">
        <v>1</v>
      </c>
      <c r="H52568">
        <v>0</v>
      </c>
      <c r="I52568">
        <v>1</v>
      </c>
      <c r="J52568" t="s">
        <v>131</v>
      </c>
      <c r="K52568">
        <v>917135209</v>
      </c>
      <c r="L52568" t="s">
        <v>112</v>
      </c>
      <c r="O52568" s="1"/>
      <c r="P52568" s="1"/>
    </row>
    <row r="52569" spans="1:47" x14ac:dyDescent="0.3">
      <c r="A52569" t="s">
        <v>105</v>
      </c>
      <c r="B52569" s="2">
        <v>43971</v>
      </c>
      <c r="C52569" s="2">
        <v>44014</v>
      </c>
      <c r="D52569" t="s">
        <v>4523</v>
      </c>
      <c r="E52569" t="s">
        <v>107</v>
      </c>
      <c r="F52569" t="s">
        <v>280</v>
      </c>
      <c r="G52569">
        <v>1</v>
      </c>
      <c r="H52569">
        <v>0</v>
      </c>
      <c r="I52569">
        <v>1</v>
      </c>
      <c r="J52569" t="s">
        <v>290</v>
      </c>
      <c r="K52569">
        <v>1993601048</v>
      </c>
      <c r="L52569" t="s">
        <v>112</v>
      </c>
      <c r="O52569" s="1"/>
      <c r="P52569" s="1"/>
    </row>
    <row r="52570" spans="1:47" x14ac:dyDescent="0.3">
      <c r="A52570" t="s">
        <v>105</v>
      </c>
      <c r="B52570" s="2">
        <v>43971</v>
      </c>
      <c r="C52570" s="2">
        <v>44014</v>
      </c>
      <c r="D52570" t="s">
        <v>4523</v>
      </c>
      <c r="E52570" t="s">
        <v>136</v>
      </c>
      <c r="F52570" t="s">
        <v>204</v>
      </c>
      <c r="G52570">
        <v>0</v>
      </c>
      <c r="H52570">
        <v>0</v>
      </c>
      <c r="I52570">
        <v>0</v>
      </c>
      <c r="K52570">
        <v>199175628</v>
      </c>
      <c r="L52570" t="s">
        <v>296</v>
      </c>
      <c r="O52570" s="1"/>
      <c r="P52570" s="1"/>
    </row>
    <row r="52571" spans="1:47" x14ac:dyDescent="0.3">
      <c r="A52571" t="s">
        <v>105</v>
      </c>
      <c r="B52571" s="2">
        <v>43971</v>
      </c>
      <c r="C52571" s="2">
        <v>44014</v>
      </c>
      <c r="D52571" t="s">
        <v>4523</v>
      </c>
      <c r="E52571" t="s">
        <v>297</v>
      </c>
      <c r="F52571" t="s">
        <v>298</v>
      </c>
      <c r="G52571">
        <v>0</v>
      </c>
      <c r="H52571">
        <v>0</v>
      </c>
      <c r="I52571">
        <v>0</v>
      </c>
      <c r="K52571">
        <v>2141357719</v>
      </c>
      <c r="L52571" t="s">
        <v>112</v>
      </c>
      <c r="O52571" s="1"/>
      <c r="P52571" s="1"/>
    </row>
    <row r="52572" spans="1:47" x14ac:dyDescent="0.3">
      <c r="A52572" t="s">
        <v>105</v>
      </c>
      <c r="B52572" s="2">
        <v>43971</v>
      </c>
      <c r="C52572" s="2">
        <v>44014</v>
      </c>
      <c r="D52572" t="s">
        <v>4523</v>
      </c>
      <c r="E52572" t="s">
        <v>136</v>
      </c>
      <c r="F52572" t="s">
        <v>204</v>
      </c>
      <c r="G52572">
        <v>0</v>
      </c>
      <c r="H52572">
        <v>0</v>
      </c>
      <c r="I52572">
        <v>0</v>
      </c>
      <c r="K52572">
        <v>1993600236</v>
      </c>
      <c r="L52572" t="s">
        <v>120</v>
      </c>
      <c r="O52572" s="1"/>
      <c r="P52572" s="1"/>
      <c r="AR52572">
        <v>22</v>
      </c>
      <c r="AS52572">
        <v>22</v>
      </c>
      <c r="AT52572">
        <v>20</v>
      </c>
      <c r="AU52572">
        <v>22</v>
      </c>
    </row>
    <row r="52573" spans="1:47" x14ac:dyDescent="0.3">
      <c r="A52573" t="s">
        <v>105</v>
      </c>
      <c r="B52573" s="2">
        <v>43971</v>
      </c>
      <c r="C52573" s="2">
        <v>44014</v>
      </c>
      <c r="D52573" t="s">
        <v>4523</v>
      </c>
      <c r="E52573" t="s">
        <v>136</v>
      </c>
      <c r="F52573" t="s">
        <v>137</v>
      </c>
      <c r="G52573">
        <v>1</v>
      </c>
      <c r="H52573">
        <v>0</v>
      </c>
      <c r="I52573">
        <v>1</v>
      </c>
      <c r="K52573">
        <v>155236180</v>
      </c>
      <c r="L52573" t="s">
        <v>296</v>
      </c>
      <c r="O52573" s="1"/>
      <c r="P52573" s="1"/>
    </row>
    <row r="52574" spans="1:47" x14ac:dyDescent="0.3">
      <c r="A52574" t="s">
        <v>118</v>
      </c>
      <c r="B52574" s="2">
        <v>43971</v>
      </c>
      <c r="C52574" s="2">
        <v>44014</v>
      </c>
      <c r="D52574" t="s">
        <v>4523</v>
      </c>
      <c r="E52574" t="s">
        <v>136</v>
      </c>
      <c r="F52574" t="s">
        <v>204</v>
      </c>
      <c r="G52574">
        <v>0</v>
      </c>
      <c r="H52574">
        <v>0</v>
      </c>
      <c r="I52574">
        <v>0</v>
      </c>
      <c r="K52574">
        <v>6299</v>
      </c>
      <c r="L52574" t="s">
        <v>112</v>
      </c>
      <c r="O52574" s="1"/>
      <c r="P52574" s="1"/>
    </row>
    <row r="52575" spans="1:47" x14ac:dyDescent="0.3">
      <c r="A52575" t="s">
        <v>145</v>
      </c>
      <c r="B52575" s="2">
        <v>43971</v>
      </c>
      <c r="C52575" s="2">
        <v>44014</v>
      </c>
      <c r="D52575" t="s">
        <v>4523</v>
      </c>
      <c r="E52575" t="s">
        <v>107</v>
      </c>
      <c r="F52575" t="s">
        <v>280</v>
      </c>
      <c r="G52575">
        <v>1</v>
      </c>
      <c r="H52575">
        <v>0</v>
      </c>
      <c r="I52575">
        <v>1</v>
      </c>
      <c r="J52575" t="s">
        <v>457</v>
      </c>
      <c r="K52575">
        <v>2141459680</v>
      </c>
      <c r="L52575" t="s">
        <v>112</v>
      </c>
      <c r="O52575" s="1"/>
      <c r="P52575" s="1"/>
    </row>
    <row r="52576" spans="1:47" x14ac:dyDescent="0.3">
      <c r="A52576" t="s">
        <v>105</v>
      </c>
      <c r="B52576" s="2">
        <v>43971</v>
      </c>
      <c r="C52576" s="2">
        <v>44014</v>
      </c>
      <c r="D52576" t="s">
        <v>4523</v>
      </c>
      <c r="E52576" t="s">
        <v>107</v>
      </c>
      <c r="F52576" t="s">
        <v>280</v>
      </c>
      <c r="G52576">
        <v>1</v>
      </c>
      <c r="H52576">
        <v>0</v>
      </c>
      <c r="I52576">
        <v>1</v>
      </c>
      <c r="J52576" t="s">
        <v>131</v>
      </c>
      <c r="K52576">
        <v>2141395893</v>
      </c>
      <c r="L52576" t="s">
        <v>112</v>
      </c>
      <c r="O52576" s="1"/>
      <c r="P52576" s="1"/>
    </row>
    <row r="52577" spans="1:16" x14ac:dyDescent="0.3">
      <c r="A52577" t="s">
        <v>105</v>
      </c>
      <c r="B52577" s="2">
        <v>43971</v>
      </c>
      <c r="C52577" s="2">
        <v>44014</v>
      </c>
      <c r="D52577" t="s">
        <v>4523</v>
      </c>
      <c r="E52577" t="s">
        <v>136</v>
      </c>
      <c r="F52577" t="s">
        <v>204</v>
      </c>
      <c r="G52577">
        <v>0</v>
      </c>
      <c r="H52577">
        <v>0</v>
      </c>
      <c r="I52577">
        <v>0</v>
      </c>
      <c r="K52577">
        <v>381140430</v>
      </c>
      <c r="L52577" t="s">
        <v>116</v>
      </c>
      <c r="O52577" s="1"/>
      <c r="P52577" s="1"/>
    </row>
    <row r="52578" spans="1:16" x14ac:dyDescent="0.3">
      <c r="A52578" t="s">
        <v>105</v>
      </c>
      <c r="B52578" s="2">
        <v>43971</v>
      </c>
      <c r="C52578" s="2">
        <v>44014</v>
      </c>
      <c r="D52578" t="s">
        <v>4523</v>
      </c>
      <c r="E52578" t="s">
        <v>136</v>
      </c>
      <c r="F52578" t="s">
        <v>204</v>
      </c>
      <c r="G52578">
        <v>0</v>
      </c>
      <c r="H52578">
        <v>0</v>
      </c>
      <c r="I52578">
        <v>0</v>
      </c>
      <c r="K52578">
        <v>2131115393</v>
      </c>
      <c r="L52578" t="s">
        <v>296</v>
      </c>
      <c r="O52578" s="1"/>
      <c r="P52578" s="1"/>
    </row>
    <row r="52579" spans="1:16" x14ac:dyDescent="0.3">
      <c r="A52579" t="s">
        <v>105</v>
      </c>
      <c r="B52579" s="2">
        <v>43971</v>
      </c>
      <c r="C52579" s="2">
        <v>44014</v>
      </c>
      <c r="D52579" t="s">
        <v>4523</v>
      </c>
      <c r="E52579" t="s">
        <v>136</v>
      </c>
      <c r="F52579" t="s">
        <v>204</v>
      </c>
      <c r="G52579">
        <v>0</v>
      </c>
      <c r="H52579">
        <v>0</v>
      </c>
      <c r="I52579">
        <v>0</v>
      </c>
      <c r="K52579">
        <v>62295289</v>
      </c>
      <c r="L52579" t="s">
        <v>296</v>
      </c>
      <c r="O52579" s="1"/>
      <c r="P52579" s="1"/>
    </row>
    <row r="52580" spans="1:16" x14ac:dyDescent="0.3">
      <c r="A52580" t="s">
        <v>105</v>
      </c>
      <c r="B52580" s="2">
        <v>43971</v>
      </c>
      <c r="C52580" s="2">
        <v>44014</v>
      </c>
      <c r="D52580" t="s">
        <v>4523</v>
      </c>
      <c r="E52580" t="s">
        <v>136</v>
      </c>
      <c r="F52580" t="s">
        <v>137</v>
      </c>
      <c r="G52580">
        <v>1</v>
      </c>
      <c r="H52580">
        <v>0</v>
      </c>
      <c r="I52580">
        <v>1</v>
      </c>
      <c r="K52580">
        <v>1993601429</v>
      </c>
      <c r="L52580" t="s">
        <v>112</v>
      </c>
      <c r="O52580" s="1"/>
      <c r="P52580" s="1"/>
    </row>
    <row r="52581" spans="1:16" x14ac:dyDescent="0.3">
      <c r="A52581" t="s">
        <v>105</v>
      </c>
      <c r="B52581" s="2">
        <v>43971</v>
      </c>
      <c r="C52581" s="2">
        <v>44014</v>
      </c>
      <c r="D52581" t="s">
        <v>4523</v>
      </c>
      <c r="E52581" t="s">
        <v>136</v>
      </c>
      <c r="F52581" t="s">
        <v>204</v>
      </c>
      <c r="G52581">
        <v>0</v>
      </c>
      <c r="H52581">
        <v>0</v>
      </c>
      <c r="I52581">
        <v>0</v>
      </c>
      <c r="K52581">
        <v>155236063</v>
      </c>
      <c r="L52581" t="s">
        <v>112</v>
      </c>
      <c r="O52581" s="1"/>
      <c r="P52581" s="1"/>
    </row>
    <row r="52582" spans="1:16" x14ac:dyDescent="0.3">
      <c r="A52582" t="s">
        <v>105</v>
      </c>
      <c r="B52582" s="2">
        <v>43971</v>
      </c>
      <c r="C52582" s="2">
        <v>44014</v>
      </c>
      <c r="D52582" t="s">
        <v>4523</v>
      </c>
      <c r="E52582" t="s">
        <v>136</v>
      </c>
      <c r="F52582" t="s">
        <v>204</v>
      </c>
      <c r="G52582">
        <v>0</v>
      </c>
      <c r="H52582">
        <v>0</v>
      </c>
      <c r="I52582">
        <v>0</v>
      </c>
      <c r="K52582">
        <v>199182516</v>
      </c>
      <c r="L52582" t="s">
        <v>296</v>
      </c>
      <c r="O52582" s="1"/>
      <c r="P52582" s="1"/>
    </row>
    <row r="52583" spans="1:16" x14ac:dyDescent="0.3">
      <c r="A52583" t="s">
        <v>105</v>
      </c>
      <c r="B52583" s="2">
        <v>43971</v>
      </c>
      <c r="C52583" s="2">
        <v>44014</v>
      </c>
      <c r="D52583" t="s">
        <v>4523</v>
      </c>
      <c r="E52583" t="s">
        <v>136</v>
      </c>
      <c r="F52583" t="s">
        <v>204</v>
      </c>
      <c r="G52583">
        <v>0</v>
      </c>
      <c r="H52583">
        <v>0</v>
      </c>
      <c r="I52583">
        <v>0</v>
      </c>
      <c r="K52583">
        <v>62295277</v>
      </c>
      <c r="L52583" t="s">
        <v>112</v>
      </c>
      <c r="O52583" s="1"/>
      <c r="P52583" s="1"/>
    </row>
    <row r="52584" spans="1:16" x14ac:dyDescent="0.3">
      <c r="A52584" t="s">
        <v>105</v>
      </c>
      <c r="B52584" s="2">
        <v>43971</v>
      </c>
      <c r="C52584" s="2">
        <v>44014</v>
      </c>
      <c r="D52584" t="s">
        <v>4523</v>
      </c>
      <c r="E52584" t="s">
        <v>136</v>
      </c>
      <c r="F52584" t="s">
        <v>204</v>
      </c>
      <c r="G52584">
        <v>0</v>
      </c>
      <c r="H52584">
        <v>0</v>
      </c>
      <c r="I52584">
        <v>0</v>
      </c>
      <c r="K52584">
        <v>860141638</v>
      </c>
      <c r="L52584" t="s">
        <v>296</v>
      </c>
      <c r="O52584" s="1"/>
      <c r="P52584" s="1"/>
    </row>
    <row r="52585" spans="1:16" x14ac:dyDescent="0.3">
      <c r="A52585" t="s">
        <v>105</v>
      </c>
      <c r="B52585" s="2">
        <v>43971</v>
      </c>
      <c r="C52585" s="2">
        <v>44014</v>
      </c>
      <c r="D52585" t="s">
        <v>4523</v>
      </c>
      <c r="E52585" t="s">
        <v>136</v>
      </c>
      <c r="F52585" t="s">
        <v>204</v>
      </c>
      <c r="G52585">
        <v>0</v>
      </c>
      <c r="H52585">
        <v>0</v>
      </c>
      <c r="I52585">
        <v>0</v>
      </c>
      <c r="K52585">
        <v>1993602360</v>
      </c>
      <c r="L52585" t="s">
        <v>112</v>
      </c>
      <c r="O52585" s="1"/>
      <c r="P52585" s="1"/>
    </row>
    <row r="52586" spans="1:16" x14ac:dyDescent="0.3">
      <c r="A52586" t="s">
        <v>105</v>
      </c>
      <c r="B52586" s="2">
        <v>43971</v>
      </c>
      <c r="C52586" s="2">
        <v>44014</v>
      </c>
      <c r="D52586" t="s">
        <v>4523</v>
      </c>
      <c r="E52586" t="s">
        <v>136</v>
      </c>
      <c r="F52586" t="s">
        <v>204</v>
      </c>
      <c r="G52586">
        <v>0</v>
      </c>
      <c r="H52586">
        <v>0</v>
      </c>
      <c r="I52586">
        <v>0</v>
      </c>
      <c r="K52586">
        <v>1993602131</v>
      </c>
      <c r="L52586" t="s">
        <v>296</v>
      </c>
      <c r="O52586" s="1"/>
      <c r="P52586" s="1"/>
    </row>
    <row r="52587" spans="1:16" x14ac:dyDescent="0.3">
      <c r="A52587" t="s">
        <v>105</v>
      </c>
      <c r="B52587" s="2">
        <v>43971</v>
      </c>
      <c r="C52587" s="2">
        <v>44014</v>
      </c>
      <c r="D52587" t="s">
        <v>4523</v>
      </c>
      <c r="E52587" t="s">
        <v>107</v>
      </c>
      <c r="F52587" t="s">
        <v>265</v>
      </c>
      <c r="G52587">
        <v>0</v>
      </c>
      <c r="H52587">
        <v>0</v>
      </c>
      <c r="I52587">
        <v>0</v>
      </c>
      <c r="K52587">
        <v>2141399070</v>
      </c>
      <c r="L52587" t="s">
        <v>112</v>
      </c>
      <c r="O52587" s="1"/>
      <c r="P52587" s="1"/>
    </row>
    <row r="52588" spans="1:16" x14ac:dyDescent="0.3">
      <c r="A52588" t="s">
        <v>105</v>
      </c>
      <c r="B52588" s="2">
        <v>43971</v>
      </c>
      <c r="C52588" s="2">
        <v>44014</v>
      </c>
      <c r="D52588" t="s">
        <v>4523</v>
      </c>
      <c r="E52588" t="s">
        <v>107</v>
      </c>
      <c r="F52588" t="s">
        <v>280</v>
      </c>
      <c r="G52588">
        <v>1</v>
      </c>
      <c r="H52588">
        <v>0</v>
      </c>
      <c r="I52588">
        <v>1</v>
      </c>
      <c r="J52588" t="s">
        <v>290</v>
      </c>
      <c r="K52588">
        <v>62290223</v>
      </c>
      <c r="L52588" t="s">
        <v>112</v>
      </c>
      <c r="O52588" s="1"/>
      <c r="P52588" s="1"/>
    </row>
    <row r="52589" spans="1:16" x14ac:dyDescent="0.3">
      <c r="A52589" t="s">
        <v>105</v>
      </c>
      <c r="B52589" s="2">
        <v>43971</v>
      </c>
      <c r="C52589" s="2">
        <v>44014</v>
      </c>
      <c r="D52589" t="s">
        <v>4523</v>
      </c>
      <c r="E52589" t="s">
        <v>136</v>
      </c>
      <c r="F52589" t="s">
        <v>204</v>
      </c>
      <c r="G52589">
        <v>0</v>
      </c>
      <c r="H52589">
        <v>0</v>
      </c>
      <c r="I52589">
        <v>0</v>
      </c>
      <c r="K52589">
        <v>2141436066</v>
      </c>
      <c r="L52589" t="s">
        <v>296</v>
      </c>
      <c r="O52589" s="1"/>
      <c r="P52589" s="1"/>
    </row>
    <row r="52590" spans="1:16" x14ac:dyDescent="0.3">
      <c r="A52590" t="s">
        <v>105</v>
      </c>
      <c r="B52590" s="2">
        <v>43971</v>
      </c>
      <c r="C52590" s="2">
        <v>44014</v>
      </c>
      <c r="D52590" t="s">
        <v>4523</v>
      </c>
      <c r="E52590" t="s">
        <v>107</v>
      </c>
      <c r="F52590" t="s">
        <v>280</v>
      </c>
      <c r="G52590">
        <v>1</v>
      </c>
      <c r="H52590">
        <v>0</v>
      </c>
      <c r="I52590">
        <v>1</v>
      </c>
      <c r="J52590" t="s">
        <v>131</v>
      </c>
      <c r="K52590">
        <v>2131113528</v>
      </c>
      <c r="L52590" t="s">
        <v>296</v>
      </c>
      <c r="O52590" s="1"/>
      <c r="P52590" s="1"/>
    </row>
    <row r="52591" spans="1:16" x14ac:dyDescent="0.3">
      <c r="A52591" t="s">
        <v>105</v>
      </c>
      <c r="B52591" s="2">
        <v>43971</v>
      </c>
      <c r="C52591" s="2">
        <v>44014</v>
      </c>
      <c r="D52591" t="s">
        <v>4523</v>
      </c>
      <c r="E52591" t="s">
        <v>107</v>
      </c>
      <c r="F52591" t="s">
        <v>280</v>
      </c>
      <c r="G52591">
        <v>1</v>
      </c>
      <c r="H52591">
        <v>0</v>
      </c>
      <c r="I52591">
        <v>0</v>
      </c>
      <c r="J52591" t="s">
        <v>295</v>
      </c>
      <c r="K52591">
        <v>2120028866</v>
      </c>
      <c r="L52591" t="s">
        <v>112</v>
      </c>
      <c r="O52591" s="1"/>
      <c r="P52591" s="1"/>
    </row>
    <row r="52592" spans="1:16" x14ac:dyDescent="0.3">
      <c r="A52592" t="s">
        <v>105</v>
      </c>
      <c r="B52592" s="2">
        <v>43971</v>
      </c>
      <c r="C52592" s="2">
        <v>44014</v>
      </c>
      <c r="D52592" t="s">
        <v>4523</v>
      </c>
      <c r="E52592" t="s">
        <v>136</v>
      </c>
      <c r="F52592" t="s">
        <v>204</v>
      </c>
      <c r="G52592">
        <v>0</v>
      </c>
      <c r="H52592">
        <v>0</v>
      </c>
      <c r="I52592">
        <v>0</v>
      </c>
      <c r="K52592">
        <v>2141442534</v>
      </c>
      <c r="L52592" t="s">
        <v>112</v>
      </c>
      <c r="O52592" s="1"/>
      <c r="P52592" s="1"/>
    </row>
    <row r="52593" spans="1:16" x14ac:dyDescent="0.3">
      <c r="A52593" t="s">
        <v>105</v>
      </c>
      <c r="B52593" s="2">
        <v>43971</v>
      </c>
      <c r="C52593" s="2">
        <v>44014</v>
      </c>
      <c r="D52593" t="s">
        <v>4523</v>
      </c>
      <c r="E52593" t="s">
        <v>107</v>
      </c>
      <c r="F52593" t="s">
        <v>280</v>
      </c>
      <c r="G52593">
        <v>1</v>
      </c>
      <c r="H52593">
        <v>0</v>
      </c>
      <c r="I52593">
        <v>1</v>
      </c>
      <c r="J52593" t="s">
        <v>303</v>
      </c>
      <c r="K52593">
        <v>2141436946</v>
      </c>
      <c r="L52593" t="s">
        <v>112</v>
      </c>
      <c r="O52593" s="1"/>
      <c r="P52593" s="1"/>
    </row>
    <row r="52594" spans="1:16" x14ac:dyDescent="0.3">
      <c r="A52594" t="s">
        <v>105</v>
      </c>
      <c r="B52594" s="2">
        <v>43971</v>
      </c>
      <c r="C52594" s="2">
        <v>44014</v>
      </c>
      <c r="D52594" t="s">
        <v>4523</v>
      </c>
      <c r="E52594" t="s">
        <v>107</v>
      </c>
      <c r="F52594" t="s">
        <v>280</v>
      </c>
      <c r="G52594">
        <v>1</v>
      </c>
      <c r="H52594">
        <v>0</v>
      </c>
      <c r="I52594">
        <v>1</v>
      </c>
      <c r="J52594" t="s">
        <v>304</v>
      </c>
      <c r="K52594">
        <v>2141420085</v>
      </c>
      <c r="L52594" t="s">
        <v>112</v>
      </c>
      <c r="O52594" s="1"/>
      <c r="P52594" s="1"/>
    </row>
    <row r="52595" spans="1:16" x14ac:dyDescent="0.3">
      <c r="A52595" t="s">
        <v>105</v>
      </c>
      <c r="B52595" s="2">
        <v>43971</v>
      </c>
      <c r="C52595" s="2">
        <v>44014</v>
      </c>
      <c r="D52595" t="s">
        <v>4523</v>
      </c>
      <c r="E52595" t="s">
        <v>136</v>
      </c>
      <c r="F52595" t="s">
        <v>204</v>
      </c>
      <c r="G52595">
        <v>0</v>
      </c>
      <c r="H52595">
        <v>0</v>
      </c>
      <c r="I52595">
        <v>0</v>
      </c>
      <c r="K52595">
        <v>2131115429</v>
      </c>
      <c r="L52595" t="s">
        <v>112</v>
      </c>
      <c r="O52595" s="1"/>
      <c r="P52595" s="1"/>
    </row>
    <row r="52596" spans="1:16" x14ac:dyDescent="0.3">
      <c r="A52596" t="s">
        <v>105</v>
      </c>
      <c r="B52596" s="2">
        <v>43971</v>
      </c>
      <c r="C52596" s="2">
        <v>44014</v>
      </c>
      <c r="D52596" t="s">
        <v>4523</v>
      </c>
      <c r="E52596" t="s">
        <v>136</v>
      </c>
      <c r="F52596" t="s">
        <v>204</v>
      </c>
      <c r="G52596">
        <v>0</v>
      </c>
      <c r="H52596">
        <v>0</v>
      </c>
      <c r="I52596">
        <v>0</v>
      </c>
      <c r="K52596">
        <v>634115314</v>
      </c>
      <c r="L52596" t="s">
        <v>112</v>
      </c>
      <c r="O52596" s="1"/>
      <c r="P52596" s="1"/>
    </row>
    <row r="52597" spans="1:16" x14ac:dyDescent="0.3">
      <c r="A52597" t="s">
        <v>105</v>
      </c>
      <c r="B52597" s="2">
        <v>43971</v>
      </c>
      <c r="C52597" s="2">
        <v>44014</v>
      </c>
      <c r="D52597" t="s">
        <v>4523</v>
      </c>
      <c r="E52597" t="s">
        <v>136</v>
      </c>
      <c r="F52597" t="s">
        <v>204</v>
      </c>
      <c r="G52597">
        <v>0</v>
      </c>
      <c r="H52597">
        <v>0</v>
      </c>
      <c r="I52597">
        <v>0</v>
      </c>
      <c r="K52597">
        <v>597152909</v>
      </c>
      <c r="L52597" t="s">
        <v>112</v>
      </c>
      <c r="O52597" s="1"/>
      <c r="P52597" s="1"/>
    </row>
    <row r="52598" spans="1:16" x14ac:dyDescent="0.3">
      <c r="A52598" t="s">
        <v>105</v>
      </c>
      <c r="B52598" s="2">
        <v>43971</v>
      </c>
      <c r="C52598" s="2">
        <v>44014</v>
      </c>
      <c r="D52598" t="s">
        <v>4523</v>
      </c>
      <c r="E52598" t="s">
        <v>107</v>
      </c>
      <c r="F52598" t="s">
        <v>280</v>
      </c>
      <c r="G52598">
        <v>1</v>
      </c>
      <c r="H52598">
        <v>0</v>
      </c>
      <c r="I52598">
        <v>1</v>
      </c>
      <c r="J52598" t="s">
        <v>131</v>
      </c>
      <c r="K52598">
        <v>199200524</v>
      </c>
      <c r="L52598" t="s">
        <v>296</v>
      </c>
      <c r="O52598" s="1"/>
      <c r="P52598" s="1"/>
    </row>
    <row r="52599" spans="1:16" x14ac:dyDescent="0.3">
      <c r="A52599" t="s">
        <v>105</v>
      </c>
      <c r="B52599" s="2">
        <v>43971</v>
      </c>
      <c r="C52599" s="2">
        <v>44014</v>
      </c>
      <c r="D52599" t="s">
        <v>4523</v>
      </c>
      <c r="E52599" t="s">
        <v>136</v>
      </c>
      <c r="F52599" t="s">
        <v>204</v>
      </c>
      <c r="G52599">
        <v>0</v>
      </c>
      <c r="H52599">
        <v>0</v>
      </c>
      <c r="I52599">
        <v>0</v>
      </c>
      <c r="K52599">
        <v>6625509</v>
      </c>
      <c r="L52599" t="s">
        <v>112</v>
      </c>
      <c r="O52599" s="1"/>
      <c r="P52599" s="1"/>
    </row>
    <row r="52600" spans="1:16" x14ac:dyDescent="0.3">
      <c r="A52600" t="s">
        <v>105</v>
      </c>
      <c r="B52600" s="2">
        <v>43971</v>
      </c>
      <c r="C52600" s="2">
        <v>44014</v>
      </c>
      <c r="D52600" t="s">
        <v>4523</v>
      </c>
      <c r="E52600" t="s">
        <v>136</v>
      </c>
      <c r="F52600" t="s">
        <v>204</v>
      </c>
      <c r="G52600">
        <v>0</v>
      </c>
      <c r="H52600">
        <v>0</v>
      </c>
      <c r="I52600">
        <v>0</v>
      </c>
      <c r="K52600">
        <v>1993600717</v>
      </c>
      <c r="L52600" t="s">
        <v>112</v>
      </c>
      <c r="O52600" s="1"/>
      <c r="P52600" s="1"/>
    </row>
    <row r="52601" spans="1:16" x14ac:dyDescent="0.3">
      <c r="A52601" t="s">
        <v>145</v>
      </c>
      <c r="B52601" s="2">
        <v>43971</v>
      </c>
      <c r="C52601" s="2">
        <v>44014</v>
      </c>
      <c r="D52601" t="s">
        <v>4523</v>
      </c>
      <c r="E52601" t="s">
        <v>107</v>
      </c>
      <c r="F52601" t="s">
        <v>265</v>
      </c>
      <c r="G52601">
        <v>0</v>
      </c>
      <c r="H52601">
        <v>0</v>
      </c>
      <c r="I52601">
        <v>0</v>
      </c>
      <c r="K52601">
        <v>199193655</v>
      </c>
      <c r="L52601" t="s">
        <v>112</v>
      </c>
      <c r="O52601" s="1"/>
      <c r="P52601" s="1"/>
    </row>
    <row r="52602" spans="1:16" x14ac:dyDescent="0.3">
      <c r="A52602" t="s">
        <v>105</v>
      </c>
      <c r="B52602" s="2">
        <v>43971</v>
      </c>
      <c r="C52602" s="2">
        <v>44014</v>
      </c>
      <c r="D52602" t="s">
        <v>4523</v>
      </c>
      <c r="E52602" t="s">
        <v>107</v>
      </c>
      <c r="F52602" t="s">
        <v>265</v>
      </c>
      <c r="G52602">
        <v>0</v>
      </c>
      <c r="H52602">
        <v>0</v>
      </c>
      <c r="I52602">
        <v>0</v>
      </c>
      <c r="K52602">
        <v>657161450</v>
      </c>
      <c r="L52602" t="s">
        <v>112</v>
      </c>
      <c r="O52602" s="1"/>
      <c r="P52602" s="1"/>
    </row>
    <row r="52603" spans="1:16" x14ac:dyDescent="0.3">
      <c r="A52603" t="s">
        <v>105</v>
      </c>
      <c r="B52603" s="2">
        <v>43971</v>
      </c>
      <c r="C52603" s="2">
        <v>44014</v>
      </c>
      <c r="D52603" t="s">
        <v>4523</v>
      </c>
      <c r="E52603" t="s">
        <v>136</v>
      </c>
      <c r="F52603" t="s">
        <v>204</v>
      </c>
      <c r="G52603">
        <v>0</v>
      </c>
      <c r="H52603">
        <v>0</v>
      </c>
      <c r="I52603">
        <v>0</v>
      </c>
      <c r="K52603">
        <v>528105423</v>
      </c>
      <c r="L52603" t="s">
        <v>296</v>
      </c>
      <c r="O52603" s="1"/>
      <c r="P52603" s="1"/>
    </row>
    <row r="52604" spans="1:16" x14ac:dyDescent="0.3">
      <c r="A52604" t="s">
        <v>145</v>
      </c>
      <c r="B52604" s="2">
        <v>43971</v>
      </c>
      <c r="C52604" s="2">
        <v>44014</v>
      </c>
      <c r="D52604" t="s">
        <v>4523</v>
      </c>
      <c r="E52604" t="s">
        <v>107</v>
      </c>
      <c r="F52604" t="s">
        <v>280</v>
      </c>
      <c r="G52604">
        <v>1</v>
      </c>
      <c r="H52604">
        <v>0</v>
      </c>
      <c r="I52604">
        <v>0</v>
      </c>
      <c r="J52604" t="s">
        <v>293</v>
      </c>
      <c r="K52604">
        <v>6154</v>
      </c>
      <c r="L52604" t="s">
        <v>112</v>
      </c>
      <c r="O52604" s="1"/>
      <c r="P52604" s="1"/>
    </row>
    <row r="52605" spans="1:16" x14ac:dyDescent="0.3">
      <c r="A52605" t="s">
        <v>105</v>
      </c>
      <c r="B52605" s="2">
        <v>43971</v>
      </c>
      <c r="C52605" s="2">
        <v>44014</v>
      </c>
      <c r="D52605" t="s">
        <v>4523</v>
      </c>
      <c r="E52605" t="s">
        <v>107</v>
      </c>
      <c r="F52605" t="s">
        <v>280</v>
      </c>
      <c r="G52605">
        <v>1</v>
      </c>
      <c r="H52605">
        <v>0</v>
      </c>
      <c r="I52605">
        <v>1</v>
      </c>
      <c r="J52605" t="s">
        <v>131</v>
      </c>
      <c r="K52605">
        <v>1993602268</v>
      </c>
      <c r="L52605" t="s">
        <v>112</v>
      </c>
      <c r="O52605" s="1"/>
      <c r="P52605" s="1"/>
    </row>
    <row r="52606" spans="1:16" x14ac:dyDescent="0.3">
      <c r="A52606" t="s">
        <v>115</v>
      </c>
      <c r="B52606" s="2">
        <v>43971</v>
      </c>
      <c r="C52606" s="2">
        <v>44014</v>
      </c>
      <c r="D52606" t="s">
        <v>4523</v>
      </c>
      <c r="E52606" t="s">
        <v>107</v>
      </c>
      <c r="F52606" t="s">
        <v>280</v>
      </c>
      <c r="G52606">
        <v>1</v>
      </c>
      <c r="H52606">
        <v>0</v>
      </c>
      <c r="I52606">
        <v>1</v>
      </c>
      <c r="J52606" t="s">
        <v>131</v>
      </c>
      <c r="K52606">
        <v>198005974</v>
      </c>
      <c r="L52606" t="s">
        <v>112</v>
      </c>
      <c r="O52606" s="1"/>
      <c r="P52606" s="1"/>
    </row>
    <row r="52607" spans="1:16" x14ac:dyDescent="0.3">
      <c r="A52607" t="s">
        <v>105</v>
      </c>
      <c r="B52607" s="2">
        <v>43971</v>
      </c>
      <c r="C52607" s="2">
        <v>44014</v>
      </c>
      <c r="D52607" t="s">
        <v>4523</v>
      </c>
      <c r="E52607" t="s">
        <v>107</v>
      </c>
      <c r="F52607" t="s">
        <v>280</v>
      </c>
      <c r="G52607">
        <v>1</v>
      </c>
      <c r="H52607">
        <v>0</v>
      </c>
      <c r="I52607">
        <v>1</v>
      </c>
      <c r="J52607" t="s">
        <v>131</v>
      </c>
      <c r="K52607">
        <v>199200924</v>
      </c>
      <c r="L52607" t="s">
        <v>112</v>
      </c>
      <c r="O52607" s="1"/>
      <c r="P52607" s="1"/>
    </row>
    <row r="52608" spans="1:16" x14ac:dyDescent="0.3">
      <c r="A52608" t="s">
        <v>105</v>
      </c>
      <c r="B52608" s="2">
        <v>43971</v>
      </c>
      <c r="C52608" s="2">
        <v>44014</v>
      </c>
      <c r="D52608" t="s">
        <v>4523</v>
      </c>
      <c r="E52608" t="s">
        <v>136</v>
      </c>
      <c r="F52608" t="s">
        <v>137</v>
      </c>
      <c r="G52608">
        <v>1</v>
      </c>
      <c r="H52608">
        <v>0</v>
      </c>
      <c r="I52608">
        <v>1</v>
      </c>
      <c r="K52608">
        <v>2142051631</v>
      </c>
      <c r="L52608" t="s">
        <v>296</v>
      </c>
      <c r="O52608" s="1"/>
      <c r="P52608" s="1"/>
    </row>
    <row r="52609" spans="1:47" x14ac:dyDescent="0.3">
      <c r="A52609" t="s">
        <v>105</v>
      </c>
      <c r="B52609" s="2">
        <v>43971</v>
      </c>
      <c r="C52609" s="2">
        <v>44014</v>
      </c>
      <c r="D52609" t="s">
        <v>4523</v>
      </c>
      <c r="E52609" t="s">
        <v>107</v>
      </c>
      <c r="F52609" t="s">
        <v>280</v>
      </c>
      <c r="G52609">
        <v>1</v>
      </c>
      <c r="H52609">
        <v>0</v>
      </c>
      <c r="I52609">
        <v>0</v>
      </c>
      <c r="J52609" t="s">
        <v>293</v>
      </c>
      <c r="K52609">
        <v>2142052269</v>
      </c>
      <c r="L52609" t="s">
        <v>296</v>
      </c>
      <c r="O52609" s="1"/>
      <c r="P52609" s="1"/>
    </row>
    <row r="52610" spans="1:47" x14ac:dyDescent="0.3">
      <c r="A52610" t="s">
        <v>105</v>
      </c>
      <c r="B52610" s="2">
        <v>43971</v>
      </c>
      <c r="C52610" s="2">
        <v>44014</v>
      </c>
      <c r="D52610" t="s">
        <v>4523</v>
      </c>
      <c r="E52610" t="s">
        <v>136</v>
      </c>
      <c r="F52610" t="s">
        <v>204</v>
      </c>
      <c r="G52610">
        <v>0</v>
      </c>
      <c r="H52610">
        <v>0</v>
      </c>
      <c r="I52610">
        <v>0</v>
      </c>
      <c r="K52610">
        <v>2142052642</v>
      </c>
      <c r="L52610" t="s">
        <v>296</v>
      </c>
      <c r="O52610" s="1"/>
      <c r="P52610" s="1"/>
    </row>
    <row r="52611" spans="1:47" x14ac:dyDescent="0.3">
      <c r="A52611" t="s">
        <v>105</v>
      </c>
      <c r="B52611" s="2">
        <v>43971</v>
      </c>
      <c r="C52611" s="2">
        <v>44014</v>
      </c>
      <c r="D52611" t="s">
        <v>4523</v>
      </c>
      <c r="E52611" t="s">
        <v>136</v>
      </c>
      <c r="F52611" t="s">
        <v>204</v>
      </c>
      <c r="G52611">
        <v>0</v>
      </c>
      <c r="H52611">
        <v>0</v>
      </c>
      <c r="I52611">
        <v>0</v>
      </c>
      <c r="K52611">
        <v>2142052948</v>
      </c>
      <c r="L52611" t="s">
        <v>296</v>
      </c>
      <c r="O52611" s="1"/>
      <c r="P52611" s="1"/>
    </row>
    <row r="52612" spans="1:47" x14ac:dyDescent="0.3">
      <c r="A52612" t="s">
        <v>105</v>
      </c>
      <c r="B52612" s="2">
        <v>43971</v>
      </c>
      <c r="C52612" s="2">
        <v>44014</v>
      </c>
      <c r="D52612" t="s">
        <v>4523</v>
      </c>
      <c r="E52612" t="s">
        <v>136</v>
      </c>
      <c r="F52612" t="s">
        <v>204</v>
      </c>
      <c r="G52612">
        <v>0</v>
      </c>
      <c r="H52612">
        <v>0</v>
      </c>
      <c r="I52612">
        <v>0</v>
      </c>
      <c r="K52612">
        <v>2142052363</v>
      </c>
      <c r="L52612" t="s">
        <v>112</v>
      </c>
      <c r="O52612" s="1"/>
      <c r="P52612" s="1"/>
    </row>
    <row r="52613" spans="1:47" x14ac:dyDescent="0.3">
      <c r="A52613" t="s">
        <v>105</v>
      </c>
      <c r="B52613" s="2">
        <v>43971</v>
      </c>
      <c r="C52613" s="2">
        <v>44014</v>
      </c>
      <c r="D52613" t="s">
        <v>4523</v>
      </c>
      <c r="E52613" t="s">
        <v>107</v>
      </c>
      <c r="F52613" t="s">
        <v>280</v>
      </c>
      <c r="G52613">
        <v>1</v>
      </c>
      <c r="H52613">
        <v>0</v>
      </c>
      <c r="I52613">
        <v>1</v>
      </c>
      <c r="J52613" t="s">
        <v>131</v>
      </c>
      <c r="K52613">
        <v>2142053613</v>
      </c>
      <c r="L52613" t="s">
        <v>296</v>
      </c>
      <c r="O52613" s="1"/>
      <c r="P52613" s="1"/>
    </row>
    <row r="52614" spans="1:47" x14ac:dyDescent="0.3">
      <c r="A52614" t="s">
        <v>105</v>
      </c>
      <c r="B52614" s="2">
        <v>43971</v>
      </c>
      <c r="C52614" s="2">
        <v>44014</v>
      </c>
      <c r="D52614" t="s">
        <v>4523</v>
      </c>
      <c r="E52614" t="s">
        <v>107</v>
      </c>
      <c r="F52614" t="s">
        <v>280</v>
      </c>
      <c r="G52614">
        <v>1</v>
      </c>
      <c r="H52614">
        <v>0</v>
      </c>
      <c r="I52614">
        <v>1</v>
      </c>
      <c r="J52614" t="s">
        <v>131</v>
      </c>
      <c r="K52614">
        <v>2142052380</v>
      </c>
      <c r="L52614" t="s">
        <v>296</v>
      </c>
      <c r="O52614" s="1"/>
      <c r="P52614" s="1"/>
    </row>
    <row r="52615" spans="1:47" x14ac:dyDescent="0.3">
      <c r="A52615" t="s">
        <v>145</v>
      </c>
      <c r="B52615" s="2">
        <v>43971</v>
      </c>
      <c r="C52615" s="2">
        <v>44014</v>
      </c>
      <c r="D52615" t="s">
        <v>4523</v>
      </c>
      <c r="E52615" t="s">
        <v>136</v>
      </c>
      <c r="F52615" t="s">
        <v>204</v>
      </c>
      <c r="G52615">
        <v>0</v>
      </c>
      <c r="H52615">
        <v>0</v>
      </c>
      <c r="I52615">
        <v>0</v>
      </c>
      <c r="K52615">
        <v>2142053363</v>
      </c>
      <c r="L52615" t="s">
        <v>296</v>
      </c>
      <c r="O52615" s="1"/>
      <c r="P52615" s="1"/>
    </row>
    <row r="52616" spans="1:47" x14ac:dyDescent="0.3">
      <c r="A52616" t="s">
        <v>105</v>
      </c>
      <c r="B52616" s="2">
        <v>43971</v>
      </c>
      <c r="C52616" s="2">
        <v>44014</v>
      </c>
      <c r="D52616" t="s">
        <v>4523</v>
      </c>
      <c r="E52616" t="s">
        <v>136</v>
      </c>
      <c r="F52616" t="s">
        <v>204</v>
      </c>
      <c r="G52616">
        <v>0</v>
      </c>
      <c r="H52616">
        <v>0</v>
      </c>
      <c r="I52616">
        <v>0</v>
      </c>
      <c r="K52616">
        <v>2142052329</v>
      </c>
      <c r="L52616" t="s">
        <v>296</v>
      </c>
      <c r="O52616" s="1"/>
      <c r="P52616" s="1"/>
    </row>
    <row r="52617" spans="1:47" x14ac:dyDescent="0.3">
      <c r="A52617" t="s">
        <v>145</v>
      </c>
      <c r="B52617" s="2">
        <v>43971</v>
      </c>
      <c r="C52617" s="2">
        <v>44014</v>
      </c>
      <c r="D52617" t="s">
        <v>4523</v>
      </c>
      <c r="E52617" t="s">
        <v>107</v>
      </c>
      <c r="F52617" t="s">
        <v>280</v>
      </c>
      <c r="G52617">
        <v>1</v>
      </c>
      <c r="H52617">
        <v>0</v>
      </c>
      <c r="I52617">
        <v>0</v>
      </c>
      <c r="J52617" t="s">
        <v>291</v>
      </c>
      <c r="K52617">
        <v>2120019348</v>
      </c>
      <c r="L52617" t="s">
        <v>112</v>
      </c>
      <c r="O52617" s="1"/>
      <c r="P52617" s="1"/>
    </row>
    <row r="52618" spans="1:47" x14ac:dyDescent="0.3">
      <c r="A52618" t="s">
        <v>105</v>
      </c>
      <c r="B52618" s="2">
        <v>43971</v>
      </c>
      <c r="C52618" s="2">
        <v>44014</v>
      </c>
      <c r="D52618" t="s">
        <v>4523</v>
      </c>
      <c r="E52618" t="s">
        <v>107</v>
      </c>
      <c r="F52618" t="s">
        <v>280</v>
      </c>
      <c r="G52618">
        <v>1</v>
      </c>
      <c r="H52618">
        <v>0</v>
      </c>
      <c r="I52618">
        <v>1</v>
      </c>
      <c r="J52618" t="s">
        <v>292</v>
      </c>
      <c r="K52618">
        <v>2142054823</v>
      </c>
      <c r="L52618" t="s">
        <v>296</v>
      </c>
      <c r="O52618" s="1"/>
      <c r="P52618" s="1"/>
    </row>
    <row r="52619" spans="1:47" x14ac:dyDescent="0.3">
      <c r="A52619" t="s">
        <v>145</v>
      </c>
      <c r="B52619" s="2">
        <v>43971</v>
      </c>
      <c r="C52619" s="2">
        <v>44014</v>
      </c>
      <c r="D52619" t="s">
        <v>4523</v>
      </c>
      <c r="E52619" t="s">
        <v>107</v>
      </c>
      <c r="F52619" t="s">
        <v>280</v>
      </c>
      <c r="G52619">
        <v>1</v>
      </c>
      <c r="H52619">
        <v>0</v>
      </c>
      <c r="I52619">
        <v>0</v>
      </c>
      <c r="J52619" t="s">
        <v>293</v>
      </c>
      <c r="K52619">
        <v>2120079680</v>
      </c>
      <c r="L52619" t="s">
        <v>116</v>
      </c>
      <c r="O52619" s="1"/>
      <c r="P52619" s="1"/>
      <c r="AR52619">
        <v>3</v>
      </c>
      <c r="AS52619">
        <v>3</v>
      </c>
      <c r="AT52619">
        <v>3</v>
      </c>
      <c r="AU52619">
        <v>3</v>
      </c>
    </row>
    <row r="52620" spans="1:47" x14ac:dyDescent="0.3">
      <c r="A52620" t="s">
        <v>105</v>
      </c>
      <c r="B52620" s="2">
        <v>43971</v>
      </c>
      <c r="C52620" s="2">
        <v>44014</v>
      </c>
      <c r="D52620" t="s">
        <v>4523</v>
      </c>
      <c r="E52620" t="s">
        <v>107</v>
      </c>
      <c r="F52620" t="s">
        <v>280</v>
      </c>
      <c r="G52620">
        <v>1</v>
      </c>
      <c r="H52620">
        <v>0</v>
      </c>
      <c r="I52620">
        <v>1</v>
      </c>
      <c r="J52620" t="s">
        <v>131</v>
      </c>
      <c r="K52620">
        <v>2142052423</v>
      </c>
      <c r="L52620" t="s">
        <v>296</v>
      </c>
      <c r="O52620" s="1"/>
      <c r="P52620" s="1"/>
    </row>
    <row r="52621" spans="1:47" x14ac:dyDescent="0.3">
      <c r="A52621" t="s">
        <v>105</v>
      </c>
      <c r="B52621" s="2">
        <v>43971</v>
      </c>
      <c r="C52621" s="2">
        <v>44014</v>
      </c>
      <c r="D52621" t="s">
        <v>4523</v>
      </c>
      <c r="E52621" t="s">
        <v>136</v>
      </c>
      <c r="F52621" t="s">
        <v>204</v>
      </c>
      <c r="G52621">
        <v>0</v>
      </c>
      <c r="H52621">
        <v>0</v>
      </c>
      <c r="I52621">
        <v>0</v>
      </c>
      <c r="K52621">
        <v>2142049223</v>
      </c>
      <c r="L52621" t="s">
        <v>296</v>
      </c>
      <c r="O52621" s="1"/>
      <c r="P52621" s="1"/>
    </row>
    <row r="52622" spans="1:47" x14ac:dyDescent="0.3">
      <c r="A52622" t="s">
        <v>105</v>
      </c>
      <c r="B52622" s="2">
        <v>43971</v>
      </c>
      <c r="C52622" s="2">
        <v>44014</v>
      </c>
      <c r="D52622" t="s">
        <v>4523</v>
      </c>
      <c r="E52622" t="s">
        <v>136</v>
      </c>
      <c r="F52622" t="s">
        <v>137</v>
      </c>
      <c r="G52622">
        <v>1</v>
      </c>
      <c r="H52622">
        <v>0</v>
      </c>
      <c r="I52622">
        <v>1</v>
      </c>
      <c r="K52622">
        <v>2142049816</v>
      </c>
      <c r="L52622" t="s">
        <v>112</v>
      </c>
      <c r="O52622" s="1"/>
      <c r="P52622" s="1"/>
    </row>
    <row r="52623" spans="1:47" x14ac:dyDescent="0.3">
      <c r="A52623" t="s">
        <v>105</v>
      </c>
      <c r="B52623" s="2">
        <v>43971</v>
      </c>
      <c r="C52623" s="2">
        <v>44014</v>
      </c>
      <c r="D52623" t="s">
        <v>4523</v>
      </c>
      <c r="E52623" t="s">
        <v>107</v>
      </c>
      <c r="F52623" t="s">
        <v>280</v>
      </c>
      <c r="G52623">
        <v>1</v>
      </c>
      <c r="H52623">
        <v>0</v>
      </c>
      <c r="I52623">
        <v>1</v>
      </c>
      <c r="J52623" t="s">
        <v>131</v>
      </c>
      <c r="K52623">
        <v>2142056916</v>
      </c>
      <c r="L52623" t="s">
        <v>112</v>
      </c>
      <c r="O52623" s="1"/>
      <c r="P52623" s="1"/>
    </row>
    <row r="52624" spans="1:47" x14ac:dyDescent="0.3">
      <c r="A52624" t="s">
        <v>105</v>
      </c>
      <c r="B52624" s="2">
        <v>43971</v>
      </c>
      <c r="C52624" s="2">
        <v>44014</v>
      </c>
      <c r="D52624" t="s">
        <v>4523</v>
      </c>
      <c r="E52624" t="s">
        <v>107</v>
      </c>
      <c r="F52624" t="s">
        <v>280</v>
      </c>
      <c r="G52624">
        <v>1</v>
      </c>
      <c r="H52624">
        <v>0</v>
      </c>
      <c r="I52624">
        <v>1</v>
      </c>
      <c r="J52624" t="s">
        <v>292</v>
      </c>
      <c r="K52624">
        <v>2142084410</v>
      </c>
      <c r="L52624" t="s">
        <v>296</v>
      </c>
      <c r="O52624" s="1"/>
      <c r="P52624" s="1"/>
    </row>
    <row r="52625" spans="1:16" x14ac:dyDescent="0.3">
      <c r="A52625" t="s">
        <v>105</v>
      </c>
      <c r="B52625" s="2">
        <v>43971</v>
      </c>
      <c r="C52625" s="2">
        <v>44014</v>
      </c>
      <c r="D52625" t="s">
        <v>4523</v>
      </c>
      <c r="E52625" t="s">
        <v>107</v>
      </c>
      <c r="F52625" t="s">
        <v>280</v>
      </c>
      <c r="G52625">
        <v>1</v>
      </c>
      <c r="H52625">
        <v>0</v>
      </c>
      <c r="I52625">
        <v>1</v>
      </c>
      <c r="J52625" t="s">
        <v>131</v>
      </c>
      <c r="K52625">
        <v>2142108172</v>
      </c>
      <c r="L52625" t="s">
        <v>296</v>
      </c>
      <c r="O52625" s="1"/>
      <c r="P52625" s="1"/>
    </row>
    <row r="52626" spans="1:16" x14ac:dyDescent="0.3">
      <c r="A52626" t="s">
        <v>105</v>
      </c>
      <c r="B52626" s="2">
        <v>43971</v>
      </c>
      <c r="C52626" s="2">
        <v>44014</v>
      </c>
      <c r="D52626" t="s">
        <v>4523</v>
      </c>
      <c r="E52626" t="s">
        <v>107</v>
      </c>
      <c r="F52626" t="s">
        <v>280</v>
      </c>
      <c r="G52626">
        <v>1</v>
      </c>
      <c r="H52626">
        <v>0</v>
      </c>
      <c r="I52626">
        <v>0</v>
      </c>
      <c r="J52626" t="s">
        <v>299</v>
      </c>
      <c r="K52626">
        <v>2142107920</v>
      </c>
      <c r="L52626" t="s">
        <v>296</v>
      </c>
      <c r="O52626" s="1"/>
      <c r="P52626" s="1"/>
    </row>
    <row r="52627" spans="1:16" x14ac:dyDescent="0.3">
      <c r="A52627" t="s">
        <v>105</v>
      </c>
      <c r="B52627" s="2">
        <v>43971</v>
      </c>
      <c r="C52627" s="2">
        <v>44014</v>
      </c>
      <c r="D52627" t="s">
        <v>4523</v>
      </c>
      <c r="E52627" t="s">
        <v>107</v>
      </c>
      <c r="F52627" t="s">
        <v>280</v>
      </c>
      <c r="G52627">
        <v>1</v>
      </c>
      <c r="H52627">
        <v>0</v>
      </c>
      <c r="I52627">
        <v>1</v>
      </c>
      <c r="J52627" t="s">
        <v>131</v>
      </c>
      <c r="K52627">
        <v>2142116699</v>
      </c>
      <c r="L52627" t="s">
        <v>112</v>
      </c>
      <c r="O52627" s="1"/>
      <c r="P52627" s="1"/>
    </row>
    <row r="52628" spans="1:16" x14ac:dyDescent="0.3">
      <c r="A52628" t="s">
        <v>105</v>
      </c>
      <c r="B52628" s="2">
        <v>43971</v>
      </c>
      <c r="C52628" s="2">
        <v>44014</v>
      </c>
      <c r="D52628" t="s">
        <v>4523</v>
      </c>
      <c r="E52628" t="s">
        <v>136</v>
      </c>
      <c r="F52628" t="s">
        <v>204</v>
      </c>
      <c r="G52628">
        <v>0</v>
      </c>
      <c r="H52628">
        <v>0</v>
      </c>
      <c r="I52628">
        <v>0</v>
      </c>
      <c r="K52628">
        <v>2142131831</v>
      </c>
      <c r="L52628" t="s">
        <v>296</v>
      </c>
      <c r="O52628" s="1"/>
      <c r="P52628" s="1"/>
    </row>
    <row r="52629" spans="1:16" x14ac:dyDescent="0.3">
      <c r="A52629" t="s">
        <v>105</v>
      </c>
      <c r="B52629" s="2">
        <v>43971</v>
      </c>
      <c r="C52629" s="2">
        <v>44014</v>
      </c>
      <c r="D52629" t="s">
        <v>4523</v>
      </c>
      <c r="E52629" t="s">
        <v>107</v>
      </c>
      <c r="F52629" t="s">
        <v>280</v>
      </c>
      <c r="G52629">
        <v>1</v>
      </c>
      <c r="H52629">
        <v>0</v>
      </c>
      <c r="I52629">
        <v>0</v>
      </c>
      <c r="J52629" t="s">
        <v>293</v>
      </c>
      <c r="K52629">
        <v>2142133431</v>
      </c>
      <c r="L52629" t="s">
        <v>296</v>
      </c>
      <c r="O52629" s="1"/>
      <c r="P52629" s="1"/>
    </row>
    <row r="52630" spans="1:16" x14ac:dyDescent="0.3">
      <c r="A52630" t="s">
        <v>105</v>
      </c>
      <c r="B52630" s="2">
        <v>43971</v>
      </c>
      <c r="C52630" s="2">
        <v>44014</v>
      </c>
      <c r="D52630" t="s">
        <v>4523</v>
      </c>
      <c r="E52630" t="s">
        <v>107</v>
      </c>
      <c r="F52630" t="s">
        <v>280</v>
      </c>
      <c r="G52630">
        <v>1</v>
      </c>
      <c r="H52630">
        <v>0</v>
      </c>
      <c r="I52630">
        <v>1</v>
      </c>
      <c r="J52630" t="s">
        <v>131</v>
      </c>
      <c r="K52630">
        <v>2142133016</v>
      </c>
      <c r="L52630" t="s">
        <v>112</v>
      </c>
      <c r="O52630" s="1"/>
      <c r="P52630" s="1"/>
    </row>
    <row r="52631" spans="1:16" x14ac:dyDescent="0.3">
      <c r="A52631" t="s">
        <v>105</v>
      </c>
      <c r="B52631" s="2">
        <v>43971</v>
      </c>
      <c r="C52631" s="2">
        <v>44014</v>
      </c>
      <c r="D52631" t="s">
        <v>4523</v>
      </c>
      <c r="E52631" t="s">
        <v>107</v>
      </c>
      <c r="F52631" t="s">
        <v>280</v>
      </c>
      <c r="G52631">
        <v>1</v>
      </c>
      <c r="H52631">
        <v>0</v>
      </c>
      <c r="I52631">
        <v>0</v>
      </c>
      <c r="J52631" t="s">
        <v>291</v>
      </c>
      <c r="K52631">
        <v>2142126147</v>
      </c>
      <c r="L52631" t="s">
        <v>296</v>
      </c>
      <c r="O52631" s="1"/>
      <c r="P52631" s="1"/>
    </row>
    <row r="52632" spans="1:16" x14ac:dyDescent="0.3">
      <c r="A52632" t="s">
        <v>105</v>
      </c>
      <c r="B52632" s="2">
        <v>43971</v>
      </c>
      <c r="C52632" s="2">
        <v>44014</v>
      </c>
      <c r="D52632" t="s">
        <v>4523</v>
      </c>
      <c r="E52632" t="s">
        <v>107</v>
      </c>
      <c r="F52632" t="s">
        <v>280</v>
      </c>
      <c r="G52632">
        <v>1</v>
      </c>
      <c r="H52632">
        <v>0</v>
      </c>
      <c r="I52632">
        <v>0</v>
      </c>
      <c r="J52632" t="s">
        <v>293</v>
      </c>
      <c r="K52632">
        <v>2142151020</v>
      </c>
      <c r="L52632" t="s">
        <v>112</v>
      </c>
      <c r="O52632" s="1"/>
      <c r="P52632" s="1"/>
    </row>
    <row r="52633" spans="1:16" x14ac:dyDescent="0.3">
      <c r="A52633" t="s">
        <v>105</v>
      </c>
      <c r="B52633" s="2">
        <v>43971</v>
      </c>
      <c r="C52633" s="2">
        <v>44014</v>
      </c>
      <c r="D52633" t="s">
        <v>4523</v>
      </c>
      <c r="E52633" t="s">
        <v>136</v>
      </c>
      <c r="F52633" t="s">
        <v>204</v>
      </c>
      <c r="G52633">
        <v>0</v>
      </c>
      <c r="H52633">
        <v>0</v>
      </c>
      <c r="I52633">
        <v>0</v>
      </c>
      <c r="K52633">
        <v>2142152589</v>
      </c>
      <c r="L52633" t="s">
        <v>296</v>
      </c>
      <c r="O52633" s="1"/>
      <c r="P52633" s="1"/>
    </row>
    <row r="52634" spans="1:16" x14ac:dyDescent="0.3">
      <c r="A52634" t="s">
        <v>105</v>
      </c>
      <c r="B52634" s="2">
        <v>43971</v>
      </c>
      <c r="C52634" s="2">
        <v>44014</v>
      </c>
      <c r="D52634" t="s">
        <v>4523</v>
      </c>
      <c r="E52634" t="s">
        <v>136</v>
      </c>
      <c r="F52634" t="s">
        <v>137</v>
      </c>
      <c r="G52634">
        <v>1</v>
      </c>
      <c r="H52634">
        <v>0</v>
      </c>
      <c r="I52634">
        <v>1</v>
      </c>
      <c r="K52634">
        <v>2142152711</v>
      </c>
      <c r="L52634" t="s">
        <v>296</v>
      </c>
      <c r="O52634" s="1"/>
      <c r="P52634" s="1"/>
    </row>
    <row r="52635" spans="1:16" x14ac:dyDescent="0.3">
      <c r="A52635" t="s">
        <v>105</v>
      </c>
      <c r="B52635" s="2">
        <v>43971</v>
      </c>
      <c r="C52635" s="2">
        <v>44014</v>
      </c>
      <c r="D52635" t="s">
        <v>4523</v>
      </c>
      <c r="E52635" t="s">
        <v>136</v>
      </c>
      <c r="F52635" t="s">
        <v>137</v>
      </c>
      <c r="G52635">
        <v>1</v>
      </c>
      <c r="H52635">
        <v>0</v>
      </c>
      <c r="I52635">
        <v>1</v>
      </c>
      <c r="K52635">
        <v>2142146961</v>
      </c>
      <c r="L52635" t="s">
        <v>112</v>
      </c>
      <c r="O52635" s="1"/>
      <c r="P52635" s="1"/>
    </row>
    <row r="52636" spans="1:16" x14ac:dyDescent="0.3">
      <c r="A52636" t="s">
        <v>105</v>
      </c>
      <c r="B52636" s="2">
        <v>43971</v>
      </c>
      <c r="C52636" s="2">
        <v>44014</v>
      </c>
      <c r="D52636" t="s">
        <v>4523</v>
      </c>
      <c r="E52636" t="s">
        <v>107</v>
      </c>
      <c r="F52636" t="s">
        <v>265</v>
      </c>
      <c r="G52636">
        <v>0</v>
      </c>
      <c r="H52636">
        <v>0</v>
      </c>
      <c r="I52636">
        <v>0</v>
      </c>
      <c r="K52636">
        <v>2142147755</v>
      </c>
      <c r="L52636" t="s">
        <v>296</v>
      </c>
      <c r="O52636" s="1"/>
      <c r="P52636" s="1"/>
    </row>
    <row r="52637" spans="1:16" x14ac:dyDescent="0.3">
      <c r="A52637" t="s">
        <v>105</v>
      </c>
      <c r="B52637" s="2">
        <v>43971</v>
      </c>
      <c r="C52637" s="2">
        <v>44014</v>
      </c>
      <c r="D52637" t="s">
        <v>4523</v>
      </c>
      <c r="E52637" t="s">
        <v>107</v>
      </c>
      <c r="F52637" t="s">
        <v>265</v>
      </c>
      <c r="G52637">
        <v>0</v>
      </c>
      <c r="H52637">
        <v>0</v>
      </c>
      <c r="I52637">
        <v>0</v>
      </c>
      <c r="K52637">
        <v>2142142498</v>
      </c>
      <c r="L52637" t="s">
        <v>296</v>
      </c>
      <c r="O52637" s="1"/>
      <c r="P52637" s="1"/>
    </row>
    <row r="52638" spans="1:16" x14ac:dyDescent="0.3">
      <c r="A52638" t="s">
        <v>105</v>
      </c>
      <c r="B52638" s="2">
        <v>43971</v>
      </c>
      <c r="C52638" s="2">
        <v>44014</v>
      </c>
      <c r="D52638" t="s">
        <v>4523</v>
      </c>
      <c r="E52638" t="s">
        <v>136</v>
      </c>
      <c r="F52638" t="s">
        <v>204</v>
      </c>
      <c r="G52638">
        <v>0</v>
      </c>
      <c r="H52638">
        <v>0</v>
      </c>
      <c r="I52638">
        <v>0</v>
      </c>
      <c r="K52638">
        <v>2142142043</v>
      </c>
      <c r="L52638" t="s">
        <v>112</v>
      </c>
      <c r="O52638" s="1"/>
      <c r="P52638" s="1"/>
    </row>
    <row r="52639" spans="1:16" x14ac:dyDescent="0.3">
      <c r="A52639" t="s">
        <v>105</v>
      </c>
      <c r="B52639" s="2">
        <v>43971</v>
      </c>
      <c r="C52639" s="2">
        <v>44014</v>
      </c>
      <c r="D52639" t="s">
        <v>4523</v>
      </c>
      <c r="E52639" t="s">
        <v>107</v>
      </c>
      <c r="F52639" t="s">
        <v>280</v>
      </c>
      <c r="G52639">
        <v>1</v>
      </c>
      <c r="H52639">
        <v>0</v>
      </c>
      <c r="I52639">
        <v>1</v>
      </c>
      <c r="J52639" t="s">
        <v>131</v>
      </c>
      <c r="K52639">
        <v>2142142046</v>
      </c>
      <c r="L52639" t="s">
        <v>112</v>
      </c>
      <c r="O52639" s="1"/>
      <c r="P52639" s="1"/>
    </row>
    <row r="52640" spans="1:16" x14ac:dyDescent="0.3">
      <c r="A52640" t="s">
        <v>105</v>
      </c>
      <c r="B52640" s="2">
        <v>43971</v>
      </c>
      <c r="C52640" s="2">
        <v>44014</v>
      </c>
      <c r="D52640" t="s">
        <v>4523</v>
      </c>
      <c r="E52640" t="s">
        <v>107</v>
      </c>
      <c r="F52640" t="s">
        <v>280</v>
      </c>
      <c r="G52640">
        <v>1</v>
      </c>
      <c r="H52640">
        <v>0</v>
      </c>
      <c r="I52640">
        <v>0</v>
      </c>
      <c r="J52640" t="s">
        <v>291</v>
      </c>
      <c r="K52640">
        <v>2142165368</v>
      </c>
      <c r="L52640" t="s">
        <v>296</v>
      </c>
      <c r="O52640" s="1"/>
      <c r="P52640" s="1"/>
    </row>
    <row r="52641" spans="1:16" x14ac:dyDescent="0.3">
      <c r="A52641" t="s">
        <v>105</v>
      </c>
      <c r="B52641" s="2">
        <v>43971</v>
      </c>
      <c r="C52641" s="2">
        <v>44014</v>
      </c>
      <c r="D52641" t="s">
        <v>4523</v>
      </c>
      <c r="E52641" t="s">
        <v>107</v>
      </c>
      <c r="F52641" t="s">
        <v>280</v>
      </c>
      <c r="G52641">
        <v>1</v>
      </c>
      <c r="H52641">
        <v>0</v>
      </c>
      <c r="I52641">
        <v>1</v>
      </c>
      <c r="J52641" t="s">
        <v>131</v>
      </c>
      <c r="K52641">
        <v>2142163792</v>
      </c>
      <c r="L52641" t="s">
        <v>296</v>
      </c>
      <c r="O52641" s="1"/>
      <c r="P52641" s="1"/>
    </row>
    <row r="52642" spans="1:16" x14ac:dyDescent="0.3">
      <c r="A52642" t="s">
        <v>159</v>
      </c>
      <c r="B52642" s="2">
        <v>43971</v>
      </c>
      <c r="C52642" s="2">
        <v>44014</v>
      </c>
      <c r="D52642" t="s">
        <v>4523</v>
      </c>
      <c r="E52642" t="s">
        <v>107</v>
      </c>
      <c r="F52642" t="s">
        <v>280</v>
      </c>
      <c r="G52642">
        <v>1</v>
      </c>
      <c r="H52642">
        <v>0</v>
      </c>
      <c r="I52642">
        <v>0</v>
      </c>
      <c r="J52642" t="s">
        <v>295</v>
      </c>
      <c r="K52642">
        <v>2142163851</v>
      </c>
      <c r="L52642" t="s">
        <v>296</v>
      </c>
      <c r="O52642" s="1"/>
      <c r="P52642" s="1"/>
    </row>
    <row r="52643" spans="1:16" x14ac:dyDescent="0.3">
      <c r="A52643" t="s">
        <v>105</v>
      </c>
      <c r="B52643" s="2">
        <v>43971</v>
      </c>
      <c r="C52643" s="2">
        <v>44014</v>
      </c>
      <c r="D52643" t="s">
        <v>4523</v>
      </c>
      <c r="E52643" t="s">
        <v>136</v>
      </c>
      <c r="F52643" t="s">
        <v>204</v>
      </c>
      <c r="G52643">
        <v>0</v>
      </c>
      <c r="H52643">
        <v>0</v>
      </c>
      <c r="I52643">
        <v>0</v>
      </c>
      <c r="K52643">
        <v>2142164071</v>
      </c>
      <c r="L52643" t="s">
        <v>296</v>
      </c>
      <c r="O52643" s="1"/>
      <c r="P52643" s="1"/>
    </row>
    <row r="52644" spans="1:16" x14ac:dyDescent="0.3">
      <c r="A52644" t="s">
        <v>105</v>
      </c>
      <c r="B52644" s="2">
        <v>43971</v>
      </c>
      <c r="C52644" s="2">
        <v>44014</v>
      </c>
      <c r="D52644" t="s">
        <v>4523</v>
      </c>
      <c r="E52644" t="s">
        <v>136</v>
      </c>
      <c r="F52644" t="s">
        <v>204</v>
      </c>
      <c r="G52644">
        <v>0</v>
      </c>
      <c r="H52644">
        <v>0</v>
      </c>
      <c r="I52644">
        <v>0</v>
      </c>
      <c r="K52644">
        <v>2142163884</v>
      </c>
      <c r="L52644" t="s">
        <v>296</v>
      </c>
      <c r="O52644" s="1"/>
      <c r="P52644" s="1"/>
    </row>
    <row r="52645" spans="1:16" x14ac:dyDescent="0.3">
      <c r="A52645" t="s">
        <v>105</v>
      </c>
      <c r="B52645" s="2">
        <v>43971</v>
      </c>
      <c r="C52645" s="2">
        <v>44014</v>
      </c>
      <c r="D52645" t="s">
        <v>4523</v>
      </c>
      <c r="E52645" t="s">
        <v>107</v>
      </c>
      <c r="F52645" t="s">
        <v>265</v>
      </c>
      <c r="G52645">
        <v>0</v>
      </c>
      <c r="H52645">
        <v>0</v>
      </c>
      <c r="I52645">
        <v>0</v>
      </c>
      <c r="K52645">
        <v>2142165496</v>
      </c>
      <c r="L52645" t="s">
        <v>296</v>
      </c>
      <c r="O52645" s="1"/>
      <c r="P52645" s="1"/>
    </row>
    <row r="52646" spans="1:16" x14ac:dyDescent="0.3">
      <c r="A52646" t="s">
        <v>105</v>
      </c>
      <c r="B52646" s="2">
        <v>43971</v>
      </c>
      <c r="C52646" s="2">
        <v>44014</v>
      </c>
      <c r="D52646" t="s">
        <v>4523</v>
      </c>
      <c r="E52646" t="s">
        <v>136</v>
      </c>
      <c r="F52646" t="s">
        <v>204</v>
      </c>
      <c r="G52646">
        <v>0</v>
      </c>
      <c r="H52646">
        <v>0</v>
      </c>
      <c r="I52646">
        <v>0</v>
      </c>
      <c r="K52646">
        <v>2142164108</v>
      </c>
      <c r="L52646" t="s">
        <v>296</v>
      </c>
      <c r="O52646" s="1"/>
      <c r="P52646" s="1"/>
    </row>
    <row r="52647" spans="1:16" x14ac:dyDescent="0.3">
      <c r="A52647" t="s">
        <v>105</v>
      </c>
      <c r="B52647" s="2">
        <v>43971</v>
      </c>
      <c r="C52647" s="2">
        <v>44014</v>
      </c>
      <c r="D52647" t="s">
        <v>4523</v>
      </c>
      <c r="E52647" t="s">
        <v>136</v>
      </c>
      <c r="F52647" t="s">
        <v>204</v>
      </c>
      <c r="G52647">
        <v>0</v>
      </c>
      <c r="H52647">
        <v>0</v>
      </c>
      <c r="I52647">
        <v>0</v>
      </c>
      <c r="K52647">
        <v>2142159877</v>
      </c>
      <c r="L52647" t="s">
        <v>296</v>
      </c>
      <c r="O52647" s="1"/>
      <c r="P52647" s="1"/>
    </row>
    <row r="52648" spans="1:16" x14ac:dyDescent="0.3">
      <c r="A52648" t="s">
        <v>105</v>
      </c>
      <c r="B52648" s="2">
        <v>43971</v>
      </c>
      <c r="C52648" s="2">
        <v>44014</v>
      </c>
      <c r="D52648" t="s">
        <v>4523</v>
      </c>
      <c r="E52648" t="s">
        <v>136</v>
      </c>
      <c r="F52648" t="s">
        <v>204</v>
      </c>
      <c r="G52648">
        <v>0</v>
      </c>
      <c r="H52648">
        <v>0</v>
      </c>
      <c r="I52648">
        <v>0</v>
      </c>
      <c r="K52648">
        <v>2142158845</v>
      </c>
      <c r="L52648" t="s">
        <v>296</v>
      </c>
      <c r="O52648" s="1"/>
      <c r="P52648" s="1"/>
    </row>
    <row r="52649" spans="1:16" x14ac:dyDescent="0.3">
      <c r="A52649" t="s">
        <v>105</v>
      </c>
      <c r="B52649" s="2">
        <v>43971</v>
      </c>
      <c r="C52649" s="2">
        <v>44014</v>
      </c>
      <c r="D52649" t="s">
        <v>4523</v>
      </c>
      <c r="E52649" t="s">
        <v>107</v>
      </c>
      <c r="F52649" t="s">
        <v>280</v>
      </c>
      <c r="G52649">
        <v>1</v>
      </c>
      <c r="H52649">
        <v>0</v>
      </c>
      <c r="I52649">
        <v>0</v>
      </c>
      <c r="J52649" t="s">
        <v>375</v>
      </c>
      <c r="K52649">
        <v>2142158725</v>
      </c>
      <c r="L52649" t="s">
        <v>296</v>
      </c>
      <c r="O52649" s="1"/>
      <c r="P52649" s="1"/>
    </row>
    <row r="52650" spans="1:16" x14ac:dyDescent="0.3">
      <c r="A52650" t="s">
        <v>105</v>
      </c>
      <c r="B52650" s="2">
        <v>43971</v>
      </c>
      <c r="C52650" s="2">
        <v>44014</v>
      </c>
      <c r="D52650" t="s">
        <v>4523</v>
      </c>
      <c r="E52650" t="s">
        <v>107</v>
      </c>
      <c r="F52650" t="s">
        <v>280</v>
      </c>
      <c r="G52650">
        <v>1</v>
      </c>
      <c r="H52650">
        <v>0</v>
      </c>
      <c r="I52650">
        <v>0</v>
      </c>
      <c r="J52650" t="s">
        <v>305</v>
      </c>
      <c r="K52650">
        <v>2142157262</v>
      </c>
      <c r="L52650" t="s">
        <v>296</v>
      </c>
      <c r="O52650" s="1"/>
      <c r="P52650" s="1"/>
    </row>
    <row r="52651" spans="1:16" x14ac:dyDescent="0.3">
      <c r="A52651" t="s">
        <v>159</v>
      </c>
      <c r="B52651" s="2">
        <v>43971</v>
      </c>
      <c r="C52651" s="2">
        <v>44014</v>
      </c>
      <c r="D52651" t="s">
        <v>4523</v>
      </c>
      <c r="E52651" t="s">
        <v>136</v>
      </c>
      <c r="F52651" t="s">
        <v>137</v>
      </c>
      <c r="G52651">
        <v>1</v>
      </c>
      <c r="H52651">
        <v>0</v>
      </c>
      <c r="I52651">
        <v>1</v>
      </c>
      <c r="K52651">
        <v>2142158336</v>
      </c>
      <c r="L52651" t="s">
        <v>296</v>
      </c>
      <c r="O52651" s="1"/>
      <c r="P52651" s="1"/>
    </row>
    <row r="52652" spans="1:16" x14ac:dyDescent="0.3">
      <c r="A52652" t="s">
        <v>105</v>
      </c>
      <c r="B52652" s="2">
        <v>43971</v>
      </c>
      <c r="C52652" s="2">
        <v>44014</v>
      </c>
      <c r="D52652" t="s">
        <v>4523</v>
      </c>
      <c r="E52652" t="s">
        <v>136</v>
      </c>
      <c r="F52652" t="s">
        <v>204</v>
      </c>
      <c r="G52652">
        <v>0</v>
      </c>
      <c r="H52652">
        <v>0</v>
      </c>
      <c r="I52652">
        <v>0</v>
      </c>
      <c r="K52652">
        <v>2142158347</v>
      </c>
      <c r="L52652" t="s">
        <v>296</v>
      </c>
      <c r="O52652" s="1"/>
      <c r="P52652" s="1"/>
    </row>
    <row r="52653" spans="1:16" x14ac:dyDescent="0.3">
      <c r="A52653" t="s">
        <v>105</v>
      </c>
      <c r="B52653" s="2">
        <v>43971</v>
      </c>
      <c r="C52653" s="2">
        <v>44014</v>
      </c>
      <c r="D52653" t="s">
        <v>4523</v>
      </c>
      <c r="E52653" t="s">
        <v>136</v>
      </c>
      <c r="F52653" t="s">
        <v>204</v>
      </c>
      <c r="G52653">
        <v>0</v>
      </c>
      <c r="H52653">
        <v>0</v>
      </c>
      <c r="I52653">
        <v>0</v>
      </c>
      <c r="K52653">
        <v>2142158358</v>
      </c>
      <c r="L52653" t="s">
        <v>296</v>
      </c>
      <c r="O52653" s="1"/>
      <c r="P52653" s="1"/>
    </row>
    <row r="52654" spans="1:16" x14ac:dyDescent="0.3">
      <c r="A52654" t="s">
        <v>105</v>
      </c>
      <c r="B52654" s="2">
        <v>43971</v>
      </c>
      <c r="C52654" s="2">
        <v>44014</v>
      </c>
      <c r="D52654" t="s">
        <v>4523</v>
      </c>
      <c r="E52654" t="s">
        <v>107</v>
      </c>
      <c r="F52654" t="s">
        <v>280</v>
      </c>
      <c r="G52654">
        <v>1</v>
      </c>
      <c r="H52654">
        <v>0</v>
      </c>
      <c r="I52654">
        <v>1</v>
      </c>
      <c r="J52654" t="s">
        <v>131</v>
      </c>
      <c r="K52654">
        <v>2142158365</v>
      </c>
      <c r="L52654" t="s">
        <v>296</v>
      </c>
      <c r="O52654" s="1"/>
      <c r="P52654" s="1"/>
    </row>
    <row r="52655" spans="1:16" x14ac:dyDescent="0.3">
      <c r="A52655" t="s">
        <v>105</v>
      </c>
      <c r="B52655" s="2">
        <v>43971</v>
      </c>
      <c r="C52655" s="2">
        <v>44014</v>
      </c>
      <c r="D52655" t="s">
        <v>4523</v>
      </c>
      <c r="E52655" t="s">
        <v>136</v>
      </c>
      <c r="F52655" t="s">
        <v>204</v>
      </c>
      <c r="G52655">
        <v>0</v>
      </c>
      <c r="H52655">
        <v>0</v>
      </c>
      <c r="I52655">
        <v>0</v>
      </c>
      <c r="K52655">
        <v>2142161318</v>
      </c>
      <c r="L52655" t="s">
        <v>112</v>
      </c>
      <c r="O52655" s="1"/>
      <c r="P52655" s="1"/>
    </row>
    <row r="52656" spans="1:16" x14ac:dyDescent="0.3">
      <c r="A52656" t="s">
        <v>105</v>
      </c>
      <c r="B52656" s="2">
        <v>43971</v>
      </c>
      <c r="C52656" s="2">
        <v>44014</v>
      </c>
      <c r="D52656" t="s">
        <v>4523</v>
      </c>
      <c r="E52656" t="s">
        <v>136</v>
      </c>
      <c r="F52656" t="s">
        <v>204</v>
      </c>
      <c r="G52656">
        <v>0</v>
      </c>
      <c r="H52656">
        <v>0</v>
      </c>
      <c r="I52656">
        <v>0</v>
      </c>
      <c r="K52656">
        <v>2142156461</v>
      </c>
      <c r="L52656" t="s">
        <v>112</v>
      </c>
      <c r="O52656" s="1"/>
      <c r="P52656" s="1"/>
    </row>
    <row r="52657" spans="1:47" x14ac:dyDescent="0.3">
      <c r="A52657" t="s">
        <v>145</v>
      </c>
      <c r="B52657" s="2">
        <v>43971</v>
      </c>
      <c r="C52657" s="2">
        <v>44014</v>
      </c>
      <c r="D52657" t="s">
        <v>4523</v>
      </c>
      <c r="E52657" t="s">
        <v>136</v>
      </c>
      <c r="F52657" t="s">
        <v>204</v>
      </c>
      <c r="G52657">
        <v>0</v>
      </c>
      <c r="H52657">
        <v>0</v>
      </c>
      <c r="I52657">
        <v>0</v>
      </c>
      <c r="K52657">
        <v>2142177692</v>
      </c>
      <c r="L52657" t="s">
        <v>296</v>
      </c>
      <c r="O52657" s="1"/>
      <c r="P52657" s="1"/>
    </row>
    <row r="52658" spans="1:47" x14ac:dyDescent="0.3">
      <c r="A52658" t="s">
        <v>371</v>
      </c>
      <c r="B52658" s="2">
        <v>43971</v>
      </c>
      <c r="C52658" s="2">
        <v>44014</v>
      </c>
      <c r="D52658" t="s">
        <v>4523</v>
      </c>
      <c r="E52658" t="s">
        <v>136</v>
      </c>
      <c r="F52658" t="s">
        <v>137</v>
      </c>
      <c r="G52658">
        <v>1</v>
      </c>
      <c r="H52658">
        <v>0</v>
      </c>
      <c r="I52658">
        <v>1</v>
      </c>
      <c r="K52658">
        <v>2142171923</v>
      </c>
      <c r="L52658" t="s">
        <v>296</v>
      </c>
      <c r="O52658" s="1"/>
      <c r="P52658" s="1"/>
    </row>
    <row r="52659" spans="1:47" x14ac:dyDescent="0.3">
      <c r="A52659" t="s">
        <v>105</v>
      </c>
      <c r="B52659" s="2">
        <v>43971</v>
      </c>
      <c r="C52659" s="2">
        <v>44014</v>
      </c>
      <c r="D52659" t="s">
        <v>4523</v>
      </c>
      <c r="E52659" t="s">
        <v>107</v>
      </c>
      <c r="F52659" t="s">
        <v>280</v>
      </c>
      <c r="G52659">
        <v>1</v>
      </c>
      <c r="H52659">
        <v>0</v>
      </c>
      <c r="I52659">
        <v>1</v>
      </c>
      <c r="J52659" t="s">
        <v>131</v>
      </c>
      <c r="K52659">
        <v>2142173371</v>
      </c>
      <c r="L52659" t="s">
        <v>296</v>
      </c>
      <c r="O52659" s="1"/>
      <c r="P52659" s="1"/>
    </row>
    <row r="52660" spans="1:47" x14ac:dyDescent="0.3">
      <c r="A52660" t="s">
        <v>105</v>
      </c>
      <c r="B52660" s="2">
        <v>43971</v>
      </c>
      <c r="C52660" s="2">
        <v>44014</v>
      </c>
      <c r="D52660" t="s">
        <v>4523</v>
      </c>
      <c r="E52660" t="s">
        <v>136</v>
      </c>
      <c r="F52660" t="s">
        <v>137</v>
      </c>
      <c r="G52660">
        <v>1</v>
      </c>
      <c r="H52660">
        <v>0</v>
      </c>
      <c r="I52660">
        <v>1</v>
      </c>
      <c r="K52660">
        <v>2142172543</v>
      </c>
      <c r="L52660" t="s">
        <v>296</v>
      </c>
      <c r="O52660" s="1"/>
      <c r="P52660" s="1"/>
    </row>
    <row r="52661" spans="1:47" x14ac:dyDescent="0.3">
      <c r="A52661" t="s">
        <v>105</v>
      </c>
      <c r="B52661" s="2">
        <v>43971</v>
      </c>
      <c r="C52661" s="2">
        <v>44014</v>
      </c>
      <c r="D52661" t="s">
        <v>4523</v>
      </c>
      <c r="E52661" t="s">
        <v>136</v>
      </c>
      <c r="F52661" t="s">
        <v>204</v>
      </c>
      <c r="G52661">
        <v>0</v>
      </c>
      <c r="H52661">
        <v>0</v>
      </c>
      <c r="I52661">
        <v>0</v>
      </c>
      <c r="K52661">
        <v>2142172733</v>
      </c>
      <c r="L52661" t="s">
        <v>296</v>
      </c>
      <c r="O52661" s="1"/>
      <c r="P52661" s="1"/>
    </row>
    <row r="52662" spans="1:47" x14ac:dyDescent="0.3">
      <c r="A52662" t="s">
        <v>105</v>
      </c>
      <c r="B52662" s="2">
        <v>43971</v>
      </c>
      <c r="C52662" s="2">
        <v>44014</v>
      </c>
      <c r="D52662" t="s">
        <v>4523</v>
      </c>
      <c r="E52662" t="s">
        <v>136</v>
      </c>
      <c r="F52662" t="s">
        <v>204</v>
      </c>
      <c r="G52662">
        <v>0</v>
      </c>
      <c r="H52662">
        <v>0</v>
      </c>
      <c r="I52662">
        <v>0</v>
      </c>
      <c r="K52662">
        <v>2142172743</v>
      </c>
      <c r="L52662" t="s">
        <v>296</v>
      </c>
      <c r="O52662" s="1"/>
      <c r="P52662" s="1"/>
    </row>
    <row r="52663" spans="1:47" x14ac:dyDescent="0.3">
      <c r="A52663" t="s">
        <v>105</v>
      </c>
      <c r="B52663" s="2">
        <v>43971</v>
      </c>
      <c r="C52663" s="2">
        <v>44014</v>
      </c>
      <c r="D52663" t="s">
        <v>4523</v>
      </c>
      <c r="E52663" t="s">
        <v>107</v>
      </c>
      <c r="F52663" t="s">
        <v>280</v>
      </c>
      <c r="G52663">
        <v>1</v>
      </c>
      <c r="H52663">
        <v>0</v>
      </c>
      <c r="I52663">
        <v>1</v>
      </c>
      <c r="J52663" t="s">
        <v>131</v>
      </c>
      <c r="K52663">
        <v>2142170767</v>
      </c>
      <c r="L52663" t="s">
        <v>116</v>
      </c>
      <c r="O52663" s="1"/>
      <c r="P52663" s="1"/>
      <c r="AR52663">
        <v>20</v>
      </c>
      <c r="AS52663">
        <v>20</v>
      </c>
      <c r="AT52663">
        <v>21</v>
      </c>
      <c r="AU52663">
        <v>20</v>
      </c>
    </row>
    <row r="52664" spans="1:47" x14ac:dyDescent="0.3">
      <c r="A52664" t="s">
        <v>105</v>
      </c>
      <c r="B52664" s="2">
        <v>43971</v>
      </c>
      <c r="C52664" s="2">
        <v>44014</v>
      </c>
      <c r="D52664" t="s">
        <v>4523</v>
      </c>
      <c r="E52664" t="s">
        <v>136</v>
      </c>
      <c r="F52664" t="s">
        <v>213</v>
      </c>
      <c r="G52664">
        <v>1</v>
      </c>
      <c r="H52664">
        <v>0</v>
      </c>
      <c r="I52664">
        <v>0</v>
      </c>
      <c r="K52664">
        <v>2142172385</v>
      </c>
      <c r="L52664" t="s">
        <v>112</v>
      </c>
      <c r="O52664" s="1"/>
      <c r="P52664" s="1"/>
    </row>
    <row r="52665" spans="1:47" x14ac:dyDescent="0.3">
      <c r="A52665" t="s">
        <v>145</v>
      </c>
      <c r="B52665" s="2">
        <v>43971</v>
      </c>
      <c r="C52665" s="2">
        <v>44014</v>
      </c>
      <c r="D52665" t="s">
        <v>4523</v>
      </c>
      <c r="E52665" t="s">
        <v>136</v>
      </c>
      <c r="F52665" t="s">
        <v>204</v>
      </c>
      <c r="G52665">
        <v>0</v>
      </c>
      <c r="H52665">
        <v>0</v>
      </c>
      <c r="I52665">
        <v>0</v>
      </c>
      <c r="K52665">
        <v>2142171002</v>
      </c>
      <c r="L52665" t="s">
        <v>182</v>
      </c>
      <c r="O52665" s="1"/>
      <c r="P52665" s="1"/>
    </row>
    <row r="52666" spans="1:47" x14ac:dyDescent="0.3">
      <c r="A52666" t="s">
        <v>105</v>
      </c>
      <c r="B52666" s="2">
        <v>43971</v>
      </c>
      <c r="C52666" s="2">
        <v>44014</v>
      </c>
      <c r="D52666" t="s">
        <v>4523</v>
      </c>
      <c r="E52666" t="s">
        <v>136</v>
      </c>
      <c r="F52666" t="s">
        <v>204</v>
      </c>
      <c r="G52666">
        <v>0</v>
      </c>
      <c r="H52666">
        <v>0</v>
      </c>
      <c r="I52666">
        <v>0</v>
      </c>
      <c r="K52666">
        <v>2142172010</v>
      </c>
      <c r="L52666" t="s">
        <v>296</v>
      </c>
      <c r="O52666" s="1"/>
      <c r="P52666" s="1"/>
    </row>
    <row r="52667" spans="1:47" x14ac:dyDescent="0.3">
      <c r="A52667" t="s">
        <v>105</v>
      </c>
      <c r="B52667" s="2">
        <v>43971</v>
      </c>
      <c r="C52667" s="2">
        <v>44014</v>
      </c>
      <c r="D52667" t="s">
        <v>4523</v>
      </c>
      <c r="E52667" t="s">
        <v>107</v>
      </c>
      <c r="F52667" t="s">
        <v>280</v>
      </c>
      <c r="G52667">
        <v>1</v>
      </c>
      <c r="H52667">
        <v>0</v>
      </c>
      <c r="I52667">
        <v>1</v>
      </c>
      <c r="J52667" t="s">
        <v>131</v>
      </c>
      <c r="K52667">
        <v>2142172601</v>
      </c>
      <c r="L52667" t="s">
        <v>296</v>
      </c>
      <c r="O52667" s="1"/>
      <c r="P52667" s="1"/>
    </row>
    <row r="52668" spans="1:47" x14ac:dyDescent="0.3">
      <c r="A52668" t="s">
        <v>105</v>
      </c>
      <c r="B52668" s="2">
        <v>43971</v>
      </c>
      <c r="C52668" s="2">
        <v>44014</v>
      </c>
      <c r="D52668" t="s">
        <v>4523</v>
      </c>
      <c r="E52668" t="s">
        <v>107</v>
      </c>
      <c r="F52668" t="s">
        <v>280</v>
      </c>
      <c r="G52668">
        <v>1</v>
      </c>
      <c r="H52668">
        <v>0</v>
      </c>
      <c r="I52668">
        <v>0</v>
      </c>
      <c r="J52668" t="s">
        <v>291</v>
      </c>
      <c r="K52668">
        <v>2142172213</v>
      </c>
      <c r="L52668" t="s">
        <v>296</v>
      </c>
      <c r="O52668" s="1"/>
      <c r="P52668" s="1"/>
    </row>
    <row r="52669" spans="1:47" x14ac:dyDescent="0.3">
      <c r="A52669" t="s">
        <v>105</v>
      </c>
      <c r="B52669" s="2">
        <v>43971</v>
      </c>
      <c r="C52669" s="2">
        <v>44014</v>
      </c>
      <c r="D52669" t="s">
        <v>4523</v>
      </c>
      <c r="E52669" t="s">
        <v>107</v>
      </c>
      <c r="F52669" t="s">
        <v>280</v>
      </c>
      <c r="G52669">
        <v>1</v>
      </c>
      <c r="H52669">
        <v>0</v>
      </c>
      <c r="I52669">
        <v>0</v>
      </c>
      <c r="J52669" t="s">
        <v>293</v>
      </c>
      <c r="K52669">
        <v>2142172819</v>
      </c>
      <c r="L52669" t="s">
        <v>296</v>
      </c>
      <c r="O52669" s="1"/>
      <c r="P52669" s="1"/>
    </row>
    <row r="52670" spans="1:47" x14ac:dyDescent="0.3">
      <c r="A52670" t="s">
        <v>105</v>
      </c>
      <c r="B52670" s="2">
        <v>43971</v>
      </c>
      <c r="C52670" s="2">
        <v>44014</v>
      </c>
      <c r="D52670" t="s">
        <v>4523</v>
      </c>
      <c r="E52670" t="s">
        <v>107</v>
      </c>
      <c r="F52670" t="s">
        <v>280</v>
      </c>
      <c r="G52670">
        <v>1</v>
      </c>
      <c r="H52670">
        <v>0</v>
      </c>
      <c r="I52670">
        <v>1</v>
      </c>
      <c r="J52670" t="s">
        <v>131</v>
      </c>
      <c r="K52670">
        <v>2142172831</v>
      </c>
      <c r="L52670" t="s">
        <v>116</v>
      </c>
      <c r="O52670" s="1"/>
      <c r="P52670" s="1"/>
      <c r="AR52670">
        <v>15</v>
      </c>
      <c r="AS52670">
        <v>15</v>
      </c>
      <c r="AT52670">
        <v>18</v>
      </c>
      <c r="AU52670">
        <v>17</v>
      </c>
    </row>
    <row r="52671" spans="1:47" x14ac:dyDescent="0.3">
      <c r="A52671" t="s">
        <v>105</v>
      </c>
      <c r="B52671" s="2">
        <v>43971</v>
      </c>
      <c r="C52671" s="2">
        <v>44014</v>
      </c>
      <c r="D52671" t="s">
        <v>4523</v>
      </c>
      <c r="E52671" t="s">
        <v>136</v>
      </c>
      <c r="F52671" t="s">
        <v>137</v>
      </c>
      <c r="G52671">
        <v>1</v>
      </c>
      <c r="H52671">
        <v>0</v>
      </c>
      <c r="I52671">
        <v>1</v>
      </c>
      <c r="K52671">
        <v>2142170860</v>
      </c>
      <c r="L52671" t="s">
        <v>112</v>
      </c>
      <c r="O52671" s="1"/>
      <c r="P52671" s="1"/>
    </row>
    <row r="52672" spans="1:47" x14ac:dyDescent="0.3">
      <c r="A52672" t="s">
        <v>105</v>
      </c>
      <c r="B52672" s="2">
        <v>43971</v>
      </c>
      <c r="C52672" s="2">
        <v>44014</v>
      </c>
      <c r="D52672" t="s">
        <v>4523</v>
      </c>
      <c r="E52672" t="s">
        <v>136</v>
      </c>
      <c r="F52672" t="s">
        <v>137</v>
      </c>
      <c r="G52672">
        <v>1</v>
      </c>
      <c r="H52672">
        <v>0</v>
      </c>
      <c r="I52672">
        <v>1</v>
      </c>
      <c r="K52672">
        <v>2142172850</v>
      </c>
      <c r="L52672" t="s">
        <v>296</v>
      </c>
      <c r="O52672" s="1"/>
      <c r="P52672" s="1"/>
    </row>
    <row r="52673" spans="1:47" x14ac:dyDescent="0.3">
      <c r="A52673" t="s">
        <v>105</v>
      </c>
      <c r="B52673" s="2">
        <v>43971</v>
      </c>
      <c r="C52673" s="2">
        <v>44014</v>
      </c>
      <c r="D52673" t="s">
        <v>4523</v>
      </c>
      <c r="E52673" t="s">
        <v>107</v>
      </c>
      <c r="F52673" t="s">
        <v>280</v>
      </c>
      <c r="G52673">
        <v>1</v>
      </c>
      <c r="H52673">
        <v>0</v>
      </c>
      <c r="I52673">
        <v>1</v>
      </c>
      <c r="J52673" t="s">
        <v>131</v>
      </c>
      <c r="K52673">
        <v>2142172491</v>
      </c>
      <c r="L52673" t="s">
        <v>296</v>
      </c>
      <c r="O52673" s="1"/>
      <c r="P52673" s="1"/>
    </row>
    <row r="52674" spans="1:47" x14ac:dyDescent="0.3">
      <c r="A52674" t="s">
        <v>105</v>
      </c>
      <c r="B52674" s="2">
        <v>43971</v>
      </c>
      <c r="C52674" s="2">
        <v>44014</v>
      </c>
      <c r="D52674" t="s">
        <v>4523</v>
      </c>
      <c r="E52674" t="s">
        <v>107</v>
      </c>
      <c r="F52674" t="s">
        <v>280</v>
      </c>
      <c r="G52674">
        <v>1</v>
      </c>
      <c r="H52674">
        <v>0</v>
      </c>
      <c r="I52674">
        <v>0</v>
      </c>
      <c r="J52674" t="s">
        <v>295</v>
      </c>
      <c r="K52674">
        <v>2142171911</v>
      </c>
      <c r="L52674" t="s">
        <v>296</v>
      </c>
      <c r="O52674" s="1"/>
      <c r="P52674" s="1"/>
    </row>
    <row r="52675" spans="1:47" x14ac:dyDescent="0.3">
      <c r="A52675" t="s">
        <v>159</v>
      </c>
      <c r="B52675" s="2">
        <v>43971</v>
      </c>
      <c r="C52675" s="2">
        <v>44014</v>
      </c>
      <c r="D52675" t="s">
        <v>4523</v>
      </c>
      <c r="E52675" t="s">
        <v>136</v>
      </c>
      <c r="F52675" t="s">
        <v>213</v>
      </c>
      <c r="G52675">
        <v>1</v>
      </c>
      <c r="H52675">
        <v>0</v>
      </c>
      <c r="I52675">
        <v>0</v>
      </c>
      <c r="K52675">
        <v>2142173629</v>
      </c>
      <c r="L52675" t="s">
        <v>296</v>
      </c>
      <c r="O52675" s="1"/>
      <c r="P52675" s="1"/>
    </row>
    <row r="52676" spans="1:47" x14ac:dyDescent="0.3">
      <c r="A52676" t="s">
        <v>105</v>
      </c>
      <c r="B52676" s="2">
        <v>43971</v>
      </c>
      <c r="C52676" s="2">
        <v>44014</v>
      </c>
      <c r="D52676" t="s">
        <v>4523</v>
      </c>
      <c r="E52676" t="s">
        <v>107</v>
      </c>
      <c r="F52676" t="s">
        <v>280</v>
      </c>
      <c r="G52676">
        <v>1</v>
      </c>
      <c r="H52676">
        <v>0</v>
      </c>
      <c r="I52676">
        <v>1</v>
      </c>
      <c r="J52676" t="s">
        <v>131</v>
      </c>
      <c r="K52676">
        <v>2142173649</v>
      </c>
      <c r="L52676" t="s">
        <v>116</v>
      </c>
      <c r="O52676" s="1"/>
      <c r="P52676" s="1"/>
      <c r="AR52676">
        <v>12</v>
      </c>
      <c r="AS52676">
        <v>12</v>
      </c>
      <c r="AT52676">
        <v>0</v>
      </c>
      <c r="AU52676">
        <v>11</v>
      </c>
    </row>
    <row r="52677" spans="1:47" x14ac:dyDescent="0.3">
      <c r="A52677" t="s">
        <v>105</v>
      </c>
      <c r="B52677" s="2">
        <v>43971</v>
      </c>
      <c r="C52677" s="2">
        <v>44014</v>
      </c>
      <c r="D52677" t="s">
        <v>4523</v>
      </c>
      <c r="E52677" t="s">
        <v>107</v>
      </c>
      <c r="F52677" t="s">
        <v>280</v>
      </c>
      <c r="G52677">
        <v>1</v>
      </c>
      <c r="H52677">
        <v>0</v>
      </c>
      <c r="I52677">
        <v>1</v>
      </c>
      <c r="J52677" t="s">
        <v>131</v>
      </c>
      <c r="K52677">
        <v>2142173657</v>
      </c>
      <c r="L52677" t="s">
        <v>296</v>
      </c>
      <c r="O52677" s="1"/>
      <c r="P52677" s="1"/>
    </row>
    <row r="52678" spans="1:47" x14ac:dyDescent="0.3">
      <c r="A52678" t="s">
        <v>105</v>
      </c>
      <c r="B52678" s="2">
        <v>43971</v>
      </c>
      <c r="C52678" s="2">
        <v>44014</v>
      </c>
      <c r="D52678" t="s">
        <v>4523</v>
      </c>
      <c r="E52678" t="s">
        <v>107</v>
      </c>
      <c r="F52678" t="s">
        <v>280</v>
      </c>
      <c r="G52678">
        <v>1</v>
      </c>
      <c r="H52678">
        <v>0</v>
      </c>
      <c r="I52678">
        <v>1</v>
      </c>
      <c r="J52678" t="s">
        <v>131</v>
      </c>
      <c r="K52678">
        <v>2142173693</v>
      </c>
      <c r="L52678" t="s">
        <v>296</v>
      </c>
      <c r="O52678" s="1"/>
      <c r="P52678" s="1"/>
    </row>
    <row r="52679" spans="1:47" x14ac:dyDescent="0.3">
      <c r="A52679" t="s">
        <v>105</v>
      </c>
      <c r="B52679" s="2">
        <v>43971</v>
      </c>
      <c r="C52679" s="2">
        <v>44014</v>
      </c>
      <c r="D52679" t="s">
        <v>4523</v>
      </c>
      <c r="E52679" t="s">
        <v>136</v>
      </c>
      <c r="F52679" t="s">
        <v>204</v>
      </c>
      <c r="G52679">
        <v>0</v>
      </c>
      <c r="H52679">
        <v>0</v>
      </c>
      <c r="I52679">
        <v>0</v>
      </c>
      <c r="K52679">
        <v>2142168373</v>
      </c>
      <c r="L52679" t="s">
        <v>296</v>
      </c>
      <c r="O52679" s="1"/>
      <c r="P52679" s="1"/>
    </row>
    <row r="52680" spans="1:47" x14ac:dyDescent="0.3">
      <c r="A52680" t="s">
        <v>105</v>
      </c>
      <c r="B52680" s="2">
        <v>43971</v>
      </c>
      <c r="C52680" s="2">
        <v>44014</v>
      </c>
      <c r="D52680" t="s">
        <v>4523</v>
      </c>
      <c r="E52680" t="s">
        <v>107</v>
      </c>
      <c r="F52680" t="s">
        <v>280</v>
      </c>
      <c r="G52680">
        <v>1</v>
      </c>
      <c r="H52680">
        <v>0</v>
      </c>
      <c r="I52680">
        <v>0</v>
      </c>
      <c r="J52680" t="s">
        <v>293</v>
      </c>
      <c r="K52680">
        <v>2142168786</v>
      </c>
      <c r="L52680" t="s">
        <v>296</v>
      </c>
      <c r="O52680" s="1"/>
      <c r="P52680" s="1"/>
    </row>
    <row r="52681" spans="1:47" x14ac:dyDescent="0.3">
      <c r="A52681" t="s">
        <v>105</v>
      </c>
      <c r="B52681" s="2">
        <v>43971</v>
      </c>
      <c r="C52681" s="2">
        <v>44014</v>
      </c>
      <c r="D52681" t="s">
        <v>4523</v>
      </c>
      <c r="E52681" t="s">
        <v>136</v>
      </c>
      <c r="F52681" t="s">
        <v>204</v>
      </c>
      <c r="G52681">
        <v>0</v>
      </c>
      <c r="H52681">
        <v>0</v>
      </c>
      <c r="I52681">
        <v>0</v>
      </c>
      <c r="K52681">
        <v>2142168050</v>
      </c>
      <c r="L52681" t="s">
        <v>112</v>
      </c>
      <c r="O52681" s="1"/>
      <c r="P52681" s="1"/>
    </row>
    <row r="52682" spans="1:47" x14ac:dyDescent="0.3">
      <c r="A52682" t="s">
        <v>105</v>
      </c>
      <c r="B52682" s="2">
        <v>43971</v>
      </c>
      <c r="C52682" s="2">
        <v>44014</v>
      </c>
      <c r="D52682" t="s">
        <v>4523</v>
      </c>
      <c r="E52682" t="s">
        <v>107</v>
      </c>
      <c r="F52682" t="s">
        <v>280</v>
      </c>
      <c r="G52682">
        <v>1</v>
      </c>
      <c r="H52682">
        <v>0</v>
      </c>
      <c r="I52682">
        <v>1</v>
      </c>
      <c r="J52682" t="s">
        <v>292</v>
      </c>
      <c r="K52682">
        <v>2142169071</v>
      </c>
      <c r="L52682" t="s">
        <v>296</v>
      </c>
      <c r="O52682" s="1"/>
      <c r="P52682" s="1"/>
    </row>
    <row r="52683" spans="1:47" x14ac:dyDescent="0.3">
      <c r="A52683" t="s">
        <v>105</v>
      </c>
      <c r="B52683" s="2">
        <v>43971</v>
      </c>
      <c r="C52683" s="2">
        <v>44014</v>
      </c>
      <c r="D52683" t="s">
        <v>4523</v>
      </c>
      <c r="E52683" t="s">
        <v>107</v>
      </c>
      <c r="F52683" t="s">
        <v>280</v>
      </c>
      <c r="G52683">
        <v>1</v>
      </c>
      <c r="H52683">
        <v>0</v>
      </c>
      <c r="I52683">
        <v>1</v>
      </c>
      <c r="J52683" t="s">
        <v>457</v>
      </c>
      <c r="K52683">
        <v>2142190510</v>
      </c>
      <c r="L52683" t="s">
        <v>296</v>
      </c>
      <c r="O52683" s="1"/>
      <c r="P52683" s="1"/>
    </row>
    <row r="52684" spans="1:47" x14ac:dyDescent="0.3">
      <c r="A52684" t="s">
        <v>105</v>
      </c>
      <c r="B52684" s="2">
        <v>43971</v>
      </c>
      <c r="C52684" s="2">
        <v>44014</v>
      </c>
      <c r="D52684" t="s">
        <v>4523</v>
      </c>
      <c r="E52684" t="s">
        <v>136</v>
      </c>
      <c r="F52684" t="s">
        <v>204</v>
      </c>
      <c r="G52684">
        <v>0</v>
      </c>
      <c r="H52684">
        <v>0</v>
      </c>
      <c r="I52684">
        <v>0</v>
      </c>
      <c r="K52684">
        <v>2142190517</v>
      </c>
      <c r="L52684" t="s">
        <v>296</v>
      </c>
      <c r="O52684" s="1"/>
      <c r="P52684" s="1"/>
    </row>
    <row r="52685" spans="1:47" x14ac:dyDescent="0.3">
      <c r="A52685" t="s">
        <v>105</v>
      </c>
      <c r="B52685" s="2">
        <v>43971</v>
      </c>
      <c r="C52685" s="2">
        <v>44014</v>
      </c>
      <c r="D52685" t="s">
        <v>4523</v>
      </c>
      <c r="E52685" t="s">
        <v>107</v>
      </c>
      <c r="F52685" t="s">
        <v>265</v>
      </c>
      <c r="G52685">
        <v>0</v>
      </c>
      <c r="H52685">
        <v>0</v>
      </c>
      <c r="I52685">
        <v>0</v>
      </c>
      <c r="K52685">
        <v>2142190537</v>
      </c>
      <c r="L52685" t="s">
        <v>296</v>
      </c>
      <c r="O52685" s="1"/>
      <c r="P52685" s="1"/>
    </row>
    <row r="52686" spans="1:47" x14ac:dyDescent="0.3">
      <c r="A52686" t="s">
        <v>105</v>
      </c>
      <c r="B52686" s="2">
        <v>43971</v>
      </c>
      <c r="C52686" s="2">
        <v>44014</v>
      </c>
      <c r="D52686" t="s">
        <v>4523</v>
      </c>
      <c r="E52686" t="s">
        <v>136</v>
      </c>
      <c r="F52686" t="s">
        <v>213</v>
      </c>
      <c r="G52686">
        <v>1</v>
      </c>
      <c r="H52686">
        <v>0</v>
      </c>
      <c r="I52686">
        <v>0</v>
      </c>
      <c r="K52686">
        <v>2142190539</v>
      </c>
      <c r="L52686" t="s">
        <v>296</v>
      </c>
      <c r="O52686" s="1"/>
      <c r="P52686" s="1"/>
    </row>
    <row r="52687" spans="1:47" x14ac:dyDescent="0.3">
      <c r="A52687" t="s">
        <v>105</v>
      </c>
      <c r="B52687" s="2">
        <v>43971</v>
      </c>
      <c r="C52687" s="2">
        <v>44014</v>
      </c>
      <c r="D52687" t="s">
        <v>4523</v>
      </c>
      <c r="E52687" t="s">
        <v>107</v>
      </c>
      <c r="F52687" t="s">
        <v>280</v>
      </c>
      <c r="G52687">
        <v>1</v>
      </c>
      <c r="H52687">
        <v>0</v>
      </c>
      <c r="I52687">
        <v>1</v>
      </c>
      <c r="J52687" t="s">
        <v>131</v>
      </c>
      <c r="K52687">
        <v>2142190554</v>
      </c>
      <c r="L52687" t="s">
        <v>296</v>
      </c>
      <c r="O52687" s="1"/>
      <c r="P52687" s="1"/>
    </row>
    <row r="52688" spans="1:47" x14ac:dyDescent="0.3">
      <c r="A52688" t="s">
        <v>145</v>
      </c>
      <c r="B52688" s="2">
        <v>43971</v>
      </c>
      <c r="C52688" s="2">
        <v>44014</v>
      </c>
      <c r="D52688" t="s">
        <v>4523</v>
      </c>
      <c r="E52688" t="s">
        <v>136</v>
      </c>
      <c r="F52688" t="s">
        <v>204</v>
      </c>
      <c r="G52688">
        <v>0</v>
      </c>
      <c r="H52688">
        <v>0</v>
      </c>
      <c r="I52688">
        <v>0</v>
      </c>
      <c r="K52688">
        <v>2142190557</v>
      </c>
      <c r="L52688" t="s">
        <v>296</v>
      </c>
      <c r="O52688" s="1"/>
      <c r="P52688" s="1"/>
    </row>
    <row r="52689" spans="1:16" x14ac:dyDescent="0.3">
      <c r="A52689" t="s">
        <v>105</v>
      </c>
      <c r="B52689" s="2">
        <v>43971</v>
      </c>
      <c r="C52689" s="2">
        <v>44014</v>
      </c>
      <c r="D52689" t="s">
        <v>4523</v>
      </c>
      <c r="E52689" t="s">
        <v>136</v>
      </c>
      <c r="F52689" t="s">
        <v>204</v>
      </c>
      <c r="G52689">
        <v>0</v>
      </c>
      <c r="H52689">
        <v>0</v>
      </c>
      <c r="I52689">
        <v>0</v>
      </c>
      <c r="K52689">
        <v>2142184735</v>
      </c>
      <c r="L52689" t="s">
        <v>296</v>
      </c>
      <c r="O52689" s="1"/>
      <c r="P52689" s="1"/>
    </row>
    <row r="52690" spans="1:16" x14ac:dyDescent="0.3">
      <c r="A52690" t="s">
        <v>105</v>
      </c>
      <c r="B52690" s="2">
        <v>43971</v>
      </c>
      <c r="C52690" s="2">
        <v>44014</v>
      </c>
      <c r="D52690" t="s">
        <v>4523</v>
      </c>
      <c r="E52690" t="s">
        <v>107</v>
      </c>
      <c r="F52690" t="s">
        <v>280</v>
      </c>
      <c r="G52690">
        <v>1</v>
      </c>
      <c r="H52690">
        <v>0</v>
      </c>
      <c r="I52690">
        <v>0</v>
      </c>
      <c r="J52690" t="s">
        <v>291</v>
      </c>
      <c r="K52690">
        <v>2142185563</v>
      </c>
      <c r="L52690" t="s">
        <v>296</v>
      </c>
      <c r="O52690" s="1"/>
      <c r="P52690" s="1"/>
    </row>
    <row r="52691" spans="1:16" x14ac:dyDescent="0.3">
      <c r="A52691" t="s">
        <v>105</v>
      </c>
      <c r="B52691" s="2">
        <v>43971</v>
      </c>
      <c r="C52691" s="2">
        <v>44014</v>
      </c>
      <c r="D52691" t="s">
        <v>4523</v>
      </c>
      <c r="E52691" t="s">
        <v>136</v>
      </c>
      <c r="F52691" t="s">
        <v>204</v>
      </c>
      <c r="G52691">
        <v>0</v>
      </c>
      <c r="H52691">
        <v>0</v>
      </c>
      <c r="I52691">
        <v>0</v>
      </c>
      <c r="K52691">
        <v>2142186160</v>
      </c>
      <c r="L52691" t="s">
        <v>296</v>
      </c>
      <c r="O52691" s="1"/>
      <c r="P52691" s="1"/>
    </row>
    <row r="52692" spans="1:16" x14ac:dyDescent="0.3">
      <c r="A52692" t="s">
        <v>105</v>
      </c>
      <c r="B52692" s="2">
        <v>43971</v>
      </c>
      <c r="C52692" s="2">
        <v>44014</v>
      </c>
      <c r="D52692" t="s">
        <v>4523</v>
      </c>
      <c r="E52692" t="s">
        <v>107</v>
      </c>
      <c r="F52692" t="s">
        <v>280</v>
      </c>
      <c r="G52692">
        <v>1</v>
      </c>
      <c r="H52692">
        <v>0</v>
      </c>
      <c r="I52692">
        <v>1</v>
      </c>
      <c r="J52692" t="s">
        <v>292</v>
      </c>
      <c r="K52692">
        <v>2142186182</v>
      </c>
      <c r="L52692" t="s">
        <v>296</v>
      </c>
      <c r="O52692" s="1"/>
      <c r="P52692" s="1"/>
    </row>
    <row r="52693" spans="1:16" x14ac:dyDescent="0.3">
      <c r="A52693" t="s">
        <v>105</v>
      </c>
      <c r="B52693" s="2">
        <v>43971</v>
      </c>
      <c r="C52693" s="2">
        <v>44014</v>
      </c>
      <c r="D52693" t="s">
        <v>4523</v>
      </c>
      <c r="E52693" t="s">
        <v>136</v>
      </c>
      <c r="F52693" t="s">
        <v>204</v>
      </c>
      <c r="G52693">
        <v>0</v>
      </c>
      <c r="H52693">
        <v>0</v>
      </c>
      <c r="I52693">
        <v>0</v>
      </c>
      <c r="K52693">
        <v>2142183627</v>
      </c>
      <c r="L52693" t="s">
        <v>296</v>
      </c>
      <c r="O52693" s="1"/>
      <c r="P52693" s="1"/>
    </row>
    <row r="52694" spans="1:16" x14ac:dyDescent="0.3">
      <c r="A52694" t="s">
        <v>105</v>
      </c>
      <c r="B52694" s="2">
        <v>43971</v>
      </c>
      <c r="C52694" s="2">
        <v>44014</v>
      </c>
      <c r="D52694" t="s">
        <v>4523</v>
      </c>
      <c r="E52694" t="s">
        <v>107</v>
      </c>
      <c r="F52694" t="s">
        <v>280</v>
      </c>
      <c r="G52694">
        <v>1</v>
      </c>
      <c r="H52694">
        <v>0</v>
      </c>
      <c r="I52694">
        <v>1</v>
      </c>
      <c r="J52694" t="s">
        <v>289</v>
      </c>
      <c r="K52694">
        <v>2142186196</v>
      </c>
      <c r="L52694" t="s">
        <v>296</v>
      </c>
      <c r="O52694" s="1"/>
      <c r="P52694" s="1"/>
    </row>
    <row r="52695" spans="1:16" x14ac:dyDescent="0.3">
      <c r="A52695" t="s">
        <v>105</v>
      </c>
      <c r="B52695" s="2">
        <v>43971</v>
      </c>
      <c r="C52695" s="2">
        <v>44014</v>
      </c>
      <c r="D52695" t="s">
        <v>4523</v>
      </c>
      <c r="E52695" t="s">
        <v>107</v>
      </c>
      <c r="F52695" t="s">
        <v>280</v>
      </c>
      <c r="G52695">
        <v>1</v>
      </c>
      <c r="H52695">
        <v>0</v>
      </c>
      <c r="I52695">
        <v>1</v>
      </c>
      <c r="J52695" t="s">
        <v>131</v>
      </c>
      <c r="K52695">
        <v>2142184646</v>
      </c>
      <c r="L52695" t="s">
        <v>296</v>
      </c>
      <c r="O52695" s="1"/>
      <c r="P52695" s="1"/>
    </row>
    <row r="52696" spans="1:16" x14ac:dyDescent="0.3">
      <c r="A52696" t="s">
        <v>105</v>
      </c>
      <c r="B52696" s="2">
        <v>43971</v>
      </c>
      <c r="C52696" s="2">
        <v>44014</v>
      </c>
      <c r="D52696" t="s">
        <v>4523</v>
      </c>
      <c r="E52696" t="s">
        <v>107</v>
      </c>
      <c r="F52696" t="s">
        <v>280</v>
      </c>
      <c r="G52696">
        <v>1</v>
      </c>
      <c r="H52696">
        <v>0</v>
      </c>
      <c r="I52696">
        <v>1</v>
      </c>
      <c r="J52696" t="s">
        <v>131</v>
      </c>
      <c r="K52696">
        <v>2142186252</v>
      </c>
      <c r="L52696" t="s">
        <v>296</v>
      </c>
      <c r="O52696" s="1"/>
      <c r="P52696" s="1"/>
    </row>
    <row r="52697" spans="1:16" x14ac:dyDescent="0.3">
      <c r="A52697" t="s">
        <v>105</v>
      </c>
      <c r="B52697" s="2">
        <v>43971</v>
      </c>
      <c r="C52697" s="2">
        <v>44014</v>
      </c>
      <c r="D52697" t="s">
        <v>4523</v>
      </c>
      <c r="E52697" t="s">
        <v>107</v>
      </c>
      <c r="F52697" t="s">
        <v>280</v>
      </c>
      <c r="G52697">
        <v>1</v>
      </c>
      <c r="H52697">
        <v>0</v>
      </c>
      <c r="I52697">
        <v>1</v>
      </c>
      <c r="J52697" t="s">
        <v>289</v>
      </c>
      <c r="K52697">
        <v>2142184097</v>
      </c>
      <c r="L52697" t="s">
        <v>112</v>
      </c>
      <c r="O52697" s="1"/>
      <c r="P52697" s="1"/>
    </row>
    <row r="52698" spans="1:16" x14ac:dyDescent="0.3">
      <c r="A52698" t="s">
        <v>105</v>
      </c>
      <c r="B52698" s="2">
        <v>43971</v>
      </c>
      <c r="C52698" s="2">
        <v>44014</v>
      </c>
      <c r="D52698" t="s">
        <v>4523</v>
      </c>
      <c r="E52698" t="s">
        <v>136</v>
      </c>
      <c r="F52698" t="s">
        <v>137</v>
      </c>
      <c r="G52698">
        <v>1</v>
      </c>
      <c r="H52698">
        <v>0</v>
      </c>
      <c r="I52698">
        <v>1</v>
      </c>
      <c r="K52698">
        <v>2142188142</v>
      </c>
      <c r="L52698" t="s">
        <v>296</v>
      </c>
      <c r="O52698" s="1"/>
      <c r="P52698" s="1"/>
    </row>
    <row r="52699" spans="1:16" x14ac:dyDescent="0.3">
      <c r="A52699" t="s">
        <v>105</v>
      </c>
      <c r="B52699" s="2">
        <v>43971</v>
      </c>
      <c r="C52699" s="2">
        <v>44014</v>
      </c>
      <c r="D52699" t="s">
        <v>4523</v>
      </c>
      <c r="E52699" t="s">
        <v>136</v>
      </c>
      <c r="F52699" t="s">
        <v>137</v>
      </c>
      <c r="G52699">
        <v>1</v>
      </c>
      <c r="H52699">
        <v>0</v>
      </c>
      <c r="I52699">
        <v>1</v>
      </c>
      <c r="K52699">
        <v>2142188200</v>
      </c>
      <c r="L52699" t="s">
        <v>296</v>
      </c>
      <c r="O52699" s="1"/>
      <c r="P52699" s="1"/>
    </row>
    <row r="52700" spans="1:16" x14ac:dyDescent="0.3">
      <c r="A52700" t="s">
        <v>105</v>
      </c>
      <c r="B52700" s="2">
        <v>43971</v>
      </c>
      <c r="C52700" s="2">
        <v>44014</v>
      </c>
      <c r="D52700" t="s">
        <v>4523</v>
      </c>
      <c r="E52700" t="s">
        <v>107</v>
      </c>
      <c r="F52700" t="s">
        <v>280</v>
      </c>
      <c r="G52700">
        <v>1</v>
      </c>
      <c r="H52700">
        <v>0</v>
      </c>
      <c r="I52700">
        <v>1</v>
      </c>
      <c r="J52700" t="s">
        <v>131</v>
      </c>
      <c r="K52700">
        <v>2142189014</v>
      </c>
      <c r="L52700" t="s">
        <v>296</v>
      </c>
      <c r="O52700" s="1"/>
      <c r="P52700" s="1"/>
    </row>
    <row r="52701" spans="1:16" x14ac:dyDescent="0.3">
      <c r="A52701" t="s">
        <v>159</v>
      </c>
      <c r="B52701" s="2">
        <v>43971</v>
      </c>
      <c r="C52701" s="2">
        <v>44014</v>
      </c>
      <c r="D52701" t="s">
        <v>4523</v>
      </c>
      <c r="E52701" t="s">
        <v>136</v>
      </c>
      <c r="F52701" t="s">
        <v>213</v>
      </c>
      <c r="G52701">
        <v>1</v>
      </c>
      <c r="H52701">
        <v>0</v>
      </c>
      <c r="I52701">
        <v>0</v>
      </c>
      <c r="K52701">
        <v>2142189199</v>
      </c>
      <c r="L52701" t="s">
        <v>296</v>
      </c>
      <c r="O52701" s="1"/>
      <c r="P52701" s="1"/>
    </row>
    <row r="52702" spans="1:16" x14ac:dyDescent="0.3">
      <c r="A52702" t="s">
        <v>105</v>
      </c>
      <c r="B52702" s="2">
        <v>43971</v>
      </c>
      <c r="C52702" s="2">
        <v>44014</v>
      </c>
      <c r="D52702" t="s">
        <v>4523</v>
      </c>
      <c r="E52702" t="s">
        <v>107</v>
      </c>
      <c r="F52702" t="s">
        <v>280</v>
      </c>
      <c r="G52702">
        <v>1</v>
      </c>
      <c r="H52702">
        <v>0</v>
      </c>
      <c r="I52702">
        <v>1</v>
      </c>
      <c r="J52702" t="s">
        <v>290</v>
      </c>
      <c r="K52702">
        <v>2142189206</v>
      </c>
      <c r="L52702" t="s">
        <v>296</v>
      </c>
      <c r="O52702" s="1"/>
      <c r="P52702" s="1"/>
    </row>
    <row r="52703" spans="1:16" x14ac:dyDescent="0.3">
      <c r="A52703" t="s">
        <v>105</v>
      </c>
      <c r="B52703" s="2">
        <v>43971</v>
      </c>
      <c r="C52703" s="2">
        <v>44014</v>
      </c>
      <c r="D52703" t="s">
        <v>4523</v>
      </c>
      <c r="E52703" t="s">
        <v>107</v>
      </c>
      <c r="F52703" t="s">
        <v>280</v>
      </c>
      <c r="G52703">
        <v>1</v>
      </c>
      <c r="H52703">
        <v>0</v>
      </c>
      <c r="I52703">
        <v>1</v>
      </c>
      <c r="J52703" t="s">
        <v>131</v>
      </c>
      <c r="K52703">
        <v>2142188248</v>
      </c>
      <c r="L52703" t="s">
        <v>296</v>
      </c>
      <c r="O52703" s="1"/>
      <c r="P52703" s="1"/>
    </row>
    <row r="52704" spans="1:16" x14ac:dyDescent="0.3">
      <c r="A52704" t="s">
        <v>105</v>
      </c>
      <c r="B52704" s="2">
        <v>43971</v>
      </c>
      <c r="C52704" s="2">
        <v>44014</v>
      </c>
      <c r="D52704" t="s">
        <v>4523</v>
      </c>
      <c r="E52704" t="s">
        <v>107</v>
      </c>
      <c r="F52704" t="s">
        <v>280</v>
      </c>
      <c r="G52704">
        <v>1</v>
      </c>
      <c r="H52704">
        <v>0</v>
      </c>
      <c r="I52704">
        <v>1</v>
      </c>
      <c r="J52704" t="s">
        <v>131</v>
      </c>
      <c r="K52704">
        <v>2142189016</v>
      </c>
      <c r="L52704" t="s">
        <v>296</v>
      </c>
      <c r="O52704" s="1"/>
      <c r="P52704" s="1"/>
    </row>
    <row r="52705" spans="1:77" x14ac:dyDescent="0.3">
      <c r="A52705" t="s">
        <v>105</v>
      </c>
      <c r="B52705" s="2">
        <v>43971</v>
      </c>
      <c r="C52705" s="2">
        <v>44014</v>
      </c>
      <c r="D52705" t="s">
        <v>4523</v>
      </c>
      <c r="E52705" t="s">
        <v>107</v>
      </c>
      <c r="F52705" t="s">
        <v>280</v>
      </c>
      <c r="G52705">
        <v>1</v>
      </c>
      <c r="H52705">
        <v>0</v>
      </c>
      <c r="I52705">
        <v>0</v>
      </c>
      <c r="J52705" t="s">
        <v>295</v>
      </c>
      <c r="K52705">
        <v>2142189024</v>
      </c>
      <c r="L52705" t="s">
        <v>296</v>
      </c>
      <c r="O52705" s="1"/>
      <c r="P52705" s="1"/>
    </row>
    <row r="52706" spans="1:77" x14ac:dyDescent="0.3">
      <c r="A52706" t="s">
        <v>159</v>
      </c>
      <c r="B52706" s="2">
        <v>43971</v>
      </c>
      <c r="C52706" s="2">
        <v>44014</v>
      </c>
      <c r="D52706" t="s">
        <v>4523</v>
      </c>
      <c r="E52706" t="s">
        <v>136</v>
      </c>
      <c r="F52706" t="s">
        <v>137</v>
      </c>
      <c r="G52706">
        <v>1</v>
      </c>
      <c r="H52706">
        <v>0</v>
      </c>
      <c r="I52706">
        <v>1</v>
      </c>
      <c r="K52706">
        <v>2142188881</v>
      </c>
      <c r="L52706" t="s">
        <v>116</v>
      </c>
      <c r="O52706" s="1"/>
      <c r="P52706" s="1"/>
      <c r="AR52706">
        <v>2</v>
      </c>
      <c r="AS52706">
        <v>2</v>
      </c>
      <c r="AT52706">
        <v>2</v>
      </c>
      <c r="AU52706">
        <v>2</v>
      </c>
    </row>
    <row r="52707" spans="1:77" x14ac:dyDescent="0.3">
      <c r="A52707" t="s">
        <v>105</v>
      </c>
      <c r="B52707" s="2">
        <v>43971</v>
      </c>
      <c r="C52707" s="2">
        <v>44014</v>
      </c>
      <c r="D52707" t="s">
        <v>4523</v>
      </c>
      <c r="E52707" t="s">
        <v>136</v>
      </c>
      <c r="F52707" t="s">
        <v>204</v>
      </c>
      <c r="G52707">
        <v>0</v>
      </c>
      <c r="H52707">
        <v>0</v>
      </c>
      <c r="I52707">
        <v>0</v>
      </c>
      <c r="K52707">
        <v>2142183401</v>
      </c>
      <c r="L52707" t="s">
        <v>296</v>
      </c>
      <c r="O52707" s="1"/>
      <c r="P52707" s="1"/>
    </row>
    <row r="52708" spans="1:77" x14ac:dyDescent="0.3">
      <c r="A52708" t="s">
        <v>159</v>
      </c>
      <c r="B52708" s="2">
        <v>43971</v>
      </c>
      <c r="C52708" s="2">
        <v>44014</v>
      </c>
      <c r="D52708" t="s">
        <v>4523</v>
      </c>
      <c r="E52708" t="s">
        <v>136</v>
      </c>
      <c r="F52708" t="s">
        <v>137</v>
      </c>
      <c r="G52708">
        <v>1</v>
      </c>
      <c r="H52708">
        <v>0</v>
      </c>
      <c r="I52708">
        <v>1</v>
      </c>
      <c r="K52708">
        <v>2142183406</v>
      </c>
      <c r="L52708" t="s">
        <v>112</v>
      </c>
      <c r="O52708" s="1"/>
      <c r="P52708" s="1"/>
      <c r="AR52708">
        <v>0</v>
      </c>
      <c r="AS52708">
        <v>0</v>
      </c>
      <c r="AT52708">
        <v>12</v>
      </c>
      <c r="AU52708">
        <v>1</v>
      </c>
    </row>
    <row r="52709" spans="1:77" x14ac:dyDescent="0.3">
      <c r="A52709" t="s">
        <v>105</v>
      </c>
      <c r="B52709" s="2">
        <v>43971</v>
      </c>
      <c r="C52709" s="2">
        <v>44014</v>
      </c>
      <c r="D52709" t="s">
        <v>4523</v>
      </c>
      <c r="E52709" t="s">
        <v>107</v>
      </c>
      <c r="F52709" t="s">
        <v>280</v>
      </c>
      <c r="G52709">
        <v>1</v>
      </c>
      <c r="H52709">
        <v>0</v>
      </c>
      <c r="I52709">
        <v>1</v>
      </c>
      <c r="J52709" t="s">
        <v>131</v>
      </c>
      <c r="K52709">
        <v>2142183512</v>
      </c>
      <c r="L52709" t="s">
        <v>296</v>
      </c>
      <c r="O52709" s="1"/>
      <c r="P52709" s="1"/>
    </row>
    <row r="52710" spans="1:77" x14ac:dyDescent="0.3">
      <c r="A52710" t="s">
        <v>105</v>
      </c>
      <c r="B52710" s="2">
        <v>43971</v>
      </c>
      <c r="C52710" s="2">
        <v>44014</v>
      </c>
      <c r="D52710" t="s">
        <v>4523</v>
      </c>
      <c r="E52710" t="s">
        <v>107</v>
      </c>
      <c r="F52710" t="s">
        <v>280</v>
      </c>
      <c r="G52710">
        <v>1</v>
      </c>
      <c r="H52710">
        <v>0</v>
      </c>
      <c r="I52710">
        <v>0</v>
      </c>
      <c r="J52710" t="s">
        <v>291</v>
      </c>
      <c r="K52710">
        <v>2142183037</v>
      </c>
      <c r="L52710" t="s">
        <v>296</v>
      </c>
      <c r="O52710" s="1"/>
      <c r="P52710" s="1"/>
    </row>
    <row r="52711" spans="1:77" x14ac:dyDescent="0.3">
      <c r="A52711" t="s">
        <v>105</v>
      </c>
      <c r="B52711" s="2">
        <v>43971</v>
      </c>
      <c r="C52711" s="2">
        <v>44014</v>
      </c>
      <c r="D52711" t="s">
        <v>4523</v>
      </c>
      <c r="E52711" t="s">
        <v>107</v>
      </c>
      <c r="F52711" t="s">
        <v>280</v>
      </c>
      <c r="G52711">
        <v>1</v>
      </c>
      <c r="H52711">
        <v>0</v>
      </c>
      <c r="I52711">
        <v>1</v>
      </c>
      <c r="J52711" t="s">
        <v>131</v>
      </c>
      <c r="K52711">
        <v>2142183039</v>
      </c>
      <c r="L52711" t="s">
        <v>296</v>
      </c>
      <c r="O52711" s="1"/>
      <c r="P52711" s="1"/>
    </row>
    <row r="52712" spans="1:77" x14ac:dyDescent="0.3">
      <c r="A52712" t="s">
        <v>105</v>
      </c>
      <c r="B52712" s="2">
        <v>44012</v>
      </c>
      <c r="C52712" s="2">
        <v>44105</v>
      </c>
      <c r="D52712" t="s">
        <v>4536</v>
      </c>
      <c r="E52712" t="s">
        <v>107</v>
      </c>
      <c r="F52712" t="s">
        <v>108</v>
      </c>
      <c r="G52712">
        <v>1</v>
      </c>
      <c r="H52712">
        <v>1</v>
      </c>
      <c r="I52712">
        <v>1</v>
      </c>
      <c r="K52712">
        <v>199190754</v>
      </c>
      <c r="L52712" t="s">
        <v>112</v>
      </c>
      <c r="M52712" t="s">
        <v>205</v>
      </c>
      <c r="N52712" t="s">
        <v>4537</v>
      </c>
      <c r="O52712" s="1">
        <v>44071</v>
      </c>
      <c r="P52712" s="1">
        <v>44105</v>
      </c>
      <c r="Q52712">
        <v>1</v>
      </c>
      <c r="R52712">
        <v>1</v>
      </c>
      <c r="S52712">
        <v>1</v>
      </c>
      <c r="T52712">
        <v>1</v>
      </c>
      <c r="U52712">
        <v>1</v>
      </c>
      <c r="V52712">
        <v>0</v>
      </c>
      <c r="W52712">
        <v>0</v>
      </c>
      <c r="X52712">
        <v>0</v>
      </c>
      <c r="Y52712">
        <v>0</v>
      </c>
      <c r="Z52712">
        <v>0</v>
      </c>
      <c r="AA52712">
        <v>0</v>
      </c>
      <c r="AB52712">
        <v>0</v>
      </c>
      <c r="AV52712" s="7">
        <v>12</v>
      </c>
      <c r="AW52712" s="7">
        <v>12</v>
      </c>
      <c r="AX52712" s="7">
        <v>12</v>
      </c>
      <c r="AY52712" s="7">
        <v>12</v>
      </c>
      <c r="AZ52712" s="7">
        <v>12</v>
      </c>
      <c r="BA52712" s="7">
        <v>12</v>
      </c>
      <c r="BB52712" s="7">
        <v>12</v>
      </c>
      <c r="BC52712" s="7">
        <v>12</v>
      </c>
      <c r="BD52712" s="7">
        <v>12</v>
      </c>
      <c r="BE52712" s="7">
        <v>12</v>
      </c>
      <c r="BF52712" s="7">
        <v>12</v>
      </c>
      <c r="BG52712" s="7">
        <v>12</v>
      </c>
    </row>
    <row r="52713" spans="1:77" x14ac:dyDescent="0.3">
      <c r="A52713" t="s">
        <v>105</v>
      </c>
      <c r="B52713" s="2">
        <v>44012</v>
      </c>
      <c r="C52713" s="2">
        <v>44105</v>
      </c>
      <c r="D52713" t="s">
        <v>4536</v>
      </c>
      <c r="E52713" t="s">
        <v>107</v>
      </c>
      <c r="F52713" t="s">
        <v>108</v>
      </c>
      <c r="G52713">
        <v>1</v>
      </c>
      <c r="H52713">
        <v>1</v>
      </c>
      <c r="I52713">
        <v>1</v>
      </c>
      <c r="K52713">
        <v>1993600075</v>
      </c>
      <c r="L52713" t="s">
        <v>116</v>
      </c>
      <c r="M52713" t="s">
        <v>205</v>
      </c>
      <c r="N52713" t="s">
        <v>4538</v>
      </c>
      <c r="O52713" s="1">
        <v>44022</v>
      </c>
      <c r="P52713" s="1">
        <v>44022</v>
      </c>
      <c r="Q52713">
        <v>1</v>
      </c>
      <c r="R52713">
        <v>1</v>
      </c>
      <c r="S52713">
        <v>1</v>
      </c>
      <c r="T52713">
        <v>1</v>
      </c>
      <c r="U52713">
        <v>1</v>
      </c>
      <c r="V52713">
        <v>1</v>
      </c>
      <c r="W52713">
        <v>1</v>
      </c>
      <c r="X52713">
        <v>1</v>
      </c>
      <c r="Y52713">
        <v>1</v>
      </c>
      <c r="Z52713">
        <v>1</v>
      </c>
      <c r="AA52713">
        <v>1</v>
      </c>
      <c r="AB52713">
        <v>1</v>
      </c>
      <c r="AC52713">
        <v>6</v>
      </c>
      <c r="AD52713">
        <v>10</v>
      </c>
      <c r="AE52713">
        <v>9</v>
      </c>
      <c r="AF52713">
        <v>7</v>
      </c>
      <c r="AG52713">
        <v>9</v>
      </c>
      <c r="AH52713">
        <v>10</v>
      </c>
      <c r="AI52713">
        <v>10</v>
      </c>
      <c r="AJ52713">
        <v>10</v>
      </c>
      <c r="AK52713">
        <v>10</v>
      </c>
      <c r="AL52713">
        <v>9</v>
      </c>
      <c r="AM52713">
        <v>9</v>
      </c>
      <c r="AN52713">
        <v>9</v>
      </c>
      <c r="AO52713">
        <v>5</v>
      </c>
      <c r="AP52713">
        <v>5</v>
      </c>
      <c r="AQ52713">
        <v>5</v>
      </c>
      <c r="AR52713">
        <v>2</v>
      </c>
      <c r="AS52713">
        <v>2</v>
      </c>
      <c r="AT52713">
        <v>4</v>
      </c>
      <c r="AU52713">
        <v>1</v>
      </c>
      <c r="AV52713" s="7">
        <v>38.33</v>
      </c>
      <c r="AW52713" s="7">
        <v>38.33</v>
      </c>
      <c r="AX52713" s="7">
        <v>60</v>
      </c>
      <c r="AY52713" s="7">
        <v>60</v>
      </c>
      <c r="AZ52713" s="7">
        <v>54</v>
      </c>
      <c r="BA52713" s="7">
        <v>54</v>
      </c>
      <c r="BB52713" s="7">
        <v>42</v>
      </c>
      <c r="BC52713" s="7">
        <v>42</v>
      </c>
      <c r="BD52713" s="7">
        <v>54</v>
      </c>
      <c r="BE52713" s="7">
        <v>54</v>
      </c>
      <c r="BF52713" s="7">
        <v>60</v>
      </c>
      <c r="BG52713" s="7">
        <v>60</v>
      </c>
      <c r="BH52713" s="7">
        <v>60</v>
      </c>
      <c r="BI52713" s="7">
        <v>60</v>
      </c>
      <c r="BJ52713" s="7">
        <v>60</v>
      </c>
      <c r="BK52713" s="7">
        <v>60</v>
      </c>
      <c r="BL52713" s="7">
        <v>60</v>
      </c>
      <c r="BM52713" s="7">
        <v>60</v>
      </c>
      <c r="BN52713" s="7">
        <v>54</v>
      </c>
      <c r="BO52713" s="7">
        <v>54</v>
      </c>
      <c r="BP52713" s="7">
        <v>54</v>
      </c>
      <c r="BQ52713" s="7">
        <v>54</v>
      </c>
      <c r="BR52713" s="7">
        <v>54</v>
      </c>
      <c r="BS52713" s="7">
        <v>54</v>
      </c>
      <c r="BT52713" s="7">
        <v>30</v>
      </c>
      <c r="BU52713" s="7">
        <v>30</v>
      </c>
      <c r="BV52713" s="7">
        <v>30</v>
      </c>
      <c r="BW52713" s="7">
        <v>30</v>
      </c>
      <c r="BX52713" s="7">
        <v>30</v>
      </c>
      <c r="BY52713" s="7">
        <v>30</v>
      </c>
    </row>
    <row r="52714" spans="1:77" x14ac:dyDescent="0.3">
      <c r="A52714" t="s">
        <v>118</v>
      </c>
      <c r="B52714" s="2">
        <v>44012</v>
      </c>
      <c r="C52714" s="2">
        <v>44105</v>
      </c>
      <c r="D52714" t="s">
        <v>4536</v>
      </c>
      <c r="E52714" t="s">
        <v>107</v>
      </c>
      <c r="F52714" t="s">
        <v>280</v>
      </c>
      <c r="G52714">
        <v>1</v>
      </c>
      <c r="H52714">
        <v>1</v>
      </c>
      <c r="I52714">
        <v>1</v>
      </c>
      <c r="J52714" t="s">
        <v>290</v>
      </c>
      <c r="K52714">
        <v>121215137</v>
      </c>
      <c r="L52714" t="s">
        <v>116</v>
      </c>
      <c r="M52714" t="s">
        <v>205</v>
      </c>
      <c r="N52714" t="s">
        <v>383</v>
      </c>
      <c r="O52714" s="1">
        <v>44119</v>
      </c>
      <c r="P52714" s="1">
        <v>44119</v>
      </c>
      <c r="Q52714">
        <v>1</v>
      </c>
      <c r="R52714">
        <v>1</v>
      </c>
      <c r="S52714">
        <v>1</v>
      </c>
      <c r="T52714">
        <v>1</v>
      </c>
      <c r="U52714">
        <v>1</v>
      </c>
      <c r="V52714">
        <v>1</v>
      </c>
      <c r="W52714">
        <v>1</v>
      </c>
      <c r="X52714">
        <v>1</v>
      </c>
      <c r="Y52714">
        <v>1</v>
      </c>
      <c r="Z52714">
        <v>1</v>
      </c>
      <c r="AA52714">
        <v>1</v>
      </c>
      <c r="AB52714">
        <v>1</v>
      </c>
      <c r="AC52714">
        <v>5</v>
      </c>
      <c r="AD52714">
        <v>18</v>
      </c>
      <c r="AE52714">
        <v>19</v>
      </c>
      <c r="AF52714">
        <v>18</v>
      </c>
      <c r="AG52714">
        <v>19</v>
      </c>
      <c r="AH52714">
        <v>19</v>
      </c>
      <c r="AI52714">
        <v>19</v>
      </c>
      <c r="AJ52714">
        <v>18</v>
      </c>
      <c r="AK52714">
        <v>15</v>
      </c>
      <c r="AL52714">
        <v>13</v>
      </c>
      <c r="AM52714">
        <v>9</v>
      </c>
      <c r="AN52714">
        <v>9</v>
      </c>
      <c r="AO52714">
        <v>9</v>
      </c>
      <c r="AP52714">
        <v>8</v>
      </c>
      <c r="AR52714">
        <v>7</v>
      </c>
      <c r="AS52714">
        <v>7</v>
      </c>
      <c r="AT52714">
        <v>8</v>
      </c>
      <c r="AU52714">
        <v>8</v>
      </c>
      <c r="AV52714" s="7">
        <v>65.8</v>
      </c>
      <c r="AW52714" s="7">
        <v>65.8</v>
      </c>
      <c r="AX52714" s="7">
        <v>216</v>
      </c>
      <c r="AY52714" s="7">
        <v>216</v>
      </c>
      <c r="AZ52714" s="7">
        <v>228</v>
      </c>
      <c r="BA52714" s="7">
        <v>228</v>
      </c>
      <c r="BB52714" s="7">
        <v>216</v>
      </c>
      <c r="BC52714" s="7">
        <v>216</v>
      </c>
      <c r="BD52714" s="7">
        <v>228</v>
      </c>
      <c r="BE52714" s="7">
        <v>228</v>
      </c>
      <c r="BF52714" s="7">
        <v>228</v>
      </c>
      <c r="BG52714" s="7">
        <v>228</v>
      </c>
      <c r="BH52714" s="7">
        <v>228</v>
      </c>
      <c r="BI52714" s="7">
        <v>228</v>
      </c>
      <c r="BJ52714" s="7">
        <v>216</v>
      </c>
      <c r="BK52714" s="7">
        <v>216</v>
      </c>
      <c r="BL52714" s="7">
        <v>180</v>
      </c>
      <c r="BM52714" s="7">
        <v>180</v>
      </c>
      <c r="BN52714" s="7">
        <v>156</v>
      </c>
      <c r="BO52714" s="7">
        <v>156</v>
      </c>
      <c r="BP52714" s="7">
        <v>108</v>
      </c>
      <c r="BQ52714" s="7">
        <v>108</v>
      </c>
      <c r="BR52714" s="7">
        <v>108</v>
      </c>
      <c r="BS52714" s="7">
        <v>108</v>
      </c>
      <c r="BT52714" s="7">
        <v>108</v>
      </c>
      <c r="BU52714" s="7">
        <v>108</v>
      </c>
      <c r="BV52714" s="7">
        <v>96</v>
      </c>
      <c r="BW52714" s="7">
        <v>96</v>
      </c>
    </row>
    <row r="52715" spans="1:77" x14ac:dyDescent="0.3">
      <c r="A52715" t="s">
        <v>118</v>
      </c>
      <c r="B52715" s="2">
        <v>44012</v>
      </c>
      <c r="C52715" s="2">
        <v>44105</v>
      </c>
      <c r="D52715" t="s">
        <v>4536</v>
      </c>
      <c r="E52715" t="s">
        <v>297</v>
      </c>
      <c r="F52715" t="s">
        <v>298</v>
      </c>
      <c r="G52715">
        <v>0</v>
      </c>
      <c r="H52715">
        <v>1</v>
      </c>
      <c r="I52715">
        <v>1</v>
      </c>
      <c r="K52715">
        <v>30015191</v>
      </c>
      <c r="L52715" t="s">
        <v>116</v>
      </c>
      <c r="M52715" t="s">
        <v>815</v>
      </c>
      <c r="N52715" t="s">
        <v>2098</v>
      </c>
      <c r="O52715" s="1">
        <v>44071</v>
      </c>
      <c r="P52715" s="1">
        <v>44075</v>
      </c>
      <c r="Q52715">
        <v>1</v>
      </c>
      <c r="R52715">
        <v>1</v>
      </c>
      <c r="S52715">
        <v>1</v>
      </c>
      <c r="T52715">
        <v>1</v>
      </c>
      <c r="U52715">
        <v>1</v>
      </c>
      <c r="V52715">
        <v>1</v>
      </c>
      <c r="W52715">
        <v>1</v>
      </c>
      <c r="X52715">
        <v>1</v>
      </c>
      <c r="Y52715">
        <v>1</v>
      </c>
      <c r="Z52715">
        <v>1</v>
      </c>
      <c r="AA52715">
        <v>1</v>
      </c>
      <c r="AB52715">
        <v>1</v>
      </c>
      <c r="AC52715">
        <v>39</v>
      </c>
      <c r="AD52715">
        <v>47</v>
      </c>
      <c r="AE52715">
        <v>52</v>
      </c>
      <c r="AF52715">
        <v>51</v>
      </c>
      <c r="AG52715">
        <v>48</v>
      </c>
      <c r="AH52715">
        <v>44</v>
      </c>
      <c r="AI52715">
        <v>40</v>
      </c>
      <c r="AJ52715">
        <v>46</v>
      </c>
      <c r="AK52715">
        <v>46</v>
      </c>
      <c r="AL52715">
        <v>50</v>
      </c>
      <c r="AM52715">
        <v>55</v>
      </c>
      <c r="AN52715">
        <v>51</v>
      </c>
      <c r="AO52715">
        <v>46</v>
      </c>
      <c r="AP52715">
        <v>44</v>
      </c>
      <c r="AQ52715">
        <v>30</v>
      </c>
      <c r="AR52715">
        <v>36</v>
      </c>
      <c r="AS52715">
        <v>37</v>
      </c>
      <c r="AT52715">
        <v>30</v>
      </c>
      <c r="AU52715">
        <v>36</v>
      </c>
      <c r="AV52715" s="7">
        <v>0</v>
      </c>
      <c r="AW52715" s="7">
        <v>156</v>
      </c>
      <c r="AX52715" s="7">
        <v>94</v>
      </c>
      <c r="AY52715" s="7">
        <v>188</v>
      </c>
      <c r="AZ52715" s="7">
        <v>104</v>
      </c>
      <c r="BA52715" s="7">
        <v>208</v>
      </c>
      <c r="BB52715" s="7">
        <v>102</v>
      </c>
      <c r="BC52715" s="7">
        <v>204</v>
      </c>
      <c r="BD52715" s="7">
        <v>96</v>
      </c>
      <c r="BE52715" s="7">
        <v>192</v>
      </c>
      <c r="BF52715" s="7">
        <v>176</v>
      </c>
      <c r="BG52715" s="7">
        <v>176</v>
      </c>
      <c r="BH52715" s="7">
        <v>160</v>
      </c>
      <c r="BI52715" s="7">
        <v>160</v>
      </c>
      <c r="BJ52715" s="7">
        <v>184</v>
      </c>
      <c r="BK52715" s="7">
        <v>184</v>
      </c>
      <c r="BL52715" s="7">
        <v>184</v>
      </c>
      <c r="BM52715" s="7">
        <v>184</v>
      </c>
      <c r="BN52715" s="7">
        <v>200</v>
      </c>
      <c r="BO52715" s="7">
        <v>200</v>
      </c>
      <c r="BP52715" s="7">
        <v>220</v>
      </c>
      <c r="BQ52715" s="7">
        <v>220</v>
      </c>
      <c r="BR52715" s="7">
        <v>204</v>
      </c>
      <c r="BS52715" s="7">
        <v>204</v>
      </c>
      <c r="BT52715" s="7">
        <v>184</v>
      </c>
      <c r="BU52715" s="7">
        <v>184</v>
      </c>
      <c r="BV52715" s="7">
        <v>176</v>
      </c>
      <c r="BW52715" s="7">
        <v>176</v>
      </c>
      <c r="BX52715" s="7">
        <v>120</v>
      </c>
      <c r="BY52715" s="7">
        <v>120</v>
      </c>
    </row>
    <row r="52716" spans="1:77" x14ac:dyDescent="0.3">
      <c r="A52716" t="s">
        <v>105</v>
      </c>
      <c r="B52716" s="2">
        <v>44012</v>
      </c>
      <c r="C52716" s="2">
        <v>44105</v>
      </c>
      <c r="D52716" t="s">
        <v>4536</v>
      </c>
      <c r="E52716" t="s">
        <v>107</v>
      </c>
      <c r="F52716" t="s">
        <v>108</v>
      </c>
      <c r="G52716">
        <v>1</v>
      </c>
      <c r="H52716">
        <v>1</v>
      </c>
      <c r="I52716">
        <v>1</v>
      </c>
      <c r="K52716">
        <v>62310051</v>
      </c>
      <c r="L52716" t="s">
        <v>116</v>
      </c>
      <c r="M52716" t="s">
        <v>205</v>
      </c>
      <c r="N52716" t="s">
        <v>4539</v>
      </c>
      <c r="O52716" s="1">
        <v>44049</v>
      </c>
      <c r="P52716" s="1">
        <v>44049</v>
      </c>
      <c r="Q52716">
        <v>1</v>
      </c>
      <c r="R52716">
        <v>1</v>
      </c>
      <c r="S52716">
        <v>1</v>
      </c>
      <c r="T52716">
        <v>1</v>
      </c>
      <c r="U52716">
        <v>1</v>
      </c>
      <c r="V52716">
        <v>1</v>
      </c>
      <c r="W52716">
        <v>1</v>
      </c>
      <c r="X52716">
        <v>1</v>
      </c>
      <c r="Y52716">
        <v>1</v>
      </c>
      <c r="Z52716">
        <v>1</v>
      </c>
      <c r="AA52716">
        <v>1</v>
      </c>
      <c r="AB52716">
        <v>1</v>
      </c>
      <c r="AE52716">
        <v>1</v>
      </c>
      <c r="AF52716">
        <v>1</v>
      </c>
      <c r="AH52716">
        <v>1</v>
      </c>
      <c r="AI52716">
        <v>1</v>
      </c>
      <c r="AJ52716">
        <v>1</v>
      </c>
      <c r="AV52716" s="7">
        <v>0</v>
      </c>
      <c r="AW52716" s="7">
        <v>10.06</v>
      </c>
      <c r="AX52716" s="7">
        <v>0</v>
      </c>
      <c r="AY52716" s="7">
        <v>12</v>
      </c>
      <c r="AZ52716" s="7">
        <v>0</v>
      </c>
      <c r="BA52716" s="7">
        <v>12</v>
      </c>
      <c r="BB52716" s="7">
        <v>0</v>
      </c>
      <c r="BC52716" s="7">
        <v>12</v>
      </c>
      <c r="BD52716" s="7">
        <v>12</v>
      </c>
      <c r="BE52716" s="7">
        <v>12</v>
      </c>
      <c r="BF52716" s="7">
        <v>12</v>
      </c>
      <c r="BG52716" s="7">
        <v>12</v>
      </c>
      <c r="BH52716" s="7">
        <v>12</v>
      </c>
      <c r="BI52716" s="7">
        <v>12</v>
      </c>
      <c r="BJ52716" s="7">
        <v>12</v>
      </c>
      <c r="BK52716" s="7">
        <v>12</v>
      </c>
      <c r="BL52716" s="7">
        <v>12</v>
      </c>
      <c r="BM52716" s="7">
        <v>12</v>
      </c>
      <c r="BN52716" s="7">
        <v>12</v>
      </c>
      <c r="BO52716" s="7">
        <v>12</v>
      </c>
      <c r="BP52716" s="7">
        <v>12</v>
      </c>
      <c r="BQ52716" s="7">
        <v>12</v>
      </c>
      <c r="BR52716" s="7">
        <v>12</v>
      </c>
      <c r="BS52716" s="7">
        <v>12</v>
      </c>
      <c r="BT52716" s="7">
        <v>12</v>
      </c>
      <c r="BU52716" s="7">
        <v>12</v>
      </c>
      <c r="BV52716" s="7">
        <v>12</v>
      </c>
      <c r="BW52716" s="7">
        <v>12</v>
      </c>
      <c r="BX52716" s="7">
        <v>12</v>
      </c>
      <c r="BY52716" s="7">
        <v>12</v>
      </c>
    </row>
    <row r="52717" spans="1:77" x14ac:dyDescent="0.3">
      <c r="A52717" t="s">
        <v>145</v>
      </c>
      <c r="B52717" s="2">
        <v>44012</v>
      </c>
      <c r="C52717" s="2">
        <v>44105</v>
      </c>
      <c r="D52717" t="s">
        <v>4536</v>
      </c>
      <c r="E52717" t="s">
        <v>297</v>
      </c>
      <c r="F52717" t="s">
        <v>298</v>
      </c>
      <c r="G52717">
        <v>0</v>
      </c>
      <c r="H52717">
        <v>1</v>
      </c>
      <c r="I52717">
        <v>1</v>
      </c>
      <c r="K52717">
        <v>2120036053</v>
      </c>
      <c r="L52717" t="s">
        <v>116</v>
      </c>
      <c r="M52717" t="s">
        <v>128</v>
      </c>
      <c r="N52717" t="s">
        <v>4540</v>
      </c>
      <c r="O52717" s="1">
        <v>44097</v>
      </c>
      <c r="P52717" s="1">
        <v>44097</v>
      </c>
      <c r="Q52717">
        <v>1</v>
      </c>
      <c r="R52717">
        <v>1</v>
      </c>
      <c r="S52717">
        <v>1</v>
      </c>
      <c r="T52717">
        <v>1</v>
      </c>
      <c r="U52717">
        <v>1</v>
      </c>
      <c r="V52717">
        <v>1</v>
      </c>
      <c r="W52717">
        <v>1</v>
      </c>
      <c r="X52717">
        <v>1</v>
      </c>
      <c r="Y52717">
        <v>1</v>
      </c>
      <c r="Z52717">
        <v>1</v>
      </c>
      <c r="AA52717">
        <v>1</v>
      </c>
      <c r="AB52717">
        <v>1</v>
      </c>
      <c r="AD52717">
        <v>1</v>
      </c>
      <c r="AE52717">
        <v>5</v>
      </c>
      <c r="AF52717">
        <v>6</v>
      </c>
      <c r="AG52717">
        <v>3</v>
      </c>
      <c r="AH52717">
        <v>4</v>
      </c>
      <c r="AI52717">
        <v>4</v>
      </c>
      <c r="AJ52717">
        <v>8</v>
      </c>
      <c r="AK52717">
        <v>6</v>
      </c>
      <c r="AL52717">
        <v>6</v>
      </c>
      <c r="AM52717">
        <v>6</v>
      </c>
      <c r="AN52717">
        <v>5</v>
      </c>
      <c r="AO52717">
        <v>4</v>
      </c>
      <c r="AP52717">
        <v>4</v>
      </c>
      <c r="AQ52717">
        <v>5</v>
      </c>
      <c r="AR52717">
        <v>3</v>
      </c>
      <c r="AS52717">
        <v>3</v>
      </c>
      <c r="AT52717">
        <v>5</v>
      </c>
      <c r="AU52717">
        <v>4</v>
      </c>
      <c r="AV52717" s="7">
        <v>0</v>
      </c>
      <c r="AW52717" s="7">
        <v>0</v>
      </c>
      <c r="AX52717" s="7">
        <v>0</v>
      </c>
      <c r="AY52717" s="7">
        <v>178</v>
      </c>
      <c r="AZ52717" s="7">
        <v>67.599999999999994</v>
      </c>
      <c r="BA52717" s="7">
        <v>178</v>
      </c>
      <c r="BB52717" s="7">
        <v>67.599999999999994</v>
      </c>
      <c r="BC52717" s="7">
        <v>178</v>
      </c>
      <c r="BD52717" s="7">
        <v>88.2</v>
      </c>
      <c r="BE52717" s="7">
        <v>88.2</v>
      </c>
      <c r="BF52717" s="7">
        <v>68.599999999999994</v>
      </c>
      <c r="BG52717" s="7">
        <v>68.599999999999994</v>
      </c>
      <c r="BH52717" s="7">
        <v>68.599999999999994</v>
      </c>
      <c r="BI52717" s="7">
        <v>68.599999999999994</v>
      </c>
      <c r="BJ52717" s="7">
        <v>96</v>
      </c>
      <c r="BK52717" s="7">
        <v>96</v>
      </c>
      <c r="BL52717" s="7">
        <v>72</v>
      </c>
      <c r="BM52717" s="7">
        <v>72</v>
      </c>
      <c r="BN52717" s="7">
        <v>72</v>
      </c>
      <c r="BO52717" s="7">
        <v>72</v>
      </c>
      <c r="BP52717" s="7">
        <v>72</v>
      </c>
      <c r="BQ52717" s="7">
        <v>72</v>
      </c>
      <c r="BR52717" s="7">
        <v>60</v>
      </c>
      <c r="BS52717" s="7">
        <v>60</v>
      </c>
      <c r="BT52717" s="7">
        <v>48</v>
      </c>
      <c r="BU52717" s="7">
        <v>48</v>
      </c>
      <c r="BV52717" s="7">
        <v>48</v>
      </c>
      <c r="BW52717" s="7">
        <v>48</v>
      </c>
      <c r="BX52717" s="7">
        <v>60</v>
      </c>
      <c r="BY52717" s="7">
        <v>60</v>
      </c>
    </row>
    <row r="52718" spans="1:77" x14ac:dyDescent="0.3">
      <c r="A52718" t="s">
        <v>105</v>
      </c>
      <c r="B52718" s="2">
        <v>44012</v>
      </c>
      <c r="C52718" s="2">
        <v>44105</v>
      </c>
      <c r="D52718" t="s">
        <v>4536</v>
      </c>
      <c r="E52718" t="s">
        <v>107</v>
      </c>
      <c r="F52718" t="s">
        <v>108</v>
      </c>
      <c r="G52718">
        <v>1</v>
      </c>
      <c r="H52718">
        <v>1</v>
      </c>
      <c r="I52718">
        <v>1</v>
      </c>
      <c r="K52718">
        <v>2131113291</v>
      </c>
      <c r="L52718" t="s">
        <v>112</v>
      </c>
      <c r="M52718" t="s">
        <v>205</v>
      </c>
      <c r="N52718" t="s">
        <v>4541</v>
      </c>
      <c r="O52718" s="1">
        <v>44089</v>
      </c>
      <c r="P52718" s="1">
        <v>44089</v>
      </c>
      <c r="Q52718">
        <v>1</v>
      </c>
      <c r="R52718">
        <v>1</v>
      </c>
      <c r="S52718">
        <v>1</v>
      </c>
      <c r="T52718">
        <v>1</v>
      </c>
      <c r="U52718">
        <v>0</v>
      </c>
      <c r="V52718">
        <v>0</v>
      </c>
      <c r="W52718">
        <v>0</v>
      </c>
      <c r="X52718">
        <v>0</v>
      </c>
      <c r="Y52718">
        <v>0</v>
      </c>
      <c r="Z52718">
        <v>0</v>
      </c>
      <c r="AA52718">
        <v>0</v>
      </c>
      <c r="AB52718">
        <v>0</v>
      </c>
      <c r="AV52718" s="7">
        <v>6.4</v>
      </c>
      <c r="AW52718" s="7">
        <v>6.4</v>
      </c>
      <c r="AX52718" s="7">
        <v>12</v>
      </c>
      <c r="AY52718" s="7">
        <v>12</v>
      </c>
      <c r="AZ52718" s="7">
        <v>12</v>
      </c>
      <c r="BA52718" s="7">
        <v>12</v>
      </c>
      <c r="BB52718" s="7">
        <v>12</v>
      </c>
      <c r="BC52718" s="7">
        <v>12</v>
      </c>
      <c r="BD52718" s="7">
        <v>12</v>
      </c>
      <c r="BE52718" s="7">
        <v>12</v>
      </c>
      <c r="BF52718" s="7">
        <v>12</v>
      </c>
      <c r="BG52718" s="7">
        <v>12</v>
      </c>
    </row>
    <row r="52719" spans="1:77" x14ac:dyDescent="0.3">
      <c r="A52719" t="s">
        <v>145</v>
      </c>
      <c r="B52719" s="2">
        <v>44012</v>
      </c>
      <c r="C52719" s="2">
        <v>44105</v>
      </c>
      <c r="D52719" t="s">
        <v>4536</v>
      </c>
      <c r="E52719" t="s">
        <v>107</v>
      </c>
      <c r="F52719" t="s">
        <v>108</v>
      </c>
      <c r="G52719">
        <v>1</v>
      </c>
      <c r="H52719">
        <v>1</v>
      </c>
      <c r="I52719">
        <v>1</v>
      </c>
      <c r="K52719">
        <v>2142026758</v>
      </c>
      <c r="L52719" t="s">
        <v>112</v>
      </c>
      <c r="M52719" t="s">
        <v>113</v>
      </c>
      <c r="N52719" t="s">
        <v>4542</v>
      </c>
      <c r="O52719" s="1">
        <v>44078</v>
      </c>
      <c r="P52719" s="1">
        <v>44078</v>
      </c>
      <c r="Q52719">
        <v>1</v>
      </c>
      <c r="R52719">
        <v>0</v>
      </c>
      <c r="S52719">
        <v>0</v>
      </c>
      <c r="T52719">
        <v>0</v>
      </c>
      <c r="U52719">
        <v>0</v>
      </c>
      <c r="V52719">
        <v>0</v>
      </c>
      <c r="W52719">
        <v>0</v>
      </c>
      <c r="X52719">
        <v>0</v>
      </c>
      <c r="Y52719">
        <v>0</v>
      </c>
      <c r="Z52719">
        <v>0</v>
      </c>
      <c r="AA52719">
        <v>0</v>
      </c>
      <c r="AB52719">
        <v>0</v>
      </c>
      <c r="AD52719">
        <v>1</v>
      </c>
      <c r="AE52719">
        <v>1</v>
      </c>
      <c r="AV52719" s="7">
        <v>53.55</v>
      </c>
      <c r="AW52719" s="7">
        <v>107.1</v>
      </c>
      <c r="AX52719" s="7">
        <v>59.5</v>
      </c>
      <c r="AY52719" s="7">
        <v>119</v>
      </c>
      <c r="AZ52719" s="7">
        <v>59.5</v>
      </c>
      <c r="BA52719" s="7">
        <v>119</v>
      </c>
    </row>
    <row r="52720" spans="1:77" x14ac:dyDescent="0.3">
      <c r="A52720" t="s">
        <v>105</v>
      </c>
      <c r="B52720" s="2">
        <v>44012</v>
      </c>
      <c r="C52720" s="2">
        <v>44105</v>
      </c>
      <c r="D52720" t="s">
        <v>4536</v>
      </c>
      <c r="E52720" t="s">
        <v>107</v>
      </c>
      <c r="F52720" t="s">
        <v>108</v>
      </c>
      <c r="G52720">
        <v>1</v>
      </c>
      <c r="H52720">
        <v>1</v>
      </c>
      <c r="I52720">
        <v>1</v>
      </c>
      <c r="K52720">
        <v>2120052707</v>
      </c>
      <c r="L52720" t="s">
        <v>116</v>
      </c>
      <c r="M52720" t="s">
        <v>205</v>
      </c>
      <c r="N52720" t="s">
        <v>4543</v>
      </c>
      <c r="O52720" s="1">
        <v>44022</v>
      </c>
      <c r="P52720" s="1">
        <v>44043</v>
      </c>
      <c r="Q52720">
        <v>1</v>
      </c>
      <c r="R52720">
        <v>1</v>
      </c>
      <c r="S52720">
        <v>1</v>
      </c>
      <c r="T52720">
        <v>1</v>
      </c>
      <c r="U52720">
        <v>1</v>
      </c>
      <c r="V52720">
        <v>1</v>
      </c>
      <c r="W52720">
        <v>1</v>
      </c>
      <c r="X52720">
        <v>1</v>
      </c>
      <c r="Y52720">
        <v>1</v>
      </c>
      <c r="Z52720">
        <v>1</v>
      </c>
      <c r="AA52720">
        <v>1</v>
      </c>
      <c r="AB52720">
        <v>1</v>
      </c>
      <c r="AD52720">
        <v>1</v>
      </c>
      <c r="AE52720">
        <v>1</v>
      </c>
      <c r="AG52720">
        <v>2</v>
      </c>
      <c r="AH52720">
        <v>1</v>
      </c>
      <c r="AI52720">
        <v>1</v>
      </c>
      <c r="AJ52720">
        <v>2</v>
      </c>
      <c r="AK52720">
        <v>2</v>
      </c>
      <c r="AL52720">
        <v>2</v>
      </c>
      <c r="AM52720">
        <v>2</v>
      </c>
      <c r="AN52720">
        <v>2</v>
      </c>
      <c r="AO52720">
        <v>2</v>
      </c>
      <c r="AP52720">
        <v>1</v>
      </c>
      <c r="AQ52720">
        <v>2</v>
      </c>
      <c r="AR52720">
        <v>3</v>
      </c>
      <c r="AS52720">
        <v>3</v>
      </c>
      <c r="AT52720">
        <v>2</v>
      </c>
      <c r="AU52720">
        <v>3</v>
      </c>
      <c r="AV52720" s="7">
        <v>0.39</v>
      </c>
      <c r="AW52720" s="7">
        <v>0.39</v>
      </c>
      <c r="AX52720" s="7">
        <v>12</v>
      </c>
      <c r="AY52720" s="7">
        <v>12</v>
      </c>
      <c r="AZ52720" s="7">
        <v>12</v>
      </c>
      <c r="BA52720" s="7">
        <v>12</v>
      </c>
      <c r="BB52720" s="7">
        <v>12</v>
      </c>
      <c r="BC52720" s="7">
        <v>12</v>
      </c>
      <c r="BD52720" s="7">
        <v>12</v>
      </c>
      <c r="BE52720" s="7">
        <v>12</v>
      </c>
      <c r="BF52720" s="7">
        <v>12</v>
      </c>
      <c r="BG52720" s="7">
        <v>12</v>
      </c>
      <c r="BH52720" s="7">
        <v>12</v>
      </c>
      <c r="BI52720" s="7">
        <v>12</v>
      </c>
      <c r="BJ52720" s="7">
        <v>12</v>
      </c>
      <c r="BK52720" s="7">
        <v>12</v>
      </c>
      <c r="BL52720" s="7">
        <v>12</v>
      </c>
      <c r="BM52720" s="7">
        <v>12</v>
      </c>
      <c r="BN52720" s="7">
        <v>12</v>
      </c>
      <c r="BO52720" s="7">
        <v>12</v>
      </c>
      <c r="BP52720" s="7">
        <v>12</v>
      </c>
      <c r="BQ52720" s="7">
        <v>12</v>
      </c>
      <c r="BR52720" s="7">
        <v>12</v>
      </c>
      <c r="BS52720" s="7">
        <v>12</v>
      </c>
      <c r="BT52720" s="7">
        <v>12</v>
      </c>
      <c r="BU52720" s="7">
        <v>12</v>
      </c>
      <c r="BV52720" s="7">
        <v>12</v>
      </c>
      <c r="BW52720" s="7">
        <v>12</v>
      </c>
      <c r="BX52720" s="7">
        <v>12</v>
      </c>
      <c r="BY52720" s="7">
        <v>12</v>
      </c>
    </row>
    <row r="52721" spans="1:77" x14ac:dyDescent="0.3">
      <c r="A52721" t="s">
        <v>105</v>
      </c>
      <c r="B52721" s="2">
        <v>44012</v>
      </c>
      <c r="C52721" s="2">
        <v>44105</v>
      </c>
      <c r="D52721" t="s">
        <v>4536</v>
      </c>
      <c r="E52721" t="s">
        <v>107</v>
      </c>
      <c r="F52721" t="s">
        <v>108</v>
      </c>
      <c r="G52721">
        <v>1</v>
      </c>
      <c r="H52721">
        <v>1</v>
      </c>
      <c r="I52721">
        <v>1</v>
      </c>
      <c r="K52721">
        <v>2142026315</v>
      </c>
      <c r="L52721" t="s">
        <v>116</v>
      </c>
      <c r="M52721" t="s">
        <v>205</v>
      </c>
      <c r="N52721" t="s">
        <v>4544</v>
      </c>
      <c r="O52721" s="1">
        <v>44019</v>
      </c>
      <c r="P52721" s="1">
        <v>44044</v>
      </c>
      <c r="Q52721">
        <v>1</v>
      </c>
      <c r="R52721">
        <v>1</v>
      </c>
      <c r="S52721">
        <v>1</v>
      </c>
      <c r="T52721">
        <v>1</v>
      </c>
      <c r="U52721">
        <v>1</v>
      </c>
      <c r="V52721">
        <v>1</v>
      </c>
      <c r="W52721">
        <v>1</v>
      </c>
      <c r="X52721">
        <v>1</v>
      </c>
      <c r="Y52721">
        <v>1</v>
      </c>
      <c r="Z52721">
        <v>1</v>
      </c>
      <c r="AA52721">
        <v>1</v>
      </c>
      <c r="AB52721">
        <v>1</v>
      </c>
      <c r="AC52721">
        <v>5</v>
      </c>
      <c r="AD52721">
        <v>5</v>
      </c>
      <c r="AE52721">
        <v>6</v>
      </c>
      <c r="AF52721">
        <v>7</v>
      </c>
      <c r="AG52721">
        <v>6</v>
      </c>
      <c r="AH52721">
        <v>4</v>
      </c>
      <c r="AI52721">
        <v>5</v>
      </c>
      <c r="AJ52721">
        <v>5</v>
      </c>
      <c r="AK52721">
        <v>5</v>
      </c>
      <c r="AL52721">
        <v>7</v>
      </c>
      <c r="AM52721">
        <v>5</v>
      </c>
      <c r="AN52721">
        <v>5</v>
      </c>
      <c r="AO52721">
        <v>3</v>
      </c>
      <c r="AP52721">
        <v>1</v>
      </c>
      <c r="AQ52721">
        <v>2</v>
      </c>
      <c r="AR52721">
        <v>2</v>
      </c>
      <c r="AS52721">
        <v>2</v>
      </c>
      <c r="AT52721">
        <v>3</v>
      </c>
      <c r="AU52721">
        <v>2</v>
      </c>
      <c r="AV52721" s="7">
        <v>30</v>
      </c>
      <c r="AW52721" s="7">
        <v>30</v>
      </c>
      <c r="AX52721" s="7">
        <v>30</v>
      </c>
      <c r="AY52721" s="7">
        <v>30</v>
      </c>
      <c r="AZ52721" s="7">
        <v>36</v>
      </c>
      <c r="BA52721" s="7">
        <v>36</v>
      </c>
      <c r="BB52721" s="7">
        <v>42</v>
      </c>
      <c r="BC52721" s="7">
        <v>42</v>
      </c>
      <c r="BD52721" s="7">
        <v>36</v>
      </c>
      <c r="BE52721" s="7">
        <v>36</v>
      </c>
      <c r="BF52721" s="7">
        <v>24</v>
      </c>
      <c r="BG52721" s="7">
        <v>24</v>
      </c>
      <c r="BH52721" s="7">
        <v>30</v>
      </c>
      <c r="BI52721" s="7">
        <v>30</v>
      </c>
      <c r="BJ52721" s="7">
        <v>30</v>
      </c>
      <c r="BK52721" s="7">
        <v>30</v>
      </c>
      <c r="BL52721" s="7">
        <v>30</v>
      </c>
      <c r="BM52721" s="7">
        <v>30</v>
      </c>
      <c r="BN52721" s="7">
        <v>42</v>
      </c>
      <c r="BO52721" s="7">
        <v>42</v>
      </c>
      <c r="BP52721" s="7">
        <v>30</v>
      </c>
      <c r="BQ52721" s="7">
        <v>30</v>
      </c>
      <c r="BR52721" s="7">
        <v>30</v>
      </c>
      <c r="BS52721" s="7">
        <v>30</v>
      </c>
      <c r="BT52721" s="7">
        <v>18</v>
      </c>
      <c r="BU52721" s="7">
        <v>18</v>
      </c>
      <c r="BV52721" s="7">
        <v>12</v>
      </c>
      <c r="BW52721" s="7">
        <v>12</v>
      </c>
      <c r="BX52721" s="7">
        <v>12</v>
      </c>
      <c r="BY52721" s="7">
        <v>12</v>
      </c>
    </row>
    <row r="52722" spans="1:77" x14ac:dyDescent="0.3">
      <c r="A52722" t="s">
        <v>145</v>
      </c>
      <c r="B52722" s="2">
        <v>44012</v>
      </c>
      <c r="C52722" s="2">
        <v>44105</v>
      </c>
      <c r="D52722" t="s">
        <v>4536</v>
      </c>
      <c r="E52722" t="s">
        <v>107</v>
      </c>
      <c r="F52722" t="s">
        <v>108</v>
      </c>
      <c r="G52722">
        <v>1</v>
      </c>
      <c r="H52722">
        <v>1</v>
      </c>
      <c r="I52722">
        <v>1</v>
      </c>
      <c r="K52722">
        <v>2142026431</v>
      </c>
      <c r="L52722" t="s">
        <v>116</v>
      </c>
      <c r="M52722" t="s">
        <v>205</v>
      </c>
      <c r="N52722" t="s">
        <v>4545</v>
      </c>
      <c r="O52722" s="1">
        <v>44029</v>
      </c>
      <c r="P52722" s="1">
        <v>44029</v>
      </c>
      <c r="Q52722">
        <v>1</v>
      </c>
      <c r="R52722">
        <v>1</v>
      </c>
      <c r="S52722">
        <v>1</v>
      </c>
      <c r="T52722">
        <v>1</v>
      </c>
      <c r="U52722">
        <v>1</v>
      </c>
      <c r="V52722">
        <v>1</v>
      </c>
      <c r="W52722">
        <v>1</v>
      </c>
      <c r="X52722">
        <v>1</v>
      </c>
      <c r="Y52722">
        <v>1</v>
      </c>
      <c r="Z52722">
        <v>1</v>
      </c>
      <c r="AA52722">
        <v>1</v>
      </c>
      <c r="AB52722">
        <v>1</v>
      </c>
      <c r="AC52722">
        <v>1</v>
      </c>
      <c r="AD52722">
        <v>2</v>
      </c>
      <c r="AE52722">
        <v>1</v>
      </c>
      <c r="AF52722">
        <v>3</v>
      </c>
      <c r="AG52722">
        <v>3</v>
      </c>
      <c r="AH52722">
        <v>1</v>
      </c>
      <c r="AI52722">
        <v>1</v>
      </c>
      <c r="AJ52722">
        <v>1</v>
      </c>
      <c r="AK52722">
        <v>2</v>
      </c>
      <c r="AL52722">
        <v>2</v>
      </c>
      <c r="AM52722">
        <v>2</v>
      </c>
      <c r="AN52722">
        <v>2</v>
      </c>
      <c r="AO52722">
        <v>1</v>
      </c>
      <c r="AQ52722">
        <v>1</v>
      </c>
      <c r="AR52722">
        <v>1</v>
      </c>
      <c r="AS52722">
        <v>1</v>
      </c>
      <c r="AT52722">
        <v>1</v>
      </c>
      <c r="AU52722">
        <v>1</v>
      </c>
      <c r="AV52722" s="7">
        <v>5.81</v>
      </c>
      <c r="AW52722" s="7">
        <v>5.81</v>
      </c>
      <c r="AX52722" s="7">
        <v>12</v>
      </c>
      <c r="AY52722" s="7">
        <v>12</v>
      </c>
      <c r="AZ52722" s="7">
        <v>12</v>
      </c>
      <c r="BA52722" s="7">
        <v>12</v>
      </c>
      <c r="BB52722" s="7">
        <v>18</v>
      </c>
      <c r="BC52722" s="7">
        <v>18</v>
      </c>
      <c r="BD52722" s="7">
        <v>18</v>
      </c>
      <c r="BE52722" s="7">
        <v>18</v>
      </c>
      <c r="BF52722" s="7">
        <v>12</v>
      </c>
      <c r="BG52722" s="7">
        <v>12</v>
      </c>
      <c r="BH52722" s="7">
        <v>12</v>
      </c>
      <c r="BI52722" s="7">
        <v>12</v>
      </c>
      <c r="BJ52722" s="7">
        <v>12</v>
      </c>
      <c r="BK52722" s="7">
        <v>12</v>
      </c>
      <c r="BL52722" s="7">
        <v>12</v>
      </c>
      <c r="BM52722" s="7">
        <v>12</v>
      </c>
      <c r="BN52722" s="7">
        <v>12</v>
      </c>
      <c r="BO52722" s="7">
        <v>12</v>
      </c>
      <c r="BP52722" s="7">
        <v>12</v>
      </c>
      <c r="BQ52722" s="7">
        <v>12</v>
      </c>
      <c r="BR52722" s="7">
        <v>12</v>
      </c>
      <c r="BS52722" s="7">
        <v>12</v>
      </c>
      <c r="BT52722" s="7">
        <v>12</v>
      </c>
      <c r="BU52722" s="7">
        <v>12</v>
      </c>
      <c r="BV52722" s="7">
        <v>12</v>
      </c>
      <c r="BW52722" s="7">
        <v>12</v>
      </c>
      <c r="BX52722" s="7">
        <v>12</v>
      </c>
      <c r="BY52722" s="7">
        <v>12</v>
      </c>
    </row>
    <row r="52723" spans="1:77" x14ac:dyDescent="0.3">
      <c r="A52723" t="s">
        <v>145</v>
      </c>
      <c r="B52723" s="2">
        <v>44012</v>
      </c>
      <c r="C52723" s="2">
        <v>44105</v>
      </c>
      <c r="D52723" t="s">
        <v>4536</v>
      </c>
      <c r="E52723" t="s">
        <v>107</v>
      </c>
      <c r="F52723" t="s">
        <v>108</v>
      </c>
      <c r="G52723">
        <v>1</v>
      </c>
      <c r="H52723">
        <v>1</v>
      </c>
      <c r="I52723">
        <v>1</v>
      </c>
      <c r="K52723">
        <v>2142032218</v>
      </c>
      <c r="L52723" t="s">
        <v>116</v>
      </c>
      <c r="M52723" t="s">
        <v>205</v>
      </c>
      <c r="N52723" t="s">
        <v>4546</v>
      </c>
      <c r="O52723" s="1">
        <v>44077</v>
      </c>
      <c r="P52723" s="1">
        <v>44089</v>
      </c>
      <c r="Q52723">
        <v>1</v>
      </c>
      <c r="R52723">
        <v>1</v>
      </c>
      <c r="S52723">
        <v>0</v>
      </c>
      <c r="T52723">
        <v>0</v>
      </c>
      <c r="U52723">
        <v>0</v>
      </c>
      <c r="V52723">
        <v>0</v>
      </c>
      <c r="W52723">
        <v>0</v>
      </c>
      <c r="X52723">
        <v>0</v>
      </c>
      <c r="Y52723">
        <v>0</v>
      </c>
      <c r="Z52723">
        <v>0</v>
      </c>
      <c r="AA52723">
        <v>0</v>
      </c>
      <c r="AB52723">
        <v>0</v>
      </c>
      <c r="AV52723" s="7">
        <v>6.4</v>
      </c>
      <c r="AW52723" s="7">
        <v>6.4</v>
      </c>
      <c r="AX52723" s="7">
        <v>12</v>
      </c>
      <c r="AY52723" s="7">
        <v>12</v>
      </c>
      <c r="AZ52723" s="7">
        <v>12</v>
      </c>
      <c r="BA52723" s="7">
        <v>12</v>
      </c>
      <c r="BB52723" s="7">
        <v>12</v>
      </c>
      <c r="BC52723" s="7">
        <v>12</v>
      </c>
    </row>
    <row r="52724" spans="1:77" x14ac:dyDescent="0.3">
      <c r="A52724" t="s">
        <v>145</v>
      </c>
      <c r="B52724" s="2">
        <v>44012</v>
      </c>
      <c r="C52724" s="2">
        <v>44105</v>
      </c>
      <c r="D52724" t="s">
        <v>4536</v>
      </c>
      <c r="E52724" t="s">
        <v>107</v>
      </c>
      <c r="F52724" t="s">
        <v>108</v>
      </c>
      <c r="G52724">
        <v>1</v>
      </c>
      <c r="H52724">
        <v>1</v>
      </c>
      <c r="I52724">
        <v>1</v>
      </c>
      <c r="K52724">
        <v>2142031388</v>
      </c>
      <c r="L52724" t="s">
        <v>112</v>
      </c>
      <c r="M52724" t="s">
        <v>205</v>
      </c>
      <c r="N52724" t="s">
        <v>4547</v>
      </c>
      <c r="O52724" s="1">
        <v>44081</v>
      </c>
      <c r="P52724" s="1">
        <v>44081</v>
      </c>
      <c r="Q52724">
        <v>1</v>
      </c>
      <c r="R52724">
        <v>1</v>
      </c>
      <c r="S52724">
        <v>1</v>
      </c>
      <c r="T52724">
        <v>1</v>
      </c>
      <c r="U52724">
        <v>1</v>
      </c>
      <c r="V52724">
        <v>1</v>
      </c>
      <c r="W52724">
        <v>1</v>
      </c>
      <c r="X52724">
        <v>1</v>
      </c>
      <c r="Y52724">
        <v>0</v>
      </c>
      <c r="Z52724">
        <v>0</v>
      </c>
      <c r="AA52724">
        <v>0</v>
      </c>
      <c r="AB52724">
        <v>0</v>
      </c>
      <c r="AV52724" s="7">
        <v>0</v>
      </c>
      <c r="AW52724" s="7">
        <v>9.6</v>
      </c>
      <c r="AX52724" s="7">
        <v>0</v>
      </c>
      <c r="AY52724" s="7">
        <v>12</v>
      </c>
      <c r="AZ52724" s="7">
        <v>0</v>
      </c>
      <c r="BA52724" s="7">
        <v>12</v>
      </c>
      <c r="BB52724" s="7">
        <v>0</v>
      </c>
      <c r="BC52724" s="7">
        <v>12</v>
      </c>
      <c r="BD52724" s="7">
        <v>12</v>
      </c>
      <c r="BE52724" s="7">
        <v>12</v>
      </c>
      <c r="BF52724" s="7">
        <v>12</v>
      </c>
      <c r="BG52724" s="7">
        <v>12</v>
      </c>
      <c r="BH52724" s="7">
        <v>12</v>
      </c>
      <c r="BI52724" s="7">
        <v>12</v>
      </c>
      <c r="BJ52724" s="7">
        <v>12</v>
      </c>
      <c r="BK52724" s="7">
        <v>12</v>
      </c>
      <c r="BL52724" s="7">
        <v>12</v>
      </c>
      <c r="BM52724" s="7">
        <v>12</v>
      </c>
      <c r="BN52724" s="7">
        <v>12</v>
      </c>
      <c r="BO52724" s="7">
        <v>12</v>
      </c>
    </row>
    <row r="52725" spans="1:77" x14ac:dyDescent="0.3">
      <c r="A52725" t="s">
        <v>105</v>
      </c>
      <c r="B52725" s="2">
        <v>44012</v>
      </c>
      <c r="C52725" s="2">
        <v>44105</v>
      </c>
      <c r="D52725" t="s">
        <v>4536</v>
      </c>
      <c r="E52725" t="s">
        <v>107</v>
      </c>
      <c r="F52725" t="s">
        <v>108</v>
      </c>
      <c r="G52725">
        <v>1</v>
      </c>
      <c r="H52725">
        <v>1</v>
      </c>
      <c r="I52725">
        <v>1</v>
      </c>
      <c r="K52725">
        <v>2142033078</v>
      </c>
      <c r="L52725" t="s">
        <v>116</v>
      </c>
      <c r="M52725" t="s">
        <v>205</v>
      </c>
      <c r="N52725" t="s">
        <v>4548</v>
      </c>
      <c r="O52725" s="1">
        <v>44092</v>
      </c>
      <c r="P52725" s="1">
        <v>44105</v>
      </c>
      <c r="Q52725">
        <v>1</v>
      </c>
      <c r="R52725">
        <v>1</v>
      </c>
      <c r="S52725">
        <v>1</v>
      </c>
      <c r="T52725">
        <v>1</v>
      </c>
      <c r="U52725">
        <v>1</v>
      </c>
      <c r="V52725">
        <v>1</v>
      </c>
      <c r="W52725">
        <v>1</v>
      </c>
      <c r="X52725">
        <v>1</v>
      </c>
      <c r="Y52725">
        <v>1</v>
      </c>
      <c r="Z52725">
        <v>1</v>
      </c>
      <c r="AA52725">
        <v>1</v>
      </c>
      <c r="AB52725">
        <v>1</v>
      </c>
      <c r="AC52725">
        <v>1</v>
      </c>
      <c r="AD52725">
        <v>3</v>
      </c>
      <c r="AE52725">
        <v>3</v>
      </c>
      <c r="AF52725">
        <v>3</v>
      </c>
      <c r="AG52725">
        <v>3</v>
      </c>
      <c r="AH52725">
        <v>3</v>
      </c>
      <c r="AI52725">
        <v>3</v>
      </c>
      <c r="AJ52725">
        <v>3</v>
      </c>
      <c r="AK52725">
        <v>3</v>
      </c>
      <c r="AL52725">
        <v>3</v>
      </c>
      <c r="AM52725">
        <v>2</v>
      </c>
      <c r="AN52725">
        <v>2</v>
      </c>
      <c r="AO52725">
        <v>1</v>
      </c>
      <c r="AP52725">
        <v>2</v>
      </c>
      <c r="AR52725">
        <v>2</v>
      </c>
      <c r="AS52725">
        <v>2</v>
      </c>
      <c r="AT52725">
        <v>2</v>
      </c>
      <c r="AU52725">
        <v>2</v>
      </c>
      <c r="AV52725" s="7">
        <v>12</v>
      </c>
      <c r="AW52725" s="7">
        <v>12</v>
      </c>
      <c r="AX52725" s="7">
        <v>18</v>
      </c>
      <c r="AY52725" s="7">
        <v>18</v>
      </c>
      <c r="AZ52725" s="7">
        <v>18</v>
      </c>
      <c r="BA52725" s="7">
        <v>18</v>
      </c>
      <c r="BB52725" s="7">
        <v>18</v>
      </c>
      <c r="BC52725" s="7">
        <v>18</v>
      </c>
      <c r="BD52725" s="7">
        <v>18</v>
      </c>
      <c r="BE52725" s="7">
        <v>18</v>
      </c>
      <c r="BF52725" s="7">
        <v>18</v>
      </c>
      <c r="BG52725" s="7">
        <v>18</v>
      </c>
      <c r="BH52725" s="7">
        <v>18</v>
      </c>
      <c r="BI52725" s="7">
        <v>18</v>
      </c>
      <c r="BJ52725" s="7">
        <v>18</v>
      </c>
      <c r="BK52725" s="7">
        <v>18</v>
      </c>
      <c r="BL52725" s="7">
        <v>18</v>
      </c>
      <c r="BM52725" s="7">
        <v>18</v>
      </c>
      <c r="BN52725" s="7">
        <v>18</v>
      </c>
      <c r="BO52725" s="7">
        <v>18</v>
      </c>
      <c r="BP52725" s="7">
        <v>12</v>
      </c>
      <c r="BQ52725" s="7">
        <v>12</v>
      </c>
      <c r="BR52725" s="7">
        <v>12</v>
      </c>
      <c r="BS52725" s="7">
        <v>12</v>
      </c>
      <c r="BT52725" s="7">
        <v>12</v>
      </c>
      <c r="BU52725" s="7">
        <v>12</v>
      </c>
      <c r="BV52725" s="7">
        <v>12</v>
      </c>
      <c r="BW52725" s="7">
        <v>12</v>
      </c>
    </row>
    <row r="52726" spans="1:77" x14ac:dyDescent="0.3">
      <c r="A52726" t="s">
        <v>105</v>
      </c>
      <c r="B52726" s="2">
        <v>44012</v>
      </c>
      <c r="C52726" s="2">
        <v>44105</v>
      </c>
      <c r="D52726" t="s">
        <v>4536</v>
      </c>
      <c r="E52726" t="s">
        <v>107</v>
      </c>
      <c r="F52726" t="s">
        <v>108</v>
      </c>
      <c r="G52726">
        <v>1</v>
      </c>
      <c r="H52726">
        <v>1</v>
      </c>
      <c r="I52726">
        <v>1</v>
      </c>
      <c r="K52726">
        <v>2142036985</v>
      </c>
      <c r="L52726" t="s">
        <v>112</v>
      </c>
      <c r="M52726" t="s">
        <v>113</v>
      </c>
      <c r="N52726" t="s">
        <v>4549</v>
      </c>
      <c r="O52726" s="1">
        <v>44078</v>
      </c>
      <c r="P52726" s="1">
        <v>44078</v>
      </c>
      <c r="Q52726">
        <v>1</v>
      </c>
      <c r="R52726">
        <v>1</v>
      </c>
      <c r="S52726">
        <v>1</v>
      </c>
      <c r="T52726">
        <v>1</v>
      </c>
      <c r="U52726">
        <v>1</v>
      </c>
      <c r="V52726">
        <v>0</v>
      </c>
      <c r="W52726">
        <v>0</v>
      </c>
      <c r="X52726">
        <v>0</v>
      </c>
      <c r="Y52726">
        <v>0</v>
      </c>
      <c r="Z52726">
        <v>0</v>
      </c>
      <c r="AA52726">
        <v>0</v>
      </c>
      <c r="AB52726">
        <v>0</v>
      </c>
      <c r="AC52726">
        <v>3</v>
      </c>
      <c r="AD52726">
        <v>6</v>
      </c>
      <c r="AE52726">
        <v>4</v>
      </c>
      <c r="AF52726">
        <v>1</v>
      </c>
      <c r="AG52726">
        <v>2</v>
      </c>
      <c r="AH52726">
        <v>2</v>
      </c>
      <c r="AI52726">
        <v>1</v>
      </c>
      <c r="AV52726" s="7">
        <v>18.71</v>
      </c>
      <c r="AW52726" s="7">
        <v>89.1</v>
      </c>
      <c r="AX52726" s="7">
        <v>20.79</v>
      </c>
      <c r="AY52726" s="7">
        <v>99</v>
      </c>
      <c r="AZ52726" s="7">
        <v>20.79</v>
      </c>
      <c r="BA52726" s="7">
        <v>99</v>
      </c>
      <c r="BB52726" s="7">
        <v>20.79</v>
      </c>
      <c r="BC52726" s="7">
        <v>99</v>
      </c>
      <c r="BD52726" s="7">
        <v>20.79</v>
      </c>
      <c r="BE52726" s="7">
        <v>99</v>
      </c>
      <c r="BF52726" s="7">
        <v>20.79</v>
      </c>
      <c r="BG52726" s="7">
        <v>99</v>
      </c>
      <c r="BH52726" s="7">
        <v>99</v>
      </c>
      <c r="BI52726" s="7">
        <v>99</v>
      </c>
    </row>
    <row r="52727" spans="1:77" x14ac:dyDescent="0.3">
      <c r="A52727" t="s">
        <v>105</v>
      </c>
      <c r="B52727" s="2">
        <v>44012</v>
      </c>
      <c r="C52727" s="2">
        <v>44105</v>
      </c>
      <c r="D52727" t="s">
        <v>4536</v>
      </c>
      <c r="E52727" t="s">
        <v>107</v>
      </c>
      <c r="F52727" t="s">
        <v>108</v>
      </c>
      <c r="G52727">
        <v>1</v>
      </c>
      <c r="H52727">
        <v>1</v>
      </c>
      <c r="I52727">
        <v>1</v>
      </c>
      <c r="K52727">
        <v>199201400</v>
      </c>
      <c r="L52727" t="s">
        <v>116</v>
      </c>
      <c r="M52727" t="s">
        <v>205</v>
      </c>
      <c r="N52727" t="s">
        <v>4550</v>
      </c>
      <c r="O52727" s="1">
        <v>44028</v>
      </c>
      <c r="P52727" s="1">
        <v>44028</v>
      </c>
      <c r="Q52727">
        <v>1</v>
      </c>
      <c r="R52727">
        <v>1</v>
      </c>
      <c r="S52727">
        <v>1</v>
      </c>
      <c r="T52727">
        <v>1</v>
      </c>
      <c r="U52727">
        <v>1</v>
      </c>
      <c r="V52727">
        <v>1</v>
      </c>
      <c r="W52727">
        <v>1</v>
      </c>
      <c r="X52727">
        <v>1</v>
      </c>
      <c r="Y52727">
        <v>1</v>
      </c>
      <c r="Z52727">
        <v>1</v>
      </c>
      <c r="AA52727">
        <v>1</v>
      </c>
      <c r="AB52727">
        <v>1</v>
      </c>
      <c r="AJ52727">
        <v>1</v>
      </c>
      <c r="AK52727">
        <v>1</v>
      </c>
      <c r="AL52727">
        <v>1</v>
      </c>
      <c r="AM52727">
        <v>1</v>
      </c>
      <c r="AN52727">
        <v>1</v>
      </c>
      <c r="AO52727">
        <v>1</v>
      </c>
      <c r="AP52727">
        <v>1</v>
      </c>
      <c r="AQ52727">
        <v>1</v>
      </c>
      <c r="AR52727">
        <v>0</v>
      </c>
      <c r="AS52727">
        <v>0</v>
      </c>
      <c r="AT52727">
        <v>1</v>
      </c>
      <c r="AU52727">
        <v>0</v>
      </c>
      <c r="AV52727" s="7">
        <v>6.19</v>
      </c>
      <c r="AW52727" s="7">
        <v>6.19</v>
      </c>
      <c r="AX52727" s="7">
        <v>12</v>
      </c>
      <c r="AY52727" s="7">
        <v>12</v>
      </c>
      <c r="AZ52727" s="7">
        <v>12</v>
      </c>
      <c r="BA52727" s="7">
        <v>12</v>
      </c>
      <c r="BB52727" s="7">
        <v>12</v>
      </c>
      <c r="BC52727" s="7">
        <v>12</v>
      </c>
      <c r="BD52727" s="7">
        <v>12</v>
      </c>
      <c r="BE52727" s="7">
        <v>12</v>
      </c>
      <c r="BF52727" s="7">
        <v>12</v>
      </c>
      <c r="BG52727" s="7">
        <v>12</v>
      </c>
      <c r="BH52727" s="7">
        <v>12</v>
      </c>
      <c r="BI52727" s="7">
        <v>12</v>
      </c>
      <c r="BJ52727" s="7">
        <v>12</v>
      </c>
      <c r="BK52727" s="7">
        <v>12</v>
      </c>
      <c r="BL52727" s="7">
        <v>12</v>
      </c>
      <c r="BM52727" s="7">
        <v>12</v>
      </c>
      <c r="BN52727" s="7">
        <v>12</v>
      </c>
      <c r="BO52727" s="7">
        <v>12</v>
      </c>
      <c r="BP52727" s="7">
        <v>12</v>
      </c>
      <c r="BQ52727" s="7">
        <v>12</v>
      </c>
      <c r="BR52727" s="7">
        <v>12</v>
      </c>
      <c r="BS52727" s="7">
        <v>12</v>
      </c>
      <c r="BT52727" s="7">
        <v>12</v>
      </c>
      <c r="BU52727" s="7">
        <v>12</v>
      </c>
      <c r="BV52727" s="7">
        <v>12</v>
      </c>
      <c r="BW52727" s="7">
        <v>12</v>
      </c>
      <c r="BX52727" s="7">
        <v>12</v>
      </c>
      <c r="BY52727" s="7">
        <v>12</v>
      </c>
    </row>
    <row r="52728" spans="1:77" x14ac:dyDescent="0.3">
      <c r="A52728" t="s">
        <v>105</v>
      </c>
      <c r="B52728" s="2">
        <v>44012</v>
      </c>
      <c r="C52728" s="2">
        <v>44105</v>
      </c>
      <c r="D52728" t="s">
        <v>4536</v>
      </c>
      <c r="E52728" t="s">
        <v>107</v>
      </c>
      <c r="F52728" t="s">
        <v>108</v>
      </c>
      <c r="G52728">
        <v>1</v>
      </c>
      <c r="H52728">
        <v>1</v>
      </c>
      <c r="I52728">
        <v>1</v>
      </c>
      <c r="K52728">
        <v>199175032</v>
      </c>
      <c r="L52728" t="s">
        <v>116</v>
      </c>
      <c r="M52728" t="s">
        <v>205</v>
      </c>
      <c r="N52728" t="s">
        <v>4551</v>
      </c>
      <c r="O52728" s="1">
        <v>44075</v>
      </c>
      <c r="P52728" s="1">
        <v>44105</v>
      </c>
      <c r="Q52728">
        <v>1</v>
      </c>
      <c r="R52728">
        <v>1</v>
      </c>
      <c r="S52728">
        <v>1</v>
      </c>
      <c r="T52728">
        <v>1</v>
      </c>
      <c r="U52728">
        <v>1</v>
      </c>
      <c r="V52728">
        <v>1</v>
      </c>
      <c r="W52728">
        <v>1</v>
      </c>
      <c r="X52728">
        <v>1</v>
      </c>
      <c r="Y52728">
        <v>1</v>
      </c>
      <c r="Z52728">
        <v>1</v>
      </c>
      <c r="AA52728">
        <v>1</v>
      </c>
      <c r="AB52728">
        <v>1</v>
      </c>
      <c r="AV52728" s="7">
        <v>12</v>
      </c>
      <c r="AW52728" s="7">
        <v>12</v>
      </c>
      <c r="AX52728" s="7">
        <v>12</v>
      </c>
      <c r="AY52728" s="7">
        <v>12</v>
      </c>
      <c r="AZ52728" s="7">
        <v>12</v>
      </c>
      <c r="BA52728" s="7">
        <v>12</v>
      </c>
      <c r="BB52728" s="7">
        <v>12</v>
      </c>
      <c r="BC52728" s="7">
        <v>12</v>
      </c>
      <c r="BD52728" s="7">
        <v>12</v>
      </c>
      <c r="BE52728" s="7">
        <v>12</v>
      </c>
      <c r="BF52728" s="7">
        <v>12</v>
      </c>
      <c r="BG52728" s="7">
        <v>12</v>
      </c>
      <c r="BH52728" s="7">
        <v>12</v>
      </c>
      <c r="BI52728" s="7">
        <v>12</v>
      </c>
      <c r="BJ52728" s="7">
        <v>12</v>
      </c>
      <c r="BK52728" s="7">
        <v>12</v>
      </c>
      <c r="BL52728" s="7">
        <v>12</v>
      </c>
      <c r="BM52728" s="7">
        <v>12</v>
      </c>
      <c r="BN52728" s="7">
        <v>12</v>
      </c>
      <c r="BO52728" s="7">
        <v>12</v>
      </c>
      <c r="BP52728" s="7">
        <v>12</v>
      </c>
      <c r="BQ52728" s="7">
        <v>12</v>
      </c>
      <c r="BR52728" s="7">
        <v>12</v>
      </c>
      <c r="BS52728" s="7">
        <v>12</v>
      </c>
      <c r="BT52728" s="7">
        <v>12</v>
      </c>
      <c r="BU52728" s="7">
        <v>12</v>
      </c>
      <c r="BV52728" s="7">
        <v>12</v>
      </c>
      <c r="BW52728" s="7">
        <v>12</v>
      </c>
    </row>
    <row r="52729" spans="1:77" x14ac:dyDescent="0.3">
      <c r="A52729" t="s">
        <v>105</v>
      </c>
      <c r="B52729" s="2">
        <v>44012</v>
      </c>
      <c r="C52729" s="2">
        <v>44105</v>
      </c>
      <c r="D52729" t="s">
        <v>4536</v>
      </c>
      <c r="E52729" t="s">
        <v>107</v>
      </c>
      <c r="F52729" t="s">
        <v>108</v>
      </c>
      <c r="G52729">
        <v>1</v>
      </c>
      <c r="H52729">
        <v>1</v>
      </c>
      <c r="I52729">
        <v>1</v>
      </c>
      <c r="K52729">
        <v>197001114</v>
      </c>
      <c r="L52729" t="s">
        <v>116</v>
      </c>
      <c r="M52729" t="s">
        <v>132</v>
      </c>
      <c r="N52729" t="s">
        <v>4552</v>
      </c>
      <c r="O52729" s="1">
        <v>44078</v>
      </c>
      <c r="P52729" s="1">
        <v>44081</v>
      </c>
      <c r="Q52729">
        <v>1</v>
      </c>
      <c r="R52729">
        <v>1</v>
      </c>
      <c r="S52729">
        <v>1</v>
      </c>
      <c r="T52729">
        <v>0</v>
      </c>
      <c r="U52729">
        <v>0</v>
      </c>
      <c r="V52729">
        <v>0</v>
      </c>
      <c r="W52729">
        <v>0</v>
      </c>
      <c r="X52729">
        <v>0</v>
      </c>
      <c r="Y52729">
        <v>0</v>
      </c>
      <c r="Z52729">
        <v>0</v>
      </c>
      <c r="AA52729">
        <v>0</v>
      </c>
      <c r="AB52729">
        <v>0</v>
      </c>
      <c r="AC52729">
        <v>29</v>
      </c>
      <c r="AD52729">
        <v>33</v>
      </c>
      <c r="AE52729">
        <v>38</v>
      </c>
      <c r="AF52729">
        <v>47</v>
      </c>
      <c r="AG52729">
        <v>46</v>
      </c>
      <c r="AV52729" s="7">
        <v>155.6</v>
      </c>
      <c r="AW52729" s="7">
        <v>311.2</v>
      </c>
      <c r="AX52729" s="7">
        <v>194.5</v>
      </c>
      <c r="AY52729" s="7">
        <v>389</v>
      </c>
      <c r="AZ52729" s="7">
        <v>194.5</v>
      </c>
      <c r="BA52729" s="7">
        <v>389</v>
      </c>
      <c r="BB52729" s="7">
        <v>348.5</v>
      </c>
      <c r="BC52729" s="7">
        <v>543</v>
      </c>
      <c r="BD52729" s="7">
        <v>326.5</v>
      </c>
      <c r="BE52729" s="7">
        <v>521</v>
      </c>
    </row>
    <row r="52730" spans="1:77" x14ac:dyDescent="0.3">
      <c r="A52730" t="s">
        <v>105</v>
      </c>
      <c r="B52730" s="2">
        <v>44012</v>
      </c>
      <c r="C52730" s="2">
        <v>44105</v>
      </c>
      <c r="D52730" t="s">
        <v>4536</v>
      </c>
      <c r="E52730" t="s">
        <v>107</v>
      </c>
      <c r="F52730" t="s">
        <v>108</v>
      </c>
      <c r="G52730">
        <v>1</v>
      </c>
      <c r="H52730">
        <v>1</v>
      </c>
      <c r="I52730">
        <v>1</v>
      </c>
      <c r="K52730">
        <v>2142041946</v>
      </c>
      <c r="L52730" t="s">
        <v>112</v>
      </c>
      <c r="M52730" t="s">
        <v>110</v>
      </c>
      <c r="N52730" t="s">
        <v>4553</v>
      </c>
      <c r="O52730" s="1">
        <v>44077</v>
      </c>
      <c r="P52730" s="1">
        <v>44077</v>
      </c>
      <c r="Q52730">
        <v>1</v>
      </c>
      <c r="R52730">
        <v>1</v>
      </c>
      <c r="S52730">
        <v>0</v>
      </c>
      <c r="T52730">
        <v>0</v>
      </c>
      <c r="U52730">
        <v>0</v>
      </c>
      <c r="V52730">
        <v>0</v>
      </c>
      <c r="W52730">
        <v>0</v>
      </c>
      <c r="X52730">
        <v>0</v>
      </c>
      <c r="Y52730">
        <v>0</v>
      </c>
      <c r="Z52730">
        <v>0</v>
      </c>
      <c r="AA52730">
        <v>0</v>
      </c>
      <c r="AB52730">
        <v>0</v>
      </c>
      <c r="AE52730">
        <v>11</v>
      </c>
      <c r="AF52730">
        <v>17</v>
      </c>
      <c r="AV52730" s="7">
        <v>92.86</v>
      </c>
      <c r="AW52730" s="7">
        <v>185.73</v>
      </c>
      <c r="AX52730" s="7">
        <v>99.5</v>
      </c>
      <c r="AY52730" s="7">
        <v>199</v>
      </c>
      <c r="AZ52730" s="7">
        <v>99.5</v>
      </c>
      <c r="BA52730" s="7">
        <v>199</v>
      </c>
      <c r="BB52730" s="7">
        <v>151.5</v>
      </c>
      <c r="BC52730" s="7">
        <v>251</v>
      </c>
    </row>
    <row r="52731" spans="1:77" x14ac:dyDescent="0.3">
      <c r="A52731" t="s">
        <v>145</v>
      </c>
      <c r="B52731" s="2">
        <v>44012</v>
      </c>
      <c r="C52731" s="2">
        <v>44105</v>
      </c>
      <c r="D52731" t="s">
        <v>4536</v>
      </c>
      <c r="E52731" t="s">
        <v>107</v>
      </c>
      <c r="F52731" t="s">
        <v>280</v>
      </c>
      <c r="G52731">
        <v>1</v>
      </c>
      <c r="H52731">
        <v>1</v>
      </c>
      <c r="I52731">
        <v>1</v>
      </c>
      <c r="J52731" t="s">
        <v>293</v>
      </c>
      <c r="K52731">
        <v>156235269</v>
      </c>
      <c r="L52731" t="s">
        <v>182</v>
      </c>
      <c r="M52731" t="s">
        <v>128</v>
      </c>
      <c r="N52731" t="s">
        <v>4554</v>
      </c>
      <c r="O52731" s="1">
        <v>44033</v>
      </c>
      <c r="P52731" s="1">
        <v>44033</v>
      </c>
      <c r="Q52731">
        <v>0</v>
      </c>
      <c r="R52731">
        <v>0</v>
      </c>
      <c r="S52731">
        <v>0</v>
      </c>
      <c r="T52731">
        <v>0</v>
      </c>
      <c r="U52731">
        <v>0</v>
      </c>
      <c r="V52731">
        <v>0</v>
      </c>
      <c r="W52731">
        <v>0</v>
      </c>
      <c r="X52731">
        <v>0</v>
      </c>
      <c r="Y52731">
        <v>0</v>
      </c>
      <c r="Z52731">
        <v>0</v>
      </c>
      <c r="AA52731">
        <v>0</v>
      </c>
      <c r="AB52731">
        <v>0</v>
      </c>
      <c r="AV52731" s="7">
        <v>0</v>
      </c>
      <c r="AW52731" s="7">
        <v>0</v>
      </c>
      <c r="AX52731" s="7">
        <v>0</v>
      </c>
      <c r="AY52731" s="7">
        <v>0</v>
      </c>
    </row>
    <row r="52732" spans="1:77" x14ac:dyDescent="0.3">
      <c r="A52732" t="s">
        <v>145</v>
      </c>
      <c r="B52732" s="2">
        <v>44012</v>
      </c>
      <c r="C52732" s="2">
        <v>44105</v>
      </c>
      <c r="D52732" t="s">
        <v>4536</v>
      </c>
      <c r="E52732" t="s">
        <v>107</v>
      </c>
      <c r="F52732" t="s">
        <v>108</v>
      </c>
      <c r="G52732">
        <v>1</v>
      </c>
      <c r="H52732">
        <v>1</v>
      </c>
      <c r="I52732">
        <v>1</v>
      </c>
      <c r="K52732">
        <v>2131115005</v>
      </c>
      <c r="L52732" t="s">
        <v>116</v>
      </c>
      <c r="M52732" t="s">
        <v>205</v>
      </c>
      <c r="N52732" t="s">
        <v>4555</v>
      </c>
      <c r="O52732" s="1">
        <v>44029</v>
      </c>
      <c r="P52732" s="1">
        <v>44029</v>
      </c>
      <c r="Q52732">
        <v>1</v>
      </c>
      <c r="R52732">
        <v>1</v>
      </c>
      <c r="S52732">
        <v>1</v>
      </c>
      <c r="T52732">
        <v>1</v>
      </c>
      <c r="U52732">
        <v>1</v>
      </c>
      <c r="V52732">
        <v>1</v>
      </c>
      <c r="W52732">
        <v>1</v>
      </c>
      <c r="X52732">
        <v>1</v>
      </c>
      <c r="Y52732">
        <v>1</v>
      </c>
      <c r="Z52732">
        <v>1</v>
      </c>
      <c r="AA52732">
        <v>1</v>
      </c>
      <c r="AB52732">
        <v>1</v>
      </c>
      <c r="AD52732">
        <v>3</v>
      </c>
      <c r="AE52732">
        <v>2</v>
      </c>
      <c r="AM52732">
        <v>1</v>
      </c>
      <c r="AN52732">
        <v>1</v>
      </c>
      <c r="AO52732">
        <v>1</v>
      </c>
      <c r="AV52732" s="7">
        <v>5.81</v>
      </c>
      <c r="AW52732" s="7">
        <v>5.81</v>
      </c>
      <c r="AX52732" s="7">
        <v>18</v>
      </c>
      <c r="AY52732" s="7">
        <v>18</v>
      </c>
      <c r="AZ52732" s="7">
        <v>12</v>
      </c>
      <c r="BA52732" s="7">
        <v>12</v>
      </c>
      <c r="BB52732" s="7">
        <v>12</v>
      </c>
      <c r="BC52732" s="7">
        <v>12</v>
      </c>
      <c r="BD52732" s="7">
        <v>12</v>
      </c>
      <c r="BE52732" s="7">
        <v>12</v>
      </c>
      <c r="BF52732" s="7">
        <v>12</v>
      </c>
      <c r="BG52732" s="7">
        <v>12</v>
      </c>
      <c r="BH52732" s="7">
        <v>12</v>
      </c>
      <c r="BI52732" s="7">
        <v>12</v>
      </c>
      <c r="BJ52732" s="7">
        <v>12</v>
      </c>
      <c r="BK52732" s="7">
        <v>12</v>
      </c>
      <c r="BL52732" s="7">
        <v>12</v>
      </c>
      <c r="BM52732" s="7">
        <v>12</v>
      </c>
      <c r="BN52732" s="7">
        <v>12</v>
      </c>
      <c r="BO52732" s="7">
        <v>12</v>
      </c>
      <c r="BP52732" s="7">
        <v>12</v>
      </c>
      <c r="BQ52732" s="7">
        <v>12</v>
      </c>
      <c r="BR52732" s="7">
        <v>12</v>
      </c>
      <c r="BS52732" s="7">
        <v>12</v>
      </c>
      <c r="BT52732" s="7">
        <v>12</v>
      </c>
      <c r="BU52732" s="7">
        <v>12</v>
      </c>
      <c r="BV52732" s="7">
        <v>12</v>
      </c>
      <c r="BW52732" s="7">
        <v>12</v>
      </c>
      <c r="BX52732" s="7">
        <v>12</v>
      </c>
      <c r="BY52732" s="7">
        <v>12</v>
      </c>
    </row>
    <row r="52733" spans="1:77" x14ac:dyDescent="0.3">
      <c r="A52733" t="s">
        <v>105</v>
      </c>
      <c r="B52733" s="2">
        <v>44012</v>
      </c>
      <c r="C52733" s="2">
        <v>44105</v>
      </c>
      <c r="D52733" t="s">
        <v>4536</v>
      </c>
      <c r="E52733" t="s">
        <v>107</v>
      </c>
      <c r="F52733" t="s">
        <v>108</v>
      </c>
      <c r="G52733">
        <v>1</v>
      </c>
      <c r="H52733">
        <v>1</v>
      </c>
      <c r="I52733">
        <v>1</v>
      </c>
      <c r="K52733">
        <v>2141417186</v>
      </c>
      <c r="L52733" t="s">
        <v>116</v>
      </c>
      <c r="M52733" t="s">
        <v>205</v>
      </c>
      <c r="N52733" t="s">
        <v>4556</v>
      </c>
      <c r="O52733" s="1">
        <v>44085</v>
      </c>
      <c r="P52733" s="1">
        <v>44085</v>
      </c>
      <c r="Q52733">
        <v>1</v>
      </c>
      <c r="R52733">
        <v>1</v>
      </c>
      <c r="S52733">
        <v>1</v>
      </c>
      <c r="T52733">
        <v>1</v>
      </c>
      <c r="U52733">
        <v>1</v>
      </c>
      <c r="V52733">
        <v>1</v>
      </c>
      <c r="W52733">
        <v>1</v>
      </c>
      <c r="X52733">
        <v>1</v>
      </c>
      <c r="Y52733">
        <v>1</v>
      </c>
      <c r="Z52733">
        <v>1</v>
      </c>
      <c r="AA52733">
        <v>1</v>
      </c>
      <c r="AB52733">
        <v>1</v>
      </c>
      <c r="AC52733">
        <v>2</v>
      </c>
      <c r="AD52733">
        <v>4</v>
      </c>
      <c r="AE52733">
        <v>4</v>
      </c>
      <c r="AF52733">
        <v>4</v>
      </c>
      <c r="AG52733">
        <v>4</v>
      </c>
      <c r="AH52733">
        <v>3</v>
      </c>
      <c r="AI52733">
        <v>4</v>
      </c>
      <c r="AJ52733">
        <v>3</v>
      </c>
      <c r="AK52733">
        <v>4</v>
      </c>
      <c r="AL52733">
        <v>2</v>
      </c>
      <c r="AM52733">
        <v>3</v>
      </c>
      <c r="AN52733">
        <v>3</v>
      </c>
      <c r="AO52733">
        <v>1</v>
      </c>
      <c r="AQ52733">
        <v>2</v>
      </c>
      <c r="AR52733">
        <v>1</v>
      </c>
      <c r="AS52733">
        <v>3</v>
      </c>
      <c r="AT52733">
        <v>2</v>
      </c>
      <c r="AU52733">
        <v>3</v>
      </c>
      <c r="AV52733" s="7">
        <v>16</v>
      </c>
      <c r="AW52733" s="7">
        <v>16</v>
      </c>
      <c r="AX52733" s="7">
        <v>24</v>
      </c>
      <c r="AY52733" s="7">
        <v>24</v>
      </c>
      <c r="AZ52733" s="7">
        <v>24</v>
      </c>
      <c r="BA52733" s="7">
        <v>24</v>
      </c>
      <c r="BB52733" s="7">
        <v>24</v>
      </c>
      <c r="BC52733" s="7">
        <v>24</v>
      </c>
      <c r="BD52733" s="7">
        <v>24</v>
      </c>
      <c r="BE52733" s="7">
        <v>24</v>
      </c>
      <c r="BF52733" s="7">
        <v>18</v>
      </c>
      <c r="BG52733" s="7">
        <v>18</v>
      </c>
      <c r="BH52733" s="7">
        <v>24</v>
      </c>
      <c r="BI52733" s="7">
        <v>24</v>
      </c>
      <c r="BJ52733" s="7">
        <v>18</v>
      </c>
      <c r="BK52733" s="7">
        <v>18</v>
      </c>
      <c r="BL52733" s="7">
        <v>24</v>
      </c>
      <c r="BM52733" s="7">
        <v>24</v>
      </c>
      <c r="BN52733" s="7">
        <v>12</v>
      </c>
      <c r="BO52733" s="7">
        <v>12</v>
      </c>
      <c r="BP52733" s="7">
        <v>18</v>
      </c>
      <c r="BQ52733" s="7">
        <v>18</v>
      </c>
      <c r="BR52733" s="7">
        <v>18</v>
      </c>
      <c r="BS52733" s="7">
        <v>18</v>
      </c>
      <c r="BT52733" s="7">
        <v>12</v>
      </c>
      <c r="BU52733" s="7">
        <v>12</v>
      </c>
      <c r="BV52733" s="7">
        <v>12</v>
      </c>
      <c r="BW52733" s="7">
        <v>12</v>
      </c>
      <c r="BX52733" s="7">
        <v>12</v>
      </c>
      <c r="BY52733" s="7">
        <v>12</v>
      </c>
    </row>
    <row r="52734" spans="1:77" x14ac:dyDescent="0.3">
      <c r="A52734" t="s">
        <v>105</v>
      </c>
      <c r="B52734" s="2">
        <v>44012</v>
      </c>
      <c r="C52734" s="2">
        <v>44105</v>
      </c>
      <c r="D52734" t="s">
        <v>4536</v>
      </c>
      <c r="E52734" t="s">
        <v>136</v>
      </c>
      <c r="F52734" t="s">
        <v>204</v>
      </c>
      <c r="G52734">
        <v>0</v>
      </c>
      <c r="H52734">
        <v>1</v>
      </c>
      <c r="I52734">
        <v>1</v>
      </c>
      <c r="K52734">
        <v>2142052965</v>
      </c>
      <c r="L52734" t="s">
        <v>112</v>
      </c>
      <c r="M52734" t="s">
        <v>113</v>
      </c>
      <c r="N52734" t="s">
        <v>4557</v>
      </c>
      <c r="O52734" s="1">
        <v>44076</v>
      </c>
      <c r="P52734" s="1">
        <v>44076</v>
      </c>
      <c r="Q52734">
        <v>1</v>
      </c>
      <c r="R52734">
        <v>1</v>
      </c>
      <c r="S52734">
        <v>1</v>
      </c>
      <c r="T52734">
        <v>1</v>
      </c>
      <c r="U52734">
        <v>0</v>
      </c>
      <c r="V52734">
        <v>0</v>
      </c>
      <c r="W52734">
        <v>0</v>
      </c>
      <c r="X52734">
        <v>0</v>
      </c>
      <c r="Y52734">
        <v>0</v>
      </c>
      <c r="Z52734">
        <v>0</v>
      </c>
      <c r="AA52734">
        <v>0</v>
      </c>
      <c r="AB52734">
        <v>0</v>
      </c>
      <c r="AC52734">
        <v>5</v>
      </c>
      <c r="AD52734">
        <v>13</v>
      </c>
      <c r="AE52734">
        <v>7</v>
      </c>
      <c r="AF52734">
        <v>3</v>
      </c>
      <c r="AG52734">
        <v>3</v>
      </c>
      <c r="AH52734">
        <v>1</v>
      </c>
      <c r="AV52734" s="7">
        <v>115.03</v>
      </c>
      <c r="AW52734" s="7">
        <v>115.03</v>
      </c>
      <c r="AX52734" s="7">
        <v>259</v>
      </c>
      <c r="AY52734" s="7">
        <v>259</v>
      </c>
      <c r="AZ52734" s="7">
        <v>119</v>
      </c>
      <c r="BA52734" s="7">
        <v>119</v>
      </c>
      <c r="BB52734" s="7">
        <v>119</v>
      </c>
      <c r="BC52734" s="7">
        <v>119</v>
      </c>
      <c r="BD52734" s="7">
        <v>119</v>
      </c>
      <c r="BE52734" s="7">
        <v>119</v>
      </c>
      <c r="BF52734" s="7">
        <v>119</v>
      </c>
      <c r="BG52734" s="7">
        <v>119</v>
      </c>
    </row>
    <row r="52735" spans="1:77" x14ac:dyDescent="0.3">
      <c r="A52735" t="s">
        <v>159</v>
      </c>
      <c r="B52735" s="2">
        <v>44012</v>
      </c>
      <c r="C52735" s="2">
        <v>44105</v>
      </c>
      <c r="D52735" t="s">
        <v>4536</v>
      </c>
      <c r="E52735" t="s">
        <v>107</v>
      </c>
      <c r="F52735" t="s">
        <v>108</v>
      </c>
      <c r="G52735">
        <v>1</v>
      </c>
      <c r="H52735">
        <v>1</v>
      </c>
      <c r="I52735">
        <v>1</v>
      </c>
      <c r="K52735">
        <v>2142054438</v>
      </c>
      <c r="L52735" t="s">
        <v>112</v>
      </c>
      <c r="M52735" t="s">
        <v>205</v>
      </c>
      <c r="N52735" t="s">
        <v>4558</v>
      </c>
      <c r="O52735" s="1">
        <v>44076</v>
      </c>
      <c r="P52735" s="1">
        <v>44076</v>
      </c>
      <c r="Q52735">
        <v>0</v>
      </c>
      <c r="R52735">
        <v>0</v>
      </c>
      <c r="S52735">
        <v>0</v>
      </c>
      <c r="T52735">
        <v>0</v>
      </c>
      <c r="U52735">
        <v>0</v>
      </c>
      <c r="V52735">
        <v>0</v>
      </c>
      <c r="W52735">
        <v>0</v>
      </c>
      <c r="X52735">
        <v>0</v>
      </c>
      <c r="Y52735">
        <v>0</v>
      </c>
      <c r="Z52735">
        <v>0</v>
      </c>
      <c r="AA52735">
        <v>0</v>
      </c>
      <c r="AB52735">
        <v>0</v>
      </c>
      <c r="AV52735" s="7">
        <v>11.6</v>
      </c>
      <c r="AW52735" s="7">
        <v>11.6</v>
      </c>
      <c r="AX52735" s="7">
        <v>12</v>
      </c>
      <c r="AY52735" s="7">
        <v>12</v>
      </c>
    </row>
    <row r="52736" spans="1:77" x14ac:dyDescent="0.3">
      <c r="A52736" t="s">
        <v>105</v>
      </c>
      <c r="B52736" s="2">
        <v>44012</v>
      </c>
      <c r="C52736" s="2">
        <v>44105</v>
      </c>
      <c r="D52736" t="s">
        <v>4536</v>
      </c>
      <c r="E52736" t="s">
        <v>107</v>
      </c>
      <c r="F52736" t="s">
        <v>108</v>
      </c>
      <c r="G52736">
        <v>1</v>
      </c>
      <c r="H52736">
        <v>1</v>
      </c>
      <c r="I52736">
        <v>1</v>
      </c>
      <c r="K52736">
        <v>2142054662</v>
      </c>
      <c r="L52736" t="s">
        <v>116</v>
      </c>
      <c r="M52736" t="s">
        <v>205</v>
      </c>
      <c r="N52736" t="s">
        <v>4559</v>
      </c>
      <c r="O52736" s="1">
        <v>44089</v>
      </c>
      <c r="P52736" s="1">
        <v>44089</v>
      </c>
      <c r="Q52736">
        <v>1</v>
      </c>
      <c r="R52736">
        <v>1</v>
      </c>
      <c r="S52736">
        <v>1</v>
      </c>
      <c r="T52736">
        <v>1</v>
      </c>
      <c r="U52736">
        <v>1</v>
      </c>
      <c r="V52736">
        <v>1</v>
      </c>
      <c r="W52736">
        <v>1</v>
      </c>
      <c r="X52736">
        <v>1</v>
      </c>
      <c r="Y52736">
        <v>1</v>
      </c>
      <c r="Z52736">
        <v>1</v>
      </c>
      <c r="AA52736">
        <v>1</v>
      </c>
      <c r="AB52736">
        <v>1</v>
      </c>
      <c r="AD52736">
        <v>2</v>
      </c>
      <c r="AE52736">
        <v>5</v>
      </c>
      <c r="AF52736">
        <v>4</v>
      </c>
      <c r="AG52736">
        <v>3</v>
      </c>
      <c r="AH52736">
        <v>2</v>
      </c>
      <c r="AI52736">
        <v>2</v>
      </c>
      <c r="AJ52736">
        <v>2</v>
      </c>
      <c r="AK52736">
        <v>2</v>
      </c>
      <c r="AL52736">
        <v>2</v>
      </c>
      <c r="AM52736">
        <v>2</v>
      </c>
      <c r="AN52736">
        <v>2</v>
      </c>
      <c r="AO52736">
        <v>2</v>
      </c>
      <c r="AP52736">
        <v>2</v>
      </c>
      <c r="AQ52736">
        <v>3</v>
      </c>
      <c r="AR52736">
        <v>2</v>
      </c>
      <c r="AS52736">
        <v>2</v>
      </c>
      <c r="AT52736">
        <v>3</v>
      </c>
      <c r="AU52736">
        <v>2</v>
      </c>
      <c r="AV52736" s="7">
        <v>6.4</v>
      </c>
      <c r="AW52736" s="7">
        <v>6.4</v>
      </c>
      <c r="AX52736" s="7">
        <v>12</v>
      </c>
      <c r="AY52736" s="7">
        <v>12</v>
      </c>
      <c r="AZ52736" s="7">
        <v>30</v>
      </c>
      <c r="BA52736" s="7">
        <v>30</v>
      </c>
      <c r="BB52736" s="7">
        <v>24</v>
      </c>
      <c r="BC52736" s="7">
        <v>24</v>
      </c>
      <c r="BD52736" s="7">
        <v>18</v>
      </c>
      <c r="BE52736" s="7">
        <v>18</v>
      </c>
      <c r="BF52736" s="7">
        <v>12</v>
      </c>
      <c r="BG52736" s="7">
        <v>12</v>
      </c>
      <c r="BH52736" s="7">
        <v>12</v>
      </c>
      <c r="BI52736" s="7">
        <v>12</v>
      </c>
      <c r="BJ52736" s="7">
        <v>12</v>
      </c>
      <c r="BK52736" s="7">
        <v>12</v>
      </c>
      <c r="BL52736" s="7">
        <v>12</v>
      </c>
      <c r="BM52736" s="7">
        <v>12</v>
      </c>
      <c r="BN52736" s="7">
        <v>12</v>
      </c>
      <c r="BO52736" s="7">
        <v>12</v>
      </c>
      <c r="BP52736" s="7">
        <v>12</v>
      </c>
      <c r="BQ52736" s="7">
        <v>12</v>
      </c>
      <c r="BR52736" s="7">
        <v>12</v>
      </c>
      <c r="BS52736" s="7">
        <v>12</v>
      </c>
      <c r="BT52736" s="7">
        <v>12</v>
      </c>
      <c r="BU52736" s="7">
        <v>12</v>
      </c>
      <c r="BV52736" s="7">
        <v>12</v>
      </c>
      <c r="BW52736" s="7">
        <v>12</v>
      </c>
      <c r="BX52736" s="7">
        <v>18</v>
      </c>
      <c r="BY52736" s="7">
        <v>18</v>
      </c>
    </row>
    <row r="52737" spans="1:77" x14ac:dyDescent="0.3">
      <c r="A52737" t="s">
        <v>105</v>
      </c>
      <c r="B52737" s="2">
        <v>44012</v>
      </c>
      <c r="C52737" s="2">
        <v>44105</v>
      </c>
      <c r="D52737" t="s">
        <v>4536</v>
      </c>
      <c r="E52737" t="s">
        <v>107</v>
      </c>
      <c r="F52737" t="s">
        <v>108</v>
      </c>
      <c r="G52737">
        <v>1</v>
      </c>
      <c r="H52737">
        <v>1</v>
      </c>
      <c r="I52737">
        <v>1</v>
      </c>
      <c r="K52737">
        <v>2142055030</v>
      </c>
      <c r="L52737" t="s">
        <v>116</v>
      </c>
      <c r="M52737" t="s">
        <v>205</v>
      </c>
      <c r="N52737" t="s">
        <v>4560</v>
      </c>
      <c r="O52737" s="1">
        <v>44088</v>
      </c>
      <c r="P52737" s="1">
        <v>44088</v>
      </c>
      <c r="Q52737">
        <v>1</v>
      </c>
      <c r="R52737">
        <v>1</v>
      </c>
      <c r="S52737">
        <v>1</v>
      </c>
      <c r="T52737">
        <v>1</v>
      </c>
      <c r="U52737">
        <v>1</v>
      </c>
      <c r="V52737">
        <v>1</v>
      </c>
      <c r="W52737">
        <v>1</v>
      </c>
      <c r="X52737">
        <v>1</v>
      </c>
      <c r="Y52737">
        <v>1</v>
      </c>
      <c r="Z52737">
        <v>1</v>
      </c>
      <c r="AA52737">
        <v>1</v>
      </c>
      <c r="AB52737">
        <v>1</v>
      </c>
      <c r="AC52737">
        <v>2</v>
      </c>
      <c r="AD52737">
        <v>4</v>
      </c>
      <c r="AE52737">
        <v>6</v>
      </c>
      <c r="AF52737">
        <v>8</v>
      </c>
      <c r="AG52737">
        <v>8</v>
      </c>
      <c r="AH52737">
        <v>5</v>
      </c>
      <c r="AI52737">
        <v>6</v>
      </c>
      <c r="AJ52737">
        <v>6</v>
      </c>
      <c r="AK52737">
        <v>6</v>
      </c>
      <c r="AL52737">
        <v>7</v>
      </c>
      <c r="AM52737">
        <v>5</v>
      </c>
      <c r="AN52737">
        <v>6</v>
      </c>
      <c r="AO52737">
        <v>7</v>
      </c>
      <c r="AP52737">
        <v>5</v>
      </c>
      <c r="AQ52737">
        <v>5</v>
      </c>
      <c r="AR52737">
        <v>4</v>
      </c>
      <c r="AS52737">
        <v>4</v>
      </c>
      <c r="AT52737">
        <v>5</v>
      </c>
      <c r="AU52737">
        <v>4</v>
      </c>
      <c r="AV52737" s="7">
        <v>13.6</v>
      </c>
      <c r="AW52737" s="7">
        <v>13.6</v>
      </c>
      <c r="AX52737" s="7">
        <v>24</v>
      </c>
      <c r="AY52737" s="7">
        <v>24</v>
      </c>
      <c r="AZ52737" s="7">
        <v>36</v>
      </c>
      <c r="BA52737" s="7">
        <v>36</v>
      </c>
      <c r="BB52737" s="7">
        <v>48</v>
      </c>
      <c r="BC52737" s="7">
        <v>48</v>
      </c>
      <c r="BD52737" s="7">
        <v>48</v>
      </c>
      <c r="BE52737" s="7">
        <v>48</v>
      </c>
      <c r="BF52737" s="7">
        <v>30</v>
      </c>
      <c r="BG52737" s="7">
        <v>30</v>
      </c>
      <c r="BH52737" s="7">
        <v>36</v>
      </c>
      <c r="BI52737" s="7">
        <v>36</v>
      </c>
      <c r="BJ52737" s="7">
        <v>36</v>
      </c>
      <c r="BK52737" s="7">
        <v>36</v>
      </c>
      <c r="BL52737" s="7">
        <v>36</v>
      </c>
      <c r="BM52737" s="7">
        <v>36</v>
      </c>
      <c r="BN52737" s="7">
        <v>42</v>
      </c>
      <c r="BO52737" s="7">
        <v>42</v>
      </c>
      <c r="BP52737" s="7">
        <v>30</v>
      </c>
      <c r="BQ52737" s="7">
        <v>30</v>
      </c>
      <c r="BR52737" s="7">
        <v>36</v>
      </c>
      <c r="BS52737" s="7">
        <v>36</v>
      </c>
      <c r="BT52737" s="7">
        <v>42</v>
      </c>
      <c r="BU52737" s="7">
        <v>42</v>
      </c>
      <c r="BV52737" s="7">
        <v>30</v>
      </c>
      <c r="BW52737" s="7">
        <v>30</v>
      </c>
      <c r="BX52737" s="7">
        <v>30</v>
      </c>
      <c r="BY52737" s="7">
        <v>30</v>
      </c>
    </row>
    <row r="52738" spans="1:77" x14ac:dyDescent="0.3">
      <c r="A52738" t="s">
        <v>105</v>
      </c>
      <c r="B52738" s="2">
        <v>44012</v>
      </c>
      <c r="C52738" s="2">
        <v>44105</v>
      </c>
      <c r="D52738" t="s">
        <v>4536</v>
      </c>
      <c r="E52738" t="s">
        <v>107</v>
      </c>
      <c r="F52738" t="s">
        <v>280</v>
      </c>
      <c r="G52738">
        <v>1</v>
      </c>
      <c r="H52738">
        <v>1</v>
      </c>
      <c r="I52738">
        <v>1</v>
      </c>
      <c r="J52738" t="s">
        <v>131</v>
      </c>
      <c r="K52738">
        <v>2142043737</v>
      </c>
      <c r="L52738" t="s">
        <v>116</v>
      </c>
      <c r="M52738" t="s">
        <v>128</v>
      </c>
      <c r="N52738" t="s">
        <v>4561</v>
      </c>
      <c r="O52738" s="1">
        <v>44082</v>
      </c>
      <c r="P52738" s="1">
        <v>44082</v>
      </c>
      <c r="Q52738">
        <v>1</v>
      </c>
      <c r="R52738">
        <v>1</v>
      </c>
      <c r="S52738">
        <v>1</v>
      </c>
      <c r="T52738">
        <v>1</v>
      </c>
      <c r="U52738">
        <v>1</v>
      </c>
      <c r="V52738">
        <v>1</v>
      </c>
      <c r="W52738">
        <v>1</v>
      </c>
      <c r="X52738">
        <v>1</v>
      </c>
      <c r="Y52738">
        <v>1</v>
      </c>
      <c r="Z52738">
        <v>1</v>
      </c>
      <c r="AA52738">
        <v>1</v>
      </c>
      <c r="AB52738">
        <v>1</v>
      </c>
      <c r="AC52738">
        <v>7</v>
      </c>
      <c r="AD52738">
        <v>11</v>
      </c>
      <c r="AE52738">
        <v>13</v>
      </c>
      <c r="AF52738">
        <v>13</v>
      </c>
      <c r="AG52738">
        <v>8</v>
      </c>
      <c r="AH52738">
        <v>6</v>
      </c>
      <c r="AI52738">
        <v>7</v>
      </c>
      <c r="AJ52738">
        <v>4</v>
      </c>
      <c r="AK52738">
        <v>3</v>
      </c>
      <c r="AL52738">
        <v>4</v>
      </c>
      <c r="AM52738">
        <v>1</v>
      </c>
      <c r="AO52738">
        <v>2</v>
      </c>
      <c r="AP52738">
        <v>2</v>
      </c>
      <c r="AV52738" s="7">
        <v>0</v>
      </c>
      <c r="AW52738" s="7">
        <v>178</v>
      </c>
      <c r="AX52738" s="7">
        <v>0</v>
      </c>
      <c r="AY52738" s="7">
        <v>178</v>
      </c>
      <c r="AZ52738" s="7">
        <v>0</v>
      </c>
      <c r="BA52738" s="7">
        <v>154.80000000000001</v>
      </c>
      <c r="BB52738" s="7">
        <v>0</v>
      </c>
      <c r="BC52738" s="7">
        <v>178</v>
      </c>
      <c r="BD52738" s="7">
        <v>22.34</v>
      </c>
      <c r="BE52738" s="7">
        <v>58.8</v>
      </c>
      <c r="BF52738" s="7">
        <v>117.6</v>
      </c>
      <c r="BG52738" s="7">
        <v>117.6</v>
      </c>
      <c r="BH52738" s="7">
        <v>166.6</v>
      </c>
      <c r="BI52738" s="7">
        <v>166.6</v>
      </c>
      <c r="BJ52738" s="7">
        <v>29.4</v>
      </c>
      <c r="BK52738" s="7">
        <v>29.4</v>
      </c>
      <c r="BL52738" s="7">
        <v>49</v>
      </c>
      <c r="BM52738" s="7">
        <v>49</v>
      </c>
      <c r="BN52738" s="7">
        <v>29.4</v>
      </c>
      <c r="BO52738" s="7">
        <v>29.4</v>
      </c>
      <c r="BP52738" s="7">
        <v>19.600000000000001</v>
      </c>
      <c r="BQ52738" s="7">
        <v>19.600000000000001</v>
      </c>
      <c r="BR52738" s="7">
        <v>98</v>
      </c>
      <c r="BS52738" s="7">
        <v>98</v>
      </c>
      <c r="BT52738" s="7">
        <v>51.6</v>
      </c>
      <c r="BU52738" s="7">
        <v>51.6</v>
      </c>
      <c r="BV52738" s="7">
        <v>178</v>
      </c>
      <c r="BW52738" s="7">
        <v>178</v>
      </c>
      <c r="BX52738" s="7">
        <v>0</v>
      </c>
      <c r="BY52738" s="7">
        <v>0</v>
      </c>
    </row>
    <row r="52739" spans="1:77" x14ac:dyDescent="0.3">
      <c r="A52739" t="s">
        <v>105</v>
      </c>
      <c r="B52739" s="2">
        <v>44012</v>
      </c>
      <c r="C52739" s="2">
        <v>44105</v>
      </c>
      <c r="D52739" t="s">
        <v>4536</v>
      </c>
      <c r="E52739" t="s">
        <v>107</v>
      </c>
      <c r="F52739" t="s">
        <v>108</v>
      </c>
      <c r="G52739">
        <v>1</v>
      </c>
      <c r="H52739">
        <v>1</v>
      </c>
      <c r="I52739">
        <v>1</v>
      </c>
      <c r="K52739">
        <v>2142043500</v>
      </c>
      <c r="L52739" t="s">
        <v>116</v>
      </c>
      <c r="M52739" t="s">
        <v>205</v>
      </c>
      <c r="N52739" t="s">
        <v>4562</v>
      </c>
      <c r="O52739" s="1">
        <v>44020</v>
      </c>
      <c r="P52739" s="1">
        <v>44020</v>
      </c>
      <c r="Q52739">
        <v>1</v>
      </c>
      <c r="R52739">
        <v>1</v>
      </c>
      <c r="S52739">
        <v>1</v>
      </c>
      <c r="T52739">
        <v>1</v>
      </c>
      <c r="U52739">
        <v>1</v>
      </c>
      <c r="V52739">
        <v>1</v>
      </c>
      <c r="W52739">
        <v>1</v>
      </c>
      <c r="X52739">
        <v>1</v>
      </c>
      <c r="Y52739">
        <v>1</v>
      </c>
      <c r="Z52739">
        <v>1</v>
      </c>
      <c r="AA52739">
        <v>1</v>
      </c>
      <c r="AB52739">
        <v>1</v>
      </c>
      <c r="AC52739">
        <v>8</v>
      </c>
      <c r="AD52739">
        <v>12</v>
      </c>
      <c r="AE52739">
        <v>13</v>
      </c>
      <c r="AF52739">
        <v>11</v>
      </c>
      <c r="AG52739">
        <v>12</v>
      </c>
      <c r="AH52739">
        <v>12</v>
      </c>
      <c r="AI52739">
        <v>13</v>
      </c>
      <c r="AJ52739">
        <v>13</v>
      </c>
      <c r="AK52739">
        <v>13</v>
      </c>
      <c r="AL52739">
        <v>9</v>
      </c>
      <c r="AM52739">
        <v>8</v>
      </c>
      <c r="AN52739">
        <v>8</v>
      </c>
      <c r="AO52739">
        <v>8</v>
      </c>
      <c r="AP52739">
        <v>4</v>
      </c>
      <c r="AQ52739">
        <v>2</v>
      </c>
      <c r="AR52739">
        <v>1</v>
      </c>
      <c r="AS52739">
        <v>1</v>
      </c>
      <c r="AT52739">
        <v>1</v>
      </c>
      <c r="AU52739">
        <v>1</v>
      </c>
      <c r="AV52739" s="7">
        <v>51.1</v>
      </c>
      <c r="AW52739" s="7">
        <v>51.1</v>
      </c>
      <c r="AX52739" s="7">
        <v>72</v>
      </c>
      <c r="AY52739" s="7">
        <v>72</v>
      </c>
      <c r="AZ52739" s="7">
        <v>78</v>
      </c>
      <c r="BA52739" s="7">
        <v>78</v>
      </c>
      <c r="BB52739" s="7">
        <v>66</v>
      </c>
      <c r="BC52739" s="7">
        <v>66</v>
      </c>
      <c r="BD52739" s="7">
        <v>72</v>
      </c>
      <c r="BE52739" s="7">
        <v>72</v>
      </c>
      <c r="BF52739" s="7">
        <v>72</v>
      </c>
      <c r="BG52739" s="7">
        <v>72</v>
      </c>
      <c r="BH52739" s="7">
        <v>78</v>
      </c>
      <c r="BI52739" s="7">
        <v>78</v>
      </c>
      <c r="BJ52739" s="7">
        <v>78</v>
      </c>
      <c r="BK52739" s="7">
        <v>78</v>
      </c>
      <c r="BL52739" s="7">
        <v>72</v>
      </c>
      <c r="BM52739" s="7">
        <v>72</v>
      </c>
      <c r="BN52739" s="7">
        <v>54</v>
      </c>
      <c r="BO52739" s="7">
        <v>54</v>
      </c>
      <c r="BP52739" s="7">
        <v>48</v>
      </c>
      <c r="BQ52739" s="7">
        <v>48</v>
      </c>
      <c r="BR52739" s="7">
        <v>48</v>
      </c>
      <c r="BS52739" s="7">
        <v>48</v>
      </c>
      <c r="BT52739" s="7">
        <v>48</v>
      </c>
      <c r="BU52739" s="7">
        <v>48</v>
      </c>
      <c r="BV52739" s="7">
        <v>24</v>
      </c>
      <c r="BW52739" s="7">
        <v>24</v>
      </c>
      <c r="BX52739" s="7">
        <v>12</v>
      </c>
      <c r="BY52739" s="7">
        <v>12</v>
      </c>
    </row>
    <row r="52740" spans="1:77" x14ac:dyDescent="0.3">
      <c r="A52740" t="s">
        <v>145</v>
      </c>
      <c r="B52740" s="2">
        <v>44012</v>
      </c>
      <c r="C52740" s="2">
        <v>44105</v>
      </c>
      <c r="D52740" t="s">
        <v>4536</v>
      </c>
      <c r="E52740" t="s">
        <v>107</v>
      </c>
      <c r="F52740" t="s">
        <v>108</v>
      </c>
      <c r="G52740">
        <v>1</v>
      </c>
      <c r="H52740">
        <v>1</v>
      </c>
      <c r="I52740">
        <v>1</v>
      </c>
      <c r="K52740">
        <v>2120051466</v>
      </c>
      <c r="L52740" t="s">
        <v>116</v>
      </c>
      <c r="M52740" t="s">
        <v>205</v>
      </c>
      <c r="N52740" t="s">
        <v>4563</v>
      </c>
      <c r="O52740" s="1">
        <v>44057</v>
      </c>
      <c r="P52740" s="1">
        <v>44057</v>
      </c>
      <c r="Q52740">
        <v>1</v>
      </c>
      <c r="R52740">
        <v>1</v>
      </c>
      <c r="S52740">
        <v>1</v>
      </c>
      <c r="T52740">
        <v>1</v>
      </c>
      <c r="U52740">
        <v>1</v>
      </c>
      <c r="V52740">
        <v>1</v>
      </c>
      <c r="W52740">
        <v>1</v>
      </c>
      <c r="X52740">
        <v>1</v>
      </c>
      <c r="Y52740">
        <v>1</v>
      </c>
      <c r="Z52740">
        <v>1</v>
      </c>
      <c r="AA52740">
        <v>1</v>
      </c>
      <c r="AB52740">
        <v>1</v>
      </c>
      <c r="AC52740">
        <v>1</v>
      </c>
      <c r="AD52740">
        <v>3</v>
      </c>
      <c r="AE52740">
        <v>3</v>
      </c>
      <c r="AF52740">
        <v>5</v>
      </c>
      <c r="AG52740">
        <v>3</v>
      </c>
      <c r="AH52740">
        <v>4</v>
      </c>
      <c r="AI52740">
        <v>6</v>
      </c>
      <c r="AJ52740">
        <v>4</v>
      </c>
      <c r="AK52740">
        <v>3</v>
      </c>
      <c r="AL52740">
        <v>3</v>
      </c>
      <c r="AM52740">
        <v>6</v>
      </c>
      <c r="AN52740">
        <v>5</v>
      </c>
      <c r="AO52740">
        <v>6</v>
      </c>
      <c r="AP52740">
        <v>5</v>
      </c>
      <c r="AQ52740">
        <v>5</v>
      </c>
      <c r="AR52740">
        <v>2</v>
      </c>
      <c r="AS52740">
        <v>2</v>
      </c>
      <c r="AT52740">
        <v>3</v>
      </c>
      <c r="AU52740">
        <v>1</v>
      </c>
      <c r="AV52740" s="7">
        <v>6.97</v>
      </c>
      <c r="AW52740" s="7">
        <v>6.97</v>
      </c>
      <c r="AX52740" s="7">
        <v>18</v>
      </c>
      <c r="AY52740" s="7">
        <v>18</v>
      </c>
      <c r="AZ52740" s="7">
        <v>18</v>
      </c>
      <c r="BA52740" s="7">
        <v>18</v>
      </c>
      <c r="BB52740" s="7">
        <v>30</v>
      </c>
      <c r="BC52740" s="7">
        <v>30</v>
      </c>
      <c r="BD52740" s="7">
        <v>18</v>
      </c>
      <c r="BE52740" s="7">
        <v>18</v>
      </c>
      <c r="BF52740" s="7">
        <v>24</v>
      </c>
      <c r="BG52740" s="7">
        <v>24</v>
      </c>
      <c r="BH52740" s="7">
        <v>36</v>
      </c>
      <c r="BI52740" s="7">
        <v>36</v>
      </c>
      <c r="BJ52740" s="7">
        <v>24</v>
      </c>
      <c r="BK52740" s="7">
        <v>24</v>
      </c>
      <c r="BL52740" s="7">
        <v>18</v>
      </c>
      <c r="BM52740" s="7">
        <v>18</v>
      </c>
      <c r="BN52740" s="7">
        <v>18</v>
      </c>
      <c r="BO52740" s="7">
        <v>18</v>
      </c>
      <c r="BP52740" s="7">
        <v>36</v>
      </c>
      <c r="BQ52740" s="7">
        <v>36</v>
      </c>
      <c r="BR52740" s="7">
        <v>30</v>
      </c>
      <c r="BS52740" s="7">
        <v>30</v>
      </c>
      <c r="BT52740" s="7">
        <v>36</v>
      </c>
      <c r="BU52740" s="7">
        <v>36</v>
      </c>
      <c r="BV52740" s="7">
        <v>30</v>
      </c>
      <c r="BW52740" s="7">
        <v>30</v>
      </c>
      <c r="BX52740" s="7">
        <v>30</v>
      </c>
      <c r="BY52740" s="7">
        <v>30</v>
      </c>
    </row>
    <row r="52741" spans="1:77" x14ac:dyDescent="0.3">
      <c r="A52741" t="s">
        <v>145</v>
      </c>
      <c r="B52741" s="2">
        <v>44012</v>
      </c>
      <c r="C52741" s="2">
        <v>44105</v>
      </c>
      <c r="D52741" t="s">
        <v>4536</v>
      </c>
      <c r="E52741" t="s">
        <v>136</v>
      </c>
      <c r="F52741" t="s">
        <v>213</v>
      </c>
      <c r="G52741">
        <v>1</v>
      </c>
      <c r="H52741">
        <v>1</v>
      </c>
      <c r="I52741">
        <v>1</v>
      </c>
      <c r="K52741">
        <v>2142043077</v>
      </c>
      <c r="L52741" t="s">
        <v>116</v>
      </c>
      <c r="M52741" t="s">
        <v>154</v>
      </c>
      <c r="N52741" t="s">
        <v>4564</v>
      </c>
      <c r="O52741" s="1">
        <v>44067</v>
      </c>
      <c r="P52741" s="1">
        <v>44075</v>
      </c>
      <c r="Q52741">
        <v>0</v>
      </c>
      <c r="R52741">
        <v>0</v>
      </c>
      <c r="S52741">
        <v>0</v>
      </c>
      <c r="T52741">
        <v>0</v>
      </c>
      <c r="U52741">
        <v>0</v>
      </c>
      <c r="V52741">
        <v>0</v>
      </c>
      <c r="W52741">
        <v>0</v>
      </c>
      <c r="X52741">
        <v>0</v>
      </c>
      <c r="Y52741">
        <v>0</v>
      </c>
      <c r="Z52741">
        <v>0</v>
      </c>
      <c r="AA52741">
        <v>0</v>
      </c>
      <c r="AB52741">
        <v>0</v>
      </c>
      <c r="AC52741">
        <v>10</v>
      </c>
      <c r="AV52741" s="7">
        <v>0</v>
      </c>
      <c r="AW52741" s="7">
        <v>403.8</v>
      </c>
    </row>
    <row r="52742" spans="1:77" x14ac:dyDescent="0.3">
      <c r="A52742" t="s">
        <v>105</v>
      </c>
      <c r="B52742" s="2">
        <v>44012</v>
      </c>
      <c r="C52742" s="2">
        <v>44105</v>
      </c>
      <c r="D52742" t="s">
        <v>4536</v>
      </c>
      <c r="E52742" t="s">
        <v>107</v>
      </c>
      <c r="F52742" t="s">
        <v>108</v>
      </c>
      <c r="G52742">
        <v>1</v>
      </c>
      <c r="H52742">
        <v>1</v>
      </c>
      <c r="I52742">
        <v>1</v>
      </c>
      <c r="K52742">
        <v>2142092677</v>
      </c>
      <c r="L52742" t="s">
        <v>116</v>
      </c>
      <c r="M52742" t="s">
        <v>205</v>
      </c>
      <c r="N52742" t="s">
        <v>4565</v>
      </c>
      <c r="O52742" s="1">
        <v>44074</v>
      </c>
      <c r="P52742" s="1">
        <v>44075</v>
      </c>
      <c r="Q52742">
        <v>1</v>
      </c>
      <c r="R52742">
        <v>1</v>
      </c>
      <c r="S52742">
        <v>1</v>
      </c>
      <c r="T52742">
        <v>1</v>
      </c>
      <c r="U52742">
        <v>1</v>
      </c>
      <c r="V52742">
        <v>1</v>
      </c>
      <c r="W52742">
        <v>1</v>
      </c>
      <c r="X52742">
        <v>1</v>
      </c>
      <c r="Y52742">
        <v>1</v>
      </c>
      <c r="Z52742">
        <v>1</v>
      </c>
      <c r="AA52742">
        <v>1</v>
      </c>
      <c r="AB52742">
        <v>1</v>
      </c>
      <c r="AV52742" s="7">
        <v>12</v>
      </c>
      <c r="AW52742" s="7">
        <v>12</v>
      </c>
      <c r="AX52742" s="7">
        <v>12</v>
      </c>
      <c r="AY52742" s="7">
        <v>12</v>
      </c>
      <c r="AZ52742" s="7">
        <v>12</v>
      </c>
      <c r="BA52742" s="7">
        <v>12</v>
      </c>
      <c r="BB52742" s="7">
        <v>12</v>
      </c>
      <c r="BC52742" s="7">
        <v>12</v>
      </c>
      <c r="BD52742" s="7">
        <v>12</v>
      </c>
      <c r="BE52742" s="7">
        <v>12</v>
      </c>
      <c r="BF52742" s="7">
        <v>12</v>
      </c>
      <c r="BG52742" s="7">
        <v>12</v>
      </c>
      <c r="BH52742" s="7">
        <v>12</v>
      </c>
      <c r="BI52742" s="7">
        <v>12</v>
      </c>
      <c r="BJ52742" s="7">
        <v>12</v>
      </c>
      <c r="BK52742" s="7">
        <v>12</v>
      </c>
      <c r="BL52742" s="7">
        <v>12</v>
      </c>
      <c r="BM52742" s="7">
        <v>12</v>
      </c>
      <c r="BN52742" s="7">
        <v>12</v>
      </c>
      <c r="BO52742" s="7">
        <v>12</v>
      </c>
      <c r="BP52742" s="7">
        <v>12</v>
      </c>
      <c r="BQ52742" s="7">
        <v>12</v>
      </c>
      <c r="BR52742" s="7">
        <v>12</v>
      </c>
      <c r="BS52742" s="7">
        <v>12</v>
      </c>
      <c r="BT52742" s="7">
        <v>12</v>
      </c>
      <c r="BU52742" s="7">
        <v>12</v>
      </c>
      <c r="BV52742" s="7">
        <v>12</v>
      </c>
      <c r="BW52742" s="7">
        <v>12</v>
      </c>
      <c r="BX52742" s="7">
        <v>12</v>
      </c>
      <c r="BY52742" s="7">
        <v>12</v>
      </c>
    </row>
    <row r="52743" spans="1:77" x14ac:dyDescent="0.3">
      <c r="A52743" t="s">
        <v>145</v>
      </c>
      <c r="B52743" s="2">
        <v>44012</v>
      </c>
      <c r="C52743" s="2">
        <v>44105</v>
      </c>
      <c r="D52743" t="s">
        <v>4536</v>
      </c>
      <c r="E52743" t="s">
        <v>107</v>
      </c>
      <c r="F52743" t="s">
        <v>108</v>
      </c>
      <c r="G52743">
        <v>1</v>
      </c>
      <c r="H52743">
        <v>1</v>
      </c>
      <c r="I52743">
        <v>1</v>
      </c>
      <c r="K52743">
        <v>2142085454</v>
      </c>
      <c r="L52743" t="s">
        <v>116</v>
      </c>
      <c r="M52743" t="s">
        <v>205</v>
      </c>
      <c r="N52743" t="s">
        <v>4566</v>
      </c>
      <c r="O52743" s="1">
        <v>44020</v>
      </c>
      <c r="P52743" s="1">
        <v>44020</v>
      </c>
      <c r="Q52743">
        <v>1</v>
      </c>
      <c r="R52743">
        <v>1</v>
      </c>
      <c r="S52743">
        <v>1</v>
      </c>
      <c r="T52743">
        <v>1</v>
      </c>
      <c r="U52743">
        <v>1</v>
      </c>
      <c r="V52743">
        <v>1</v>
      </c>
      <c r="W52743">
        <v>1</v>
      </c>
      <c r="X52743">
        <v>1</v>
      </c>
      <c r="Y52743">
        <v>1</v>
      </c>
      <c r="Z52743">
        <v>1</v>
      </c>
      <c r="AA52743">
        <v>1</v>
      </c>
      <c r="AB52743">
        <v>1</v>
      </c>
      <c r="AD52743">
        <v>1</v>
      </c>
      <c r="AE52743">
        <v>3</v>
      </c>
      <c r="AF52743">
        <v>2</v>
      </c>
      <c r="AG52743">
        <v>3</v>
      </c>
      <c r="AH52743">
        <v>4</v>
      </c>
      <c r="AI52743">
        <v>4</v>
      </c>
      <c r="AJ52743">
        <v>4</v>
      </c>
      <c r="AK52743">
        <v>4</v>
      </c>
      <c r="AL52743">
        <v>5</v>
      </c>
      <c r="AM52743">
        <v>5</v>
      </c>
      <c r="AN52743">
        <v>4</v>
      </c>
      <c r="AO52743">
        <v>5</v>
      </c>
      <c r="AP52743">
        <v>4</v>
      </c>
      <c r="AQ52743">
        <v>4</v>
      </c>
      <c r="AR52743">
        <v>6</v>
      </c>
      <c r="AS52743">
        <v>5</v>
      </c>
      <c r="AT52743">
        <v>4</v>
      </c>
      <c r="AU52743">
        <v>5</v>
      </c>
      <c r="AV52743" s="7">
        <v>9.2899999999999991</v>
      </c>
      <c r="AW52743" s="7">
        <v>9.2899999999999991</v>
      </c>
      <c r="AX52743" s="7">
        <v>12</v>
      </c>
      <c r="AY52743" s="7">
        <v>12</v>
      </c>
      <c r="AZ52743" s="7">
        <v>18</v>
      </c>
      <c r="BA52743" s="7">
        <v>18</v>
      </c>
      <c r="BB52743" s="7">
        <v>12</v>
      </c>
      <c r="BC52743" s="7">
        <v>12</v>
      </c>
      <c r="BD52743" s="7">
        <v>18</v>
      </c>
      <c r="BE52743" s="7">
        <v>18</v>
      </c>
      <c r="BF52743" s="7">
        <v>24</v>
      </c>
      <c r="BG52743" s="7">
        <v>24</v>
      </c>
      <c r="BH52743" s="7">
        <v>24</v>
      </c>
      <c r="BI52743" s="7">
        <v>24</v>
      </c>
      <c r="BJ52743" s="7">
        <v>24</v>
      </c>
      <c r="BK52743" s="7">
        <v>24</v>
      </c>
      <c r="BL52743" s="7">
        <v>24</v>
      </c>
      <c r="BM52743" s="7">
        <v>24</v>
      </c>
      <c r="BN52743" s="7">
        <v>30</v>
      </c>
      <c r="BO52743" s="7">
        <v>30</v>
      </c>
      <c r="BP52743" s="7">
        <v>30</v>
      </c>
      <c r="BQ52743" s="7">
        <v>30</v>
      </c>
      <c r="BR52743" s="7">
        <v>24</v>
      </c>
      <c r="BS52743" s="7">
        <v>24</v>
      </c>
      <c r="BT52743" s="7">
        <v>30</v>
      </c>
      <c r="BU52743" s="7">
        <v>30</v>
      </c>
      <c r="BV52743" s="7">
        <v>24</v>
      </c>
      <c r="BW52743" s="7">
        <v>24</v>
      </c>
      <c r="BX52743" s="7">
        <v>24</v>
      </c>
      <c r="BY52743" s="7">
        <v>24</v>
      </c>
    </row>
    <row r="52744" spans="1:77" x14ac:dyDescent="0.3">
      <c r="A52744" t="s">
        <v>105</v>
      </c>
      <c r="B52744" s="2">
        <v>44012</v>
      </c>
      <c r="C52744" s="2">
        <v>44105</v>
      </c>
      <c r="D52744" t="s">
        <v>4536</v>
      </c>
      <c r="E52744" t="s">
        <v>136</v>
      </c>
      <c r="F52744" t="s">
        <v>213</v>
      </c>
      <c r="G52744">
        <v>1</v>
      </c>
      <c r="H52744">
        <v>1</v>
      </c>
      <c r="I52744">
        <v>1</v>
      </c>
      <c r="K52744">
        <v>2142077653</v>
      </c>
      <c r="L52744" t="s">
        <v>116</v>
      </c>
      <c r="M52744" t="s">
        <v>205</v>
      </c>
      <c r="N52744" t="s">
        <v>4567</v>
      </c>
      <c r="O52744" s="1">
        <v>44075</v>
      </c>
      <c r="P52744" s="1">
        <v>44081</v>
      </c>
      <c r="Q52744">
        <v>1</v>
      </c>
      <c r="R52744">
        <v>1</v>
      </c>
      <c r="S52744">
        <v>1</v>
      </c>
      <c r="T52744">
        <v>1</v>
      </c>
      <c r="U52744">
        <v>1</v>
      </c>
      <c r="V52744">
        <v>1</v>
      </c>
      <c r="W52744">
        <v>1</v>
      </c>
      <c r="X52744">
        <v>1</v>
      </c>
      <c r="Y52744">
        <v>1</v>
      </c>
      <c r="Z52744">
        <v>1</v>
      </c>
      <c r="AA52744">
        <v>1</v>
      </c>
      <c r="AB52744">
        <v>1</v>
      </c>
      <c r="AN52744">
        <v>2</v>
      </c>
      <c r="AO52744">
        <v>2</v>
      </c>
      <c r="AP52744">
        <v>1</v>
      </c>
      <c r="AQ52744">
        <v>1</v>
      </c>
      <c r="AR52744">
        <v>1</v>
      </c>
      <c r="AS52744">
        <v>1</v>
      </c>
      <c r="AT52744">
        <v>1</v>
      </c>
      <c r="AU52744">
        <v>1</v>
      </c>
      <c r="AV52744" s="7">
        <v>9.6</v>
      </c>
      <c r="AW52744" s="7">
        <v>9.6</v>
      </c>
      <c r="AX52744" s="7">
        <v>12</v>
      </c>
      <c r="AY52744" s="7">
        <v>12</v>
      </c>
      <c r="AZ52744" s="7">
        <v>12</v>
      </c>
      <c r="BA52744" s="7">
        <v>12</v>
      </c>
      <c r="BB52744" s="7">
        <v>12</v>
      </c>
      <c r="BC52744" s="7">
        <v>12</v>
      </c>
      <c r="BD52744" s="7">
        <v>12</v>
      </c>
      <c r="BE52744" s="7">
        <v>12</v>
      </c>
      <c r="BF52744" s="7">
        <v>12</v>
      </c>
      <c r="BG52744" s="7">
        <v>12</v>
      </c>
      <c r="BH52744" s="7">
        <v>12</v>
      </c>
      <c r="BI52744" s="7">
        <v>12</v>
      </c>
      <c r="BJ52744" s="7">
        <v>12</v>
      </c>
      <c r="BK52744" s="7">
        <v>12</v>
      </c>
      <c r="BL52744" s="7">
        <v>12</v>
      </c>
      <c r="BM52744" s="7">
        <v>12</v>
      </c>
      <c r="BN52744" s="7">
        <v>12</v>
      </c>
      <c r="BO52744" s="7">
        <v>12</v>
      </c>
      <c r="BP52744" s="7">
        <v>12</v>
      </c>
      <c r="BQ52744" s="7">
        <v>12</v>
      </c>
      <c r="BR52744" s="7">
        <v>12</v>
      </c>
      <c r="BS52744" s="7">
        <v>12</v>
      </c>
      <c r="BT52744" s="7">
        <v>12</v>
      </c>
      <c r="BU52744" s="7">
        <v>12</v>
      </c>
      <c r="BV52744" s="7">
        <v>12</v>
      </c>
      <c r="BW52744" s="7">
        <v>12</v>
      </c>
      <c r="BX52744" s="7">
        <v>12</v>
      </c>
      <c r="BY52744" s="7">
        <v>12</v>
      </c>
    </row>
    <row r="52745" spans="1:77" x14ac:dyDescent="0.3">
      <c r="A52745" t="s">
        <v>105</v>
      </c>
      <c r="B52745" s="2">
        <v>44012</v>
      </c>
      <c r="C52745" s="2">
        <v>44105</v>
      </c>
      <c r="D52745" t="s">
        <v>4536</v>
      </c>
      <c r="E52745" t="s">
        <v>107</v>
      </c>
      <c r="F52745" t="s">
        <v>280</v>
      </c>
      <c r="G52745">
        <v>1</v>
      </c>
      <c r="H52745">
        <v>1</v>
      </c>
      <c r="I52745">
        <v>1</v>
      </c>
      <c r="J52745" t="s">
        <v>131</v>
      </c>
      <c r="K52745">
        <v>2142095265</v>
      </c>
      <c r="L52745" t="s">
        <v>112</v>
      </c>
      <c r="M52745" t="s">
        <v>205</v>
      </c>
      <c r="N52745" t="s">
        <v>4568</v>
      </c>
      <c r="O52745" s="1">
        <v>44105</v>
      </c>
      <c r="P52745" s="1">
        <v>44105</v>
      </c>
      <c r="Q52745">
        <v>1</v>
      </c>
      <c r="R52745">
        <v>1</v>
      </c>
      <c r="S52745">
        <v>0</v>
      </c>
      <c r="T52745">
        <v>0</v>
      </c>
      <c r="U52745">
        <v>0</v>
      </c>
      <c r="V52745">
        <v>0</v>
      </c>
      <c r="W52745">
        <v>0</v>
      </c>
      <c r="X52745">
        <v>0</v>
      </c>
      <c r="Y52745">
        <v>0</v>
      </c>
      <c r="Z52745">
        <v>0</v>
      </c>
      <c r="AA52745">
        <v>0</v>
      </c>
      <c r="AB52745">
        <v>0</v>
      </c>
      <c r="AC52745">
        <v>3</v>
      </c>
      <c r="AD52745">
        <v>2</v>
      </c>
      <c r="AV52745" s="7">
        <v>18</v>
      </c>
      <c r="AW52745" s="7">
        <v>18</v>
      </c>
      <c r="AX52745" s="7">
        <v>12</v>
      </c>
      <c r="AY52745" s="7">
        <v>12</v>
      </c>
      <c r="AZ52745" s="7">
        <v>12</v>
      </c>
      <c r="BA52745" s="7">
        <v>12</v>
      </c>
    </row>
    <row r="52746" spans="1:77" x14ac:dyDescent="0.3">
      <c r="A52746" t="s">
        <v>105</v>
      </c>
      <c r="B52746" s="2">
        <v>44012</v>
      </c>
      <c r="C52746" s="2">
        <v>44105</v>
      </c>
      <c r="D52746" t="s">
        <v>4536</v>
      </c>
      <c r="E52746" t="s">
        <v>107</v>
      </c>
      <c r="F52746" t="s">
        <v>108</v>
      </c>
      <c r="G52746">
        <v>1</v>
      </c>
      <c r="H52746">
        <v>1</v>
      </c>
      <c r="I52746">
        <v>1</v>
      </c>
      <c r="K52746">
        <v>2142117479</v>
      </c>
      <c r="L52746" t="s">
        <v>116</v>
      </c>
      <c r="M52746" t="s">
        <v>205</v>
      </c>
      <c r="N52746" t="s">
        <v>4569</v>
      </c>
      <c r="O52746" s="1">
        <v>44020</v>
      </c>
      <c r="P52746" s="1">
        <v>44020</v>
      </c>
      <c r="Q52746">
        <v>1</v>
      </c>
      <c r="R52746">
        <v>1</v>
      </c>
      <c r="S52746">
        <v>0</v>
      </c>
      <c r="T52746">
        <v>0</v>
      </c>
      <c r="U52746">
        <v>0</v>
      </c>
      <c r="V52746">
        <v>0</v>
      </c>
      <c r="W52746">
        <v>0</v>
      </c>
      <c r="X52746">
        <v>0</v>
      </c>
      <c r="Y52746">
        <v>0</v>
      </c>
      <c r="Z52746">
        <v>0</v>
      </c>
      <c r="AA52746">
        <v>0</v>
      </c>
      <c r="AB52746">
        <v>0</v>
      </c>
      <c r="AV52746" s="7">
        <v>9.2899999999999991</v>
      </c>
      <c r="AW52746" s="7">
        <v>9.2899999999999991</v>
      </c>
      <c r="AX52746" s="7">
        <v>12</v>
      </c>
      <c r="AY52746" s="7">
        <v>12</v>
      </c>
      <c r="AZ52746" s="7">
        <v>12</v>
      </c>
      <c r="BA52746" s="7">
        <v>12</v>
      </c>
      <c r="BB52746" s="7">
        <v>12</v>
      </c>
      <c r="BC52746" s="7">
        <v>12</v>
      </c>
    </row>
    <row r="52747" spans="1:77" x14ac:dyDescent="0.3">
      <c r="A52747" t="s">
        <v>105</v>
      </c>
      <c r="B52747" s="2">
        <v>44012</v>
      </c>
      <c r="C52747" s="2">
        <v>44105</v>
      </c>
      <c r="D52747" t="s">
        <v>4536</v>
      </c>
      <c r="E52747" t="s">
        <v>107</v>
      </c>
      <c r="F52747" t="s">
        <v>108</v>
      </c>
      <c r="G52747">
        <v>1</v>
      </c>
      <c r="H52747">
        <v>1</v>
      </c>
      <c r="I52747">
        <v>1</v>
      </c>
      <c r="K52747">
        <v>2142117745</v>
      </c>
      <c r="L52747" t="s">
        <v>112</v>
      </c>
      <c r="M52747" t="s">
        <v>205</v>
      </c>
      <c r="N52747" t="s">
        <v>4570</v>
      </c>
      <c r="O52747" s="1">
        <v>44026</v>
      </c>
      <c r="P52747" s="1">
        <v>44026</v>
      </c>
      <c r="Q52747">
        <v>1</v>
      </c>
      <c r="R52747">
        <v>1</v>
      </c>
      <c r="S52747">
        <v>1</v>
      </c>
      <c r="T52747">
        <v>1</v>
      </c>
      <c r="U52747">
        <v>1</v>
      </c>
      <c r="V52747">
        <v>1</v>
      </c>
      <c r="W52747">
        <v>0</v>
      </c>
      <c r="X52747">
        <v>0</v>
      </c>
      <c r="Y52747">
        <v>0</v>
      </c>
      <c r="Z52747">
        <v>0</v>
      </c>
      <c r="AA52747">
        <v>0</v>
      </c>
      <c r="AB52747">
        <v>0</v>
      </c>
      <c r="AV52747" s="7">
        <v>6.97</v>
      </c>
      <c r="AW52747" s="7">
        <v>6.97</v>
      </c>
      <c r="AX52747" s="7">
        <v>12</v>
      </c>
      <c r="AY52747" s="7">
        <v>12</v>
      </c>
      <c r="AZ52747" s="7">
        <v>12</v>
      </c>
      <c r="BA52747" s="7">
        <v>12</v>
      </c>
      <c r="BB52747" s="7">
        <v>12</v>
      </c>
      <c r="BC52747" s="7">
        <v>12</v>
      </c>
      <c r="BD52747" s="7">
        <v>12</v>
      </c>
      <c r="BE52747" s="7">
        <v>12</v>
      </c>
      <c r="BF52747" s="7">
        <v>12</v>
      </c>
      <c r="BG52747" s="7">
        <v>12</v>
      </c>
      <c r="BH52747" s="7">
        <v>12</v>
      </c>
      <c r="BI52747" s="7">
        <v>12</v>
      </c>
      <c r="BJ52747" s="7">
        <v>12</v>
      </c>
      <c r="BK52747" s="7">
        <v>12</v>
      </c>
    </row>
    <row r="52748" spans="1:77" x14ac:dyDescent="0.3">
      <c r="A52748" t="s">
        <v>105</v>
      </c>
      <c r="B52748" s="2">
        <v>44012</v>
      </c>
      <c r="C52748" s="2">
        <v>44105</v>
      </c>
      <c r="D52748" t="s">
        <v>4536</v>
      </c>
      <c r="E52748" t="s">
        <v>107</v>
      </c>
      <c r="F52748" t="s">
        <v>108</v>
      </c>
      <c r="G52748">
        <v>1</v>
      </c>
      <c r="H52748">
        <v>1</v>
      </c>
      <c r="I52748">
        <v>1</v>
      </c>
      <c r="K52748">
        <v>2142117661</v>
      </c>
      <c r="L52748" t="s">
        <v>116</v>
      </c>
      <c r="M52748" t="s">
        <v>205</v>
      </c>
      <c r="N52748" t="s">
        <v>4571</v>
      </c>
      <c r="O52748" s="1">
        <v>44103</v>
      </c>
      <c r="P52748" s="1">
        <v>44103</v>
      </c>
      <c r="Q52748">
        <v>1</v>
      </c>
      <c r="R52748">
        <v>1</v>
      </c>
      <c r="S52748">
        <v>1</v>
      </c>
      <c r="T52748">
        <v>1</v>
      </c>
      <c r="U52748">
        <v>1</v>
      </c>
      <c r="V52748">
        <v>1</v>
      </c>
      <c r="W52748">
        <v>1</v>
      </c>
      <c r="X52748">
        <v>1</v>
      </c>
      <c r="Y52748">
        <v>1</v>
      </c>
      <c r="Z52748">
        <v>1</v>
      </c>
      <c r="AA52748">
        <v>1</v>
      </c>
      <c r="AB52748">
        <v>1</v>
      </c>
      <c r="AI52748">
        <v>4</v>
      </c>
      <c r="AJ52748">
        <v>5</v>
      </c>
      <c r="AK52748">
        <v>1</v>
      </c>
      <c r="AL52748">
        <v>2</v>
      </c>
      <c r="AM52748">
        <v>1</v>
      </c>
      <c r="AO52748">
        <v>1</v>
      </c>
      <c r="AP52748">
        <v>1</v>
      </c>
      <c r="AQ52748">
        <v>3</v>
      </c>
      <c r="AR52748">
        <v>4</v>
      </c>
      <c r="AS52748">
        <v>4</v>
      </c>
      <c r="AT52748">
        <v>3</v>
      </c>
      <c r="AU52748">
        <v>3</v>
      </c>
      <c r="AV52748" s="7">
        <v>0.8</v>
      </c>
      <c r="AW52748" s="7">
        <v>0.8</v>
      </c>
      <c r="AX52748" s="7">
        <v>12</v>
      </c>
      <c r="AY52748" s="7">
        <v>12</v>
      </c>
      <c r="AZ52748" s="7">
        <v>12</v>
      </c>
      <c r="BA52748" s="7">
        <v>12</v>
      </c>
      <c r="BB52748" s="7">
        <v>12</v>
      </c>
      <c r="BC52748" s="7">
        <v>12</v>
      </c>
      <c r="BD52748" s="7">
        <v>12</v>
      </c>
      <c r="BE52748" s="7">
        <v>12</v>
      </c>
      <c r="BF52748" s="7">
        <v>12</v>
      </c>
      <c r="BG52748" s="7">
        <v>12</v>
      </c>
      <c r="BH52748" s="7">
        <v>24</v>
      </c>
      <c r="BI52748" s="7">
        <v>24</v>
      </c>
      <c r="BJ52748" s="7">
        <v>30</v>
      </c>
      <c r="BK52748" s="7">
        <v>30</v>
      </c>
      <c r="BL52748" s="7">
        <v>12</v>
      </c>
      <c r="BM52748" s="7">
        <v>12</v>
      </c>
      <c r="BN52748" s="7">
        <v>12</v>
      </c>
      <c r="BO52748" s="7">
        <v>12</v>
      </c>
      <c r="BP52748" s="7">
        <v>12</v>
      </c>
      <c r="BQ52748" s="7">
        <v>12</v>
      </c>
      <c r="BR52748" s="7">
        <v>12</v>
      </c>
      <c r="BS52748" s="7">
        <v>12</v>
      </c>
      <c r="BT52748" s="7">
        <v>12</v>
      </c>
      <c r="BU52748" s="7">
        <v>12</v>
      </c>
      <c r="BV52748" s="7">
        <v>12</v>
      </c>
      <c r="BW52748" s="7">
        <v>12</v>
      </c>
      <c r="BX52748" s="7">
        <v>18</v>
      </c>
      <c r="BY52748" s="7">
        <v>18</v>
      </c>
    </row>
    <row r="52749" spans="1:77" x14ac:dyDescent="0.3">
      <c r="A52749" t="s">
        <v>105</v>
      </c>
      <c r="B52749" s="2">
        <v>44012</v>
      </c>
      <c r="C52749" s="2">
        <v>44105</v>
      </c>
      <c r="D52749" t="s">
        <v>4536</v>
      </c>
      <c r="E52749" t="s">
        <v>107</v>
      </c>
      <c r="F52749" t="s">
        <v>108</v>
      </c>
      <c r="G52749">
        <v>1</v>
      </c>
      <c r="H52749">
        <v>1</v>
      </c>
      <c r="I52749">
        <v>1</v>
      </c>
      <c r="K52749">
        <v>2142133234</v>
      </c>
      <c r="L52749" t="s">
        <v>116</v>
      </c>
      <c r="M52749" t="s">
        <v>205</v>
      </c>
      <c r="N52749" t="s">
        <v>4572</v>
      </c>
      <c r="O52749" s="1">
        <v>44022</v>
      </c>
      <c r="P52749" s="1">
        <v>44044</v>
      </c>
      <c r="Q52749">
        <v>1</v>
      </c>
      <c r="R52749">
        <v>1</v>
      </c>
      <c r="S52749">
        <v>1</v>
      </c>
      <c r="T52749">
        <v>1</v>
      </c>
      <c r="U52749">
        <v>1</v>
      </c>
      <c r="V52749">
        <v>1</v>
      </c>
      <c r="W52749">
        <v>1</v>
      </c>
      <c r="X52749">
        <v>1</v>
      </c>
      <c r="Y52749">
        <v>1</v>
      </c>
      <c r="Z52749">
        <v>1</v>
      </c>
      <c r="AA52749">
        <v>1</v>
      </c>
      <c r="AB52749">
        <v>1</v>
      </c>
      <c r="AV52749" s="7">
        <v>12</v>
      </c>
      <c r="AW52749" s="7">
        <v>12</v>
      </c>
      <c r="AX52749" s="7">
        <v>12</v>
      </c>
      <c r="AY52749" s="7">
        <v>12</v>
      </c>
      <c r="AZ52749" s="7">
        <v>12</v>
      </c>
      <c r="BA52749" s="7">
        <v>12</v>
      </c>
      <c r="BB52749" s="7">
        <v>12</v>
      </c>
      <c r="BC52749" s="7">
        <v>12</v>
      </c>
      <c r="BD52749" s="7">
        <v>12</v>
      </c>
      <c r="BE52749" s="7">
        <v>12</v>
      </c>
      <c r="BF52749" s="7">
        <v>12</v>
      </c>
      <c r="BG52749" s="7">
        <v>12</v>
      </c>
      <c r="BH52749" s="7">
        <v>12</v>
      </c>
      <c r="BI52749" s="7">
        <v>12</v>
      </c>
      <c r="BJ52749" s="7">
        <v>12</v>
      </c>
      <c r="BK52749" s="7">
        <v>12</v>
      </c>
      <c r="BL52749" s="7">
        <v>12</v>
      </c>
      <c r="BM52749" s="7">
        <v>12</v>
      </c>
      <c r="BN52749" s="7">
        <v>12</v>
      </c>
      <c r="BO52749" s="7">
        <v>12</v>
      </c>
      <c r="BP52749" s="7">
        <v>12</v>
      </c>
      <c r="BQ52749" s="7">
        <v>12</v>
      </c>
      <c r="BR52749" s="7">
        <v>12</v>
      </c>
      <c r="BS52749" s="7">
        <v>12</v>
      </c>
      <c r="BT52749" s="7">
        <v>12</v>
      </c>
      <c r="BU52749" s="7">
        <v>12</v>
      </c>
      <c r="BV52749" s="7">
        <v>12</v>
      </c>
      <c r="BW52749" s="7">
        <v>12</v>
      </c>
      <c r="BX52749" s="7">
        <v>12</v>
      </c>
      <c r="BY52749" s="7">
        <v>12</v>
      </c>
    </row>
    <row r="52750" spans="1:77" x14ac:dyDescent="0.3">
      <c r="A52750" t="s">
        <v>105</v>
      </c>
      <c r="B52750" s="2">
        <v>44012</v>
      </c>
      <c r="C52750" s="2">
        <v>44105</v>
      </c>
      <c r="D52750" t="s">
        <v>4536</v>
      </c>
      <c r="E52750" t="s">
        <v>107</v>
      </c>
      <c r="F52750" t="s">
        <v>108</v>
      </c>
      <c r="G52750">
        <v>1</v>
      </c>
      <c r="H52750">
        <v>1</v>
      </c>
      <c r="I52750">
        <v>1</v>
      </c>
      <c r="K52750">
        <v>2142147165</v>
      </c>
      <c r="L52750" t="s">
        <v>116</v>
      </c>
      <c r="M52750" t="s">
        <v>113</v>
      </c>
      <c r="N52750" t="s">
        <v>4573</v>
      </c>
      <c r="O52750" s="1">
        <v>44020</v>
      </c>
      <c r="P52750" s="1">
        <v>44020</v>
      </c>
      <c r="Q52750">
        <v>1</v>
      </c>
      <c r="R52750">
        <v>1</v>
      </c>
      <c r="S52750">
        <v>1</v>
      </c>
      <c r="T52750">
        <v>1</v>
      </c>
      <c r="U52750">
        <v>1</v>
      </c>
      <c r="V52750">
        <v>1</v>
      </c>
      <c r="W52750">
        <v>1</v>
      </c>
      <c r="X52750">
        <v>1</v>
      </c>
      <c r="Y52750">
        <v>1</v>
      </c>
      <c r="Z52750">
        <v>1</v>
      </c>
      <c r="AA52750">
        <v>1</v>
      </c>
      <c r="AB52750">
        <v>1</v>
      </c>
      <c r="AC52750">
        <v>3</v>
      </c>
      <c r="AD52750">
        <v>7</v>
      </c>
      <c r="AE52750">
        <v>8</v>
      </c>
      <c r="AF52750">
        <v>5</v>
      </c>
      <c r="AG52750">
        <v>7</v>
      </c>
      <c r="AH52750">
        <v>7</v>
      </c>
      <c r="AI52750">
        <v>7</v>
      </c>
      <c r="AJ52750">
        <v>5</v>
      </c>
      <c r="AK52750">
        <v>7</v>
      </c>
      <c r="AL52750">
        <v>7</v>
      </c>
      <c r="AM52750">
        <v>7</v>
      </c>
      <c r="AN52750">
        <v>8</v>
      </c>
      <c r="AO52750">
        <v>7</v>
      </c>
      <c r="AP52750">
        <v>7</v>
      </c>
      <c r="AQ52750">
        <v>7</v>
      </c>
      <c r="AR52750">
        <v>8</v>
      </c>
      <c r="AS52750">
        <v>8</v>
      </c>
      <c r="AT52750">
        <v>6</v>
      </c>
      <c r="AU52750">
        <v>7</v>
      </c>
      <c r="AV52750" s="7">
        <v>38.32</v>
      </c>
      <c r="AW52750" s="7">
        <v>76.650000000000006</v>
      </c>
      <c r="AX52750" s="7">
        <v>49.5</v>
      </c>
      <c r="AY52750" s="7">
        <v>99</v>
      </c>
      <c r="AZ52750" s="7">
        <v>49.5</v>
      </c>
      <c r="BA52750" s="7">
        <v>99</v>
      </c>
      <c r="BB52750" s="7">
        <v>49.5</v>
      </c>
      <c r="BC52750" s="7">
        <v>99</v>
      </c>
      <c r="BD52750" s="7">
        <v>49.5</v>
      </c>
      <c r="BE52750" s="7">
        <v>99</v>
      </c>
      <c r="BF52750" s="7">
        <v>49.5</v>
      </c>
      <c r="BG52750" s="7">
        <v>99</v>
      </c>
      <c r="BH52750" s="7">
        <v>99</v>
      </c>
      <c r="BI52750" s="7">
        <v>99</v>
      </c>
      <c r="BJ52750" s="7">
        <v>99</v>
      </c>
      <c r="BK52750" s="7">
        <v>99</v>
      </c>
      <c r="BL52750" s="7">
        <v>99</v>
      </c>
      <c r="BM52750" s="7">
        <v>99</v>
      </c>
      <c r="BN52750" s="7">
        <v>99</v>
      </c>
      <c r="BO52750" s="7">
        <v>99</v>
      </c>
      <c r="BP52750" s="7">
        <v>99</v>
      </c>
      <c r="BQ52750" s="7">
        <v>99</v>
      </c>
      <c r="BR52750" s="7">
        <v>99</v>
      </c>
      <c r="BS52750" s="7">
        <v>99</v>
      </c>
      <c r="BT52750" s="7">
        <v>99</v>
      </c>
      <c r="BU52750" s="7">
        <v>99</v>
      </c>
      <c r="BV52750" s="7">
        <v>99</v>
      </c>
      <c r="BW52750" s="7">
        <v>99</v>
      </c>
      <c r="BX52750" s="7">
        <v>139</v>
      </c>
      <c r="BY52750" s="7">
        <v>139</v>
      </c>
    </row>
    <row r="52751" spans="1:77" x14ac:dyDescent="0.3">
      <c r="A52751" t="s">
        <v>159</v>
      </c>
      <c r="B52751" s="2">
        <v>44012</v>
      </c>
      <c r="C52751" s="2">
        <v>44105</v>
      </c>
      <c r="D52751" t="s">
        <v>4536</v>
      </c>
      <c r="E52751" t="s">
        <v>107</v>
      </c>
      <c r="F52751" t="s">
        <v>108</v>
      </c>
      <c r="G52751">
        <v>1</v>
      </c>
      <c r="H52751">
        <v>1</v>
      </c>
      <c r="I52751">
        <v>1</v>
      </c>
      <c r="K52751">
        <v>2142163603</v>
      </c>
      <c r="L52751" t="s">
        <v>116</v>
      </c>
      <c r="M52751" t="s">
        <v>128</v>
      </c>
      <c r="N52751" t="s">
        <v>4574</v>
      </c>
      <c r="O52751" s="1">
        <v>44085</v>
      </c>
      <c r="P52751" s="1">
        <v>44089</v>
      </c>
      <c r="Q52751">
        <v>1</v>
      </c>
      <c r="R52751">
        <v>1</v>
      </c>
      <c r="S52751">
        <v>1</v>
      </c>
      <c r="T52751">
        <v>1</v>
      </c>
      <c r="U52751">
        <v>1</v>
      </c>
      <c r="V52751">
        <v>1</v>
      </c>
      <c r="W52751">
        <v>1</v>
      </c>
      <c r="X52751">
        <v>1</v>
      </c>
      <c r="Y52751">
        <v>1</v>
      </c>
      <c r="Z52751">
        <v>1</v>
      </c>
      <c r="AA52751">
        <v>1</v>
      </c>
      <c r="AB52751">
        <v>1</v>
      </c>
      <c r="AC52751">
        <v>3</v>
      </c>
      <c r="AD52751">
        <v>6</v>
      </c>
      <c r="AE52751">
        <v>7</v>
      </c>
      <c r="AF52751">
        <v>5</v>
      </c>
      <c r="AG52751">
        <v>3</v>
      </c>
      <c r="AH52751">
        <v>2</v>
      </c>
      <c r="AI52751">
        <v>3</v>
      </c>
      <c r="AJ52751">
        <v>2</v>
      </c>
      <c r="AK52751">
        <v>6</v>
      </c>
      <c r="AL52751">
        <v>7</v>
      </c>
      <c r="AM52751">
        <v>6</v>
      </c>
      <c r="AN52751">
        <v>6</v>
      </c>
      <c r="AO52751">
        <v>5</v>
      </c>
      <c r="AP52751">
        <v>4</v>
      </c>
      <c r="AQ52751">
        <v>4</v>
      </c>
      <c r="AR52751">
        <v>3</v>
      </c>
      <c r="AS52751">
        <v>4</v>
      </c>
      <c r="AT52751">
        <v>4</v>
      </c>
      <c r="AU52751">
        <v>4</v>
      </c>
      <c r="AV52751" s="7">
        <v>138</v>
      </c>
      <c r="AW52751" s="7">
        <v>138</v>
      </c>
      <c r="AX52751" s="7">
        <v>89</v>
      </c>
      <c r="AY52751" s="7">
        <v>89</v>
      </c>
      <c r="AZ52751" s="7">
        <v>89</v>
      </c>
      <c r="BA52751" s="7">
        <v>89</v>
      </c>
      <c r="BB52751" s="7">
        <v>51.6</v>
      </c>
      <c r="BC52751" s="7">
        <v>51.6</v>
      </c>
      <c r="BD52751" s="7">
        <v>38.700000000000003</v>
      </c>
      <c r="BE52751" s="7">
        <v>38.700000000000003</v>
      </c>
      <c r="BF52751" s="7">
        <v>38.700000000000003</v>
      </c>
      <c r="BG52751" s="7">
        <v>38.700000000000003</v>
      </c>
      <c r="BH52751" s="7">
        <v>51.6</v>
      </c>
      <c r="BI52751" s="7">
        <v>51.6</v>
      </c>
      <c r="BJ52751" s="7">
        <v>12.9</v>
      </c>
      <c r="BK52751" s="7">
        <v>12.9</v>
      </c>
      <c r="BL52751" s="7">
        <v>89</v>
      </c>
      <c r="BM52751" s="7">
        <v>89</v>
      </c>
      <c r="BN52751" s="7">
        <v>89</v>
      </c>
      <c r="BO52751" s="7">
        <v>89</v>
      </c>
      <c r="BP52751" s="7">
        <v>77.400000000000006</v>
      </c>
      <c r="BQ52751" s="7">
        <v>77.400000000000006</v>
      </c>
      <c r="BR52751" s="7">
        <v>51.6</v>
      </c>
      <c r="BS52751" s="7">
        <v>51.6</v>
      </c>
      <c r="BT52751" s="7">
        <v>25.8</v>
      </c>
      <c r="BU52751" s="7">
        <v>25.8</v>
      </c>
      <c r="BV52751" s="7">
        <v>0</v>
      </c>
      <c r="BW52751" s="7">
        <v>0</v>
      </c>
      <c r="BX52751" s="7">
        <v>89</v>
      </c>
      <c r="BY52751" s="7">
        <v>89</v>
      </c>
    </row>
    <row r="52752" spans="1:77" x14ac:dyDescent="0.3">
      <c r="A52752" t="s">
        <v>105</v>
      </c>
      <c r="B52752" s="2">
        <v>44012</v>
      </c>
      <c r="C52752" s="2">
        <v>44105</v>
      </c>
      <c r="D52752" t="s">
        <v>4536</v>
      </c>
      <c r="E52752" t="s">
        <v>107</v>
      </c>
      <c r="F52752" t="s">
        <v>108</v>
      </c>
      <c r="G52752">
        <v>1</v>
      </c>
      <c r="H52752">
        <v>1</v>
      </c>
      <c r="I52752">
        <v>1</v>
      </c>
      <c r="K52752">
        <v>2142163837</v>
      </c>
      <c r="L52752" t="s">
        <v>112</v>
      </c>
      <c r="M52752" t="s">
        <v>205</v>
      </c>
      <c r="N52752" t="s">
        <v>4575</v>
      </c>
      <c r="O52752" s="1">
        <v>44018</v>
      </c>
      <c r="P52752" s="1">
        <v>44018</v>
      </c>
      <c r="Q52752">
        <v>1</v>
      </c>
      <c r="R52752">
        <v>0</v>
      </c>
      <c r="S52752">
        <v>0</v>
      </c>
      <c r="T52752">
        <v>0</v>
      </c>
      <c r="U52752">
        <v>0</v>
      </c>
      <c r="V52752">
        <v>0</v>
      </c>
      <c r="W52752">
        <v>0</v>
      </c>
      <c r="X52752">
        <v>0</v>
      </c>
      <c r="Y52752">
        <v>0</v>
      </c>
      <c r="Z52752">
        <v>0</v>
      </c>
      <c r="AA52752">
        <v>0</v>
      </c>
      <c r="AB52752">
        <v>0</v>
      </c>
      <c r="AV52752" s="7">
        <v>10.06</v>
      </c>
      <c r="AW52752" s="7">
        <v>10.06</v>
      </c>
      <c r="AX52752" s="7">
        <v>12</v>
      </c>
      <c r="AY52752" s="7">
        <v>12</v>
      </c>
      <c r="AZ52752" s="7">
        <v>12</v>
      </c>
      <c r="BA52752" s="7">
        <v>12</v>
      </c>
    </row>
    <row r="52753" spans="1:77" x14ac:dyDescent="0.3">
      <c r="A52753" t="s">
        <v>105</v>
      </c>
      <c r="B52753" s="2">
        <v>44012</v>
      </c>
      <c r="C52753" s="2">
        <v>44105</v>
      </c>
      <c r="D52753" t="s">
        <v>4536</v>
      </c>
      <c r="E52753" t="s">
        <v>107</v>
      </c>
      <c r="F52753" t="s">
        <v>108</v>
      </c>
      <c r="G52753">
        <v>1</v>
      </c>
      <c r="H52753">
        <v>1</v>
      </c>
      <c r="I52753">
        <v>1</v>
      </c>
      <c r="K52753">
        <v>2142163838</v>
      </c>
      <c r="L52753" t="s">
        <v>112</v>
      </c>
      <c r="M52753" t="s">
        <v>113</v>
      </c>
      <c r="N52753" t="s">
        <v>4576</v>
      </c>
      <c r="O52753" s="1">
        <v>44015</v>
      </c>
      <c r="P52753" s="1">
        <v>44018</v>
      </c>
      <c r="Q52753">
        <v>1</v>
      </c>
      <c r="R52753">
        <v>1</v>
      </c>
      <c r="S52753">
        <v>1</v>
      </c>
      <c r="T52753">
        <v>1</v>
      </c>
      <c r="U52753">
        <v>0</v>
      </c>
      <c r="V52753">
        <v>0</v>
      </c>
      <c r="W52753">
        <v>0</v>
      </c>
      <c r="X52753">
        <v>0</v>
      </c>
      <c r="Y52753">
        <v>0</v>
      </c>
      <c r="Z52753">
        <v>0</v>
      </c>
      <c r="AA52753">
        <v>0</v>
      </c>
      <c r="AB52753">
        <v>0</v>
      </c>
      <c r="AC52753">
        <v>3</v>
      </c>
      <c r="AD52753">
        <v>4</v>
      </c>
      <c r="AE52753">
        <v>2</v>
      </c>
      <c r="AF52753">
        <v>3</v>
      </c>
      <c r="AG52753">
        <v>6</v>
      </c>
      <c r="AV52753" s="7">
        <v>41.51</v>
      </c>
      <c r="AW52753" s="7">
        <v>83.03</v>
      </c>
      <c r="AX52753" s="7">
        <v>49.5</v>
      </c>
      <c r="AY52753" s="7">
        <v>99</v>
      </c>
      <c r="AZ52753" s="7">
        <v>49.5</v>
      </c>
      <c r="BA52753" s="7">
        <v>99</v>
      </c>
      <c r="BB52753" s="7">
        <v>99.5</v>
      </c>
      <c r="BC52753" s="7">
        <v>199</v>
      </c>
      <c r="BD52753" s="7">
        <v>99.5</v>
      </c>
      <c r="BE52753" s="7">
        <v>199</v>
      </c>
      <c r="BF52753" s="7">
        <v>99.5</v>
      </c>
      <c r="BG52753" s="7">
        <v>199</v>
      </c>
    </row>
    <row r="52754" spans="1:77" x14ac:dyDescent="0.3">
      <c r="A52754" t="s">
        <v>105</v>
      </c>
      <c r="B52754" s="2">
        <v>44012</v>
      </c>
      <c r="C52754" s="2">
        <v>44105</v>
      </c>
      <c r="D52754" t="s">
        <v>4536</v>
      </c>
      <c r="E52754" t="s">
        <v>107</v>
      </c>
      <c r="F52754" t="s">
        <v>108</v>
      </c>
      <c r="G52754">
        <v>1</v>
      </c>
      <c r="H52754">
        <v>1</v>
      </c>
      <c r="I52754">
        <v>1</v>
      </c>
      <c r="K52754">
        <v>2142163479</v>
      </c>
      <c r="L52754" t="s">
        <v>112</v>
      </c>
      <c r="M52754" t="s">
        <v>205</v>
      </c>
      <c r="N52754" t="s">
        <v>4577</v>
      </c>
      <c r="O52754" s="1">
        <v>44014</v>
      </c>
      <c r="P52754" s="1">
        <v>44018</v>
      </c>
      <c r="Q52754">
        <v>1</v>
      </c>
      <c r="R52754">
        <v>1</v>
      </c>
      <c r="S52754">
        <v>1</v>
      </c>
      <c r="T52754">
        <v>1</v>
      </c>
      <c r="U52754">
        <v>1</v>
      </c>
      <c r="V52754">
        <v>1</v>
      </c>
      <c r="W52754">
        <v>0</v>
      </c>
      <c r="X52754">
        <v>0</v>
      </c>
      <c r="Y52754">
        <v>0</v>
      </c>
      <c r="Z52754">
        <v>0</v>
      </c>
      <c r="AA52754">
        <v>0</v>
      </c>
      <c r="AB52754">
        <v>0</v>
      </c>
      <c r="AV52754" s="7">
        <v>10.06</v>
      </c>
      <c r="AW52754" s="7">
        <v>10.06</v>
      </c>
      <c r="AX52754" s="7">
        <v>12</v>
      </c>
      <c r="AY52754" s="7">
        <v>12</v>
      </c>
      <c r="AZ52754" s="7">
        <v>12</v>
      </c>
      <c r="BA52754" s="7">
        <v>12</v>
      </c>
      <c r="BB52754" s="7">
        <v>12</v>
      </c>
      <c r="BC52754" s="7">
        <v>12</v>
      </c>
      <c r="BD52754" s="7">
        <v>12</v>
      </c>
      <c r="BE52754" s="7">
        <v>12</v>
      </c>
      <c r="BF52754" s="7">
        <v>12</v>
      </c>
      <c r="BG52754" s="7">
        <v>12</v>
      </c>
      <c r="BH52754" s="7">
        <v>12</v>
      </c>
      <c r="BI52754" s="7">
        <v>12</v>
      </c>
      <c r="BJ52754" s="7">
        <v>12</v>
      </c>
      <c r="BK52754" s="7">
        <v>12</v>
      </c>
    </row>
    <row r="52755" spans="1:77" x14ac:dyDescent="0.3">
      <c r="A52755" t="s">
        <v>105</v>
      </c>
      <c r="B52755" s="2">
        <v>44012</v>
      </c>
      <c r="C52755" s="2">
        <v>44105</v>
      </c>
      <c r="D52755" t="s">
        <v>4536</v>
      </c>
      <c r="E52755" t="s">
        <v>107</v>
      </c>
      <c r="F52755" t="s">
        <v>108</v>
      </c>
      <c r="G52755">
        <v>1</v>
      </c>
      <c r="H52755">
        <v>1</v>
      </c>
      <c r="I52755">
        <v>1</v>
      </c>
      <c r="K52755">
        <v>2142163685</v>
      </c>
      <c r="L52755" t="s">
        <v>116</v>
      </c>
      <c r="M52755" t="s">
        <v>113</v>
      </c>
      <c r="N52755" t="s">
        <v>4578</v>
      </c>
      <c r="O52755" s="1">
        <v>44014</v>
      </c>
      <c r="P52755" s="1">
        <v>44014</v>
      </c>
      <c r="Q52755">
        <v>1</v>
      </c>
      <c r="R52755">
        <v>1</v>
      </c>
      <c r="S52755">
        <v>1</v>
      </c>
      <c r="T52755">
        <v>1</v>
      </c>
      <c r="U52755">
        <v>1</v>
      </c>
      <c r="V52755">
        <v>1</v>
      </c>
      <c r="W52755">
        <v>0</v>
      </c>
      <c r="X52755">
        <v>0</v>
      </c>
      <c r="Y52755">
        <v>0</v>
      </c>
      <c r="Z52755">
        <v>0</v>
      </c>
      <c r="AA52755">
        <v>0</v>
      </c>
      <c r="AB52755">
        <v>0</v>
      </c>
      <c r="AV52755" s="7">
        <v>47.9</v>
      </c>
      <c r="AW52755" s="7">
        <v>95.81</v>
      </c>
      <c r="AX52755" s="7">
        <v>49.5</v>
      </c>
      <c r="AY52755" s="7">
        <v>99</v>
      </c>
      <c r="AZ52755" s="7">
        <v>49.5</v>
      </c>
      <c r="BA52755" s="7">
        <v>99</v>
      </c>
      <c r="BB52755" s="7">
        <v>49.5</v>
      </c>
      <c r="BC52755" s="7">
        <v>99</v>
      </c>
      <c r="BD52755" s="7">
        <v>49.5</v>
      </c>
      <c r="BE52755" s="7">
        <v>99</v>
      </c>
      <c r="BF52755" s="7">
        <v>12</v>
      </c>
      <c r="BG52755" s="7">
        <v>12</v>
      </c>
      <c r="BH52755" s="7">
        <v>12</v>
      </c>
      <c r="BI52755" s="7">
        <v>12</v>
      </c>
      <c r="BJ52755" s="7">
        <v>12</v>
      </c>
      <c r="BK52755" s="7">
        <v>12</v>
      </c>
    </row>
    <row r="52756" spans="1:77" x14ac:dyDescent="0.3">
      <c r="A52756" t="s">
        <v>105</v>
      </c>
      <c r="B52756" s="2">
        <v>44012</v>
      </c>
      <c r="C52756" s="2">
        <v>44105</v>
      </c>
      <c r="D52756" t="s">
        <v>4536</v>
      </c>
      <c r="E52756" t="s">
        <v>107</v>
      </c>
      <c r="F52756" t="s">
        <v>108</v>
      </c>
      <c r="G52756">
        <v>1</v>
      </c>
      <c r="H52756">
        <v>1</v>
      </c>
      <c r="I52756">
        <v>1</v>
      </c>
      <c r="K52756">
        <v>2142163735</v>
      </c>
      <c r="L52756" t="s">
        <v>112</v>
      </c>
      <c r="M52756" t="s">
        <v>113</v>
      </c>
      <c r="N52756" t="s">
        <v>4579</v>
      </c>
      <c r="O52756" s="1">
        <v>44020</v>
      </c>
      <c r="P52756" s="1">
        <v>44027</v>
      </c>
      <c r="Q52756">
        <v>1</v>
      </c>
      <c r="R52756">
        <v>1</v>
      </c>
      <c r="S52756">
        <v>1</v>
      </c>
      <c r="T52756">
        <v>1</v>
      </c>
      <c r="U52756">
        <v>1</v>
      </c>
      <c r="V52756">
        <v>1</v>
      </c>
      <c r="W52756">
        <v>1</v>
      </c>
      <c r="X52756">
        <v>1</v>
      </c>
      <c r="Y52756">
        <v>1</v>
      </c>
      <c r="Z52756">
        <v>1</v>
      </c>
      <c r="AA52756">
        <v>1</v>
      </c>
      <c r="AB52756">
        <v>0</v>
      </c>
      <c r="AE52756">
        <v>1</v>
      </c>
      <c r="AF52756">
        <v>3</v>
      </c>
      <c r="AG52756">
        <v>4</v>
      </c>
      <c r="AH52756">
        <v>5</v>
      </c>
      <c r="AI52756">
        <v>4</v>
      </c>
      <c r="AJ52756">
        <v>3</v>
      </c>
      <c r="AK52756">
        <v>3</v>
      </c>
      <c r="AL52756">
        <v>3</v>
      </c>
      <c r="AM52756">
        <v>1</v>
      </c>
      <c r="AN52756">
        <v>3</v>
      </c>
      <c r="AO52756">
        <v>3</v>
      </c>
      <c r="AV52756" s="7">
        <v>27.14</v>
      </c>
      <c r="AW52756" s="7">
        <v>54.29</v>
      </c>
      <c r="AX52756" s="7">
        <v>49.5</v>
      </c>
      <c r="AY52756" s="7">
        <v>99</v>
      </c>
      <c r="AZ52756" s="7">
        <v>49.5</v>
      </c>
      <c r="BA52756" s="7">
        <v>99</v>
      </c>
      <c r="BB52756" s="7">
        <v>49.5</v>
      </c>
      <c r="BC52756" s="7">
        <v>99</v>
      </c>
      <c r="BD52756" s="7">
        <v>49.5</v>
      </c>
      <c r="BE52756" s="7">
        <v>99</v>
      </c>
      <c r="BF52756" s="7">
        <v>49.5</v>
      </c>
      <c r="BG52756" s="7">
        <v>99</v>
      </c>
      <c r="BH52756" s="7">
        <v>99</v>
      </c>
      <c r="BI52756" s="7">
        <v>99</v>
      </c>
      <c r="BJ52756" s="7">
        <v>99</v>
      </c>
      <c r="BK52756" s="7">
        <v>99</v>
      </c>
      <c r="BL52756" s="7">
        <v>99</v>
      </c>
      <c r="BM52756" s="7">
        <v>99</v>
      </c>
      <c r="BN52756" s="7">
        <v>99</v>
      </c>
      <c r="BO52756" s="7">
        <v>99</v>
      </c>
      <c r="BP52756" s="7">
        <v>99</v>
      </c>
      <c r="BQ52756" s="7">
        <v>99</v>
      </c>
      <c r="BR52756" s="7">
        <v>99</v>
      </c>
      <c r="BS52756" s="7">
        <v>99</v>
      </c>
      <c r="BT52756" s="7">
        <v>99</v>
      </c>
      <c r="BU52756" s="7">
        <v>99</v>
      </c>
    </row>
    <row r="52757" spans="1:77" x14ac:dyDescent="0.3">
      <c r="A52757" t="s">
        <v>105</v>
      </c>
      <c r="B52757" s="2">
        <v>44012</v>
      </c>
      <c r="C52757" s="2">
        <v>44105</v>
      </c>
      <c r="D52757" t="s">
        <v>4536</v>
      </c>
      <c r="E52757" t="s">
        <v>107</v>
      </c>
      <c r="F52757" t="s">
        <v>108</v>
      </c>
      <c r="G52757">
        <v>1</v>
      </c>
      <c r="H52757">
        <v>1</v>
      </c>
      <c r="I52757">
        <v>1</v>
      </c>
      <c r="K52757">
        <v>2142157389</v>
      </c>
      <c r="L52757" t="s">
        <v>112</v>
      </c>
      <c r="M52757" t="s">
        <v>205</v>
      </c>
      <c r="N52757" t="s">
        <v>4580</v>
      </c>
      <c r="O52757" s="1">
        <v>44103</v>
      </c>
      <c r="P52757" s="1">
        <v>44105</v>
      </c>
      <c r="Q52757">
        <v>1</v>
      </c>
      <c r="R52757">
        <v>1</v>
      </c>
      <c r="S52757">
        <v>1</v>
      </c>
      <c r="T52757">
        <v>1</v>
      </c>
      <c r="U52757">
        <v>1</v>
      </c>
      <c r="V52757">
        <v>0</v>
      </c>
      <c r="W52757">
        <v>0</v>
      </c>
      <c r="X52757">
        <v>0</v>
      </c>
      <c r="Y52757">
        <v>0</v>
      </c>
      <c r="Z52757">
        <v>0</v>
      </c>
      <c r="AA52757">
        <v>0</v>
      </c>
      <c r="AB52757">
        <v>0</v>
      </c>
      <c r="AD52757">
        <v>7</v>
      </c>
      <c r="AE52757">
        <v>6</v>
      </c>
      <c r="AF52757">
        <v>7</v>
      </c>
      <c r="AG52757">
        <v>13</v>
      </c>
      <c r="AH52757">
        <v>7</v>
      </c>
      <c r="AV52757" s="7">
        <v>12</v>
      </c>
      <c r="AW52757" s="7">
        <v>12</v>
      </c>
      <c r="AX52757" s="7">
        <v>42</v>
      </c>
      <c r="AY52757" s="7">
        <v>42</v>
      </c>
      <c r="AZ52757" s="7">
        <v>36</v>
      </c>
      <c r="BA52757" s="7">
        <v>36</v>
      </c>
      <c r="BB52757" s="7">
        <v>42</v>
      </c>
      <c r="BC52757" s="7">
        <v>42</v>
      </c>
      <c r="BD52757" s="7">
        <v>78</v>
      </c>
      <c r="BE52757" s="7">
        <v>78</v>
      </c>
      <c r="BF52757" s="7">
        <v>42</v>
      </c>
      <c r="BG52757" s="7">
        <v>42</v>
      </c>
    </row>
    <row r="52758" spans="1:77" x14ac:dyDescent="0.3">
      <c r="A52758" t="s">
        <v>105</v>
      </c>
      <c r="B52758" s="2">
        <v>44012</v>
      </c>
      <c r="C52758" s="2">
        <v>44105</v>
      </c>
      <c r="D52758" t="s">
        <v>4536</v>
      </c>
      <c r="E52758" t="s">
        <v>107</v>
      </c>
      <c r="F52758" t="s">
        <v>108</v>
      </c>
      <c r="G52758">
        <v>1</v>
      </c>
      <c r="H52758">
        <v>1</v>
      </c>
      <c r="I52758">
        <v>1</v>
      </c>
      <c r="K52758">
        <v>2142163284</v>
      </c>
      <c r="L52758" t="s">
        <v>116</v>
      </c>
      <c r="M52758" t="s">
        <v>205</v>
      </c>
      <c r="N52758" t="s">
        <v>4581</v>
      </c>
      <c r="O52758" s="1">
        <v>44035</v>
      </c>
      <c r="P52758" s="1">
        <v>44036</v>
      </c>
      <c r="Q52758">
        <v>1</v>
      </c>
      <c r="R52758">
        <v>1</v>
      </c>
      <c r="S52758">
        <v>1</v>
      </c>
      <c r="T52758">
        <v>1</v>
      </c>
      <c r="U52758">
        <v>1</v>
      </c>
      <c r="V52758">
        <v>1</v>
      </c>
      <c r="W52758">
        <v>1</v>
      </c>
      <c r="X52758">
        <v>1</v>
      </c>
      <c r="Y52758">
        <v>1</v>
      </c>
      <c r="Z52758">
        <v>1</v>
      </c>
      <c r="AA52758">
        <v>1</v>
      </c>
      <c r="AB52758">
        <v>1</v>
      </c>
      <c r="AD52758">
        <v>7</v>
      </c>
      <c r="AE52758">
        <v>8</v>
      </c>
      <c r="AF52758">
        <v>9</v>
      </c>
      <c r="AG52758">
        <v>8</v>
      </c>
      <c r="AH52758">
        <v>10</v>
      </c>
      <c r="AI52758">
        <v>9</v>
      </c>
      <c r="AJ52758">
        <v>10</v>
      </c>
      <c r="AK52758">
        <v>9</v>
      </c>
      <c r="AL52758">
        <v>8</v>
      </c>
      <c r="AM52758">
        <v>6</v>
      </c>
      <c r="AN52758">
        <v>6</v>
      </c>
      <c r="AO52758">
        <v>5</v>
      </c>
      <c r="AP52758">
        <v>5</v>
      </c>
      <c r="AQ52758">
        <v>5</v>
      </c>
      <c r="AR52758">
        <v>7</v>
      </c>
      <c r="AS52758">
        <v>8</v>
      </c>
      <c r="AT52758">
        <v>7</v>
      </c>
      <c r="AU52758">
        <v>8</v>
      </c>
      <c r="AV52758" s="7">
        <v>3.1</v>
      </c>
      <c r="AW52758" s="7">
        <v>3.1</v>
      </c>
      <c r="AX52758" s="7">
        <v>42</v>
      </c>
      <c r="AY52758" s="7">
        <v>42</v>
      </c>
      <c r="AZ52758" s="7">
        <v>48</v>
      </c>
      <c r="BA52758" s="7">
        <v>48</v>
      </c>
      <c r="BB52758" s="7">
        <v>54</v>
      </c>
      <c r="BC52758" s="7">
        <v>54</v>
      </c>
      <c r="BD52758" s="7">
        <v>48</v>
      </c>
      <c r="BE52758" s="7">
        <v>48</v>
      </c>
      <c r="BF52758" s="7">
        <v>60</v>
      </c>
      <c r="BG52758" s="7">
        <v>60</v>
      </c>
      <c r="BH52758" s="7">
        <v>54</v>
      </c>
      <c r="BI52758" s="7">
        <v>54</v>
      </c>
      <c r="BJ52758" s="7">
        <v>60</v>
      </c>
      <c r="BK52758" s="7">
        <v>60</v>
      </c>
      <c r="BL52758" s="7">
        <v>54</v>
      </c>
      <c r="BM52758" s="7">
        <v>54</v>
      </c>
      <c r="BN52758" s="7">
        <v>48</v>
      </c>
      <c r="BO52758" s="7">
        <v>48</v>
      </c>
      <c r="BP52758" s="7">
        <v>36</v>
      </c>
      <c r="BQ52758" s="7">
        <v>36</v>
      </c>
      <c r="BR52758" s="7">
        <v>36</v>
      </c>
      <c r="BS52758" s="7">
        <v>36</v>
      </c>
      <c r="BT52758" s="7">
        <v>30</v>
      </c>
      <c r="BU52758" s="7">
        <v>30</v>
      </c>
      <c r="BV52758" s="7">
        <v>30</v>
      </c>
      <c r="BW52758" s="7">
        <v>30</v>
      </c>
      <c r="BX52758" s="7">
        <v>30</v>
      </c>
      <c r="BY52758" s="7">
        <v>30</v>
      </c>
    </row>
    <row r="52759" spans="1:77" x14ac:dyDescent="0.3">
      <c r="A52759" t="s">
        <v>105</v>
      </c>
      <c r="B52759" s="2">
        <v>44012</v>
      </c>
      <c r="C52759" s="2">
        <v>44105</v>
      </c>
      <c r="D52759" t="s">
        <v>4536</v>
      </c>
      <c r="E52759" t="s">
        <v>107</v>
      </c>
      <c r="F52759" t="s">
        <v>108</v>
      </c>
      <c r="G52759">
        <v>1</v>
      </c>
      <c r="H52759">
        <v>1</v>
      </c>
      <c r="I52759">
        <v>1</v>
      </c>
      <c r="K52759">
        <v>2142162897</v>
      </c>
      <c r="L52759" t="s">
        <v>116</v>
      </c>
      <c r="M52759" t="s">
        <v>113</v>
      </c>
      <c r="N52759" t="s">
        <v>4582</v>
      </c>
      <c r="O52759" s="1">
        <v>44033</v>
      </c>
      <c r="P52759" s="1">
        <v>44040</v>
      </c>
      <c r="Q52759">
        <v>1</v>
      </c>
      <c r="R52759">
        <v>1</v>
      </c>
      <c r="S52759">
        <v>1</v>
      </c>
      <c r="T52759">
        <v>1</v>
      </c>
      <c r="U52759">
        <v>1</v>
      </c>
      <c r="V52759">
        <v>1</v>
      </c>
      <c r="W52759">
        <v>1</v>
      </c>
      <c r="X52759">
        <v>1</v>
      </c>
      <c r="Y52759">
        <v>1</v>
      </c>
      <c r="Z52759">
        <v>1</v>
      </c>
      <c r="AA52759">
        <v>1</v>
      </c>
      <c r="AB52759">
        <v>1</v>
      </c>
      <c r="AD52759">
        <v>6</v>
      </c>
      <c r="AE52759">
        <v>5</v>
      </c>
      <c r="AF52759">
        <v>6</v>
      </c>
      <c r="AG52759">
        <v>8</v>
      </c>
      <c r="AH52759">
        <v>5</v>
      </c>
      <c r="AI52759">
        <v>7</v>
      </c>
      <c r="AJ52759">
        <v>10</v>
      </c>
      <c r="AK52759">
        <v>9</v>
      </c>
      <c r="AL52759">
        <v>12</v>
      </c>
      <c r="AM52759">
        <v>9</v>
      </c>
      <c r="AN52759">
        <v>9</v>
      </c>
      <c r="AO52759">
        <v>9</v>
      </c>
      <c r="AP52759">
        <v>6</v>
      </c>
      <c r="AQ52759">
        <v>9</v>
      </c>
      <c r="AR52759">
        <v>11</v>
      </c>
      <c r="AS52759">
        <v>12</v>
      </c>
      <c r="AT52759">
        <v>14</v>
      </c>
      <c r="AU52759">
        <v>13</v>
      </c>
      <c r="AV52759" s="7">
        <v>6.38</v>
      </c>
      <c r="AW52759" s="7">
        <v>12.77</v>
      </c>
      <c r="AX52759" s="7">
        <v>49.5</v>
      </c>
      <c r="AY52759" s="7">
        <v>99</v>
      </c>
      <c r="AZ52759" s="7">
        <v>49.5</v>
      </c>
      <c r="BA52759" s="7">
        <v>99</v>
      </c>
      <c r="BB52759" s="7">
        <v>49.5</v>
      </c>
      <c r="BC52759" s="7">
        <v>99</v>
      </c>
      <c r="BD52759" s="7">
        <v>49.5</v>
      </c>
      <c r="BE52759" s="7">
        <v>99</v>
      </c>
      <c r="BF52759" s="7">
        <v>49.5</v>
      </c>
      <c r="BG52759" s="7">
        <v>99</v>
      </c>
      <c r="BH52759" s="7">
        <v>99</v>
      </c>
      <c r="BI52759" s="7">
        <v>99</v>
      </c>
      <c r="BJ52759" s="7">
        <v>155</v>
      </c>
      <c r="BK52759" s="7">
        <v>155</v>
      </c>
      <c r="BL52759" s="7">
        <v>127</v>
      </c>
      <c r="BM52759" s="7">
        <v>127</v>
      </c>
      <c r="BN52759" s="7">
        <v>211</v>
      </c>
      <c r="BO52759" s="7">
        <v>211</v>
      </c>
      <c r="BP52759" s="7">
        <v>127</v>
      </c>
      <c r="BQ52759" s="7">
        <v>127</v>
      </c>
      <c r="BR52759" s="7">
        <v>127</v>
      </c>
      <c r="BS52759" s="7">
        <v>127</v>
      </c>
      <c r="BT52759" s="7">
        <v>127</v>
      </c>
      <c r="BU52759" s="7">
        <v>127</v>
      </c>
      <c r="BV52759" s="7">
        <v>99</v>
      </c>
      <c r="BW52759" s="7">
        <v>99</v>
      </c>
      <c r="BX52759" s="7">
        <v>127</v>
      </c>
      <c r="BY52759" s="7">
        <v>127</v>
      </c>
    </row>
    <row r="52760" spans="1:77" x14ac:dyDescent="0.3">
      <c r="A52760" t="s">
        <v>105</v>
      </c>
      <c r="B52760" s="2">
        <v>44012</v>
      </c>
      <c r="C52760" s="2">
        <v>44105</v>
      </c>
      <c r="D52760" t="s">
        <v>4536</v>
      </c>
      <c r="E52760" t="s">
        <v>107</v>
      </c>
      <c r="F52760" t="s">
        <v>108</v>
      </c>
      <c r="G52760">
        <v>1</v>
      </c>
      <c r="H52760">
        <v>1</v>
      </c>
      <c r="I52760">
        <v>1</v>
      </c>
      <c r="K52760">
        <v>2142163093</v>
      </c>
      <c r="L52760" t="s">
        <v>112</v>
      </c>
      <c r="M52760" t="s">
        <v>205</v>
      </c>
      <c r="N52760" t="s">
        <v>4583</v>
      </c>
      <c r="O52760" s="1">
        <v>44021</v>
      </c>
      <c r="P52760" s="1">
        <v>44021</v>
      </c>
      <c r="Q52760">
        <v>1</v>
      </c>
      <c r="R52760">
        <v>1</v>
      </c>
      <c r="S52760">
        <v>1</v>
      </c>
      <c r="T52760">
        <v>1</v>
      </c>
      <c r="U52760">
        <v>1</v>
      </c>
      <c r="V52760">
        <v>1</v>
      </c>
      <c r="W52760">
        <v>1</v>
      </c>
      <c r="X52760">
        <v>1</v>
      </c>
      <c r="Y52760">
        <v>1</v>
      </c>
      <c r="Z52760">
        <v>1</v>
      </c>
      <c r="AA52760">
        <v>1</v>
      </c>
      <c r="AB52760">
        <v>1</v>
      </c>
      <c r="AD52760">
        <v>1</v>
      </c>
      <c r="AE52760">
        <v>1</v>
      </c>
      <c r="AF52760">
        <v>1</v>
      </c>
      <c r="AG52760">
        <v>2</v>
      </c>
      <c r="AH52760">
        <v>2</v>
      </c>
      <c r="AI52760">
        <v>1</v>
      </c>
      <c r="AK52760">
        <v>2</v>
      </c>
      <c r="AL52760">
        <v>2</v>
      </c>
      <c r="AM52760">
        <v>2</v>
      </c>
      <c r="AN52760">
        <v>2</v>
      </c>
      <c r="AV52760" s="7">
        <v>8.9</v>
      </c>
      <c r="AW52760" s="7">
        <v>8.9</v>
      </c>
      <c r="AX52760" s="7">
        <v>12</v>
      </c>
      <c r="AY52760" s="7">
        <v>12</v>
      </c>
      <c r="AZ52760" s="7">
        <v>12</v>
      </c>
      <c r="BA52760" s="7">
        <v>12</v>
      </c>
      <c r="BB52760" s="7">
        <v>12</v>
      </c>
      <c r="BC52760" s="7">
        <v>12</v>
      </c>
      <c r="BD52760" s="7">
        <v>12</v>
      </c>
      <c r="BE52760" s="7">
        <v>12</v>
      </c>
      <c r="BF52760" s="7">
        <v>12</v>
      </c>
      <c r="BG52760" s="7">
        <v>12</v>
      </c>
      <c r="BH52760" s="7">
        <v>12</v>
      </c>
      <c r="BI52760" s="7">
        <v>12</v>
      </c>
      <c r="BJ52760" s="7">
        <v>12</v>
      </c>
      <c r="BK52760" s="7">
        <v>12</v>
      </c>
      <c r="BL52760" s="7">
        <v>12</v>
      </c>
      <c r="BM52760" s="7">
        <v>12</v>
      </c>
      <c r="BN52760" s="7">
        <v>12</v>
      </c>
      <c r="BO52760" s="7">
        <v>12</v>
      </c>
      <c r="BP52760" s="7">
        <v>12</v>
      </c>
      <c r="BQ52760" s="7">
        <v>12</v>
      </c>
      <c r="BR52760" s="7">
        <v>12</v>
      </c>
      <c r="BS52760" s="7">
        <v>12</v>
      </c>
      <c r="BT52760" s="7">
        <v>12</v>
      </c>
      <c r="BU52760" s="7">
        <v>12</v>
      </c>
      <c r="BV52760" s="7">
        <v>12</v>
      </c>
      <c r="BW52760" s="7">
        <v>12</v>
      </c>
    </row>
    <row r="52761" spans="1:77" x14ac:dyDescent="0.3">
      <c r="A52761" t="s">
        <v>105</v>
      </c>
      <c r="B52761" s="2">
        <v>44012</v>
      </c>
      <c r="C52761" s="2">
        <v>44105</v>
      </c>
      <c r="D52761" t="s">
        <v>4536</v>
      </c>
      <c r="E52761" t="s">
        <v>107</v>
      </c>
      <c r="F52761" t="s">
        <v>108</v>
      </c>
      <c r="G52761">
        <v>1</v>
      </c>
      <c r="H52761">
        <v>1</v>
      </c>
      <c r="I52761">
        <v>1</v>
      </c>
      <c r="K52761">
        <v>2142177653</v>
      </c>
      <c r="L52761" t="s">
        <v>116</v>
      </c>
      <c r="M52761" t="s">
        <v>205</v>
      </c>
      <c r="N52761" t="s">
        <v>4584</v>
      </c>
      <c r="O52761" s="1">
        <v>44015</v>
      </c>
      <c r="P52761" s="1">
        <v>44015</v>
      </c>
      <c r="Q52761">
        <v>1</v>
      </c>
      <c r="R52761">
        <v>1</v>
      </c>
      <c r="S52761">
        <v>1</v>
      </c>
      <c r="T52761">
        <v>1</v>
      </c>
      <c r="U52761">
        <v>1</v>
      </c>
      <c r="V52761">
        <v>1</v>
      </c>
      <c r="W52761">
        <v>1</v>
      </c>
      <c r="X52761">
        <v>1</v>
      </c>
      <c r="Y52761">
        <v>1</v>
      </c>
      <c r="Z52761">
        <v>1</v>
      </c>
      <c r="AA52761">
        <v>1</v>
      </c>
      <c r="AB52761">
        <v>1</v>
      </c>
      <c r="AC52761">
        <v>2</v>
      </c>
      <c r="AD52761">
        <v>4</v>
      </c>
      <c r="AE52761">
        <v>4</v>
      </c>
      <c r="AF52761">
        <v>4</v>
      </c>
      <c r="AG52761">
        <v>4</v>
      </c>
      <c r="AH52761">
        <v>4</v>
      </c>
      <c r="AI52761">
        <v>4</v>
      </c>
      <c r="AJ52761">
        <v>4</v>
      </c>
      <c r="AK52761">
        <v>3</v>
      </c>
      <c r="AL52761">
        <v>3</v>
      </c>
      <c r="AM52761">
        <v>3</v>
      </c>
      <c r="AN52761">
        <v>2</v>
      </c>
      <c r="AO52761">
        <v>3</v>
      </c>
      <c r="AP52761">
        <v>3</v>
      </c>
      <c r="AQ52761">
        <v>3</v>
      </c>
      <c r="AR52761">
        <v>2</v>
      </c>
      <c r="AS52761">
        <v>2</v>
      </c>
      <c r="AT52761">
        <v>2</v>
      </c>
      <c r="AU52761">
        <v>2</v>
      </c>
      <c r="AV52761" s="7">
        <v>11.23</v>
      </c>
      <c r="AW52761" s="7">
        <v>11.23</v>
      </c>
      <c r="AX52761" s="7">
        <v>24</v>
      </c>
      <c r="AY52761" s="7">
        <v>24</v>
      </c>
      <c r="AZ52761" s="7">
        <v>24</v>
      </c>
      <c r="BA52761" s="7">
        <v>24</v>
      </c>
      <c r="BB52761" s="7">
        <v>24</v>
      </c>
      <c r="BC52761" s="7">
        <v>24</v>
      </c>
      <c r="BD52761" s="7">
        <v>24</v>
      </c>
      <c r="BE52761" s="7">
        <v>24</v>
      </c>
      <c r="BF52761" s="7">
        <v>24</v>
      </c>
      <c r="BG52761" s="7">
        <v>24</v>
      </c>
      <c r="BH52761" s="7">
        <v>24</v>
      </c>
      <c r="BI52761" s="7">
        <v>24</v>
      </c>
      <c r="BJ52761" s="7">
        <v>24</v>
      </c>
      <c r="BK52761" s="7">
        <v>24</v>
      </c>
      <c r="BL52761" s="7">
        <v>18</v>
      </c>
      <c r="BM52761" s="7">
        <v>18</v>
      </c>
      <c r="BN52761" s="7">
        <v>18</v>
      </c>
      <c r="BO52761" s="7">
        <v>18</v>
      </c>
      <c r="BP52761" s="7">
        <v>18</v>
      </c>
      <c r="BQ52761" s="7">
        <v>18</v>
      </c>
      <c r="BR52761" s="7">
        <v>12</v>
      </c>
      <c r="BS52761" s="7">
        <v>12</v>
      </c>
      <c r="BT52761" s="7">
        <v>18</v>
      </c>
      <c r="BU52761" s="7">
        <v>18</v>
      </c>
      <c r="BV52761" s="7">
        <v>18</v>
      </c>
      <c r="BW52761" s="7">
        <v>18</v>
      </c>
      <c r="BX52761" s="7">
        <v>18</v>
      </c>
      <c r="BY52761" s="7">
        <v>18</v>
      </c>
    </row>
    <row r="52762" spans="1:77" x14ac:dyDescent="0.3">
      <c r="A52762" t="s">
        <v>105</v>
      </c>
      <c r="B52762" s="2">
        <v>44012</v>
      </c>
      <c r="C52762" s="2">
        <v>44105</v>
      </c>
      <c r="D52762" t="s">
        <v>4536</v>
      </c>
      <c r="E52762" t="s">
        <v>107</v>
      </c>
      <c r="F52762" t="s">
        <v>108</v>
      </c>
      <c r="G52762">
        <v>1</v>
      </c>
      <c r="H52762">
        <v>1</v>
      </c>
      <c r="I52762">
        <v>1</v>
      </c>
      <c r="K52762">
        <v>2142171929</v>
      </c>
      <c r="L52762" t="s">
        <v>116</v>
      </c>
      <c r="M52762" t="s">
        <v>205</v>
      </c>
      <c r="N52762" t="s">
        <v>4585</v>
      </c>
      <c r="O52762" s="1">
        <v>44026</v>
      </c>
      <c r="P52762" s="1">
        <v>44026</v>
      </c>
      <c r="Q52762">
        <v>1</v>
      </c>
      <c r="R52762">
        <v>1</v>
      </c>
      <c r="S52762">
        <v>1</v>
      </c>
      <c r="T52762">
        <v>1</v>
      </c>
      <c r="U52762">
        <v>1</v>
      </c>
      <c r="V52762">
        <v>1</v>
      </c>
      <c r="W52762">
        <v>1</v>
      </c>
      <c r="X52762">
        <v>1</v>
      </c>
      <c r="Y52762">
        <v>1</v>
      </c>
      <c r="Z52762">
        <v>1</v>
      </c>
      <c r="AA52762">
        <v>1</v>
      </c>
      <c r="AB52762">
        <v>1</v>
      </c>
      <c r="AC52762">
        <v>2</v>
      </c>
      <c r="AD52762">
        <v>3</v>
      </c>
      <c r="AE52762">
        <v>3</v>
      </c>
      <c r="AF52762">
        <v>3</v>
      </c>
      <c r="AG52762">
        <v>3</v>
      </c>
      <c r="AH52762">
        <v>3</v>
      </c>
      <c r="AI52762">
        <v>6</v>
      </c>
      <c r="AJ52762">
        <v>4</v>
      </c>
      <c r="AK52762">
        <v>5</v>
      </c>
      <c r="AL52762">
        <v>5</v>
      </c>
      <c r="AM52762">
        <v>4</v>
      </c>
      <c r="AN52762">
        <v>4</v>
      </c>
      <c r="AO52762">
        <v>4</v>
      </c>
      <c r="AP52762">
        <v>4</v>
      </c>
      <c r="AQ52762">
        <v>4</v>
      </c>
      <c r="AR52762">
        <v>3</v>
      </c>
      <c r="AS52762">
        <v>3</v>
      </c>
      <c r="AT52762">
        <v>2</v>
      </c>
      <c r="AU52762">
        <v>3</v>
      </c>
      <c r="AV52762" s="7">
        <v>13.94</v>
      </c>
      <c r="AW52762" s="7">
        <v>13.94</v>
      </c>
      <c r="AX52762" s="7">
        <v>18</v>
      </c>
      <c r="AY52762" s="7">
        <v>18</v>
      </c>
      <c r="AZ52762" s="7">
        <v>18</v>
      </c>
      <c r="BA52762" s="7">
        <v>18</v>
      </c>
      <c r="BB52762" s="7">
        <v>18</v>
      </c>
      <c r="BC52762" s="7">
        <v>18</v>
      </c>
      <c r="BD52762" s="7">
        <v>18</v>
      </c>
      <c r="BE52762" s="7">
        <v>18</v>
      </c>
      <c r="BF52762" s="7">
        <v>18</v>
      </c>
      <c r="BG52762" s="7">
        <v>18</v>
      </c>
      <c r="BH52762" s="7">
        <v>36</v>
      </c>
      <c r="BI52762" s="7">
        <v>36</v>
      </c>
      <c r="BJ52762" s="7">
        <v>24</v>
      </c>
      <c r="BK52762" s="7">
        <v>24</v>
      </c>
      <c r="BL52762" s="7">
        <v>30</v>
      </c>
      <c r="BM52762" s="7">
        <v>30</v>
      </c>
      <c r="BN52762" s="7">
        <v>30</v>
      </c>
      <c r="BO52762" s="7">
        <v>30</v>
      </c>
      <c r="BP52762" s="7">
        <v>24</v>
      </c>
      <c r="BQ52762" s="7">
        <v>24</v>
      </c>
      <c r="BR52762" s="7">
        <v>24</v>
      </c>
      <c r="BS52762" s="7">
        <v>24</v>
      </c>
      <c r="BT52762" s="7">
        <v>24</v>
      </c>
      <c r="BU52762" s="7">
        <v>24</v>
      </c>
      <c r="BV52762" s="7">
        <v>24</v>
      </c>
      <c r="BW52762" s="7">
        <v>24</v>
      </c>
      <c r="BX52762" s="7">
        <v>24</v>
      </c>
      <c r="BY52762" s="7">
        <v>24</v>
      </c>
    </row>
    <row r="52763" spans="1:77" x14ac:dyDescent="0.3">
      <c r="A52763" t="s">
        <v>145</v>
      </c>
      <c r="B52763" s="2">
        <v>44012</v>
      </c>
      <c r="C52763" s="2">
        <v>44105</v>
      </c>
      <c r="D52763" t="s">
        <v>4536</v>
      </c>
      <c r="E52763" t="s">
        <v>107</v>
      </c>
      <c r="F52763" t="s">
        <v>108</v>
      </c>
      <c r="G52763">
        <v>1</v>
      </c>
      <c r="H52763">
        <v>1</v>
      </c>
      <c r="I52763">
        <v>1</v>
      </c>
      <c r="K52763">
        <v>2142173347</v>
      </c>
      <c r="L52763" t="s">
        <v>112</v>
      </c>
      <c r="M52763" t="s">
        <v>205</v>
      </c>
      <c r="N52763" t="s">
        <v>4586</v>
      </c>
      <c r="O52763" s="1">
        <v>44047</v>
      </c>
      <c r="P52763" s="1">
        <v>44047</v>
      </c>
      <c r="Q52763">
        <v>1</v>
      </c>
      <c r="R52763">
        <v>1</v>
      </c>
      <c r="S52763">
        <v>1</v>
      </c>
      <c r="T52763">
        <v>1</v>
      </c>
      <c r="U52763">
        <v>1</v>
      </c>
      <c r="V52763">
        <v>1</v>
      </c>
      <c r="W52763">
        <v>1</v>
      </c>
      <c r="X52763">
        <v>0</v>
      </c>
      <c r="Y52763">
        <v>0</v>
      </c>
      <c r="Z52763">
        <v>0</v>
      </c>
      <c r="AA52763">
        <v>0</v>
      </c>
      <c r="AB52763">
        <v>0</v>
      </c>
      <c r="AC52763">
        <v>2</v>
      </c>
      <c r="AD52763">
        <v>2</v>
      </c>
      <c r="AF52763">
        <v>4</v>
      </c>
      <c r="AG52763">
        <v>6</v>
      </c>
      <c r="AH52763">
        <v>5</v>
      </c>
      <c r="AI52763">
        <v>7</v>
      </c>
      <c r="AJ52763">
        <v>5</v>
      </c>
      <c r="AK52763">
        <v>3</v>
      </c>
      <c r="AV52763" s="7">
        <v>10.84</v>
      </c>
      <c r="AW52763" s="7">
        <v>10.84</v>
      </c>
      <c r="AX52763" s="7">
        <v>12</v>
      </c>
      <c r="AY52763" s="7">
        <v>12</v>
      </c>
      <c r="AZ52763" s="7">
        <v>12</v>
      </c>
      <c r="BA52763" s="7">
        <v>12</v>
      </c>
      <c r="BB52763" s="7">
        <v>24</v>
      </c>
      <c r="BC52763" s="7">
        <v>24</v>
      </c>
      <c r="BD52763" s="7">
        <v>36</v>
      </c>
      <c r="BE52763" s="7">
        <v>36</v>
      </c>
      <c r="BF52763" s="7">
        <v>30</v>
      </c>
      <c r="BG52763" s="7">
        <v>30</v>
      </c>
      <c r="BH52763" s="7">
        <v>42</v>
      </c>
      <c r="BI52763" s="7">
        <v>42</v>
      </c>
      <c r="BJ52763" s="7">
        <v>30</v>
      </c>
      <c r="BK52763" s="7">
        <v>30</v>
      </c>
      <c r="BL52763" s="7">
        <v>18</v>
      </c>
      <c r="BM52763" s="7">
        <v>18</v>
      </c>
    </row>
    <row r="52764" spans="1:77" x14ac:dyDescent="0.3">
      <c r="A52764" t="s">
        <v>105</v>
      </c>
      <c r="B52764" s="2">
        <v>44012</v>
      </c>
      <c r="C52764" s="2">
        <v>44105</v>
      </c>
      <c r="D52764" t="s">
        <v>4536</v>
      </c>
      <c r="E52764" t="s">
        <v>107</v>
      </c>
      <c r="F52764" t="s">
        <v>108</v>
      </c>
      <c r="G52764">
        <v>1</v>
      </c>
      <c r="H52764">
        <v>1</v>
      </c>
      <c r="I52764">
        <v>1</v>
      </c>
      <c r="K52764">
        <v>2142171937</v>
      </c>
      <c r="L52764" t="s">
        <v>112</v>
      </c>
      <c r="M52764" t="s">
        <v>205</v>
      </c>
      <c r="N52764" t="s">
        <v>4587</v>
      </c>
      <c r="O52764" s="1">
        <v>44074</v>
      </c>
      <c r="P52764" s="1">
        <v>44105</v>
      </c>
      <c r="Q52764">
        <v>1</v>
      </c>
      <c r="R52764">
        <v>1</v>
      </c>
      <c r="S52764">
        <v>1</v>
      </c>
      <c r="T52764">
        <v>1</v>
      </c>
      <c r="U52764">
        <v>1</v>
      </c>
      <c r="V52764">
        <v>1</v>
      </c>
      <c r="W52764">
        <v>1</v>
      </c>
      <c r="X52764">
        <v>0</v>
      </c>
      <c r="Y52764">
        <v>0</v>
      </c>
      <c r="Z52764">
        <v>0</v>
      </c>
      <c r="AA52764">
        <v>0</v>
      </c>
      <c r="AB52764">
        <v>0</v>
      </c>
      <c r="AV52764" s="7">
        <v>12</v>
      </c>
      <c r="AW52764" s="7">
        <v>12</v>
      </c>
      <c r="AX52764" s="7">
        <v>12</v>
      </c>
      <c r="AY52764" s="7">
        <v>12</v>
      </c>
      <c r="AZ52764" s="7">
        <v>12</v>
      </c>
      <c r="BA52764" s="7">
        <v>12</v>
      </c>
      <c r="BB52764" s="7">
        <v>12</v>
      </c>
      <c r="BC52764" s="7">
        <v>12</v>
      </c>
      <c r="BD52764" s="7">
        <v>12</v>
      </c>
      <c r="BE52764" s="7">
        <v>12</v>
      </c>
      <c r="BF52764" s="7">
        <v>12</v>
      </c>
      <c r="BG52764" s="7">
        <v>12</v>
      </c>
      <c r="BH52764" s="7">
        <v>12</v>
      </c>
      <c r="BI52764" s="7">
        <v>12</v>
      </c>
      <c r="BJ52764" s="7">
        <v>12</v>
      </c>
      <c r="BK52764" s="7">
        <v>12</v>
      </c>
    </row>
    <row r="52765" spans="1:77" x14ac:dyDescent="0.3">
      <c r="A52765" t="s">
        <v>105</v>
      </c>
      <c r="B52765" s="2">
        <v>44012</v>
      </c>
      <c r="C52765" s="2">
        <v>44105</v>
      </c>
      <c r="D52765" t="s">
        <v>4536</v>
      </c>
      <c r="E52765" t="s">
        <v>107</v>
      </c>
      <c r="F52765" t="s">
        <v>108</v>
      </c>
      <c r="G52765">
        <v>1</v>
      </c>
      <c r="H52765">
        <v>1</v>
      </c>
      <c r="I52765">
        <v>1</v>
      </c>
      <c r="K52765">
        <v>2142171761</v>
      </c>
      <c r="L52765" t="s">
        <v>109</v>
      </c>
      <c r="M52765" t="s">
        <v>110</v>
      </c>
      <c r="N52765" t="s">
        <v>4588</v>
      </c>
      <c r="O52765" s="1">
        <v>44015</v>
      </c>
      <c r="P52765" s="1">
        <v>44015</v>
      </c>
      <c r="Q52765">
        <v>1</v>
      </c>
      <c r="R52765">
        <v>1</v>
      </c>
      <c r="S52765">
        <v>1</v>
      </c>
      <c r="T52765">
        <v>1</v>
      </c>
      <c r="U52765">
        <v>1</v>
      </c>
      <c r="V52765">
        <v>1</v>
      </c>
      <c r="W52765">
        <v>1</v>
      </c>
      <c r="X52765">
        <v>1</v>
      </c>
      <c r="Y52765">
        <v>1</v>
      </c>
      <c r="Z52765">
        <v>1</v>
      </c>
      <c r="AA52765">
        <v>1</v>
      </c>
      <c r="AB52765">
        <v>1</v>
      </c>
      <c r="AC52765">
        <v>7</v>
      </c>
      <c r="AD52765">
        <v>11</v>
      </c>
      <c r="AE52765">
        <v>10</v>
      </c>
      <c r="AF52765">
        <v>8</v>
      </c>
      <c r="AG52765">
        <v>11</v>
      </c>
      <c r="AH52765">
        <v>8</v>
      </c>
      <c r="AI52765">
        <v>9</v>
      </c>
      <c r="AJ52765">
        <v>10</v>
      </c>
      <c r="AK52765">
        <v>8</v>
      </c>
      <c r="AL52765">
        <v>6</v>
      </c>
      <c r="AM52765">
        <v>7</v>
      </c>
      <c r="AN52765">
        <v>6</v>
      </c>
      <c r="AO52765">
        <v>5</v>
      </c>
      <c r="AP52765">
        <v>4</v>
      </c>
      <c r="AQ52765">
        <v>4</v>
      </c>
      <c r="AR52765">
        <v>5</v>
      </c>
      <c r="AS52765">
        <v>5</v>
      </c>
      <c r="AT52765">
        <v>5</v>
      </c>
      <c r="AU52765">
        <v>6</v>
      </c>
      <c r="AV52765" s="7">
        <v>79.05</v>
      </c>
      <c r="AW52765" s="7">
        <v>158.1</v>
      </c>
      <c r="AX52765" s="7">
        <v>84.5</v>
      </c>
      <c r="AY52765" s="7">
        <v>169</v>
      </c>
      <c r="AZ52765" s="7">
        <v>84.5</v>
      </c>
      <c r="BA52765" s="7">
        <v>169</v>
      </c>
      <c r="BB52765" s="7">
        <v>84.5</v>
      </c>
      <c r="BC52765" s="7">
        <v>169</v>
      </c>
      <c r="BD52765" s="7">
        <v>84.5</v>
      </c>
      <c r="BE52765" s="7">
        <v>169</v>
      </c>
      <c r="BF52765" s="7">
        <v>84.5</v>
      </c>
      <c r="BG52765" s="7">
        <v>169</v>
      </c>
      <c r="BH52765" s="7">
        <v>169</v>
      </c>
      <c r="BI52765" s="7">
        <v>169</v>
      </c>
      <c r="BJ52765" s="7">
        <v>84.5</v>
      </c>
      <c r="BK52765" s="7">
        <v>169</v>
      </c>
      <c r="BL52765" s="7">
        <v>126.75</v>
      </c>
      <c r="BM52765" s="7">
        <v>169</v>
      </c>
      <c r="BN52765" s="7">
        <v>49.75</v>
      </c>
      <c r="BO52765" s="7">
        <v>199</v>
      </c>
      <c r="BP52765" s="7">
        <v>49.75</v>
      </c>
      <c r="BQ52765" s="7">
        <v>199</v>
      </c>
      <c r="BR52765" s="7">
        <v>49.75</v>
      </c>
      <c r="BS52765" s="7">
        <v>199</v>
      </c>
      <c r="BT52765" s="7">
        <v>49.75</v>
      </c>
      <c r="BU52765" s="7">
        <v>199</v>
      </c>
      <c r="BV52765" s="7">
        <v>49.75</v>
      </c>
      <c r="BW52765" s="7">
        <v>199</v>
      </c>
      <c r="BX52765" s="7">
        <v>49.75</v>
      </c>
      <c r="BY52765" s="7">
        <v>199</v>
      </c>
    </row>
    <row r="52766" spans="1:77" x14ac:dyDescent="0.3">
      <c r="A52766" t="s">
        <v>105</v>
      </c>
      <c r="B52766" s="2">
        <v>44012</v>
      </c>
      <c r="C52766" s="2">
        <v>44105</v>
      </c>
      <c r="D52766" t="s">
        <v>4536</v>
      </c>
      <c r="E52766" t="s">
        <v>107</v>
      </c>
      <c r="F52766" t="s">
        <v>108</v>
      </c>
      <c r="G52766">
        <v>1</v>
      </c>
      <c r="H52766">
        <v>1</v>
      </c>
      <c r="I52766">
        <v>1</v>
      </c>
      <c r="K52766">
        <v>2142171621</v>
      </c>
      <c r="L52766" t="s">
        <v>116</v>
      </c>
      <c r="M52766" t="s">
        <v>113</v>
      </c>
      <c r="N52766" t="s">
        <v>4589</v>
      </c>
      <c r="O52766" s="1">
        <v>44015</v>
      </c>
      <c r="P52766" s="1">
        <v>44015</v>
      </c>
      <c r="Q52766">
        <v>1</v>
      </c>
      <c r="R52766">
        <v>1</v>
      </c>
      <c r="S52766">
        <v>1</v>
      </c>
      <c r="T52766">
        <v>1</v>
      </c>
      <c r="U52766">
        <v>1</v>
      </c>
      <c r="V52766">
        <v>1</v>
      </c>
      <c r="W52766">
        <v>1</v>
      </c>
      <c r="X52766">
        <v>1</v>
      </c>
      <c r="Y52766">
        <v>1</v>
      </c>
      <c r="Z52766">
        <v>1</v>
      </c>
      <c r="AA52766">
        <v>1</v>
      </c>
      <c r="AB52766">
        <v>1</v>
      </c>
      <c r="AC52766">
        <v>6</v>
      </c>
      <c r="AD52766">
        <v>6</v>
      </c>
      <c r="AE52766">
        <v>7</v>
      </c>
      <c r="AF52766">
        <v>7</v>
      </c>
      <c r="AG52766">
        <v>8</v>
      </c>
      <c r="AH52766">
        <v>7</v>
      </c>
      <c r="AI52766">
        <v>7</v>
      </c>
      <c r="AJ52766">
        <v>6</v>
      </c>
      <c r="AK52766">
        <v>5</v>
      </c>
      <c r="AL52766">
        <v>5</v>
      </c>
      <c r="AM52766">
        <v>5</v>
      </c>
      <c r="AN52766">
        <v>4</v>
      </c>
      <c r="AO52766">
        <v>4</v>
      </c>
      <c r="AP52766">
        <v>4</v>
      </c>
      <c r="AQ52766">
        <v>3</v>
      </c>
      <c r="AR52766">
        <v>2</v>
      </c>
      <c r="AS52766">
        <v>2</v>
      </c>
      <c r="AT52766">
        <v>3</v>
      </c>
      <c r="AU52766">
        <v>2</v>
      </c>
      <c r="AV52766" s="7">
        <v>46.3</v>
      </c>
      <c r="AW52766" s="7">
        <v>92.61</v>
      </c>
      <c r="AX52766" s="7">
        <v>49.5</v>
      </c>
      <c r="AY52766" s="7">
        <v>99</v>
      </c>
      <c r="AZ52766" s="7">
        <v>49.5</v>
      </c>
      <c r="BA52766" s="7">
        <v>99</v>
      </c>
      <c r="BB52766" s="7">
        <v>49.5</v>
      </c>
      <c r="BC52766" s="7">
        <v>99</v>
      </c>
      <c r="BD52766" s="7">
        <v>49.5</v>
      </c>
      <c r="BE52766" s="7">
        <v>99</v>
      </c>
      <c r="BF52766" s="7">
        <v>49.5</v>
      </c>
      <c r="BG52766" s="7">
        <v>99</v>
      </c>
      <c r="BH52766" s="7">
        <v>99</v>
      </c>
      <c r="BI52766" s="7">
        <v>99</v>
      </c>
      <c r="BJ52766" s="7">
        <v>99</v>
      </c>
      <c r="BK52766" s="7">
        <v>99</v>
      </c>
      <c r="BL52766" s="7">
        <v>99</v>
      </c>
      <c r="BM52766" s="7">
        <v>99</v>
      </c>
      <c r="BN52766" s="7">
        <v>99</v>
      </c>
      <c r="BO52766" s="7">
        <v>99</v>
      </c>
      <c r="BP52766" s="7">
        <v>99</v>
      </c>
      <c r="BQ52766" s="7">
        <v>99</v>
      </c>
      <c r="BR52766" s="7">
        <v>99</v>
      </c>
      <c r="BS52766" s="7">
        <v>99</v>
      </c>
      <c r="BT52766" s="7">
        <v>99</v>
      </c>
      <c r="BU52766" s="7">
        <v>99</v>
      </c>
      <c r="BV52766" s="7">
        <v>99</v>
      </c>
      <c r="BW52766" s="7">
        <v>99</v>
      </c>
      <c r="BX52766" s="7">
        <v>99</v>
      </c>
      <c r="BY52766" s="7">
        <v>99</v>
      </c>
    </row>
    <row r="52767" spans="1:77" x14ac:dyDescent="0.3">
      <c r="A52767" t="s">
        <v>105</v>
      </c>
      <c r="B52767" s="2">
        <v>44012</v>
      </c>
      <c r="C52767" s="2">
        <v>44105</v>
      </c>
      <c r="D52767" t="s">
        <v>4536</v>
      </c>
      <c r="E52767" t="s">
        <v>107</v>
      </c>
      <c r="F52767" t="s">
        <v>108</v>
      </c>
      <c r="G52767">
        <v>1</v>
      </c>
      <c r="H52767">
        <v>1</v>
      </c>
      <c r="I52767">
        <v>1</v>
      </c>
      <c r="K52767">
        <v>2142173216</v>
      </c>
      <c r="L52767" t="s">
        <v>120</v>
      </c>
      <c r="M52767" t="s">
        <v>126</v>
      </c>
      <c r="N52767" t="s">
        <v>4590</v>
      </c>
      <c r="O52767" s="1">
        <v>44034</v>
      </c>
      <c r="P52767" s="1">
        <v>44034</v>
      </c>
      <c r="Q52767">
        <v>1</v>
      </c>
      <c r="R52767">
        <v>1</v>
      </c>
      <c r="S52767">
        <v>1</v>
      </c>
      <c r="T52767">
        <v>1</v>
      </c>
      <c r="U52767">
        <v>1</v>
      </c>
      <c r="V52767">
        <v>1</v>
      </c>
      <c r="W52767">
        <v>1</v>
      </c>
      <c r="X52767">
        <v>1</v>
      </c>
      <c r="Y52767">
        <v>1</v>
      </c>
      <c r="Z52767">
        <v>1</v>
      </c>
      <c r="AA52767">
        <v>1</v>
      </c>
      <c r="AB52767">
        <v>1</v>
      </c>
      <c r="AC52767">
        <v>4</v>
      </c>
      <c r="AD52767">
        <v>16</v>
      </c>
      <c r="AE52767">
        <v>16</v>
      </c>
      <c r="AF52767">
        <v>19</v>
      </c>
      <c r="AG52767">
        <v>20</v>
      </c>
      <c r="AH52767">
        <v>22</v>
      </c>
      <c r="AI52767">
        <v>24</v>
      </c>
      <c r="AJ52767">
        <v>23</v>
      </c>
      <c r="AK52767">
        <v>20</v>
      </c>
      <c r="AL52767">
        <v>20</v>
      </c>
      <c r="AM52767">
        <v>23</v>
      </c>
      <c r="AN52767">
        <v>22</v>
      </c>
      <c r="AO52767">
        <v>24</v>
      </c>
      <c r="AP52767">
        <v>18</v>
      </c>
      <c r="AV52767" s="7">
        <v>38.549999999999997</v>
      </c>
      <c r="AW52767" s="7">
        <v>77.099999999999994</v>
      </c>
      <c r="AX52767" s="7">
        <v>119.5</v>
      </c>
      <c r="AY52767" s="7">
        <v>239</v>
      </c>
      <c r="AZ52767" s="7">
        <v>119.5</v>
      </c>
      <c r="BA52767" s="7">
        <v>239</v>
      </c>
      <c r="BB52767" s="7">
        <v>119.5</v>
      </c>
      <c r="BC52767" s="7">
        <v>239</v>
      </c>
      <c r="BD52767" s="7">
        <v>119.5</v>
      </c>
      <c r="BE52767" s="7">
        <v>239</v>
      </c>
      <c r="BF52767" s="7">
        <v>119.5</v>
      </c>
      <c r="BG52767" s="7">
        <v>239</v>
      </c>
      <c r="BH52767" s="7">
        <v>279</v>
      </c>
      <c r="BI52767" s="7">
        <v>279</v>
      </c>
      <c r="BJ52767" s="7">
        <v>139.5</v>
      </c>
      <c r="BK52767" s="7">
        <v>279</v>
      </c>
      <c r="BL52767" s="7">
        <v>139.5</v>
      </c>
      <c r="BM52767" s="7">
        <v>279</v>
      </c>
      <c r="BN52767" s="7">
        <v>139.5</v>
      </c>
      <c r="BO52767" s="7">
        <v>279</v>
      </c>
      <c r="BP52767" s="7">
        <v>139.5</v>
      </c>
      <c r="BQ52767" s="7">
        <v>279</v>
      </c>
      <c r="BR52767" s="7">
        <v>139.5</v>
      </c>
      <c r="BS52767" s="7">
        <v>279</v>
      </c>
      <c r="BT52767" s="7">
        <v>139.5</v>
      </c>
      <c r="BU52767" s="7">
        <v>279</v>
      </c>
      <c r="BV52767" s="7">
        <v>139.5</v>
      </c>
      <c r="BW52767" s="7">
        <v>279</v>
      </c>
      <c r="BX52767" s="7">
        <v>279</v>
      </c>
      <c r="BY52767" s="7">
        <v>279</v>
      </c>
    </row>
    <row r="52768" spans="1:77" x14ac:dyDescent="0.3">
      <c r="A52768" t="s">
        <v>105</v>
      </c>
      <c r="B52768" s="2">
        <v>44012</v>
      </c>
      <c r="C52768" s="2">
        <v>44105</v>
      </c>
      <c r="D52768" t="s">
        <v>4536</v>
      </c>
      <c r="E52768" t="s">
        <v>107</v>
      </c>
      <c r="F52768" t="s">
        <v>108</v>
      </c>
      <c r="G52768">
        <v>1</v>
      </c>
      <c r="H52768">
        <v>1</v>
      </c>
      <c r="I52768">
        <v>1</v>
      </c>
      <c r="K52768">
        <v>2142170444</v>
      </c>
      <c r="L52768" t="s">
        <v>116</v>
      </c>
      <c r="M52768" t="s">
        <v>205</v>
      </c>
      <c r="N52768" t="s">
        <v>4591</v>
      </c>
      <c r="O52768" s="1">
        <v>44026</v>
      </c>
      <c r="P52768" s="1">
        <v>44027</v>
      </c>
      <c r="Q52768">
        <v>1</v>
      </c>
      <c r="R52768">
        <v>1</v>
      </c>
      <c r="S52768">
        <v>1</v>
      </c>
      <c r="T52768">
        <v>1</v>
      </c>
      <c r="U52768">
        <v>1</v>
      </c>
      <c r="V52768">
        <v>1</v>
      </c>
      <c r="W52768">
        <v>1</v>
      </c>
      <c r="X52768">
        <v>1</v>
      </c>
      <c r="Y52768">
        <v>1</v>
      </c>
      <c r="Z52768">
        <v>1</v>
      </c>
      <c r="AA52768">
        <v>1</v>
      </c>
      <c r="AB52768">
        <v>1</v>
      </c>
      <c r="AD52768">
        <v>1</v>
      </c>
      <c r="AE52768">
        <v>2</v>
      </c>
      <c r="AF52768">
        <v>2</v>
      </c>
      <c r="AG52768">
        <v>2</v>
      </c>
      <c r="AH52768">
        <v>1</v>
      </c>
      <c r="AI52768">
        <v>1</v>
      </c>
      <c r="AJ52768">
        <v>1</v>
      </c>
      <c r="AK52768">
        <v>1</v>
      </c>
      <c r="AL52768">
        <v>1</v>
      </c>
      <c r="AM52768">
        <v>1</v>
      </c>
      <c r="AN52768">
        <v>2</v>
      </c>
      <c r="AO52768">
        <v>2</v>
      </c>
      <c r="AP52768">
        <v>2</v>
      </c>
      <c r="AQ52768">
        <v>2</v>
      </c>
      <c r="AR52768">
        <v>1</v>
      </c>
      <c r="AS52768">
        <v>1</v>
      </c>
      <c r="AT52768">
        <v>1</v>
      </c>
      <c r="AU52768">
        <v>1</v>
      </c>
      <c r="AV52768" s="7">
        <v>6.58</v>
      </c>
      <c r="AW52768" s="7">
        <v>6.58</v>
      </c>
      <c r="AX52768" s="7">
        <v>12</v>
      </c>
      <c r="AY52768" s="7">
        <v>12</v>
      </c>
      <c r="AZ52768" s="7">
        <v>12</v>
      </c>
      <c r="BA52768" s="7">
        <v>12</v>
      </c>
      <c r="BB52768" s="7">
        <v>12</v>
      </c>
      <c r="BC52768" s="7">
        <v>12</v>
      </c>
      <c r="BD52768" s="7">
        <v>12</v>
      </c>
      <c r="BE52768" s="7">
        <v>12</v>
      </c>
      <c r="BF52768" s="7">
        <v>12</v>
      </c>
      <c r="BG52768" s="7">
        <v>12</v>
      </c>
      <c r="BH52768" s="7">
        <v>12</v>
      </c>
      <c r="BI52768" s="7">
        <v>12</v>
      </c>
      <c r="BJ52768" s="7">
        <v>12</v>
      </c>
      <c r="BK52768" s="7">
        <v>12</v>
      </c>
      <c r="BL52768" s="7">
        <v>12</v>
      </c>
      <c r="BM52768" s="7">
        <v>12</v>
      </c>
      <c r="BN52768" s="7">
        <v>12</v>
      </c>
      <c r="BO52768" s="7">
        <v>12</v>
      </c>
      <c r="BP52768" s="7">
        <v>12</v>
      </c>
      <c r="BQ52768" s="7">
        <v>12</v>
      </c>
      <c r="BR52768" s="7">
        <v>12</v>
      </c>
      <c r="BS52768" s="7">
        <v>12</v>
      </c>
      <c r="BT52768" s="7">
        <v>12</v>
      </c>
      <c r="BU52768" s="7">
        <v>12</v>
      </c>
      <c r="BV52768" s="7">
        <v>12</v>
      </c>
      <c r="BW52768" s="7">
        <v>12</v>
      </c>
      <c r="BX52768" s="7">
        <v>12</v>
      </c>
      <c r="BY52768" s="7">
        <v>12</v>
      </c>
    </row>
    <row r="52769" spans="1:77" x14ac:dyDescent="0.3">
      <c r="A52769" t="s">
        <v>105</v>
      </c>
      <c r="B52769" s="2">
        <v>44012</v>
      </c>
      <c r="C52769" s="2">
        <v>44105</v>
      </c>
      <c r="D52769" t="s">
        <v>4536</v>
      </c>
      <c r="E52769" t="s">
        <v>107</v>
      </c>
      <c r="F52769" t="s">
        <v>108</v>
      </c>
      <c r="G52769">
        <v>1</v>
      </c>
      <c r="H52769">
        <v>1</v>
      </c>
      <c r="I52769">
        <v>1</v>
      </c>
      <c r="K52769">
        <v>2142171683</v>
      </c>
      <c r="L52769" t="s">
        <v>116</v>
      </c>
      <c r="M52769" t="s">
        <v>205</v>
      </c>
      <c r="N52769" t="s">
        <v>4592</v>
      </c>
      <c r="O52769" s="1">
        <v>44025</v>
      </c>
      <c r="P52769" s="1">
        <v>44044</v>
      </c>
      <c r="Q52769">
        <v>1</v>
      </c>
      <c r="R52769">
        <v>1</v>
      </c>
      <c r="S52769">
        <v>1</v>
      </c>
      <c r="T52769">
        <v>1</v>
      </c>
      <c r="U52769">
        <v>1</v>
      </c>
      <c r="V52769">
        <v>1</v>
      </c>
      <c r="W52769">
        <v>1</v>
      </c>
      <c r="X52769">
        <v>1</v>
      </c>
      <c r="Y52769">
        <v>1</v>
      </c>
      <c r="Z52769">
        <v>1</v>
      </c>
      <c r="AA52769">
        <v>1</v>
      </c>
      <c r="AB52769">
        <v>1</v>
      </c>
      <c r="AC52769">
        <v>4</v>
      </c>
      <c r="AD52769">
        <v>5</v>
      </c>
      <c r="AE52769">
        <v>6</v>
      </c>
      <c r="AF52769">
        <v>4</v>
      </c>
      <c r="AG52769">
        <v>2</v>
      </c>
      <c r="AH52769">
        <v>3</v>
      </c>
      <c r="AI52769">
        <v>2</v>
      </c>
      <c r="AJ52769">
        <v>1</v>
      </c>
      <c r="AK52769">
        <v>1</v>
      </c>
      <c r="AL52769">
        <v>3</v>
      </c>
      <c r="AM52769">
        <v>3</v>
      </c>
      <c r="AN52769">
        <v>2</v>
      </c>
      <c r="AO52769">
        <v>2</v>
      </c>
      <c r="AP52769">
        <v>3</v>
      </c>
      <c r="AQ52769">
        <v>3</v>
      </c>
      <c r="AR52769">
        <v>3</v>
      </c>
      <c r="AS52769">
        <v>3</v>
      </c>
      <c r="AT52769">
        <v>3</v>
      </c>
      <c r="AU52769">
        <v>3</v>
      </c>
      <c r="AV52769" s="7">
        <v>24</v>
      </c>
      <c r="AW52769" s="7">
        <v>24</v>
      </c>
      <c r="AX52769" s="7">
        <v>30</v>
      </c>
      <c r="AY52769" s="7">
        <v>30</v>
      </c>
      <c r="AZ52769" s="7">
        <v>36</v>
      </c>
      <c r="BA52769" s="7">
        <v>36</v>
      </c>
      <c r="BB52769" s="7">
        <v>24</v>
      </c>
      <c r="BC52769" s="7">
        <v>24</v>
      </c>
      <c r="BD52769" s="7">
        <v>12</v>
      </c>
      <c r="BE52769" s="7">
        <v>12</v>
      </c>
      <c r="BF52769" s="7">
        <v>18</v>
      </c>
      <c r="BG52769" s="7">
        <v>18</v>
      </c>
      <c r="BH52769" s="7">
        <v>12</v>
      </c>
      <c r="BI52769" s="7">
        <v>12</v>
      </c>
      <c r="BJ52769" s="7">
        <v>12</v>
      </c>
      <c r="BK52769" s="7">
        <v>12</v>
      </c>
      <c r="BL52769" s="7">
        <v>12</v>
      </c>
      <c r="BM52769" s="7">
        <v>12</v>
      </c>
      <c r="BN52769" s="7">
        <v>18</v>
      </c>
      <c r="BO52769" s="7">
        <v>18</v>
      </c>
      <c r="BP52769" s="7">
        <v>18</v>
      </c>
      <c r="BQ52769" s="7">
        <v>18</v>
      </c>
      <c r="BR52769" s="7">
        <v>12</v>
      </c>
      <c r="BS52769" s="7">
        <v>12</v>
      </c>
      <c r="BT52769" s="7">
        <v>12</v>
      </c>
      <c r="BU52769" s="7">
        <v>12</v>
      </c>
      <c r="BV52769" s="7">
        <v>18</v>
      </c>
      <c r="BW52769" s="7">
        <v>18</v>
      </c>
      <c r="BX52769" s="7">
        <v>18</v>
      </c>
      <c r="BY52769" s="7">
        <v>18</v>
      </c>
    </row>
    <row r="52770" spans="1:77" x14ac:dyDescent="0.3">
      <c r="A52770" t="s">
        <v>105</v>
      </c>
      <c r="B52770" s="2">
        <v>44012</v>
      </c>
      <c r="C52770" s="2">
        <v>44105</v>
      </c>
      <c r="D52770" t="s">
        <v>4536</v>
      </c>
      <c r="E52770" t="s">
        <v>107</v>
      </c>
      <c r="F52770" t="s">
        <v>108</v>
      </c>
      <c r="G52770">
        <v>1</v>
      </c>
      <c r="H52770">
        <v>1</v>
      </c>
      <c r="I52770">
        <v>1</v>
      </c>
      <c r="K52770">
        <v>2142173284</v>
      </c>
      <c r="L52770" t="s">
        <v>112</v>
      </c>
      <c r="M52770" t="s">
        <v>205</v>
      </c>
      <c r="N52770" t="s">
        <v>4593</v>
      </c>
      <c r="O52770" s="1">
        <v>44018</v>
      </c>
      <c r="P52770" s="1">
        <v>44018</v>
      </c>
      <c r="Q52770">
        <v>1</v>
      </c>
      <c r="R52770">
        <v>1</v>
      </c>
      <c r="S52770">
        <v>1</v>
      </c>
      <c r="T52770">
        <v>0</v>
      </c>
      <c r="U52770">
        <v>0</v>
      </c>
      <c r="V52770">
        <v>0</v>
      </c>
      <c r="W52770">
        <v>0</v>
      </c>
      <c r="X52770">
        <v>0</v>
      </c>
      <c r="Y52770">
        <v>0</v>
      </c>
      <c r="Z52770">
        <v>0</v>
      </c>
      <c r="AA52770">
        <v>0</v>
      </c>
      <c r="AB52770">
        <v>0</v>
      </c>
      <c r="AV52770" s="7">
        <v>10.06</v>
      </c>
      <c r="AW52770" s="7">
        <v>10.06</v>
      </c>
      <c r="AX52770" s="7">
        <v>12</v>
      </c>
      <c r="AY52770" s="7">
        <v>12</v>
      </c>
      <c r="AZ52770" s="7">
        <v>12</v>
      </c>
      <c r="BA52770" s="7">
        <v>12</v>
      </c>
      <c r="BB52770" s="7">
        <v>12</v>
      </c>
      <c r="BC52770" s="7">
        <v>12</v>
      </c>
      <c r="BD52770" s="7">
        <v>12</v>
      </c>
      <c r="BE52770" s="7">
        <v>12</v>
      </c>
    </row>
    <row r="52771" spans="1:77" x14ac:dyDescent="0.3">
      <c r="A52771" t="s">
        <v>105</v>
      </c>
      <c r="B52771" s="2">
        <v>44012</v>
      </c>
      <c r="C52771" s="2">
        <v>44105</v>
      </c>
      <c r="D52771" t="s">
        <v>4536</v>
      </c>
      <c r="E52771" t="s">
        <v>107</v>
      </c>
      <c r="F52771" t="s">
        <v>108</v>
      </c>
      <c r="G52771">
        <v>1</v>
      </c>
      <c r="H52771">
        <v>1</v>
      </c>
      <c r="I52771">
        <v>1</v>
      </c>
      <c r="K52771">
        <v>2142173615</v>
      </c>
      <c r="L52771" t="s">
        <v>112</v>
      </c>
      <c r="M52771" t="s">
        <v>113</v>
      </c>
      <c r="N52771" t="s">
        <v>4594</v>
      </c>
      <c r="O52771" s="1">
        <v>44013</v>
      </c>
      <c r="P52771" s="1">
        <v>44014</v>
      </c>
      <c r="Q52771">
        <v>1</v>
      </c>
      <c r="R52771">
        <v>1</v>
      </c>
      <c r="S52771">
        <v>1</v>
      </c>
      <c r="T52771">
        <v>1</v>
      </c>
      <c r="U52771">
        <v>1</v>
      </c>
      <c r="V52771">
        <v>1</v>
      </c>
      <c r="W52771">
        <v>0</v>
      </c>
      <c r="X52771">
        <v>0</v>
      </c>
      <c r="Y52771">
        <v>0</v>
      </c>
      <c r="Z52771">
        <v>0</v>
      </c>
      <c r="AA52771">
        <v>0</v>
      </c>
      <c r="AB52771">
        <v>0</v>
      </c>
      <c r="AG52771">
        <v>1</v>
      </c>
      <c r="AV52771" s="7">
        <v>47.9</v>
      </c>
      <c r="AW52771" s="7">
        <v>95.81</v>
      </c>
      <c r="AX52771" s="7">
        <v>49.5</v>
      </c>
      <c r="AY52771" s="7">
        <v>99</v>
      </c>
      <c r="AZ52771" s="7">
        <v>49.5</v>
      </c>
      <c r="BA52771" s="7">
        <v>99</v>
      </c>
      <c r="BB52771" s="7">
        <v>49.5</v>
      </c>
      <c r="BC52771" s="7">
        <v>99</v>
      </c>
      <c r="BD52771" s="7">
        <v>12</v>
      </c>
      <c r="BE52771" s="7">
        <v>12</v>
      </c>
      <c r="BF52771" s="7">
        <v>12</v>
      </c>
      <c r="BG52771" s="7">
        <v>12</v>
      </c>
      <c r="BH52771" s="7">
        <v>12</v>
      </c>
      <c r="BI52771" s="7">
        <v>12</v>
      </c>
      <c r="BJ52771" s="7">
        <v>12</v>
      </c>
      <c r="BK52771" s="7">
        <v>12</v>
      </c>
    </row>
    <row r="52772" spans="1:77" x14ac:dyDescent="0.3">
      <c r="A52772" t="s">
        <v>105</v>
      </c>
      <c r="B52772" s="2">
        <v>44012</v>
      </c>
      <c r="C52772" s="2">
        <v>44105</v>
      </c>
      <c r="D52772" t="s">
        <v>4536</v>
      </c>
      <c r="E52772" t="s">
        <v>107</v>
      </c>
      <c r="F52772" t="s">
        <v>108</v>
      </c>
      <c r="G52772">
        <v>1</v>
      </c>
      <c r="H52772">
        <v>1</v>
      </c>
      <c r="I52772">
        <v>1</v>
      </c>
      <c r="K52772">
        <v>2142169155</v>
      </c>
      <c r="L52772" t="s">
        <v>116</v>
      </c>
      <c r="M52772" t="s">
        <v>205</v>
      </c>
      <c r="N52772" t="s">
        <v>4595</v>
      </c>
      <c r="O52772" s="1">
        <v>44054</v>
      </c>
      <c r="P52772" s="1">
        <v>44054</v>
      </c>
      <c r="Q52772">
        <v>1</v>
      </c>
      <c r="R52772">
        <v>1</v>
      </c>
      <c r="S52772">
        <v>1</v>
      </c>
      <c r="T52772">
        <v>1</v>
      </c>
      <c r="U52772">
        <v>1</v>
      </c>
      <c r="V52772">
        <v>1</v>
      </c>
      <c r="W52772">
        <v>1</v>
      </c>
      <c r="X52772">
        <v>1</v>
      </c>
      <c r="Y52772">
        <v>1</v>
      </c>
      <c r="Z52772">
        <v>1</v>
      </c>
      <c r="AA52772">
        <v>1</v>
      </c>
      <c r="AB52772">
        <v>1</v>
      </c>
      <c r="AC52772">
        <v>1</v>
      </c>
      <c r="AD52772">
        <v>1</v>
      </c>
      <c r="AE52772">
        <v>1</v>
      </c>
      <c r="AF52772">
        <v>4</v>
      </c>
      <c r="AG52772">
        <v>4</v>
      </c>
      <c r="AH52772">
        <v>4</v>
      </c>
      <c r="AI52772">
        <v>2</v>
      </c>
      <c r="AJ52772">
        <v>3</v>
      </c>
      <c r="AK52772">
        <v>2</v>
      </c>
      <c r="AL52772">
        <v>2</v>
      </c>
      <c r="AM52772">
        <v>2</v>
      </c>
      <c r="AN52772">
        <v>2</v>
      </c>
      <c r="AO52772">
        <v>2</v>
      </c>
      <c r="AP52772">
        <v>2</v>
      </c>
      <c r="AQ52772">
        <v>2</v>
      </c>
      <c r="AR52772">
        <v>2</v>
      </c>
      <c r="AS52772">
        <v>2</v>
      </c>
      <c r="AT52772">
        <v>2</v>
      </c>
      <c r="AU52772">
        <v>2</v>
      </c>
      <c r="AV52772" s="7">
        <v>8.1300000000000008</v>
      </c>
      <c r="AW52772" s="7">
        <v>8.1300000000000008</v>
      </c>
      <c r="AX52772" s="7">
        <v>12</v>
      </c>
      <c r="AY52772" s="7">
        <v>12</v>
      </c>
      <c r="AZ52772" s="7">
        <v>12</v>
      </c>
      <c r="BA52772" s="7">
        <v>12</v>
      </c>
      <c r="BB52772" s="7">
        <v>24</v>
      </c>
      <c r="BC52772" s="7">
        <v>24</v>
      </c>
      <c r="BD52772" s="7">
        <v>24</v>
      </c>
      <c r="BE52772" s="7">
        <v>24</v>
      </c>
      <c r="BF52772" s="7">
        <v>24</v>
      </c>
      <c r="BG52772" s="7">
        <v>24</v>
      </c>
      <c r="BH52772" s="7">
        <v>12</v>
      </c>
      <c r="BI52772" s="7">
        <v>12</v>
      </c>
      <c r="BJ52772" s="7">
        <v>18</v>
      </c>
      <c r="BK52772" s="7">
        <v>18</v>
      </c>
      <c r="BL52772" s="7">
        <v>12</v>
      </c>
      <c r="BM52772" s="7">
        <v>12</v>
      </c>
      <c r="BN52772" s="7">
        <v>12</v>
      </c>
      <c r="BO52772" s="7">
        <v>12</v>
      </c>
      <c r="BP52772" s="7">
        <v>12</v>
      </c>
      <c r="BQ52772" s="7">
        <v>12</v>
      </c>
      <c r="BR52772" s="7">
        <v>12</v>
      </c>
      <c r="BS52772" s="7">
        <v>12</v>
      </c>
      <c r="BT52772" s="7">
        <v>12</v>
      </c>
      <c r="BU52772" s="7">
        <v>12</v>
      </c>
      <c r="BV52772" s="7">
        <v>12</v>
      </c>
      <c r="BW52772" s="7">
        <v>12</v>
      </c>
      <c r="BX52772" s="7">
        <v>12</v>
      </c>
      <c r="BY52772" s="7">
        <v>12</v>
      </c>
    </row>
    <row r="52773" spans="1:77" x14ac:dyDescent="0.3">
      <c r="A52773" t="s">
        <v>105</v>
      </c>
      <c r="B52773" s="2">
        <v>44012</v>
      </c>
      <c r="C52773" s="2">
        <v>44105</v>
      </c>
      <c r="D52773" t="s">
        <v>4536</v>
      </c>
      <c r="E52773" t="s">
        <v>107</v>
      </c>
      <c r="F52773" t="s">
        <v>108</v>
      </c>
      <c r="G52773">
        <v>1</v>
      </c>
      <c r="H52773">
        <v>1</v>
      </c>
      <c r="I52773">
        <v>1</v>
      </c>
      <c r="K52773">
        <v>2142168888</v>
      </c>
      <c r="L52773" t="s">
        <v>112</v>
      </c>
      <c r="M52773" t="s">
        <v>205</v>
      </c>
      <c r="N52773" t="s">
        <v>4596</v>
      </c>
      <c r="O52773" s="1">
        <v>44084</v>
      </c>
      <c r="P52773" s="1">
        <v>44084</v>
      </c>
      <c r="Q52773">
        <v>1</v>
      </c>
      <c r="R52773">
        <v>1</v>
      </c>
      <c r="S52773">
        <v>1</v>
      </c>
      <c r="T52773">
        <v>1</v>
      </c>
      <c r="U52773">
        <v>1</v>
      </c>
      <c r="V52773">
        <v>1</v>
      </c>
      <c r="W52773">
        <v>1</v>
      </c>
      <c r="X52773">
        <v>0</v>
      </c>
      <c r="Y52773">
        <v>0</v>
      </c>
      <c r="Z52773">
        <v>0</v>
      </c>
      <c r="AA52773">
        <v>0</v>
      </c>
      <c r="AB52773">
        <v>0</v>
      </c>
      <c r="AC52773">
        <v>3</v>
      </c>
      <c r="AD52773">
        <v>4</v>
      </c>
      <c r="AE52773">
        <v>4</v>
      </c>
      <c r="AF52773">
        <v>2</v>
      </c>
      <c r="AV52773" s="7">
        <v>16.8</v>
      </c>
      <c r="AW52773" s="7">
        <v>16.8</v>
      </c>
      <c r="AX52773" s="7">
        <v>24</v>
      </c>
      <c r="AY52773" s="7">
        <v>24</v>
      </c>
      <c r="AZ52773" s="7">
        <v>24</v>
      </c>
      <c r="BA52773" s="7">
        <v>24</v>
      </c>
      <c r="BB52773" s="7">
        <v>12</v>
      </c>
      <c r="BC52773" s="7">
        <v>12</v>
      </c>
      <c r="BD52773" s="7">
        <v>12</v>
      </c>
      <c r="BE52773" s="7">
        <v>12</v>
      </c>
      <c r="BF52773" s="7">
        <v>12</v>
      </c>
      <c r="BG52773" s="7">
        <v>12</v>
      </c>
      <c r="BH52773" s="7">
        <v>12</v>
      </c>
      <c r="BI52773" s="7">
        <v>12</v>
      </c>
      <c r="BJ52773" s="7">
        <v>12</v>
      </c>
      <c r="BK52773" s="7">
        <v>12</v>
      </c>
      <c r="BL52773" s="7">
        <v>12</v>
      </c>
      <c r="BM52773" s="7">
        <v>12</v>
      </c>
    </row>
    <row r="52774" spans="1:77" x14ac:dyDescent="0.3">
      <c r="A52774" t="s">
        <v>105</v>
      </c>
      <c r="B52774" s="2">
        <v>44012</v>
      </c>
      <c r="C52774" s="2">
        <v>44105</v>
      </c>
      <c r="D52774" t="s">
        <v>4536</v>
      </c>
      <c r="E52774" t="s">
        <v>136</v>
      </c>
      <c r="F52774" t="s">
        <v>213</v>
      </c>
      <c r="G52774">
        <v>1</v>
      </c>
      <c r="H52774">
        <v>1</v>
      </c>
      <c r="I52774">
        <v>1</v>
      </c>
      <c r="K52774">
        <v>2142192895</v>
      </c>
      <c r="L52774" t="s">
        <v>116</v>
      </c>
      <c r="M52774" t="s">
        <v>696</v>
      </c>
      <c r="N52774" t="s">
        <v>4597</v>
      </c>
      <c r="O52774" s="1">
        <v>44077</v>
      </c>
      <c r="P52774" s="1">
        <v>44077</v>
      </c>
      <c r="Q52774">
        <v>1</v>
      </c>
      <c r="R52774">
        <v>1</v>
      </c>
      <c r="S52774">
        <v>1</v>
      </c>
      <c r="T52774">
        <v>1</v>
      </c>
      <c r="U52774">
        <v>1</v>
      </c>
      <c r="V52774">
        <v>1</v>
      </c>
      <c r="W52774">
        <v>1</v>
      </c>
      <c r="X52774">
        <v>1</v>
      </c>
      <c r="Y52774">
        <v>1</v>
      </c>
      <c r="Z52774">
        <v>1</v>
      </c>
      <c r="AA52774">
        <v>1</v>
      </c>
      <c r="AB52774">
        <v>1</v>
      </c>
      <c r="AC52774">
        <v>21</v>
      </c>
      <c r="AD52774">
        <v>23</v>
      </c>
      <c r="AE52774">
        <v>22</v>
      </c>
      <c r="AF52774">
        <v>16</v>
      </c>
      <c r="AG52774">
        <v>12</v>
      </c>
      <c r="AH52774">
        <v>9</v>
      </c>
      <c r="AI52774">
        <v>9</v>
      </c>
      <c r="AJ52774">
        <v>8</v>
      </c>
      <c r="AK52774">
        <v>5</v>
      </c>
      <c r="AL52774">
        <v>4</v>
      </c>
      <c r="AM52774">
        <v>3</v>
      </c>
      <c r="AN52774">
        <v>4</v>
      </c>
      <c r="AO52774">
        <v>3</v>
      </c>
      <c r="AP52774">
        <v>2</v>
      </c>
      <c r="AQ52774">
        <v>1</v>
      </c>
      <c r="AR52774">
        <v>6</v>
      </c>
      <c r="AS52774">
        <v>6</v>
      </c>
      <c r="AT52774">
        <v>1</v>
      </c>
      <c r="AU52774">
        <v>5</v>
      </c>
      <c r="AV52774" s="7">
        <v>0</v>
      </c>
      <c r="AW52774" s="7">
        <v>387</v>
      </c>
      <c r="AX52774" s="7">
        <v>0</v>
      </c>
      <c r="AY52774" s="7">
        <v>598</v>
      </c>
      <c r="AZ52774" s="7">
        <v>0</v>
      </c>
      <c r="BA52774" s="7">
        <v>598</v>
      </c>
      <c r="BB52774" s="7">
        <v>0</v>
      </c>
      <c r="BC52774" s="7">
        <v>412.8</v>
      </c>
      <c r="BD52774" s="7">
        <v>100.5</v>
      </c>
      <c r="BE52774" s="7">
        <v>264.60000000000002</v>
      </c>
      <c r="BF52774" s="7">
        <v>108</v>
      </c>
      <c r="BG52774" s="7">
        <v>108</v>
      </c>
      <c r="BH52774" s="7">
        <v>108</v>
      </c>
      <c r="BI52774" s="7">
        <v>108</v>
      </c>
      <c r="BJ52774" s="7">
        <v>96</v>
      </c>
      <c r="BK52774" s="7">
        <v>96</v>
      </c>
      <c r="BL52774" s="7">
        <v>60</v>
      </c>
      <c r="BM52774" s="7">
        <v>60</v>
      </c>
      <c r="BN52774" s="7">
        <v>48</v>
      </c>
      <c r="BO52774" s="7">
        <v>48</v>
      </c>
      <c r="BP52774" s="7">
        <v>36</v>
      </c>
      <c r="BQ52774" s="7">
        <v>36</v>
      </c>
      <c r="BR52774" s="7">
        <v>48</v>
      </c>
      <c r="BS52774" s="7">
        <v>48</v>
      </c>
      <c r="BT52774" s="7">
        <v>36</v>
      </c>
      <c r="BU52774" s="7">
        <v>36</v>
      </c>
      <c r="BV52774" s="7">
        <v>24</v>
      </c>
      <c r="BW52774" s="7">
        <v>24</v>
      </c>
      <c r="BX52774" s="7">
        <v>24</v>
      </c>
      <c r="BY52774" s="7">
        <v>24</v>
      </c>
    </row>
    <row r="52775" spans="1:77" x14ac:dyDescent="0.3">
      <c r="A52775" t="s">
        <v>105</v>
      </c>
      <c r="B52775" s="2">
        <v>44012</v>
      </c>
      <c r="C52775" s="2">
        <v>44105</v>
      </c>
      <c r="D52775" t="s">
        <v>4536</v>
      </c>
      <c r="E52775" t="s">
        <v>107</v>
      </c>
      <c r="F52775" t="s">
        <v>108</v>
      </c>
      <c r="G52775">
        <v>1</v>
      </c>
      <c r="H52775">
        <v>1</v>
      </c>
      <c r="I52775">
        <v>1</v>
      </c>
      <c r="J52775" t="s">
        <v>131</v>
      </c>
      <c r="K52775">
        <v>2142191287</v>
      </c>
      <c r="L52775" t="s">
        <v>112</v>
      </c>
      <c r="M52775" t="s">
        <v>110</v>
      </c>
      <c r="N52775" t="s">
        <v>4598</v>
      </c>
      <c r="O52775" s="1">
        <v>44032</v>
      </c>
      <c r="P52775" s="1">
        <v>44032</v>
      </c>
      <c r="Q52775">
        <v>1</v>
      </c>
      <c r="R52775">
        <v>1</v>
      </c>
      <c r="S52775">
        <v>1</v>
      </c>
      <c r="T52775">
        <v>1</v>
      </c>
      <c r="U52775">
        <v>1</v>
      </c>
      <c r="V52775">
        <v>1</v>
      </c>
      <c r="W52775">
        <v>1</v>
      </c>
      <c r="X52775">
        <v>1</v>
      </c>
      <c r="Y52775">
        <v>1</v>
      </c>
      <c r="Z52775">
        <v>1</v>
      </c>
      <c r="AA52775">
        <v>1</v>
      </c>
      <c r="AB52775">
        <v>0</v>
      </c>
      <c r="AC52775">
        <v>3</v>
      </c>
      <c r="AD52775">
        <v>6</v>
      </c>
      <c r="AE52775">
        <v>10</v>
      </c>
      <c r="AF52775">
        <v>7</v>
      </c>
      <c r="AG52775">
        <v>11</v>
      </c>
      <c r="AH52775">
        <v>11</v>
      </c>
      <c r="AI52775">
        <v>7</v>
      </c>
      <c r="AJ52775">
        <v>5</v>
      </c>
      <c r="AV52775" s="7">
        <v>19.63</v>
      </c>
      <c r="AW52775" s="7">
        <v>65.42</v>
      </c>
      <c r="AX52775" s="7">
        <v>50.7</v>
      </c>
      <c r="AY52775" s="7">
        <v>169</v>
      </c>
      <c r="AZ52775" s="7">
        <v>50.7</v>
      </c>
      <c r="BA52775" s="7">
        <v>169</v>
      </c>
      <c r="BB52775" s="7">
        <v>50.7</v>
      </c>
      <c r="BC52775" s="7">
        <v>169</v>
      </c>
      <c r="BD52775" s="7">
        <v>101.4</v>
      </c>
      <c r="BE52775" s="7">
        <v>169</v>
      </c>
      <c r="BF52775" s="7">
        <v>101.4</v>
      </c>
      <c r="BG52775" s="7">
        <v>169</v>
      </c>
      <c r="BH52775" s="7">
        <v>169</v>
      </c>
      <c r="BI52775" s="7">
        <v>169</v>
      </c>
      <c r="BJ52775" s="7">
        <v>169</v>
      </c>
      <c r="BK52775" s="7">
        <v>169</v>
      </c>
      <c r="BL52775" s="7">
        <v>169</v>
      </c>
      <c r="BM52775" s="7">
        <v>169</v>
      </c>
      <c r="BN52775" s="7">
        <v>169</v>
      </c>
      <c r="BO52775" s="7">
        <v>169</v>
      </c>
      <c r="BP52775" s="7">
        <v>169</v>
      </c>
      <c r="BQ52775" s="7">
        <v>169</v>
      </c>
      <c r="BR52775" s="7">
        <v>169</v>
      </c>
      <c r="BS52775" s="7">
        <v>169</v>
      </c>
      <c r="BT52775" s="7">
        <v>169</v>
      </c>
      <c r="BU52775" s="7">
        <v>169</v>
      </c>
    </row>
    <row r="52776" spans="1:77" x14ac:dyDescent="0.3">
      <c r="A52776" t="s">
        <v>105</v>
      </c>
      <c r="B52776" s="2">
        <v>44012</v>
      </c>
      <c r="C52776" s="2">
        <v>44105</v>
      </c>
      <c r="D52776" t="s">
        <v>4536</v>
      </c>
      <c r="E52776" t="s">
        <v>136</v>
      </c>
      <c r="F52776" t="s">
        <v>213</v>
      </c>
      <c r="G52776">
        <v>1</v>
      </c>
      <c r="H52776">
        <v>1</v>
      </c>
      <c r="I52776">
        <v>1</v>
      </c>
      <c r="K52776">
        <v>2142184539</v>
      </c>
      <c r="L52776" t="s">
        <v>116</v>
      </c>
      <c r="M52776" t="s">
        <v>128</v>
      </c>
      <c r="N52776" t="s">
        <v>4599</v>
      </c>
      <c r="O52776" s="1">
        <v>44097</v>
      </c>
      <c r="P52776" s="1">
        <v>44097</v>
      </c>
      <c r="Q52776">
        <v>1</v>
      </c>
      <c r="R52776">
        <v>1</v>
      </c>
      <c r="S52776">
        <v>1</v>
      </c>
      <c r="T52776">
        <v>1</v>
      </c>
      <c r="U52776">
        <v>1</v>
      </c>
      <c r="V52776">
        <v>1</v>
      </c>
      <c r="W52776">
        <v>1</v>
      </c>
      <c r="X52776">
        <v>1</v>
      </c>
      <c r="Y52776">
        <v>1</v>
      </c>
      <c r="Z52776">
        <v>1</v>
      </c>
      <c r="AA52776">
        <v>1</v>
      </c>
      <c r="AB52776">
        <v>1</v>
      </c>
      <c r="AV52776" s="7">
        <v>0</v>
      </c>
      <c r="AW52776" s="7">
        <v>0</v>
      </c>
      <c r="AX52776" s="7">
        <v>0</v>
      </c>
      <c r="AY52776" s="7">
        <v>0</v>
      </c>
      <c r="AZ52776" s="7">
        <v>19.600000000000001</v>
      </c>
      <c r="BA52776" s="7">
        <v>51.6</v>
      </c>
      <c r="BB52776" s="7">
        <v>0</v>
      </c>
      <c r="BC52776" s="7">
        <v>0</v>
      </c>
      <c r="BH52776" s="7">
        <v>9.8000000000000007</v>
      </c>
      <c r="BI52776" s="7">
        <v>9.8000000000000007</v>
      </c>
      <c r="BT52776" s="7">
        <v>19.8</v>
      </c>
      <c r="BU52776" s="7">
        <v>19.8</v>
      </c>
      <c r="BV52776" s="7">
        <v>0</v>
      </c>
      <c r="BW52776" s="7">
        <v>0</v>
      </c>
      <c r="BX52776" s="7">
        <v>0</v>
      </c>
      <c r="BY52776" s="7">
        <v>0</v>
      </c>
    </row>
    <row r="52777" spans="1:77" x14ac:dyDescent="0.3">
      <c r="A52777" t="s">
        <v>105</v>
      </c>
      <c r="B52777" s="2">
        <v>44012</v>
      </c>
      <c r="C52777" s="2">
        <v>44105</v>
      </c>
      <c r="D52777" t="s">
        <v>4536</v>
      </c>
      <c r="E52777" t="s">
        <v>107</v>
      </c>
      <c r="F52777" t="s">
        <v>108</v>
      </c>
      <c r="G52777">
        <v>1</v>
      </c>
      <c r="H52777">
        <v>1</v>
      </c>
      <c r="I52777">
        <v>1</v>
      </c>
      <c r="K52777">
        <v>2142186843</v>
      </c>
      <c r="L52777" t="s">
        <v>112</v>
      </c>
      <c r="M52777" t="s">
        <v>205</v>
      </c>
      <c r="N52777" t="s">
        <v>4600</v>
      </c>
      <c r="O52777" s="1">
        <v>44012</v>
      </c>
      <c r="P52777" s="1">
        <v>44012</v>
      </c>
      <c r="Q52777">
        <v>1</v>
      </c>
      <c r="R52777">
        <v>1</v>
      </c>
      <c r="S52777">
        <v>1</v>
      </c>
      <c r="T52777">
        <v>1</v>
      </c>
      <c r="U52777">
        <v>1</v>
      </c>
      <c r="V52777">
        <v>1</v>
      </c>
      <c r="W52777">
        <v>1</v>
      </c>
      <c r="X52777">
        <v>1</v>
      </c>
      <c r="Y52777">
        <v>1</v>
      </c>
      <c r="Z52777">
        <v>0</v>
      </c>
      <c r="AA52777">
        <v>0</v>
      </c>
      <c r="AB52777">
        <v>0</v>
      </c>
      <c r="AV52777" s="7">
        <v>0.4</v>
      </c>
      <c r="AW52777" s="7">
        <v>0.4</v>
      </c>
      <c r="AX52777" s="7">
        <v>12</v>
      </c>
      <c r="AY52777" s="7">
        <v>12</v>
      </c>
      <c r="AZ52777" s="7">
        <v>12</v>
      </c>
      <c r="BA52777" s="7">
        <v>12</v>
      </c>
      <c r="BB52777" s="7">
        <v>12</v>
      </c>
      <c r="BC52777" s="7">
        <v>12</v>
      </c>
      <c r="BD52777" s="7">
        <v>12</v>
      </c>
      <c r="BE52777" s="7">
        <v>12</v>
      </c>
      <c r="BF52777" s="7">
        <v>12</v>
      </c>
      <c r="BG52777" s="7">
        <v>12</v>
      </c>
      <c r="BH52777" s="7">
        <v>12</v>
      </c>
      <c r="BI52777" s="7">
        <v>12</v>
      </c>
      <c r="BJ52777" s="7">
        <v>12</v>
      </c>
      <c r="BK52777" s="7">
        <v>12</v>
      </c>
      <c r="BL52777" s="7">
        <v>12</v>
      </c>
      <c r="BM52777" s="7">
        <v>12</v>
      </c>
      <c r="BN52777" s="7">
        <v>12</v>
      </c>
      <c r="BO52777" s="7">
        <v>12</v>
      </c>
      <c r="BP52777" s="7">
        <v>12</v>
      </c>
      <c r="BQ52777" s="7">
        <v>12</v>
      </c>
    </row>
    <row r="52778" spans="1:77" x14ac:dyDescent="0.3">
      <c r="A52778" t="s">
        <v>105</v>
      </c>
      <c r="B52778" s="2">
        <v>44012</v>
      </c>
      <c r="C52778" s="2">
        <v>44105</v>
      </c>
      <c r="D52778" t="s">
        <v>4536</v>
      </c>
      <c r="E52778" t="s">
        <v>107</v>
      </c>
      <c r="F52778" t="s">
        <v>108</v>
      </c>
      <c r="G52778">
        <v>1</v>
      </c>
      <c r="H52778">
        <v>1</v>
      </c>
      <c r="I52778">
        <v>1</v>
      </c>
      <c r="K52778">
        <v>2142186154</v>
      </c>
      <c r="L52778" t="s">
        <v>112</v>
      </c>
      <c r="M52778" t="s">
        <v>205</v>
      </c>
      <c r="N52778" t="s">
        <v>4601</v>
      </c>
      <c r="O52778" s="1">
        <v>44071</v>
      </c>
      <c r="P52778" s="1">
        <v>44072</v>
      </c>
      <c r="Q52778">
        <v>1</v>
      </c>
      <c r="R52778">
        <v>1</v>
      </c>
      <c r="S52778">
        <v>1</v>
      </c>
      <c r="T52778">
        <v>1</v>
      </c>
      <c r="U52778">
        <v>1</v>
      </c>
      <c r="V52778">
        <v>0</v>
      </c>
      <c r="W52778">
        <v>0</v>
      </c>
      <c r="X52778">
        <v>0</v>
      </c>
      <c r="Y52778">
        <v>0</v>
      </c>
      <c r="Z52778">
        <v>0</v>
      </c>
      <c r="AA52778">
        <v>0</v>
      </c>
      <c r="AB52778">
        <v>0</v>
      </c>
      <c r="AV52778" s="7">
        <v>1.1599999999999999</v>
      </c>
      <c r="AW52778" s="7">
        <v>1.1599999999999999</v>
      </c>
      <c r="AX52778" s="7">
        <v>12</v>
      </c>
      <c r="AY52778" s="7">
        <v>12</v>
      </c>
      <c r="AZ52778" s="7">
        <v>12</v>
      </c>
      <c r="BA52778" s="7">
        <v>12</v>
      </c>
      <c r="BB52778" s="7">
        <v>12</v>
      </c>
      <c r="BC52778" s="7">
        <v>12</v>
      </c>
      <c r="BD52778" s="7">
        <v>12</v>
      </c>
      <c r="BE52778" s="7">
        <v>12</v>
      </c>
      <c r="BF52778" s="7">
        <v>12</v>
      </c>
      <c r="BG52778" s="7">
        <v>12</v>
      </c>
      <c r="BH52778" s="7">
        <v>12</v>
      </c>
      <c r="BI52778" s="7">
        <v>12</v>
      </c>
    </row>
    <row r="52779" spans="1:77" x14ac:dyDescent="0.3">
      <c r="A52779" t="s">
        <v>105</v>
      </c>
      <c r="B52779" s="2">
        <v>44012</v>
      </c>
      <c r="C52779" s="2">
        <v>44105</v>
      </c>
      <c r="D52779" t="s">
        <v>4536</v>
      </c>
      <c r="E52779" t="s">
        <v>107</v>
      </c>
      <c r="F52779" t="s">
        <v>108</v>
      </c>
      <c r="G52779">
        <v>1</v>
      </c>
      <c r="H52779">
        <v>1</v>
      </c>
      <c r="I52779">
        <v>1</v>
      </c>
      <c r="K52779">
        <v>2142185578</v>
      </c>
      <c r="L52779" t="s">
        <v>112</v>
      </c>
      <c r="M52779" t="s">
        <v>205</v>
      </c>
      <c r="N52779" t="s">
        <v>4602</v>
      </c>
      <c r="O52779" s="1">
        <v>44018</v>
      </c>
      <c r="P52779" s="1">
        <v>44044</v>
      </c>
      <c r="Q52779">
        <v>1</v>
      </c>
      <c r="R52779">
        <v>1</v>
      </c>
      <c r="S52779">
        <v>0</v>
      </c>
      <c r="T52779">
        <v>0</v>
      </c>
      <c r="U52779">
        <v>0</v>
      </c>
      <c r="V52779">
        <v>0</v>
      </c>
      <c r="W52779">
        <v>0</v>
      </c>
      <c r="X52779">
        <v>0</v>
      </c>
      <c r="Y52779">
        <v>0</v>
      </c>
      <c r="Z52779">
        <v>0</v>
      </c>
      <c r="AA52779">
        <v>0</v>
      </c>
      <c r="AB52779">
        <v>0</v>
      </c>
      <c r="AC52779">
        <v>4</v>
      </c>
      <c r="AD52779">
        <v>9</v>
      </c>
      <c r="AE52779">
        <v>9</v>
      </c>
      <c r="AV52779" s="7">
        <v>24</v>
      </c>
      <c r="AW52779" s="7">
        <v>24</v>
      </c>
      <c r="AX52779" s="7">
        <v>54</v>
      </c>
      <c r="AY52779" s="7">
        <v>54</v>
      </c>
      <c r="AZ52779" s="7">
        <v>54</v>
      </c>
      <c r="BA52779" s="7">
        <v>54</v>
      </c>
    </row>
    <row r="52780" spans="1:77" x14ac:dyDescent="0.3">
      <c r="A52780" t="s">
        <v>105</v>
      </c>
      <c r="B52780" s="2">
        <v>44012</v>
      </c>
      <c r="C52780" s="2">
        <v>44105</v>
      </c>
      <c r="D52780" t="s">
        <v>4536</v>
      </c>
      <c r="E52780" t="s">
        <v>297</v>
      </c>
      <c r="F52780" t="s">
        <v>298</v>
      </c>
      <c r="G52780">
        <v>0</v>
      </c>
      <c r="H52780">
        <v>1</v>
      </c>
      <c r="I52780">
        <v>1</v>
      </c>
      <c r="K52780">
        <v>2142185610</v>
      </c>
      <c r="L52780" t="s">
        <v>116</v>
      </c>
      <c r="M52780" t="s">
        <v>205</v>
      </c>
      <c r="N52780" t="s">
        <v>4603</v>
      </c>
      <c r="O52780" s="1">
        <v>44104</v>
      </c>
      <c r="P52780" s="1">
        <v>44104</v>
      </c>
      <c r="Q52780">
        <v>1</v>
      </c>
      <c r="R52780">
        <v>1</v>
      </c>
      <c r="S52780">
        <v>1</v>
      </c>
      <c r="T52780">
        <v>1</v>
      </c>
      <c r="U52780">
        <v>1</v>
      </c>
      <c r="V52780">
        <v>1</v>
      </c>
      <c r="W52780">
        <v>1</v>
      </c>
      <c r="X52780">
        <v>1</v>
      </c>
      <c r="Y52780">
        <v>1</v>
      </c>
      <c r="Z52780">
        <v>1</v>
      </c>
      <c r="AA52780">
        <v>1</v>
      </c>
      <c r="AB52780">
        <v>1</v>
      </c>
      <c r="AD52780">
        <v>4</v>
      </c>
      <c r="AE52780">
        <v>4</v>
      </c>
      <c r="AF52780">
        <v>6</v>
      </c>
      <c r="AG52780">
        <v>6</v>
      </c>
      <c r="AH52780">
        <v>5</v>
      </c>
      <c r="AI52780">
        <v>4</v>
      </c>
      <c r="AJ52780">
        <v>4</v>
      </c>
      <c r="AK52780">
        <v>2</v>
      </c>
      <c r="AL52780">
        <v>2</v>
      </c>
      <c r="AM52780">
        <v>2</v>
      </c>
      <c r="AN52780">
        <v>4</v>
      </c>
      <c r="AO52780">
        <v>4</v>
      </c>
      <c r="AP52780">
        <v>3</v>
      </c>
      <c r="AQ52780">
        <v>1</v>
      </c>
      <c r="AR52780">
        <v>0</v>
      </c>
      <c r="AS52780">
        <v>0</v>
      </c>
      <c r="AT52780">
        <v>1</v>
      </c>
      <c r="AU52780">
        <v>0</v>
      </c>
      <c r="AV52780" s="7">
        <v>0.8</v>
      </c>
      <c r="AW52780" s="7">
        <v>0.8</v>
      </c>
      <c r="AX52780" s="7">
        <v>24</v>
      </c>
      <c r="AY52780" s="7">
        <v>24</v>
      </c>
      <c r="AZ52780" s="7">
        <v>24</v>
      </c>
      <c r="BA52780" s="7">
        <v>24</v>
      </c>
      <c r="BB52780" s="7">
        <v>36</v>
      </c>
      <c r="BC52780" s="7">
        <v>36</v>
      </c>
      <c r="BD52780" s="7">
        <v>36</v>
      </c>
      <c r="BE52780" s="7">
        <v>36</v>
      </c>
      <c r="BF52780" s="7">
        <v>30</v>
      </c>
      <c r="BG52780" s="7">
        <v>30</v>
      </c>
      <c r="BH52780" s="7">
        <v>24</v>
      </c>
      <c r="BI52780" s="7">
        <v>24</v>
      </c>
      <c r="BJ52780" s="7">
        <v>24</v>
      </c>
      <c r="BK52780" s="7">
        <v>24</v>
      </c>
      <c r="BL52780" s="7">
        <v>12</v>
      </c>
      <c r="BM52780" s="7">
        <v>12</v>
      </c>
      <c r="BN52780" s="7">
        <v>12</v>
      </c>
      <c r="BO52780" s="7">
        <v>12</v>
      </c>
      <c r="BP52780" s="7">
        <v>12</v>
      </c>
      <c r="BQ52780" s="7">
        <v>12</v>
      </c>
      <c r="BR52780" s="7">
        <v>24</v>
      </c>
      <c r="BS52780" s="7">
        <v>24</v>
      </c>
      <c r="BT52780" s="7">
        <v>24</v>
      </c>
      <c r="BU52780" s="7">
        <v>24</v>
      </c>
      <c r="BV52780" s="7">
        <v>18</v>
      </c>
      <c r="BW52780" s="7">
        <v>18</v>
      </c>
      <c r="BX52780" s="7">
        <v>12</v>
      </c>
      <c r="BY52780" s="7">
        <v>12</v>
      </c>
    </row>
    <row r="52781" spans="1:77" x14ac:dyDescent="0.3">
      <c r="A52781" t="s">
        <v>105</v>
      </c>
      <c r="B52781" s="2">
        <v>44012</v>
      </c>
      <c r="C52781" s="2">
        <v>44105</v>
      </c>
      <c r="D52781" t="s">
        <v>4536</v>
      </c>
      <c r="E52781" t="s">
        <v>107</v>
      </c>
      <c r="F52781" t="s">
        <v>108</v>
      </c>
      <c r="G52781">
        <v>1</v>
      </c>
      <c r="H52781">
        <v>1</v>
      </c>
      <c r="I52781">
        <v>1</v>
      </c>
      <c r="K52781">
        <v>2142185684</v>
      </c>
      <c r="L52781" t="s">
        <v>116</v>
      </c>
      <c r="M52781" t="s">
        <v>205</v>
      </c>
      <c r="N52781" t="s">
        <v>4604</v>
      </c>
      <c r="O52781" s="1">
        <v>44074</v>
      </c>
      <c r="P52781" s="1">
        <v>44075</v>
      </c>
      <c r="Q52781">
        <v>1</v>
      </c>
      <c r="R52781">
        <v>1</v>
      </c>
      <c r="S52781">
        <v>1</v>
      </c>
      <c r="T52781">
        <v>1</v>
      </c>
      <c r="U52781">
        <v>1</v>
      </c>
      <c r="V52781">
        <v>1</v>
      </c>
      <c r="W52781">
        <v>1</v>
      </c>
      <c r="X52781">
        <v>1</v>
      </c>
      <c r="Y52781">
        <v>1</v>
      </c>
      <c r="Z52781">
        <v>1</v>
      </c>
      <c r="AA52781">
        <v>1</v>
      </c>
      <c r="AB52781">
        <v>1</v>
      </c>
      <c r="AC52781">
        <v>8</v>
      </c>
      <c r="AD52781">
        <v>9</v>
      </c>
      <c r="AE52781">
        <v>11</v>
      </c>
      <c r="AF52781">
        <v>10</v>
      </c>
      <c r="AG52781">
        <v>9</v>
      </c>
      <c r="AH52781">
        <v>9</v>
      </c>
      <c r="AI52781">
        <v>8</v>
      </c>
      <c r="AJ52781">
        <v>8</v>
      </c>
      <c r="AK52781">
        <v>6</v>
      </c>
      <c r="AL52781">
        <v>9</v>
      </c>
      <c r="AM52781">
        <v>9</v>
      </c>
      <c r="AN52781">
        <v>8</v>
      </c>
      <c r="AO52781">
        <v>8</v>
      </c>
      <c r="AP52781">
        <v>8</v>
      </c>
      <c r="AQ52781">
        <v>10</v>
      </c>
      <c r="AR52781">
        <v>7</v>
      </c>
      <c r="AS52781">
        <v>8</v>
      </c>
      <c r="AT52781">
        <v>10</v>
      </c>
      <c r="AU52781">
        <v>10</v>
      </c>
      <c r="AV52781" s="7">
        <v>48</v>
      </c>
      <c r="AW52781" s="7">
        <v>48</v>
      </c>
      <c r="AX52781" s="7">
        <v>54</v>
      </c>
      <c r="AY52781" s="7">
        <v>54</v>
      </c>
      <c r="AZ52781" s="7">
        <v>66</v>
      </c>
      <c r="BA52781" s="7">
        <v>66</v>
      </c>
      <c r="BB52781" s="7">
        <v>60</v>
      </c>
      <c r="BC52781" s="7">
        <v>60</v>
      </c>
      <c r="BD52781" s="7">
        <v>54</v>
      </c>
      <c r="BE52781" s="7">
        <v>54</v>
      </c>
      <c r="BF52781" s="7">
        <v>54</v>
      </c>
      <c r="BG52781" s="7">
        <v>54</v>
      </c>
      <c r="BH52781" s="7">
        <v>48</v>
      </c>
      <c r="BI52781" s="7">
        <v>48</v>
      </c>
      <c r="BJ52781" s="7">
        <v>48</v>
      </c>
      <c r="BK52781" s="7">
        <v>48</v>
      </c>
      <c r="BL52781" s="7">
        <v>36</v>
      </c>
      <c r="BM52781" s="7">
        <v>36</v>
      </c>
      <c r="BN52781" s="7">
        <v>54</v>
      </c>
      <c r="BO52781" s="7">
        <v>54</v>
      </c>
      <c r="BP52781" s="7">
        <v>54</v>
      </c>
      <c r="BQ52781" s="7">
        <v>54</v>
      </c>
      <c r="BR52781" s="7">
        <v>48</v>
      </c>
      <c r="BS52781" s="7">
        <v>48</v>
      </c>
      <c r="BT52781" s="7">
        <v>48</v>
      </c>
      <c r="BU52781" s="7">
        <v>48</v>
      </c>
      <c r="BV52781" s="7">
        <v>48</v>
      </c>
      <c r="BW52781" s="7">
        <v>48</v>
      </c>
      <c r="BX52781" s="7">
        <v>60</v>
      </c>
      <c r="BY52781" s="7">
        <v>60</v>
      </c>
    </row>
    <row r="52782" spans="1:77" x14ac:dyDescent="0.3">
      <c r="A52782" t="s">
        <v>105</v>
      </c>
      <c r="B52782" s="2">
        <v>44012</v>
      </c>
      <c r="C52782" s="2">
        <v>44105</v>
      </c>
      <c r="D52782" t="s">
        <v>4536</v>
      </c>
      <c r="E52782" t="s">
        <v>107</v>
      </c>
      <c r="F52782" t="s">
        <v>108</v>
      </c>
      <c r="G52782">
        <v>1</v>
      </c>
      <c r="H52782">
        <v>1</v>
      </c>
      <c r="I52782">
        <v>1</v>
      </c>
      <c r="K52782">
        <v>2142187418</v>
      </c>
      <c r="L52782" t="s">
        <v>112</v>
      </c>
      <c r="M52782" t="s">
        <v>110</v>
      </c>
      <c r="N52782" t="s">
        <v>4605</v>
      </c>
      <c r="O52782" s="1">
        <v>44012</v>
      </c>
      <c r="P52782" s="1">
        <v>44013</v>
      </c>
      <c r="Q52782">
        <v>1</v>
      </c>
      <c r="R52782">
        <v>1</v>
      </c>
      <c r="S52782">
        <v>1</v>
      </c>
      <c r="T52782">
        <v>1</v>
      </c>
      <c r="U52782">
        <v>1</v>
      </c>
      <c r="V52782">
        <v>1</v>
      </c>
      <c r="W52782">
        <v>1</v>
      </c>
      <c r="X52782">
        <v>0</v>
      </c>
      <c r="Y52782">
        <v>0</v>
      </c>
      <c r="Z52782">
        <v>0</v>
      </c>
      <c r="AA52782">
        <v>0</v>
      </c>
      <c r="AB52782">
        <v>0</v>
      </c>
      <c r="AC52782">
        <v>9</v>
      </c>
      <c r="AD52782">
        <v>9</v>
      </c>
      <c r="AE52782">
        <v>10</v>
      </c>
      <c r="AF52782">
        <v>10</v>
      </c>
      <c r="AG52782">
        <v>14</v>
      </c>
      <c r="AH52782">
        <v>15</v>
      </c>
      <c r="AI52782">
        <v>11</v>
      </c>
      <c r="AJ52782">
        <v>7</v>
      </c>
      <c r="AV52782" s="7">
        <v>84.5</v>
      </c>
      <c r="AW52782" s="7">
        <v>169</v>
      </c>
      <c r="AX52782" s="7">
        <v>84.5</v>
      </c>
      <c r="AY52782" s="7">
        <v>169</v>
      </c>
      <c r="AZ52782" s="7">
        <v>84.5</v>
      </c>
      <c r="BA52782" s="7">
        <v>169</v>
      </c>
      <c r="BB52782" s="7">
        <v>84.5</v>
      </c>
      <c r="BC52782" s="7">
        <v>169</v>
      </c>
      <c r="BD52782" s="7">
        <v>84.5</v>
      </c>
      <c r="BE52782" s="7">
        <v>169</v>
      </c>
      <c r="BF52782" s="7">
        <v>84.5</v>
      </c>
      <c r="BG52782" s="7">
        <v>169</v>
      </c>
      <c r="BH52782" s="7">
        <v>169</v>
      </c>
      <c r="BI52782" s="7">
        <v>169</v>
      </c>
      <c r="BJ52782" s="7">
        <v>169</v>
      </c>
      <c r="BK52782" s="7">
        <v>169</v>
      </c>
    </row>
    <row r="52783" spans="1:77" x14ac:dyDescent="0.3">
      <c r="A52783" t="s">
        <v>105</v>
      </c>
      <c r="B52783" s="2">
        <v>44012</v>
      </c>
      <c r="C52783" s="2">
        <v>44105</v>
      </c>
      <c r="D52783" t="s">
        <v>4536</v>
      </c>
      <c r="E52783" t="s">
        <v>107</v>
      </c>
      <c r="F52783" t="s">
        <v>108</v>
      </c>
      <c r="G52783">
        <v>1</v>
      </c>
      <c r="H52783">
        <v>1</v>
      </c>
      <c r="I52783">
        <v>1</v>
      </c>
      <c r="K52783">
        <v>2142187430</v>
      </c>
      <c r="L52783" t="s">
        <v>116</v>
      </c>
      <c r="M52783" t="s">
        <v>205</v>
      </c>
      <c r="N52783" t="s">
        <v>4606</v>
      </c>
      <c r="O52783" s="1">
        <v>44014</v>
      </c>
      <c r="P52783" s="1">
        <v>44014</v>
      </c>
      <c r="Q52783">
        <v>1</v>
      </c>
      <c r="R52783">
        <v>1</v>
      </c>
      <c r="S52783">
        <v>1</v>
      </c>
      <c r="T52783">
        <v>1</v>
      </c>
      <c r="U52783">
        <v>1</v>
      </c>
      <c r="V52783">
        <v>1</v>
      </c>
      <c r="W52783">
        <v>1</v>
      </c>
      <c r="X52783">
        <v>1</v>
      </c>
      <c r="Y52783">
        <v>1</v>
      </c>
      <c r="Z52783">
        <v>1</v>
      </c>
      <c r="AA52783">
        <v>1</v>
      </c>
      <c r="AB52783">
        <v>1</v>
      </c>
      <c r="AC52783">
        <v>1</v>
      </c>
      <c r="AD52783">
        <v>1</v>
      </c>
      <c r="AE52783">
        <v>1</v>
      </c>
      <c r="AF52783">
        <v>1</v>
      </c>
      <c r="AG52783">
        <v>2</v>
      </c>
      <c r="AH52783">
        <v>2</v>
      </c>
      <c r="AI52783">
        <v>1</v>
      </c>
      <c r="AJ52783">
        <v>1</v>
      </c>
      <c r="AK52783">
        <v>1</v>
      </c>
      <c r="AL52783">
        <v>2</v>
      </c>
      <c r="AM52783">
        <v>3</v>
      </c>
      <c r="AN52783">
        <v>2</v>
      </c>
      <c r="AO52783">
        <v>1</v>
      </c>
      <c r="AR52783">
        <v>1</v>
      </c>
      <c r="AS52783">
        <v>1</v>
      </c>
      <c r="AT52783">
        <v>1</v>
      </c>
      <c r="AU52783">
        <v>1</v>
      </c>
      <c r="AV52783" s="7">
        <v>11.61</v>
      </c>
      <c r="AW52783" s="7">
        <v>11.61</v>
      </c>
      <c r="AX52783" s="7">
        <v>12</v>
      </c>
      <c r="AY52783" s="7">
        <v>12</v>
      </c>
      <c r="AZ52783" s="7">
        <v>12</v>
      </c>
      <c r="BA52783" s="7">
        <v>12</v>
      </c>
      <c r="BB52783" s="7">
        <v>12</v>
      </c>
      <c r="BC52783" s="7">
        <v>12</v>
      </c>
      <c r="BD52783" s="7">
        <v>12</v>
      </c>
      <c r="BE52783" s="7">
        <v>12</v>
      </c>
      <c r="BF52783" s="7">
        <v>12</v>
      </c>
      <c r="BG52783" s="7">
        <v>12</v>
      </c>
      <c r="BH52783" s="7">
        <v>12</v>
      </c>
      <c r="BI52783" s="7">
        <v>12</v>
      </c>
      <c r="BJ52783" s="7">
        <v>12</v>
      </c>
      <c r="BK52783" s="7">
        <v>12</v>
      </c>
      <c r="BL52783" s="7">
        <v>12</v>
      </c>
      <c r="BM52783" s="7">
        <v>12</v>
      </c>
      <c r="BN52783" s="7">
        <v>12</v>
      </c>
      <c r="BO52783" s="7">
        <v>12</v>
      </c>
      <c r="BP52783" s="7">
        <v>18</v>
      </c>
      <c r="BQ52783" s="7">
        <v>18</v>
      </c>
      <c r="BR52783" s="7">
        <v>12</v>
      </c>
      <c r="BS52783" s="7">
        <v>12</v>
      </c>
      <c r="BT52783" s="7">
        <v>12</v>
      </c>
      <c r="BU52783" s="7">
        <v>12</v>
      </c>
      <c r="BV52783" s="7">
        <v>12</v>
      </c>
      <c r="BW52783" s="7">
        <v>12</v>
      </c>
      <c r="BX52783" s="7">
        <v>12</v>
      </c>
      <c r="BY52783" s="7">
        <v>12</v>
      </c>
    </row>
    <row r="52784" spans="1:77" x14ac:dyDescent="0.3">
      <c r="A52784" t="s">
        <v>105</v>
      </c>
      <c r="B52784" s="2">
        <v>44012</v>
      </c>
      <c r="C52784" s="2">
        <v>44105</v>
      </c>
      <c r="D52784" t="s">
        <v>4536</v>
      </c>
      <c r="E52784" t="s">
        <v>107</v>
      </c>
      <c r="F52784" t="s">
        <v>108</v>
      </c>
      <c r="G52784">
        <v>1</v>
      </c>
      <c r="H52784">
        <v>1</v>
      </c>
      <c r="I52784">
        <v>1</v>
      </c>
      <c r="K52784">
        <v>2142189008</v>
      </c>
      <c r="L52784" t="s">
        <v>112</v>
      </c>
      <c r="M52784" t="s">
        <v>113</v>
      </c>
      <c r="N52784" t="s">
        <v>4607</v>
      </c>
      <c r="O52784" s="1">
        <v>44036</v>
      </c>
      <c r="P52784" s="1">
        <v>44060</v>
      </c>
      <c r="Q52784">
        <v>1</v>
      </c>
      <c r="R52784">
        <v>1</v>
      </c>
      <c r="S52784">
        <v>1</v>
      </c>
      <c r="T52784">
        <v>1</v>
      </c>
      <c r="U52784">
        <v>1</v>
      </c>
      <c r="V52784">
        <v>1</v>
      </c>
      <c r="W52784">
        <v>1</v>
      </c>
      <c r="X52784">
        <v>1</v>
      </c>
      <c r="Y52784">
        <v>1</v>
      </c>
      <c r="Z52784">
        <v>0</v>
      </c>
      <c r="AA52784">
        <v>0</v>
      </c>
      <c r="AB52784">
        <v>0</v>
      </c>
      <c r="AV52784" s="7">
        <v>23.95</v>
      </c>
      <c r="AW52784" s="7">
        <v>47.9</v>
      </c>
      <c r="AX52784" s="7">
        <v>49.5</v>
      </c>
      <c r="AY52784" s="7">
        <v>99</v>
      </c>
      <c r="AZ52784" s="7">
        <v>49.5</v>
      </c>
      <c r="BA52784" s="7">
        <v>99</v>
      </c>
      <c r="BB52784" s="7">
        <v>49.5</v>
      </c>
      <c r="BC52784" s="7">
        <v>99</v>
      </c>
      <c r="BD52784" s="7">
        <v>49.5</v>
      </c>
      <c r="BE52784" s="7">
        <v>99</v>
      </c>
      <c r="BF52784" s="7">
        <v>49.5</v>
      </c>
      <c r="BG52784" s="7">
        <v>99</v>
      </c>
      <c r="BH52784" s="7">
        <v>99</v>
      </c>
      <c r="BI52784" s="7">
        <v>99</v>
      </c>
      <c r="BJ52784" s="7">
        <v>99</v>
      </c>
      <c r="BK52784" s="7">
        <v>99</v>
      </c>
      <c r="BL52784" s="7">
        <v>99</v>
      </c>
      <c r="BM52784" s="7">
        <v>99</v>
      </c>
      <c r="BN52784" s="7">
        <v>99</v>
      </c>
      <c r="BO52784" s="7">
        <v>99</v>
      </c>
      <c r="BP52784" s="7">
        <v>99</v>
      </c>
      <c r="BQ52784" s="7">
        <v>99</v>
      </c>
    </row>
    <row r="52785" spans="1:77" x14ac:dyDescent="0.3">
      <c r="A52785" t="s">
        <v>105</v>
      </c>
      <c r="B52785" s="2">
        <v>44012</v>
      </c>
      <c r="C52785" s="2">
        <v>44105</v>
      </c>
      <c r="D52785" t="s">
        <v>4536</v>
      </c>
      <c r="E52785" t="s">
        <v>107</v>
      </c>
      <c r="F52785" t="s">
        <v>108</v>
      </c>
      <c r="G52785">
        <v>1</v>
      </c>
      <c r="H52785">
        <v>1</v>
      </c>
      <c r="I52785">
        <v>1</v>
      </c>
      <c r="K52785">
        <v>2142183369</v>
      </c>
      <c r="L52785" t="s">
        <v>112</v>
      </c>
      <c r="M52785" t="s">
        <v>163</v>
      </c>
      <c r="N52785" t="s">
        <v>4608</v>
      </c>
      <c r="O52785" s="1">
        <v>44012</v>
      </c>
      <c r="P52785" s="1">
        <v>44018</v>
      </c>
      <c r="Q52785">
        <v>1</v>
      </c>
      <c r="R52785">
        <v>1</v>
      </c>
      <c r="S52785">
        <v>1</v>
      </c>
      <c r="T52785">
        <v>1</v>
      </c>
      <c r="U52785">
        <v>1</v>
      </c>
      <c r="V52785">
        <v>1</v>
      </c>
      <c r="W52785">
        <v>1</v>
      </c>
      <c r="X52785">
        <v>1</v>
      </c>
      <c r="Y52785">
        <v>1</v>
      </c>
      <c r="Z52785">
        <v>1</v>
      </c>
      <c r="AA52785">
        <v>1</v>
      </c>
      <c r="AB52785">
        <v>0</v>
      </c>
      <c r="AC52785">
        <v>1</v>
      </c>
      <c r="AD52785">
        <v>2</v>
      </c>
      <c r="AE52785">
        <v>1</v>
      </c>
      <c r="AF52785">
        <v>1</v>
      </c>
      <c r="AG52785">
        <v>1</v>
      </c>
      <c r="AH52785">
        <v>1</v>
      </c>
      <c r="AI52785">
        <v>1</v>
      </c>
      <c r="AJ52785">
        <v>1</v>
      </c>
      <c r="AK52785">
        <v>1</v>
      </c>
      <c r="AL52785">
        <v>1</v>
      </c>
      <c r="AM52785">
        <v>1</v>
      </c>
      <c r="AN52785">
        <v>1</v>
      </c>
      <c r="AO52785">
        <v>1</v>
      </c>
      <c r="AV52785" s="7">
        <v>16.350000000000001</v>
      </c>
      <c r="AW52785" s="7">
        <v>32.71</v>
      </c>
      <c r="AX52785" s="7">
        <v>19.5</v>
      </c>
      <c r="AY52785" s="7">
        <v>39</v>
      </c>
      <c r="AZ52785" s="7">
        <v>19.5</v>
      </c>
      <c r="BA52785" s="7">
        <v>39</v>
      </c>
      <c r="BB52785" s="7">
        <v>19.5</v>
      </c>
      <c r="BC52785" s="7">
        <v>39</v>
      </c>
      <c r="BD52785" s="7">
        <v>19.5</v>
      </c>
      <c r="BE52785" s="7">
        <v>39</v>
      </c>
      <c r="BF52785" s="7">
        <v>19.5</v>
      </c>
      <c r="BG52785" s="7">
        <v>39</v>
      </c>
      <c r="BH52785" s="7">
        <v>39</v>
      </c>
      <c r="BI52785" s="7">
        <v>39</v>
      </c>
      <c r="BJ52785" s="7">
        <v>39</v>
      </c>
      <c r="BK52785" s="7">
        <v>39</v>
      </c>
      <c r="BL52785" s="7">
        <v>39</v>
      </c>
      <c r="BM52785" s="7">
        <v>39</v>
      </c>
      <c r="BN52785" s="7">
        <v>39</v>
      </c>
      <c r="BO52785" s="7">
        <v>39</v>
      </c>
      <c r="BP52785" s="7">
        <v>39</v>
      </c>
      <c r="BQ52785" s="7">
        <v>39</v>
      </c>
      <c r="BR52785" s="7">
        <v>39</v>
      </c>
      <c r="BS52785" s="7">
        <v>39</v>
      </c>
      <c r="BT52785" s="7">
        <v>39</v>
      </c>
      <c r="BU52785" s="7">
        <v>39</v>
      </c>
    </row>
    <row r="52786" spans="1:77" x14ac:dyDescent="0.3">
      <c r="A52786" t="s">
        <v>105</v>
      </c>
      <c r="B52786" s="2">
        <v>44012</v>
      </c>
      <c r="C52786" s="2">
        <v>44105</v>
      </c>
      <c r="D52786" t="s">
        <v>4536</v>
      </c>
      <c r="E52786" t="s">
        <v>107</v>
      </c>
      <c r="F52786" t="s">
        <v>108</v>
      </c>
      <c r="G52786">
        <v>1</v>
      </c>
      <c r="H52786">
        <v>1</v>
      </c>
      <c r="I52786">
        <v>1</v>
      </c>
      <c r="K52786">
        <v>2142180443</v>
      </c>
      <c r="L52786" t="s">
        <v>112</v>
      </c>
      <c r="M52786" t="s">
        <v>113</v>
      </c>
      <c r="N52786" t="s">
        <v>4609</v>
      </c>
      <c r="O52786" s="1">
        <v>44014</v>
      </c>
      <c r="P52786" s="1">
        <v>44014</v>
      </c>
      <c r="Q52786">
        <v>1</v>
      </c>
      <c r="R52786">
        <v>1</v>
      </c>
      <c r="S52786">
        <v>0</v>
      </c>
      <c r="T52786">
        <v>0</v>
      </c>
      <c r="U52786">
        <v>0</v>
      </c>
      <c r="V52786">
        <v>0</v>
      </c>
      <c r="W52786">
        <v>0</v>
      </c>
      <c r="X52786">
        <v>0</v>
      </c>
      <c r="Y52786">
        <v>0</v>
      </c>
      <c r="Z52786">
        <v>0</v>
      </c>
      <c r="AA52786">
        <v>0</v>
      </c>
      <c r="AB52786">
        <v>0</v>
      </c>
      <c r="AC52786">
        <v>5</v>
      </c>
      <c r="AD52786">
        <v>8</v>
      </c>
      <c r="AE52786">
        <v>7</v>
      </c>
      <c r="AF52786">
        <v>7</v>
      </c>
      <c r="AV52786" s="7">
        <v>47.9</v>
      </c>
      <c r="AW52786" s="7">
        <v>95.81</v>
      </c>
      <c r="AX52786" s="7">
        <v>49.5</v>
      </c>
      <c r="AY52786" s="7">
        <v>99</v>
      </c>
      <c r="AZ52786" s="7">
        <v>49.5</v>
      </c>
      <c r="BA52786" s="7">
        <v>99</v>
      </c>
      <c r="BB52786" s="7">
        <v>49.5</v>
      </c>
      <c r="BC52786" s="7">
        <v>99</v>
      </c>
    </row>
    <row r="52787" spans="1:77" x14ac:dyDescent="0.3">
      <c r="A52787" t="s">
        <v>105</v>
      </c>
      <c r="B52787" s="2">
        <v>44012</v>
      </c>
      <c r="C52787" s="2">
        <v>44105</v>
      </c>
      <c r="D52787" t="s">
        <v>4536</v>
      </c>
      <c r="E52787" t="s">
        <v>107</v>
      </c>
      <c r="F52787" t="s">
        <v>280</v>
      </c>
      <c r="G52787">
        <v>1</v>
      </c>
      <c r="H52787">
        <v>1</v>
      </c>
      <c r="I52787">
        <v>1</v>
      </c>
      <c r="J52787" t="s">
        <v>292</v>
      </c>
      <c r="K52787">
        <v>2142180502</v>
      </c>
      <c r="L52787" t="s">
        <v>116</v>
      </c>
      <c r="M52787" t="s">
        <v>205</v>
      </c>
      <c r="N52787" t="s">
        <v>4610</v>
      </c>
      <c r="O52787" s="1">
        <v>44050</v>
      </c>
      <c r="P52787" s="1">
        <v>44050</v>
      </c>
      <c r="Q52787">
        <v>1</v>
      </c>
      <c r="R52787">
        <v>1</v>
      </c>
      <c r="S52787">
        <v>1</v>
      </c>
      <c r="T52787">
        <v>1</v>
      </c>
      <c r="U52787">
        <v>1</v>
      </c>
      <c r="V52787">
        <v>1</v>
      </c>
      <c r="W52787">
        <v>1</v>
      </c>
      <c r="X52787">
        <v>1</v>
      </c>
      <c r="Y52787">
        <v>1</v>
      </c>
      <c r="Z52787">
        <v>1</v>
      </c>
      <c r="AA52787">
        <v>1</v>
      </c>
      <c r="AB52787">
        <v>1</v>
      </c>
      <c r="AV52787" s="7">
        <v>0</v>
      </c>
      <c r="AW52787" s="7">
        <v>19.36</v>
      </c>
      <c r="AX52787" s="7">
        <v>0</v>
      </c>
      <c r="AY52787" s="7">
        <v>24</v>
      </c>
      <c r="AZ52787" s="7">
        <v>0</v>
      </c>
      <c r="BA52787" s="7">
        <v>24</v>
      </c>
      <c r="BB52787" s="7">
        <v>0</v>
      </c>
      <c r="BC52787" s="7">
        <v>24</v>
      </c>
      <c r="BD52787" s="7">
        <v>24</v>
      </c>
      <c r="BE52787" s="7">
        <v>24</v>
      </c>
      <c r="BF52787" s="7">
        <v>24</v>
      </c>
      <c r="BG52787" s="7">
        <v>24</v>
      </c>
      <c r="BH52787" s="7">
        <v>24</v>
      </c>
      <c r="BI52787" s="7">
        <v>24</v>
      </c>
      <c r="BJ52787" s="7">
        <v>24</v>
      </c>
      <c r="BK52787" s="7">
        <v>24</v>
      </c>
      <c r="BL52787" s="7">
        <v>24</v>
      </c>
      <c r="BM52787" s="7">
        <v>24</v>
      </c>
      <c r="BN52787" s="7">
        <v>24</v>
      </c>
      <c r="BO52787" s="7">
        <v>24</v>
      </c>
      <c r="BP52787" s="7">
        <v>24</v>
      </c>
      <c r="BQ52787" s="7">
        <v>24</v>
      </c>
      <c r="BR52787" s="7">
        <v>24</v>
      </c>
      <c r="BS52787" s="7">
        <v>24</v>
      </c>
      <c r="BT52787" s="7">
        <v>24</v>
      </c>
      <c r="BU52787" s="7">
        <v>24</v>
      </c>
      <c r="BV52787" s="7">
        <v>24</v>
      </c>
      <c r="BW52787" s="7">
        <v>24</v>
      </c>
      <c r="BX52787" s="7">
        <v>24</v>
      </c>
      <c r="BY52787" s="7">
        <v>24</v>
      </c>
    </row>
    <row r="52788" spans="1:77" x14ac:dyDescent="0.3">
      <c r="A52788" t="s">
        <v>145</v>
      </c>
      <c r="B52788" s="2">
        <v>44012</v>
      </c>
      <c r="C52788" s="2">
        <v>44105</v>
      </c>
      <c r="D52788" t="s">
        <v>4536</v>
      </c>
      <c r="E52788" t="s">
        <v>107</v>
      </c>
      <c r="F52788" t="s">
        <v>108</v>
      </c>
      <c r="G52788">
        <v>1</v>
      </c>
      <c r="H52788">
        <v>1</v>
      </c>
      <c r="I52788">
        <v>1</v>
      </c>
      <c r="K52788">
        <v>2142182878</v>
      </c>
      <c r="L52788" t="s">
        <v>116</v>
      </c>
      <c r="M52788" t="s">
        <v>205</v>
      </c>
      <c r="N52788" t="s">
        <v>4611</v>
      </c>
      <c r="O52788" s="1">
        <v>44014</v>
      </c>
      <c r="P52788" s="1">
        <v>44014</v>
      </c>
      <c r="Q52788">
        <v>1</v>
      </c>
      <c r="R52788">
        <v>1</v>
      </c>
      <c r="S52788">
        <v>1</v>
      </c>
      <c r="T52788">
        <v>1</v>
      </c>
      <c r="U52788">
        <v>1</v>
      </c>
      <c r="V52788">
        <v>1</v>
      </c>
      <c r="W52788">
        <v>1</v>
      </c>
      <c r="X52788">
        <v>1</v>
      </c>
      <c r="Y52788">
        <v>1</v>
      </c>
      <c r="Z52788">
        <v>1</v>
      </c>
      <c r="AA52788">
        <v>1</v>
      </c>
      <c r="AB52788">
        <v>1</v>
      </c>
      <c r="AC52788">
        <v>2</v>
      </c>
      <c r="AD52788">
        <v>3</v>
      </c>
      <c r="AE52788">
        <v>4</v>
      </c>
      <c r="AF52788">
        <v>4</v>
      </c>
      <c r="AG52788">
        <v>5</v>
      </c>
      <c r="AH52788">
        <v>5</v>
      </c>
      <c r="AI52788">
        <v>5</v>
      </c>
      <c r="AJ52788">
        <v>5</v>
      </c>
      <c r="AK52788">
        <v>5</v>
      </c>
      <c r="AL52788">
        <v>5</v>
      </c>
      <c r="AM52788">
        <v>6</v>
      </c>
      <c r="AN52788">
        <v>6</v>
      </c>
      <c r="AO52788">
        <v>7</v>
      </c>
      <c r="AP52788">
        <v>8</v>
      </c>
      <c r="AQ52788">
        <v>8</v>
      </c>
      <c r="AR52788">
        <v>8</v>
      </c>
      <c r="AS52788">
        <v>8</v>
      </c>
      <c r="AT52788">
        <v>8</v>
      </c>
      <c r="AU52788">
        <v>8</v>
      </c>
      <c r="AV52788" s="7">
        <v>11.61</v>
      </c>
      <c r="AW52788" s="7">
        <v>11.61</v>
      </c>
      <c r="AX52788" s="7">
        <v>18</v>
      </c>
      <c r="AY52788" s="7">
        <v>18</v>
      </c>
      <c r="AZ52788" s="7">
        <v>24</v>
      </c>
      <c r="BA52788" s="7">
        <v>24</v>
      </c>
      <c r="BB52788" s="7">
        <v>24</v>
      </c>
      <c r="BC52788" s="7">
        <v>24</v>
      </c>
      <c r="BD52788" s="7">
        <v>30</v>
      </c>
      <c r="BE52788" s="7">
        <v>30</v>
      </c>
      <c r="BF52788" s="7">
        <v>30</v>
      </c>
      <c r="BG52788" s="7">
        <v>30</v>
      </c>
      <c r="BH52788" s="7">
        <v>30</v>
      </c>
      <c r="BI52788" s="7">
        <v>30</v>
      </c>
      <c r="BJ52788" s="7">
        <v>30</v>
      </c>
      <c r="BK52788" s="7">
        <v>30</v>
      </c>
      <c r="BL52788" s="7">
        <v>30</v>
      </c>
      <c r="BM52788" s="7">
        <v>30</v>
      </c>
      <c r="BN52788" s="7">
        <v>30</v>
      </c>
      <c r="BO52788" s="7">
        <v>30</v>
      </c>
      <c r="BP52788" s="7">
        <v>36</v>
      </c>
      <c r="BQ52788" s="7">
        <v>36</v>
      </c>
      <c r="BR52788" s="7">
        <v>36</v>
      </c>
      <c r="BS52788" s="7">
        <v>36</v>
      </c>
      <c r="BT52788" s="7">
        <v>42</v>
      </c>
      <c r="BU52788" s="7">
        <v>42</v>
      </c>
      <c r="BV52788" s="7">
        <v>48</v>
      </c>
      <c r="BW52788" s="7">
        <v>48</v>
      </c>
      <c r="BX52788" s="7">
        <v>48</v>
      </c>
      <c r="BY52788" s="7">
        <v>48</v>
      </c>
    </row>
    <row r="52789" spans="1:77" x14ac:dyDescent="0.3">
      <c r="A52789" t="s">
        <v>105</v>
      </c>
      <c r="B52789" s="2">
        <v>44012</v>
      </c>
      <c r="C52789" s="2">
        <v>44105</v>
      </c>
      <c r="D52789" t="s">
        <v>4536</v>
      </c>
      <c r="E52789" t="s">
        <v>107</v>
      </c>
      <c r="F52789" t="s">
        <v>108</v>
      </c>
      <c r="G52789">
        <v>1</v>
      </c>
      <c r="H52789">
        <v>1</v>
      </c>
      <c r="I52789">
        <v>1</v>
      </c>
      <c r="K52789">
        <v>2142182896</v>
      </c>
      <c r="L52789" t="s">
        <v>112</v>
      </c>
      <c r="M52789" t="s">
        <v>113</v>
      </c>
      <c r="N52789" t="s">
        <v>4612</v>
      </c>
      <c r="O52789" s="1">
        <v>44018</v>
      </c>
      <c r="P52789" s="1">
        <v>44018</v>
      </c>
      <c r="Q52789">
        <v>1</v>
      </c>
      <c r="R52789">
        <v>1</v>
      </c>
      <c r="S52789">
        <v>1</v>
      </c>
      <c r="T52789">
        <v>1</v>
      </c>
      <c r="U52789">
        <v>1</v>
      </c>
      <c r="V52789">
        <v>1</v>
      </c>
      <c r="W52789">
        <v>1</v>
      </c>
      <c r="X52789">
        <v>0</v>
      </c>
      <c r="Y52789">
        <v>0</v>
      </c>
      <c r="Z52789">
        <v>0</v>
      </c>
      <c r="AA52789">
        <v>0</v>
      </c>
      <c r="AB52789">
        <v>0</v>
      </c>
      <c r="AC52789">
        <v>4</v>
      </c>
      <c r="AD52789">
        <v>4</v>
      </c>
      <c r="AE52789">
        <v>2</v>
      </c>
      <c r="AF52789">
        <v>1</v>
      </c>
      <c r="AG52789">
        <v>1</v>
      </c>
      <c r="AH52789">
        <v>1</v>
      </c>
      <c r="AI52789">
        <v>1</v>
      </c>
      <c r="AV52789" s="7">
        <v>41.51</v>
      </c>
      <c r="AW52789" s="7">
        <v>83.03</v>
      </c>
      <c r="AX52789" s="7">
        <v>49.5</v>
      </c>
      <c r="AY52789" s="7">
        <v>99</v>
      </c>
      <c r="AZ52789" s="7">
        <v>49.5</v>
      </c>
      <c r="BA52789" s="7">
        <v>99</v>
      </c>
      <c r="BB52789" s="7">
        <v>49.5</v>
      </c>
      <c r="BC52789" s="7">
        <v>99</v>
      </c>
      <c r="BD52789" s="7">
        <v>49.5</v>
      </c>
      <c r="BE52789" s="7">
        <v>99</v>
      </c>
      <c r="BF52789" s="7">
        <v>49.5</v>
      </c>
      <c r="BG52789" s="7">
        <v>99</v>
      </c>
      <c r="BH52789" s="7">
        <v>99</v>
      </c>
      <c r="BI52789" s="7">
        <v>99</v>
      </c>
      <c r="BJ52789" s="7">
        <v>74.09</v>
      </c>
      <c r="BK52789" s="7">
        <v>77.569999999999993</v>
      </c>
      <c r="BL52789" s="7">
        <v>29.25</v>
      </c>
      <c r="BM52789" s="7">
        <v>39</v>
      </c>
    </row>
    <row r="52790" spans="1:77" x14ac:dyDescent="0.3">
      <c r="A52790" t="s">
        <v>105</v>
      </c>
      <c r="B52790" s="2">
        <v>44012</v>
      </c>
      <c r="C52790" s="2">
        <v>44105</v>
      </c>
      <c r="D52790" t="s">
        <v>4536</v>
      </c>
      <c r="E52790" t="s">
        <v>107</v>
      </c>
      <c r="F52790" t="s">
        <v>108</v>
      </c>
      <c r="G52790">
        <v>1</v>
      </c>
      <c r="H52790">
        <v>1</v>
      </c>
      <c r="I52790">
        <v>1</v>
      </c>
      <c r="K52790">
        <v>2142183108</v>
      </c>
      <c r="L52790" t="s">
        <v>116</v>
      </c>
      <c r="M52790" t="s">
        <v>205</v>
      </c>
      <c r="N52790" t="s">
        <v>4613</v>
      </c>
      <c r="O52790" s="1">
        <v>44019</v>
      </c>
      <c r="P52790" s="1">
        <v>44019</v>
      </c>
      <c r="Q52790">
        <v>1</v>
      </c>
      <c r="R52790">
        <v>1</v>
      </c>
      <c r="S52790">
        <v>1</v>
      </c>
      <c r="T52790">
        <v>1</v>
      </c>
      <c r="U52790">
        <v>1</v>
      </c>
      <c r="V52790">
        <v>1</v>
      </c>
      <c r="W52790">
        <v>1</v>
      </c>
      <c r="X52790">
        <v>1</v>
      </c>
      <c r="Y52790">
        <v>1</v>
      </c>
      <c r="Z52790">
        <v>1</v>
      </c>
      <c r="AA52790">
        <v>1</v>
      </c>
      <c r="AB52790">
        <v>1</v>
      </c>
      <c r="AV52790" s="7">
        <v>9.68</v>
      </c>
      <c r="AW52790" s="7">
        <v>9.68</v>
      </c>
      <c r="AX52790" s="7">
        <v>12</v>
      </c>
      <c r="AY52790" s="7">
        <v>12</v>
      </c>
      <c r="AZ52790" s="7">
        <v>12</v>
      </c>
      <c r="BA52790" s="7">
        <v>12</v>
      </c>
      <c r="BB52790" s="7">
        <v>12</v>
      </c>
      <c r="BC52790" s="7">
        <v>12</v>
      </c>
      <c r="BD52790" s="7">
        <v>12</v>
      </c>
      <c r="BE52790" s="7">
        <v>12</v>
      </c>
      <c r="BF52790" s="7">
        <v>12</v>
      </c>
      <c r="BG52790" s="7">
        <v>12</v>
      </c>
      <c r="BH52790" s="7">
        <v>12</v>
      </c>
      <c r="BI52790" s="7">
        <v>12</v>
      </c>
      <c r="BJ52790" s="7">
        <v>12</v>
      </c>
      <c r="BK52790" s="7">
        <v>12</v>
      </c>
      <c r="BL52790" s="7">
        <v>12</v>
      </c>
      <c r="BM52790" s="7">
        <v>12</v>
      </c>
      <c r="BN52790" s="7">
        <v>12</v>
      </c>
      <c r="BO52790" s="7">
        <v>12</v>
      </c>
      <c r="BP52790" s="7">
        <v>12</v>
      </c>
      <c r="BQ52790" s="7">
        <v>12</v>
      </c>
      <c r="BR52790" s="7">
        <v>12</v>
      </c>
      <c r="BS52790" s="7">
        <v>12</v>
      </c>
      <c r="BT52790" s="7">
        <v>12</v>
      </c>
      <c r="BU52790" s="7">
        <v>12</v>
      </c>
      <c r="BV52790" s="7">
        <v>12</v>
      </c>
      <c r="BW52790" s="7">
        <v>12</v>
      </c>
      <c r="BX52790" s="7">
        <v>12</v>
      </c>
      <c r="BY52790" s="7">
        <v>12</v>
      </c>
    </row>
    <row r="52791" spans="1:77" x14ac:dyDescent="0.3">
      <c r="A52791" t="s">
        <v>145</v>
      </c>
      <c r="B52791" s="2">
        <v>44012</v>
      </c>
      <c r="C52791" s="2">
        <v>44105</v>
      </c>
      <c r="D52791" t="s">
        <v>4536</v>
      </c>
      <c r="E52791" t="s">
        <v>107</v>
      </c>
      <c r="F52791" t="s">
        <v>108</v>
      </c>
      <c r="G52791">
        <v>1</v>
      </c>
      <c r="H52791">
        <v>1</v>
      </c>
      <c r="I52791">
        <v>1</v>
      </c>
      <c r="K52791">
        <v>2142183113</v>
      </c>
      <c r="L52791" t="s">
        <v>116</v>
      </c>
      <c r="M52791" t="s">
        <v>205</v>
      </c>
      <c r="N52791" t="s">
        <v>4614</v>
      </c>
      <c r="O52791" s="1">
        <v>44103</v>
      </c>
      <c r="P52791" s="1">
        <v>44136</v>
      </c>
      <c r="Q52791">
        <v>1</v>
      </c>
      <c r="R52791">
        <v>1</v>
      </c>
      <c r="S52791">
        <v>1</v>
      </c>
      <c r="T52791">
        <v>1</v>
      </c>
      <c r="U52791">
        <v>1</v>
      </c>
      <c r="V52791">
        <v>1</v>
      </c>
      <c r="W52791">
        <v>1</v>
      </c>
      <c r="X52791">
        <v>1</v>
      </c>
      <c r="Y52791">
        <v>1</v>
      </c>
      <c r="Z52791">
        <v>1</v>
      </c>
      <c r="AA52791">
        <v>1</v>
      </c>
      <c r="AB52791">
        <v>1</v>
      </c>
      <c r="AF52791">
        <v>2</v>
      </c>
      <c r="AG52791">
        <v>4</v>
      </c>
      <c r="AH52791">
        <v>6</v>
      </c>
      <c r="AI52791">
        <v>3</v>
      </c>
      <c r="AJ52791">
        <v>2</v>
      </c>
      <c r="AK52791">
        <v>2</v>
      </c>
      <c r="AL52791">
        <v>2</v>
      </c>
      <c r="AM52791">
        <v>2</v>
      </c>
      <c r="AN52791">
        <v>2</v>
      </c>
      <c r="AO52791">
        <v>2</v>
      </c>
      <c r="AR52791">
        <v>5</v>
      </c>
      <c r="AS52791">
        <v>5</v>
      </c>
      <c r="AT52791">
        <v>2</v>
      </c>
      <c r="AU52791">
        <v>4</v>
      </c>
      <c r="AV52791" s="7">
        <v>12</v>
      </c>
      <c r="AW52791" s="7">
        <v>12</v>
      </c>
      <c r="AX52791" s="7">
        <v>12</v>
      </c>
      <c r="AY52791" s="7">
        <v>12</v>
      </c>
      <c r="AZ52791" s="7">
        <v>12</v>
      </c>
      <c r="BA52791" s="7">
        <v>12</v>
      </c>
      <c r="BB52791" s="7">
        <v>12</v>
      </c>
      <c r="BC52791" s="7">
        <v>12</v>
      </c>
      <c r="BD52791" s="7">
        <v>24</v>
      </c>
      <c r="BE52791" s="7">
        <v>24</v>
      </c>
      <c r="BF52791" s="7">
        <v>36</v>
      </c>
      <c r="BG52791" s="7">
        <v>36</v>
      </c>
      <c r="BH52791" s="7">
        <v>18</v>
      </c>
      <c r="BI52791" s="7">
        <v>18</v>
      </c>
      <c r="BJ52791" s="7">
        <v>12</v>
      </c>
      <c r="BK52791" s="7">
        <v>12</v>
      </c>
      <c r="BL52791" s="7">
        <v>12</v>
      </c>
      <c r="BM52791" s="7">
        <v>12</v>
      </c>
      <c r="BN52791" s="7">
        <v>12</v>
      </c>
      <c r="BO52791" s="7">
        <v>12</v>
      </c>
      <c r="BP52791" s="7">
        <v>12</v>
      </c>
      <c r="BQ52791" s="7">
        <v>12</v>
      </c>
      <c r="BR52791" s="7">
        <v>12</v>
      </c>
      <c r="BS52791" s="7">
        <v>12</v>
      </c>
      <c r="BT52791" s="7">
        <v>12</v>
      </c>
      <c r="BU52791" s="7">
        <v>12</v>
      </c>
    </row>
    <row r="52792" spans="1:77" x14ac:dyDescent="0.3">
      <c r="A52792" t="s">
        <v>105</v>
      </c>
      <c r="B52792" s="2">
        <v>44012</v>
      </c>
      <c r="C52792" s="2">
        <v>44105</v>
      </c>
      <c r="D52792" t="s">
        <v>4536</v>
      </c>
      <c r="E52792" t="s">
        <v>107</v>
      </c>
      <c r="F52792" t="s">
        <v>108</v>
      </c>
      <c r="G52792">
        <v>1</v>
      </c>
      <c r="H52792">
        <v>1</v>
      </c>
      <c r="I52792">
        <v>1</v>
      </c>
      <c r="K52792">
        <v>2142180581</v>
      </c>
      <c r="L52792" t="s">
        <v>116</v>
      </c>
      <c r="M52792" t="s">
        <v>205</v>
      </c>
      <c r="N52792" t="s">
        <v>4615</v>
      </c>
      <c r="O52792" s="1">
        <v>44071</v>
      </c>
      <c r="P52792" s="1">
        <v>44071</v>
      </c>
      <c r="Q52792">
        <v>1</v>
      </c>
      <c r="R52792">
        <v>1</v>
      </c>
      <c r="S52792">
        <v>1</v>
      </c>
      <c r="T52792">
        <v>1</v>
      </c>
      <c r="U52792">
        <v>1</v>
      </c>
      <c r="V52792">
        <v>1</v>
      </c>
      <c r="W52792">
        <v>1</v>
      </c>
      <c r="X52792">
        <v>1</v>
      </c>
      <c r="Y52792">
        <v>1</v>
      </c>
      <c r="Z52792">
        <v>1</v>
      </c>
      <c r="AA52792">
        <v>1</v>
      </c>
      <c r="AB52792">
        <v>1</v>
      </c>
      <c r="AE52792">
        <v>1</v>
      </c>
      <c r="AF52792">
        <v>2</v>
      </c>
      <c r="AG52792">
        <v>3</v>
      </c>
      <c r="AH52792">
        <v>3</v>
      </c>
      <c r="AI52792">
        <v>3</v>
      </c>
      <c r="AJ52792">
        <v>3</v>
      </c>
      <c r="AK52792">
        <v>2</v>
      </c>
      <c r="AL52792">
        <v>1</v>
      </c>
      <c r="AM52792">
        <v>1</v>
      </c>
      <c r="AO52792">
        <v>1</v>
      </c>
      <c r="AP52792">
        <v>1</v>
      </c>
      <c r="AQ52792">
        <v>1</v>
      </c>
      <c r="AR52792">
        <v>1</v>
      </c>
      <c r="AS52792">
        <v>2</v>
      </c>
      <c r="AT52792">
        <v>2</v>
      </c>
      <c r="AU52792">
        <v>2</v>
      </c>
      <c r="AV52792" s="7">
        <v>1.55</v>
      </c>
      <c r="AW52792" s="7">
        <v>1.55</v>
      </c>
      <c r="AX52792" s="7">
        <v>12</v>
      </c>
      <c r="AY52792" s="7">
        <v>12</v>
      </c>
      <c r="AZ52792" s="7">
        <v>12</v>
      </c>
      <c r="BA52792" s="7">
        <v>12</v>
      </c>
      <c r="BB52792" s="7">
        <v>12</v>
      </c>
      <c r="BC52792" s="7">
        <v>12</v>
      </c>
      <c r="BD52792" s="7">
        <v>18</v>
      </c>
      <c r="BE52792" s="7">
        <v>18</v>
      </c>
      <c r="BF52792" s="7">
        <v>18</v>
      </c>
      <c r="BG52792" s="7">
        <v>18</v>
      </c>
      <c r="BH52792" s="7">
        <v>18</v>
      </c>
      <c r="BI52792" s="7">
        <v>18</v>
      </c>
      <c r="BJ52792" s="7">
        <v>18</v>
      </c>
      <c r="BK52792" s="7">
        <v>18</v>
      </c>
      <c r="BL52792" s="7">
        <v>12</v>
      </c>
      <c r="BM52792" s="7">
        <v>12</v>
      </c>
      <c r="BN52792" s="7">
        <v>12</v>
      </c>
      <c r="BO52792" s="7">
        <v>12</v>
      </c>
      <c r="BP52792" s="7">
        <v>12</v>
      </c>
      <c r="BQ52792" s="7">
        <v>12</v>
      </c>
      <c r="BR52792" s="7">
        <v>12</v>
      </c>
      <c r="BS52792" s="7">
        <v>12</v>
      </c>
      <c r="BT52792" s="7">
        <v>12</v>
      </c>
      <c r="BU52792" s="7">
        <v>12</v>
      </c>
      <c r="BV52792" s="7">
        <v>12</v>
      </c>
      <c r="BW52792" s="7">
        <v>12</v>
      </c>
      <c r="BX52792" s="7">
        <v>12</v>
      </c>
      <c r="BY52792" s="7">
        <v>12</v>
      </c>
    </row>
    <row r="52793" spans="1:77" x14ac:dyDescent="0.3">
      <c r="A52793" t="s">
        <v>115</v>
      </c>
      <c r="B52793" s="2">
        <v>44012</v>
      </c>
      <c r="C52793" s="2">
        <v>44105</v>
      </c>
      <c r="D52793" t="s">
        <v>4536</v>
      </c>
      <c r="E52793" t="s">
        <v>107</v>
      </c>
      <c r="F52793" t="s">
        <v>280</v>
      </c>
      <c r="G52793">
        <v>1</v>
      </c>
      <c r="H52793">
        <v>0</v>
      </c>
      <c r="I52793">
        <v>1</v>
      </c>
      <c r="J52793" t="s">
        <v>131</v>
      </c>
      <c r="K52793">
        <v>199200721</v>
      </c>
      <c r="L52793" t="s">
        <v>116</v>
      </c>
      <c r="O52793" s="1"/>
      <c r="P52793" s="1"/>
      <c r="AR52793">
        <v>1</v>
      </c>
      <c r="AS52793">
        <v>1</v>
      </c>
      <c r="AT52793">
        <v>1</v>
      </c>
      <c r="AU52793">
        <v>1</v>
      </c>
    </row>
    <row r="52794" spans="1:77" x14ac:dyDescent="0.3">
      <c r="A52794" t="s">
        <v>145</v>
      </c>
      <c r="B52794" s="2">
        <v>44012</v>
      </c>
      <c r="C52794" s="2">
        <v>44105</v>
      </c>
      <c r="D52794" t="s">
        <v>4536</v>
      </c>
      <c r="E52794" t="s">
        <v>107</v>
      </c>
      <c r="F52794" t="s">
        <v>280</v>
      </c>
      <c r="G52794">
        <v>1</v>
      </c>
      <c r="H52794">
        <v>0</v>
      </c>
      <c r="I52794">
        <v>1</v>
      </c>
      <c r="J52794" t="s">
        <v>131</v>
      </c>
      <c r="K52794">
        <v>25320584</v>
      </c>
      <c r="L52794" t="s">
        <v>112</v>
      </c>
      <c r="O52794" s="1"/>
      <c r="P52794" s="1"/>
    </row>
    <row r="52795" spans="1:77" x14ac:dyDescent="0.3">
      <c r="A52795" t="s">
        <v>105</v>
      </c>
      <c r="B52795" s="2">
        <v>44012</v>
      </c>
      <c r="C52795" s="2">
        <v>44105</v>
      </c>
      <c r="D52795" t="s">
        <v>4536</v>
      </c>
      <c r="E52795" t="s">
        <v>107</v>
      </c>
      <c r="F52795" t="s">
        <v>280</v>
      </c>
      <c r="G52795">
        <v>1</v>
      </c>
      <c r="H52795">
        <v>0</v>
      </c>
      <c r="I52795">
        <v>1</v>
      </c>
      <c r="J52795" t="s">
        <v>304</v>
      </c>
      <c r="K52795">
        <v>269171551</v>
      </c>
      <c r="L52795" t="s">
        <v>112</v>
      </c>
      <c r="O52795" s="1"/>
      <c r="P52795" s="1"/>
    </row>
    <row r="52796" spans="1:77" x14ac:dyDescent="0.3">
      <c r="A52796" t="s">
        <v>105</v>
      </c>
      <c r="B52796" s="2">
        <v>44012</v>
      </c>
      <c r="C52796" s="2">
        <v>44105</v>
      </c>
      <c r="D52796" t="s">
        <v>4536</v>
      </c>
      <c r="E52796" t="s">
        <v>107</v>
      </c>
      <c r="F52796" t="s">
        <v>280</v>
      </c>
      <c r="G52796">
        <v>1</v>
      </c>
      <c r="H52796">
        <v>0</v>
      </c>
      <c r="I52796">
        <v>0</v>
      </c>
      <c r="J52796" t="s">
        <v>293</v>
      </c>
      <c r="K52796">
        <v>25320432</v>
      </c>
      <c r="L52796" t="s">
        <v>182</v>
      </c>
      <c r="O52796" s="1"/>
      <c r="P52796" s="1"/>
    </row>
    <row r="52797" spans="1:77" x14ac:dyDescent="0.3">
      <c r="A52797" t="s">
        <v>105</v>
      </c>
      <c r="B52797" s="2">
        <v>44012</v>
      </c>
      <c r="C52797" s="2">
        <v>44105</v>
      </c>
      <c r="D52797" t="s">
        <v>4536</v>
      </c>
      <c r="E52797" t="s">
        <v>136</v>
      </c>
      <c r="F52797" t="s">
        <v>204</v>
      </c>
      <c r="G52797">
        <v>0</v>
      </c>
      <c r="H52797">
        <v>0</v>
      </c>
      <c r="I52797">
        <v>0</v>
      </c>
      <c r="K52797">
        <v>5481</v>
      </c>
      <c r="L52797" t="s">
        <v>112</v>
      </c>
      <c r="O52797" s="1"/>
      <c r="P52797" s="1"/>
    </row>
    <row r="52798" spans="1:77" x14ac:dyDescent="0.3">
      <c r="A52798" t="s">
        <v>105</v>
      </c>
      <c r="B52798" s="2">
        <v>44012</v>
      </c>
      <c r="C52798" s="2">
        <v>44105</v>
      </c>
      <c r="D52798" t="s">
        <v>4536</v>
      </c>
      <c r="E52798" t="s">
        <v>297</v>
      </c>
      <c r="F52798" t="s">
        <v>298</v>
      </c>
      <c r="G52798">
        <v>0</v>
      </c>
      <c r="H52798">
        <v>0</v>
      </c>
      <c r="I52798">
        <v>0</v>
      </c>
      <c r="K52798">
        <v>262174548</v>
      </c>
      <c r="L52798" t="s">
        <v>116</v>
      </c>
      <c r="O52798" s="1"/>
      <c r="P52798" s="1"/>
    </row>
    <row r="52799" spans="1:77" x14ac:dyDescent="0.3">
      <c r="A52799" t="s">
        <v>105</v>
      </c>
      <c r="B52799" s="2">
        <v>44012</v>
      </c>
      <c r="C52799" s="2">
        <v>44105</v>
      </c>
      <c r="D52799" t="s">
        <v>4536</v>
      </c>
      <c r="E52799" t="s">
        <v>136</v>
      </c>
      <c r="F52799" t="s">
        <v>213</v>
      </c>
      <c r="G52799">
        <v>1</v>
      </c>
      <c r="H52799">
        <v>0</v>
      </c>
      <c r="I52799">
        <v>0</v>
      </c>
      <c r="K52799">
        <v>203145318</v>
      </c>
      <c r="L52799" t="s">
        <v>112</v>
      </c>
      <c r="O52799" s="1"/>
      <c r="P52799" s="1"/>
    </row>
    <row r="52800" spans="1:77" x14ac:dyDescent="0.3">
      <c r="A52800" t="s">
        <v>145</v>
      </c>
      <c r="B52800" s="2">
        <v>44012</v>
      </c>
      <c r="C52800" s="2">
        <v>44105</v>
      </c>
      <c r="D52800" t="s">
        <v>4536</v>
      </c>
      <c r="E52800" t="s">
        <v>107</v>
      </c>
      <c r="F52800" t="s">
        <v>280</v>
      </c>
      <c r="G52800">
        <v>1</v>
      </c>
      <c r="H52800">
        <v>0</v>
      </c>
      <c r="I52800">
        <v>0</v>
      </c>
      <c r="J52800" t="s">
        <v>293</v>
      </c>
      <c r="K52800">
        <v>25320358</v>
      </c>
      <c r="L52800" t="s">
        <v>112</v>
      </c>
      <c r="O52800" s="1"/>
      <c r="P52800" s="1"/>
    </row>
    <row r="52801" spans="1:47" x14ac:dyDescent="0.3">
      <c r="A52801" t="s">
        <v>105</v>
      </c>
      <c r="B52801" s="2">
        <v>44012</v>
      </c>
      <c r="C52801" s="2">
        <v>44105</v>
      </c>
      <c r="D52801" t="s">
        <v>4536</v>
      </c>
      <c r="E52801" t="s">
        <v>297</v>
      </c>
      <c r="F52801" t="s">
        <v>298</v>
      </c>
      <c r="G52801">
        <v>0</v>
      </c>
      <c r="H52801">
        <v>0</v>
      </c>
      <c r="I52801">
        <v>0</v>
      </c>
      <c r="K52801">
        <v>199184223</v>
      </c>
      <c r="L52801" t="s">
        <v>112</v>
      </c>
      <c r="O52801" s="1"/>
      <c r="P52801" s="1"/>
    </row>
    <row r="52802" spans="1:47" x14ac:dyDescent="0.3">
      <c r="A52802" t="s">
        <v>145</v>
      </c>
      <c r="B52802" s="2">
        <v>44012</v>
      </c>
      <c r="C52802" s="2">
        <v>44105</v>
      </c>
      <c r="D52802" t="s">
        <v>4536</v>
      </c>
      <c r="E52802" t="s">
        <v>107</v>
      </c>
      <c r="F52802" t="s">
        <v>280</v>
      </c>
      <c r="G52802">
        <v>1</v>
      </c>
      <c r="H52802">
        <v>0</v>
      </c>
      <c r="I52802">
        <v>1</v>
      </c>
      <c r="J52802" t="s">
        <v>131</v>
      </c>
      <c r="K52802">
        <v>25320561</v>
      </c>
      <c r="L52802" t="s">
        <v>112</v>
      </c>
      <c r="O52802" s="1"/>
      <c r="P52802" s="1"/>
    </row>
    <row r="52803" spans="1:47" x14ac:dyDescent="0.3">
      <c r="A52803" t="s">
        <v>105</v>
      </c>
      <c r="B52803" s="2">
        <v>44012</v>
      </c>
      <c r="C52803" s="2">
        <v>44105</v>
      </c>
      <c r="D52803" t="s">
        <v>4536</v>
      </c>
      <c r="E52803" t="s">
        <v>136</v>
      </c>
      <c r="F52803" t="s">
        <v>204</v>
      </c>
      <c r="G52803">
        <v>0</v>
      </c>
      <c r="H52803">
        <v>0</v>
      </c>
      <c r="I52803">
        <v>0</v>
      </c>
      <c r="K52803">
        <v>25320706</v>
      </c>
      <c r="L52803" t="s">
        <v>112</v>
      </c>
      <c r="O52803" s="1"/>
      <c r="P52803" s="1"/>
    </row>
    <row r="52804" spans="1:47" x14ac:dyDescent="0.3">
      <c r="A52804" t="s">
        <v>105</v>
      </c>
      <c r="B52804" s="2">
        <v>44012</v>
      </c>
      <c r="C52804" s="2">
        <v>44105</v>
      </c>
      <c r="D52804" t="s">
        <v>4536</v>
      </c>
      <c r="E52804" t="s">
        <v>297</v>
      </c>
      <c r="F52804" t="s">
        <v>298</v>
      </c>
      <c r="G52804">
        <v>0</v>
      </c>
      <c r="H52804">
        <v>0</v>
      </c>
      <c r="I52804">
        <v>0</v>
      </c>
      <c r="K52804">
        <v>1993601227</v>
      </c>
      <c r="L52804" t="s">
        <v>112</v>
      </c>
      <c r="O52804" s="1"/>
      <c r="P52804" s="1"/>
    </row>
    <row r="52805" spans="1:47" x14ac:dyDescent="0.3">
      <c r="A52805" t="s">
        <v>105</v>
      </c>
      <c r="B52805" s="2">
        <v>44012</v>
      </c>
      <c r="C52805" s="2">
        <v>44105</v>
      </c>
      <c r="D52805" t="s">
        <v>4536</v>
      </c>
      <c r="E52805" t="s">
        <v>136</v>
      </c>
      <c r="F52805" t="s">
        <v>137</v>
      </c>
      <c r="G52805">
        <v>1</v>
      </c>
      <c r="H52805">
        <v>0</v>
      </c>
      <c r="I52805">
        <v>1</v>
      </c>
      <c r="K52805">
        <v>199194449</v>
      </c>
      <c r="L52805" t="s">
        <v>112</v>
      </c>
      <c r="O52805" s="1"/>
      <c r="P52805" s="1"/>
    </row>
    <row r="52806" spans="1:47" x14ac:dyDescent="0.3">
      <c r="A52806" t="s">
        <v>105</v>
      </c>
      <c r="B52806" s="2">
        <v>44012</v>
      </c>
      <c r="C52806" s="2">
        <v>44105</v>
      </c>
      <c r="D52806" t="s">
        <v>4536</v>
      </c>
      <c r="E52806" t="s">
        <v>136</v>
      </c>
      <c r="F52806" t="s">
        <v>204</v>
      </c>
      <c r="G52806">
        <v>0</v>
      </c>
      <c r="H52806">
        <v>0</v>
      </c>
      <c r="I52806">
        <v>0</v>
      </c>
      <c r="K52806">
        <v>199192950</v>
      </c>
      <c r="L52806" t="s">
        <v>112</v>
      </c>
      <c r="O52806" s="1"/>
      <c r="P52806" s="1"/>
    </row>
    <row r="52807" spans="1:47" x14ac:dyDescent="0.3">
      <c r="A52807" t="s">
        <v>105</v>
      </c>
      <c r="B52807" s="2">
        <v>44012</v>
      </c>
      <c r="C52807" s="2">
        <v>44105</v>
      </c>
      <c r="D52807" t="s">
        <v>4536</v>
      </c>
      <c r="E52807" t="s">
        <v>107</v>
      </c>
      <c r="F52807" t="s">
        <v>280</v>
      </c>
      <c r="G52807">
        <v>1</v>
      </c>
      <c r="H52807">
        <v>0</v>
      </c>
      <c r="I52807">
        <v>1</v>
      </c>
      <c r="J52807" t="s">
        <v>302</v>
      </c>
      <c r="K52807">
        <v>199172741</v>
      </c>
      <c r="L52807" t="s">
        <v>112</v>
      </c>
      <c r="O52807" s="1"/>
      <c r="P52807" s="1"/>
    </row>
    <row r="52808" spans="1:47" x14ac:dyDescent="0.3">
      <c r="A52808" t="s">
        <v>145</v>
      </c>
      <c r="B52808" s="2">
        <v>44012</v>
      </c>
      <c r="C52808" s="2">
        <v>44105</v>
      </c>
      <c r="D52808" t="s">
        <v>4536</v>
      </c>
      <c r="E52808" t="s">
        <v>297</v>
      </c>
      <c r="F52808" t="s">
        <v>298</v>
      </c>
      <c r="G52808">
        <v>0</v>
      </c>
      <c r="H52808">
        <v>0</v>
      </c>
      <c r="I52808">
        <v>0</v>
      </c>
      <c r="K52808">
        <v>199175659</v>
      </c>
      <c r="L52808" t="s">
        <v>112</v>
      </c>
      <c r="O52808" s="1"/>
      <c r="P52808" s="1"/>
    </row>
    <row r="52809" spans="1:47" x14ac:dyDescent="0.3">
      <c r="A52809" t="s">
        <v>105</v>
      </c>
      <c r="B52809" s="2">
        <v>44012</v>
      </c>
      <c r="C52809" s="2">
        <v>44105</v>
      </c>
      <c r="D52809" t="s">
        <v>4536</v>
      </c>
      <c r="E52809" t="s">
        <v>136</v>
      </c>
      <c r="F52809" t="s">
        <v>137</v>
      </c>
      <c r="G52809">
        <v>1</v>
      </c>
      <c r="H52809">
        <v>0</v>
      </c>
      <c r="I52809">
        <v>1</v>
      </c>
      <c r="K52809">
        <v>199173054</v>
      </c>
      <c r="L52809" t="s">
        <v>112</v>
      </c>
      <c r="O52809" s="1"/>
      <c r="P52809" s="1"/>
    </row>
    <row r="52810" spans="1:47" x14ac:dyDescent="0.3">
      <c r="A52810" t="s">
        <v>105</v>
      </c>
      <c r="B52810" s="2">
        <v>44012</v>
      </c>
      <c r="C52810" s="2">
        <v>44105</v>
      </c>
      <c r="D52810" t="s">
        <v>4536</v>
      </c>
      <c r="E52810" t="s">
        <v>297</v>
      </c>
      <c r="F52810" t="s">
        <v>298</v>
      </c>
      <c r="G52810">
        <v>0</v>
      </c>
      <c r="H52810">
        <v>0</v>
      </c>
      <c r="I52810">
        <v>0</v>
      </c>
      <c r="K52810">
        <v>199180322</v>
      </c>
      <c r="L52810" t="s">
        <v>116</v>
      </c>
      <c r="O52810" s="1"/>
      <c r="P52810" s="1"/>
      <c r="AR52810">
        <v>5</v>
      </c>
      <c r="AS52810">
        <v>6</v>
      </c>
      <c r="AT52810">
        <v>7</v>
      </c>
      <c r="AU52810">
        <v>5</v>
      </c>
    </row>
    <row r="52811" spans="1:47" x14ac:dyDescent="0.3">
      <c r="A52811" t="s">
        <v>105</v>
      </c>
      <c r="B52811" s="2">
        <v>44012</v>
      </c>
      <c r="C52811" s="2">
        <v>44105</v>
      </c>
      <c r="D52811" t="s">
        <v>4536</v>
      </c>
      <c r="E52811" t="s">
        <v>297</v>
      </c>
      <c r="F52811" t="s">
        <v>298</v>
      </c>
      <c r="G52811">
        <v>0</v>
      </c>
      <c r="H52811">
        <v>0</v>
      </c>
      <c r="I52811">
        <v>0</v>
      </c>
      <c r="K52811">
        <v>199192850</v>
      </c>
      <c r="L52811" t="s">
        <v>112</v>
      </c>
      <c r="O52811" s="1"/>
      <c r="P52811" s="1"/>
    </row>
    <row r="52812" spans="1:47" x14ac:dyDescent="0.3">
      <c r="A52812" t="s">
        <v>105</v>
      </c>
      <c r="B52812" s="2">
        <v>44012</v>
      </c>
      <c r="C52812" s="2">
        <v>44105</v>
      </c>
      <c r="D52812" t="s">
        <v>4536</v>
      </c>
      <c r="E52812" t="s">
        <v>297</v>
      </c>
      <c r="F52812" t="s">
        <v>298</v>
      </c>
      <c r="G52812">
        <v>0</v>
      </c>
      <c r="H52812">
        <v>0</v>
      </c>
      <c r="I52812">
        <v>0</v>
      </c>
      <c r="K52812">
        <v>199181558</v>
      </c>
      <c r="L52812" t="s">
        <v>112</v>
      </c>
      <c r="O52812" s="1"/>
      <c r="P52812" s="1"/>
    </row>
    <row r="52813" spans="1:47" x14ac:dyDescent="0.3">
      <c r="A52813" t="s">
        <v>105</v>
      </c>
      <c r="B52813" s="2">
        <v>44012</v>
      </c>
      <c r="C52813" s="2">
        <v>44105</v>
      </c>
      <c r="D52813" t="s">
        <v>4536</v>
      </c>
      <c r="E52813" t="s">
        <v>107</v>
      </c>
      <c r="F52813" t="s">
        <v>280</v>
      </c>
      <c r="G52813">
        <v>1</v>
      </c>
      <c r="H52813">
        <v>0</v>
      </c>
      <c r="I52813">
        <v>1</v>
      </c>
      <c r="J52813" t="s">
        <v>292</v>
      </c>
      <c r="K52813">
        <v>199180242</v>
      </c>
      <c r="L52813" t="s">
        <v>294</v>
      </c>
      <c r="O52813" s="1"/>
      <c r="P52813" s="1"/>
    </row>
    <row r="52814" spans="1:47" x14ac:dyDescent="0.3">
      <c r="A52814" t="s">
        <v>105</v>
      </c>
      <c r="B52814" s="2">
        <v>44012</v>
      </c>
      <c r="C52814" s="2">
        <v>44105</v>
      </c>
      <c r="D52814" t="s">
        <v>4536</v>
      </c>
      <c r="E52814" t="s">
        <v>297</v>
      </c>
      <c r="F52814" t="s">
        <v>298</v>
      </c>
      <c r="G52814">
        <v>0</v>
      </c>
      <c r="H52814">
        <v>0</v>
      </c>
      <c r="I52814">
        <v>0</v>
      </c>
      <c r="K52814">
        <v>199175208</v>
      </c>
      <c r="L52814" t="s">
        <v>112</v>
      </c>
      <c r="O52814" s="1"/>
      <c r="P52814" s="1"/>
    </row>
    <row r="52815" spans="1:47" x14ac:dyDescent="0.3">
      <c r="A52815" t="s">
        <v>105</v>
      </c>
      <c r="B52815" s="2">
        <v>44012</v>
      </c>
      <c r="C52815" s="2">
        <v>44105</v>
      </c>
      <c r="D52815" t="s">
        <v>4536</v>
      </c>
      <c r="E52815" t="s">
        <v>136</v>
      </c>
      <c r="F52815" t="s">
        <v>204</v>
      </c>
      <c r="G52815">
        <v>0</v>
      </c>
      <c r="H52815">
        <v>0</v>
      </c>
      <c r="I52815">
        <v>0</v>
      </c>
      <c r="K52815">
        <v>199175855</v>
      </c>
      <c r="L52815" t="s">
        <v>112</v>
      </c>
      <c r="O52815" s="1"/>
      <c r="P52815" s="1"/>
    </row>
    <row r="52816" spans="1:47" x14ac:dyDescent="0.3">
      <c r="A52816" t="s">
        <v>105</v>
      </c>
      <c r="B52816" s="2">
        <v>44012</v>
      </c>
      <c r="C52816" s="2">
        <v>44105</v>
      </c>
      <c r="D52816" t="s">
        <v>4536</v>
      </c>
      <c r="E52816" t="s">
        <v>297</v>
      </c>
      <c r="F52816" t="s">
        <v>298</v>
      </c>
      <c r="G52816">
        <v>0</v>
      </c>
      <c r="H52816">
        <v>0</v>
      </c>
      <c r="I52816">
        <v>0</v>
      </c>
      <c r="K52816">
        <v>120210804</v>
      </c>
      <c r="L52816" t="s">
        <v>112</v>
      </c>
      <c r="O52816" s="1"/>
      <c r="P52816" s="1"/>
    </row>
    <row r="52817" spans="1:47" x14ac:dyDescent="0.3">
      <c r="A52817" t="s">
        <v>105</v>
      </c>
      <c r="B52817" s="2">
        <v>44012</v>
      </c>
      <c r="C52817" s="2">
        <v>44105</v>
      </c>
      <c r="D52817" t="s">
        <v>4536</v>
      </c>
      <c r="E52817" t="s">
        <v>297</v>
      </c>
      <c r="F52817" t="s">
        <v>298</v>
      </c>
      <c r="G52817">
        <v>0</v>
      </c>
      <c r="H52817">
        <v>0</v>
      </c>
      <c r="I52817">
        <v>0</v>
      </c>
      <c r="K52817">
        <v>162123550</v>
      </c>
      <c r="L52817" t="s">
        <v>116</v>
      </c>
      <c r="O52817" s="1"/>
      <c r="P52817" s="1"/>
      <c r="AR52817">
        <v>0</v>
      </c>
      <c r="AS52817">
        <v>0</v>
      </c>
      <c r="AT52817">
        <v>2</v>
      </c>
      <c r="AU52817">
        <v>1</v>
      </c>
    </row>
    <row r="52818" spans="1:47" x14ac:dyDescent="0.3">
      <c r="A52818" t="s">
        <v>115</v>
      </c>
      <c r="B52818" s="2">
        <v>44012</v>
      </c>
      <c r="C52818" s="2">
        <v>44105</v>
      </c>
      <c r="D52818" t="s">
        <v>4536</v>
      </c>
      <c r="E52818" t="s">
        <v>297</v>
      </c>
      <c r="F52818" t="s">
        <v>298</v>
      </c>
      <c r="G52818">
        <v>0</v>
      </c>
      <c r="H52818">
        <v>0</v>
      </c>
      <c r="I52818">
        <v>0</v>
      </c>
      <c r="K52818">
        <v>160154405</v>
      </c>
      <c r="L52818" t="s">
        <v>112</v>
      </c>
      <c r="O52818" s="1"/>
      <c r="P52818" s="1"/>
    </row>
    <row r="52819" spans="1:47" x14ac:dyDescent="0.3">
      <c r="A52819" t="s">
        <v>105</v>
      </c>
      <c r="B52819" s="2">
        <v>44012</v>
      </c>
      <c r="C52819" s="2">
        <v>44105</v>
      </c>
      <c r="D52819" t="s">
        <v>4536</v>
      </c>
      <c r="E52819" t="s">
        <v>107</v>
      </c>
      <c r="F52819" t="s">
        <v>280</v>
      </c>
      <c r="G52819">
        <v>1</v>
      </c>
      <c r="H52819">
        <v>0</v>
      </c>
      <c r="I52819">
        <v>1</v>
      </c>
      <c r="J52819" t="s">
        <v>304</v>
      </c>
      <c r="K52819">
        <v>199201024</v>
      </c>
      <c r="L52819" t="s">
        <v>112</v>
      </c>
      <c r="O52819" s="1"/>
      <c r="P52819" s="1"/>
    </row>
    <row r="52820" spans="1:47" x14ac:dyDescent="0.3">
      <c r="A52820" t="s">
        <v>115</v>
      </c>
      <c r="B52820" s="2">
        <v>44012</v>
      </c>
      <c r="C52820" s="2">
        <v>44105</v>
      </c>
      <c r="D52820" t="s">
        <v>4536</v>
      </c>
      <c r="E52820" t="s">
        <v>107</v>
      </c>
      <c r="F52820" t="s">
        <v>265</v>
      </c>
      <c r="G52820">
        <v>0</v>
      </c>
      <c r="H52820">
        <v>0</v>
      </c>
      <c r="I52820">
        <v>0</v>
      </c>
      <c r="K52820">
        <v>198005237</v>
      </c>
      <c r="L52820" t="s">
        <v>112</v>
      </c>
      <c r="O52820" s="1"/>
      <c r="P52820" s="1"/>
    </row>
    <row r="52821" spans="1:47" x14ac:dyDescent="0.3">
      <c r="A52821" t="s">
        <v>105</v>
      </c>
      <c r="B52821" s="2">
        <v>44012</v>
      </c>
      <c r="C52821" s="2">
        <v>44105</v>
      </c>
      <c r="D52821" t="s">
        <v>4536</v>
      </c>
      <c r="E52821" t="s">
        <v>136</v>
      </c>
      <c r="F52821" t="s">
        <v>204</v>
      </c>
      <c r="G52821">
        <v>0</v>
      </c>
      <c r="H52821">
        <v>0</v>
      </c>
      <c r="I52821">
        <v>0</v>
      </c>
      <c r="K52821">
        <v>1993600644</v>
      </c>
      <c r="L52821" t="s">
        <v>112</v>
      </c>
      <c r="O52821" s="1"/>
      <c r="P52821" s="1"/>
    </row>
    <row r="52822" spans="1:47" x14ac:dyDescent="0.3">
      <c r="A52822" t="s">
        <v>105</v>
      </c>
      <c r="B52822" s="2">
        <v>44012</v>
      </c>
      <c r="C52822" s="2">
        <v>44105</v>
      </c>
      <c r="D52822" t="s">
        <v>4536</v>
      </c>
      <c r="E52822" t="s">
        <v>136</v>
      </c>
      <c r="F52822" t="s">
        <v>204</v>
      </c>
      <c r="G52822">
        <v>0</v>
      </c>
      <c r="H52822">
        <v>0</v>
      </c>
      <c r="I52822">
        <v>0</v>
      </c>
      <c r="K52822">
        <v>1993600048</v>
      </c>
      <c r="L52822" t="s">
        <v>112</v>
      </c>
      <c r="O52822" s="1"/>
      <c r="P52822" s="1"/>
    </row>
    <row r="52823" spans="1:47" x14ac:dyDescent="0.3">
      <c r="A52823" t="s">
        <v>105</v>
      </c>
      <c r="B52823" s="2">
        <v>44012</v>
      </c>
      <c r="C52823" s="2">
        <v>44105</v>
      </c>
      <c r="D52823" t="s">
        <v>4536</v>
      </c>
      <c r="E52823" t="s">
        <v>107</v>
      </c>
      <c r="F52823" t="s">
        <v>280</v>
      </c>
      <c r="G52823">
        <v>1</v>
      </c>
      <c r="H52823">
        <v>0</v>
      </c>
      <c r="I52823">
        <v>1</v>
      </c>
      <c r="J52823" t="s">
        <v>131</v>
      </c>
      <c r="K52823">
        <v>199200325</v>
      </c>
      <c r="L52823" t="s">
        <v>112</v>
      </c>
      <c r="O52823" s="1"/>
      <c r="P52823" s="1"/>
    </row>
    <row r="52824" spans="1:47" x14ac:dyDescent="0.3">
      <c r="A52824" t="s">
        <v>105</v>
      </c>
      <c r="B52824" s="2">
        <v>44012</v>
      </c>
      <c r="C52824" s="2">
        <v>44105</v>
      </c>
      <c r="D52824" t="s">
        <v>4536</v>
      </c>
      <c r="E52824" t="s">
        <v>297</v>
      </c>
      <c r="F52824" t="s">
        <v>298</v>
      </c>
      <c r="G52824">
        <v>0</v>
      </c>
      <c r="H52824">
        <v>0</v>
      </c>
      <c r="I52824">
        <v>0</v>
      </c>
      <c r="K52824">
        <v>912113257</v>
      </c>
      <c r="L52824" t="s">
        <v>112</v>
      </c>
      <c r="O52824" s="1"/>
      <c r="P52824" s="1"/>
    </row>
    <row r="52825" spans="1:47" x14ac:dyDescent="0.3">
      <c r="A52825" t="s">
        <v>105</v>
      </c>
      <c r="B52825" s="2">
        <v>44012</v>
      </c>
      <c r="C52825" s="2">
        <v>44105</v>
      </c>
      <c r="D52825" t="s">
        <v>4536</v>
      </c>
      <c r="E52825" t="s">
        <v>107</v>
      </c>
      <c r="F52825" t="s">
        <v>280</v>
      </c>
      <c r="G52825">
        <v>1</v>
      </c>
      <c r="H52825">
        <v>0</v>
      </c>
      <c r="I52825">
        <v>1</v>
      </c>
      <c r="J52825" t="s">
        <v>131</v>
      </c>
      <c r="K52825">
        <v>157190813</v>
      </c>
      <c r="L52825" t="s">
        <v>112</v>
      </c>
      <c r="O52825" s="1"/>
      <c r="P52825" s="1"/>
    </row>
    <row r="52826" spans="1:47" x14ac:dyDescent="0.3">
      <c r="A52826" t="s">
        <v>118</v>
      </c>
      <c r="B52826" s="2">
        <v>44012</v>
      </c>
      <c r="C52826" s="2">
        <v>44105</v>
      </c>
      <c r="D52826" t="s">
        <v>4536</v>
      </c>
      <c r="E52826" t="s">
        <v>136</v>
      </c>
      <c r="F52826" t="s">
        <v>137</v>
      </c>
      <c r="G52826">
        <v>1</v>
      </c>
      <c r="H52826">
        <v>0</v>
      </c>
      <c r="I52826">
        <v>1</v>
      </c>
      <c r="K52826">
        <v>160151738</v>
      </c>
      <c r="L52826" t="s">
        <v>112</v>
      </c>
      <c r="O52826" s="1"/>
      <c r="P52826" s="1"/>
    </row>
    <row r="52827" spans="1:47" x14ac:dyDescent="0.3">
      <c r="A52827" t="s">
        <v>105</v>
      </c>
      <c r="B52827" s="2">
        <v>44012</v>
      </c>
      <c r="C52827" s="2">
        <v>44105</v>
      </c>
      <c r="D52827" t="s">
        <v>4536</v>
      </c>
      <c r="E52827" t="s">
        <v>107</v>
      </c>
      <c r="F52827" t="s">
        <v>280</v>
      </c>
      <c r="G52827">
        <v>1</v>
      </c>
      <c r="H52827">
        <v>0</v>
      </c>
      <c r="I52827">
        <v>1</v>
      </c>
      <c r="J52827" t="s">
        <v>131</v>
      </c>
      <c r="K52827">
        <v>1004448</v>
      </c>
      <c r="L52827" t="s">
        <v>116</v>
      </c>
      <c r="O52827" s="1"/>
      <c r="P52827" s="1"/>
      <c r="AR52827">
        <v>24</v>
      </c>
      <c r="AS52827">
        <v>26</v>
      </c>
      <c r="AT52827">
        <v>23</v>
      </c>
      <c r="AU52827">
        <v>26</v>
      </c>
    </row>
    <row r="52828" spans="1:47" x14ac:dyDescent="0.3">
      <c r="A52828" t="s">
        <v>105</v>
      </c>
      <c r="B52828" s="2">
        <v>44012</v>
      </c>
      <c r="C52828" s="2">
        <v>44105</v>
      </c>
      <c r="D52828" t="s">
        <v>4536</v>
      </c>
      <c r="E52828" t="s">
        <v>107</v>
      </c>
      <c r="F52828" t="s">
        <v>280</v>
      </c>
      <c r="G52828">
        <v>1</v>
      </c>
      <c r="H52828">
        <v>0</v>
      </c>
      <c r="I52828">
        <v>1</v>
      </c>
      <c r="J52828" t="s">
        <v>131</v>
      </c>
      <c r="K52828">
        <v>198200041</v>
      </c>
      <c r="L52828" t="s">
        <v>112</v>
      </c>
      <c r="O52828" s="1"/>
      <c r="P52828" s="1"/>
    </row>
    <row r="52829" spans="1:47" x14ac:dyDescent="0.3">
      <c r="A52829" t="s">
        <v>159</v>
      </c>
      <c r="B52829" s="2">
        <v>44012</v>
      </c>
      <c r="C52829" s="2">
        <v>44105</v>
      </c>
      <c r="D52829" t="s">
        <v>4536</v>
      </c>
      <c r="E52829" t="s">
        <v>107</v>
      </c>
      <c r="F52829" t="s">
        <v>280</v>
      </c>
      <c r="G52829">
        <v>1</v>
      </c>
      <c r="H52829">
        <v>0</v>
      </c>
      <c r="I52829">
        <v>1</v>
      </c>
      <c r="J52829" t="s">
        <v>292</v>
      </c>
      <c r="K52829">
        <v>892162640</v>
      </c>
      <c r="L52829" t="s">
        <v>112</v>
      </c>
      <c r="O52829" s="1"/>
      <c r="P52829" s="1"/>
    </row>
    <row r="52830" spans="1:47" x14ac:dyDescent="0.3">
      <c r="A52830" t="s">
        <v>115</v>
      </c>
      <c r="B52830" s="2">
        <v>44012</v>
      </c>
      <c r="C52830" s="2">
        <v>44105</v>
      </c>
      <c r="D52830" t="s">
        <v>4536</v>
      </c>
      <c r="E52830" t="s">
        <v>107</v>
      </c>
      <c r="F52830" t="s">
        <v>280</v>
      </c>
      <c r="G52830">
        <v>1</v>
      </c>
      <c r="H52830">
        <v>0</v>
      </c>
      <c r="I52830">
        <v>0</v>
      </c>
      <c r="J52830" t="s">
        <v>291</v>
      </c>
      <c r="K52830">
        <v>915094409</v>
      </c>
      <c r="L52830" t="s">
        <v>112</v>
      </c>
      <c r="O52830" s="1"/>
      <c r="P52830" s="1"/>
    </row>
    <row r="52831" spans="1:47" x14ac:dyDescent="0.3">
      <c r="A52831" t="s">
        <v>115</v>
      </c>
      <c r="B52831" s="2">
        <v>44012</v>
      </c>
      <c r="C52831" s="2">
        <v>44105</v>
      </c>
      <c r="D52831" t="s">
        <v>4536</v>
      </c>
      <c r="E52831" t="s">
        <v>136</v>
      </c>
      <c r="F52831" t="s">
        <v>204</v>
      </c>
      <c r="G52831">
        <v>0</v>
      </c>
      <c r="H52831">
        <v>0</v>
      </c>
      <c r="I52831">
        <v>0</v>
      </c>
      <c r="K52831">
        <v>63150719</v>
      </c>
      <c r="L52831" t="s">
        <v>112</v>
      </c>
      <c r="O52831" s="1"/>
      <c r="P52831" s="1"/>
    </row>
    <row r="52832" spans="1:47" x14ac:dyDescent="0.3">
      <c r="A52832" t="s">
        <v>105</v>
      </c>
      <c r="B52832" s="2">
        <v>44012</v>
      </c>
      <c r="C52832" s="2">
        <v>44105</v>
      </c>
      <c r="D52832" t="s">
        <v>4536</v>
      </c>
      <c r="E52832" t="s">
        <v>136</v>
      </c>
      <c r="F52832" t="s">
        <v>137</v>
      </c>
      <c r="G52832">
        <v>1</v>
      </c>
      <c r="H52832">
        <v>0</v>
      </c>
      <c r="I52832">
        <v>1</v>
      </c>
      <c r="K52832">
        <v>8448</v>
      </c>
      <c r="L52832" t="s">
        <v>112</v>
      </c>
      <c r="O52832" s="1"/>
      <c r="P52832" s="1"/>
    </row>
    <row r="52833" spans="1:47" x14ac:dyDescent="0.3">
      <c r="A52833" t="s">
        <v>105</v>
      </c>
      <c r="B52833" s="2">
        <v>44012</v>
      </c>
      <c r="C52833" s="2">
        <v>44105</v>
      </c>
      <c r="D52833" t="s">
        <v>4536</v>
      </c>
      <c r="E52833" t="s">
        <v>297</v>
      </c>
      <c r="F52833" t="s">
        <v>298</v>
      </c>
      <c r="G52833">
        <v>0</v>
      </c>
      <c r="H52833">
        <v>0</v>
      </c>
      <c r="I52833">
        <v>0</v>
      </c>
      <c r="K52833">
        <v>8739</v>
      </c>
      <c r="L52833" t="s">
        <v>112</v>
      </c>
      <c r="O52833" s="1"/>
      <c r="P52833" s="1"/>
    </row>
    <row r="52834" spans="1:47" x14ac:dyDescent="0.3">
      <c r="A52834" t="s">
        <v>105</v>
      </c>
      <c r="B52834" s="2">
        <v>44012</v>
      </c>
      <c r="C52834" s="2">
        <v>44105</v>
      </c>
      <c r="D52834" t="s">
        <v>4536</v>
      </c>
      <c r="E52834" t="s">
        <v>297</v>
      </c>
      <c r="F52834" t="s">
        <v>298</v>
      </c>
      <c r="G52834">
        <v>0</v>
      </c>
      <c r="H52834">
        <v>0</v>
      </c>
      <c r="I52834">
        <v>0</v>
      </c>
      <c r="K52834">
        <v>714023</v>
      </c>
      <c r="L52834" t="s">
        <v>116</v>
      </c>
      <c r="O52834" s="1"/>
      <c r="P52834" s="1"/>
      <c r="AR52834">
        <v>1</v>
      </c>
      <c r="AS52834">
        <v>1</v>
      </c>
      <c r="AT52834">
        <v>1</v>
      </c>
      <c r="AU52834">
        <v>1</v>
      </c>
    </row>
    <row r="52835" spans="1:47" x14ac:dyDescent="0.3">
      <c r="A52835" t="s">
        <v>105</v>
      </c>
      <c r="B52835" s="2">
        <v>44012</v>
      </c>
      <c r="C52835" s="2">
        <v>44105</v>
      </c>
      <c r="D52835" t="s">
        <v>4536</v>
      </c>
      <c r="E52835" t="s">
        <v>107</v>
      </c>
      <c r="F52835" t="s">
        <v>280</v>
      </c>
      <c r="G52835">
        <v>1</v>
      </c>
      <c r="H52835">
        <v>0</v>
      </c>
      <c r="I52835">
        <v>0</v>
      </c>
      <c r="J52835" t="s">
        <v>291</v>
      </c>
      <c r="K52835">
        <v>25320913</v>
      </c>
      <c r="L52835" t="s">
        <v>296</v>
      </c>
      <c r="O52835" s="1"/>
      <c r="P52835" s="1"/>
    </row>
    <row r="52836" spans="1:47" x14ac:dyDescent="0.3">
      <c r="A52836" t="s">
        <v>145</v>
      </c>
      <c r="B52836" s="2">
        <v>44012</v>
      </c>
      <c r="C52836" s="2">
        <v>44105</v>
      </c>
      <c r="D52836" t="s">
        <v>4536</v>
      </c>
      <c r="E52836" t="s">
        <v>107</v>
      </c>
      <c r="F52836" t="s">
        <v>280</v>
      </c>
      <c r="G52836">
        <v>1</v>
      </c>
      <c r="H52836">
        <v>0</v>
      </c>
      <c r="I52836">
        <v>1</v>
      </c>
      <c r="J52836" t="s">
        <v>292</v>
      </c>
      <c r="K52836">
        <v>25320791</v>
      </c>
      <c r="L52836" t="s">
        <v>112</v>
      </c>
      <c r="O52836" s="1"/>
      <c r="P52836" s="1"/>
    </row>
    <row r="52837" spans="1:47" x14ac:dyDescent="0.3">
      <c r="A52837" t="s">
        <v>105</v>
      </c>
      <c r="B52837" s="2">
        <v>44012</v>
      </c>
      <c r="C52837" s="2">
        <v>44105</v>
      </c>
      <c r="D52837" t="s">
        <v>4536</v>
      </c>
      <c r="E52837" t="s">
        <v>297</v>
      </c>
      <c r="F52837" t="s">
        <v>298</v>
      </c>
      <c r="G52837">
        <v>0</v>
      </c>
      <c r="H52837">
        <v>0</v>
      </c>
      <c r="I52837">
        <v>0</v>
      </c>
      <c r="K52837">
        <v>25320870</v>
      </c>
      <c r="L52837" t="s">
        <v>112</v>
      </c>
      <c r="O52837" s="1"/>
      <c r="P52837" s="1"/>
    </row>
    <row r="52838" spans="1:47" x14ac:dyDescent="0.3">
      <c r="A52838" t="s">
        <v>105</v>
      </c>
      <c r="B52838" s="2">
        <v>44012</v>
      </c>
      <c r="C52838" s="2">
        <v>44105</v>
      </c>
      <c r="D52838" t="s">
        <v>4536</v>
      </c>
      <c r="E52838" t="s">
        <v>107</v>
      </c>
      <c r="F52838" t="s">
        <v>108</v>
      </c>
      <c r="G52838">
        <v>1</v>
      </c>
      <c r="H52838">
        <v>0</v>
      </c>
      <c r="I52838">
        <v>1</v>
      </c>
      <c r="K52838">
        <v>267182025</v>
      </c>
      <c r="L52838" t="s">
        <v>112</v>
      </c>
      <c r="O52838" s="1"/>
      <c r="P52838" s="1"/>
    </row>
    <row r="52839" spans="1:47" x14ac:dyDescent="0.3">
      <c r="A52839" t="s">
        <v>300</v>
      </c>
      <c r="B52839" s="2">
        <v>44012</v>
      </c>
      <c r="C52839" s="2">
        <v>44105</v>
      </c>
      <c r="D52839" t="s">
        <v>4536</v>
      </c>
      <c r="E52839" t="s">
        <v>297</v>
      </c>
      <c r="F52839" t="s">
        <v>298</v>
      </c>
      <c r="G52839">
        <v>0</v>
      </c>
      <c r="H52839">
        <v>0</v>
      </c>
      <c r="I52839">
        <v>0</v>
      </c>
      <c r="K52839">
        <v>6278</v>
      </c>
      <c r="L52839" t="s">
        <v>112</v>
      </c>
      <c r="O52839" s="1"/>
      <c r="P52839" s="1"/>
    </row>
    <row r="52840" spans="1:47" x14ac:dyDescent="0.3">
      <c r="A52840" t="s">
        <v>105</v>
      </c>
      <c r="B52840" s="2">
        <v>44012</v>
      </c>
      <c r="C52840" s="2">
        <v>44105</v>
      </c>
      <c r="D52840" t="s">
        <v>4536</v>
      </c>
      <c r="E52840" t="s">
        <v>107</v>
      </c>
      <c r="F52840" t="s">
        <v>280</v>
      </c>
      <c r="G52840">
        <v>1</v>
      </c>
      <c r="H52840">
        <v>0</v>
      </c>
      <c r="I52840">
        <v>1</v>
      </c>
      <c r="J52840" t="s">
        <v>131</v>
      </c>
      <c r="K52840">
        <v>384161734</v>
      </c>
      <c r="L52840" t="s">
        <v>112</v>
      </c>
      <c r="O52840" s="1"/>
      <c r="P52840" s="1"/>
    </row>
    <row r="52841" spans="1:47" x14ac:dyDescent="0.3">
      <c r="A52841" t="s">
        <v>105</v>
      </c>
      <c r="B52841" s="2">
        <v>44012</v>
      </c>
      <c r="C52841" s="2">
        <v>44105</v>
      </c>
      <c r="D52841" t="s">
        <v>4536</v>
      </c>
      <c r="E52841" t="s">
        <v>107</v>
      </c>
      <c r="F52841" t="s">
        <v>280</v>
      </c>
      <c r="G52841">
        <v>1</v>
      </c>
      <c r="H52841">
        <v>0</v>
      </c>
      <c r="I52841">
        <v>0</v>
      </c>
      <c r="J52841" t="s">
        <v>293</v>
      </c>
      <c r="K52841">
        <v>669171750</v>
      </c>
      <c r="L52841" t="s">
        <v>182</v>
      </c>
      <c r="O52841" s="1"/>
      <c r="P52841" s="1"/>
    </row>
    <row r="52842" spans="1:47" x14ac:dyDescent="0.3">
      <c r="A52842" t="s">
        <v>105</v>
      </c>
      <c r="B52842" s="2">
        <v>44012</v>
      </c>
      <c r="C52842" s="2">
        <v>44105</v>
      </c>
      <c r="D52842" t="s">
        <v>4536</v>
      </c>
      <c r="E52842" t="s">
        <v>107</v>
      </c>
      <c r="F52842" t="s">
        <v>280</v>
      </c>
      <c r="G52842">
        <v>1</v>
      </c>
      <c r="H52842">
        <v>0</v>
      </c>
      <c r="I52842">
        <v>0</v>
      </c>
      <c r="J52842" t="s">
        <v>291</v>
      </c>
      <c r="K52842">
        <v>25320883</v>
      </c>
      <c r="L52842" t="s">
        <v>112</v>
      </c>
      <c r="O52842" s="1"/>
      <c r="P52842" s="1"/>
    </row>
    <row r="52843" spans="1:47" x14ac:dyDescent="0.3">
      <c r="A52843" t="s">
        <v>105</v>
      </c>
      <c r="B52843" s="2">
        <v>44012</v>
      </c>
      <c r="C52843" s="2">
        <v>44105</v>
      </c>
      <c r="D52843" t="s">
        <v>4536</v>
      </c>
      <c r="E52843" t="s">
        <v>297</v>
      </c>
      <c r="F52843" t="s">
        <v>298</v>
      </c>
      <c r="G52843">
        <v>0</v>
      </c>
      <c r="H52843">
        <v>0</v>
      </c>
      <c r="I52843">
        <v>0</v>
      </c>
      <c r="K52843">
        <v>826151408</v>
      </c>
      <c r="L52843" t="s">
        <v>116</v>
      </c>
      <c r="O52843" s="1"/>
      <c r="P52843" s="1"/>
      <c r="AR52843">
        <v>3</v>
      </c>
      <c r="AS52843">
        <v>3</v>
      </c>
      <c r="AT52843">
        <v>3</v>
      </c>
      <c r="AU52843">
        <v>3</v>
      </c>
    </row>
    <row r="52844" spans="1:47" x14ac:dyDescent="0.3">
      <c r="A52844" t="s">
        <v>118</v>
      </c>
      <c r="B52844" s="2">
        <v>44012</v>
      </c>
      <c r="C52844" s="2">
        <v>44105</v>
      </c>
      <c r="D52844" t="s">
        <v>4536</v>
      </c>
      <c r="E52844" t="s">
        <v>136</v>
      </c>
      <c r="F52844" t="s">
        <v>204</v>
      </c>
      <c r="G52844">
        <v>0</v>
      </c>
      <c r="H52844">
        <v>0</v>
      </c>
      <c r="I52844">
        <v>0</v>
      </c>
      <c r="K52844">
        <v>823170307</v>
      </c>
      <c r="L52844" t="s">
        <v>112</v>
      </c>
      <c r="O52844" s="1"/>
      <c r="P52844" s="1"/>
    </row>
    <row r="52845" spans="1:47" x14ac:dyDescent="0.3">
      <c r="A52845" t="s">
        <v>115</v>
      </c>
      <c r="B52845" s="2">
        <v>44012</v>
      </c>
      <c r="C52845" s="2">
        <v>44105</v>
      </c>
      <c r="D52845" t="s">
        <v>4536</v>
      </c>
      <c r="E52845" t="s">
        <v>136</v>
      </c>
      <c r="F52845" t="s">
        <v>204</v>
      </c>
      <c r="G52845">
        <v>0</v>
      </c>
      <c r="H52845">
        <v>0</v>
      </c>
      <c r="I52845">
        <v>0</v>
      </c>
      <c r="K52845">
        <v>2141368199</v>
      </c>
      <c r="L52845" t="s">
        <v>112</v>
      </c>
      <c r="O52845" s="1"/>
      <c r="P52845" s="1"/>
    </row>
    <row r="52846" spans="1:47" x14ac:dyDescent="0.3">
      <c r="A52846" t="s">
        <v>115</v>
      </c>
      <c r="B52846" s="2">
        <v>44012</v>
      </c>
      <c r="C52846" s="2">
        <v>44105</v>
      </c>
      <c r="D52846" t="s">
        <v>4536</v>
      </c>
      <c r="E52846" t="s">
        <v>107</v>
      </c>
      <c r="F52846" t="s">
        <v>280</v>
      </c>
      <c r="G52846">
        <v>1</v>
      </c>
      <c r="H52846">
        <v>0</v>
      </c>
      <c r="I52846">
        <v>1</v>
      </c>
      <c r="J52846" t="s">
        <v>292</v>
      </c>
      <c r="K52846">
        <v>835162854</v>
      </c>
      <c r="L52846" t="s">
        <v>116</v>
      </c>
      <c r="O52846" s="1"/>
      <c r="P52846" s="1"/>
      <c r="AR52846">
        <v>0</v>
      </c>
      <c r="AS52846">
        <v>0</v>
      </c>
      <c r="AT52846">
        <v>0</v>
      </c>
      <c r="AU52846">
        <v>1</v>
      </c>
    </row>
    <row r="52847" spans="1:47" x14ac:dyDescent="0.3">
      <c r="A52847" t="s">
        <v>159</v>
      </c>
      <c r="B52847" s="2">
        <v>44012</v>
      </c>
      <c r="C52847" s="2">
        <v>44105</v>
      </c>
      <c r="D52847" t="s">
        <v>4536</v>
      </c>
      <c r="E52847" t="s">
        <v>107</v>
      </c>
      <c r="F52847" t="s">
        <v>280</v>
      </c>
      <c r="G52847">
        <v>1</v>
      </c>
      <c r="H52847">
        <v>0</v>
      </c>
      <c r="I52847">
        <v>1</v>
      </c>
      <c r="J52847" t="s">
        <v>458</v>
      </c>
      <c r="K52847">
        <v>1000326</v>
      </c>
      <c r="L52847" t="s">
        <v>112</v>
      </c>
      <c r="O52847" s="1"/>
      <c r="P52847" s="1"/>
    </row>
    <row r="52848" spans="1:47" x14ac:dyDescent="0.3">
      <c r="A52848" t="s">
        <v>115</v>
      </c>
      <c r="B52848" s="2">
        <v>44012</v>
      </c>
      <c r="C52848" s="2">
        <v>44105</v>
      </c>
      <c r="D52848" t="s">
        <v>4536</v>
      </c>
      <c r="E52848" t="s">
        <v>107</v>
      </c>
      <c r="F52848" t="s">
        <v>280</v>
      </c>
      <c r="G52848">
        <v>1</v>
      </c>
      <c r="H52848">
        <v>0</v>
      </c>
      <c r="I52848">
        <v>1</v>
      </c>
      <c r="J52848" t="s">
        <v>290</v>
      </c>
      <c r="K52848">
        <v>827163314</v>
      </c>
      <c r="L52848" t="s">
        <v>112</v>
      </c>
      <c r="O52848" s="1"/>
      <c r="P52848" s="1"/>
    </row>
    <row r="52849" spans="1:47" x14ac:dyDescent="0.3">
      <c r="A52849" t="s">
        <v>115</v>
      </c>
      <c r="B52849" s="2">
        <v>44012</v>
      </c>
      <c r="C52849" s="2">
        <v>44105</v>
      </c>
      <c r="D52849" t="s">
        <v>4536</v>
      </c>
      <c r="E52849" t="s">
        <v>297</v>
      </c>
      <c r="F52849" t="s">
        <v>298</v>
      </c>
      <c r="G52849">
        <v>0</v>
      </c>
      <c r="H52849">
        <v>0</v>
      </c>
      <c r="I52849">
        <v>0</v>
      </c>
      <c r="K52849">
        <v>160154504</v>
      </c>
      <c r="L52849" t="s">
        <v>112</v>
      </c>
      <c r="O52849" s="1"/>
      <c r="P52849" s="1"/>
    </row>
    <row r="52850" spans="1:47" x14ac:dyDescent="0.3">
      <c r="A52850" t="s">
        <v>105</v>
      </c>
      <c r="B52850" s="2">
        <v>44012</v>
      </c>
      <c r="C52850" s="2">
        <v>44105</v>
      </c>
      <c r="D52850" t="s">
        <v>4536</v>
      </c>
      <c r="E52850" t="s">
        <v>107</v>
      </c>
      <c r="F52850" t="s">
        <v>280</v>
      </c>
      <c r="G52850">
        <v>1</v>
      </c>
      <c r="H52850">
        <v>0</v>
      </c>
      <c r="I52850">
        <v>1</v>
      </c>
      <c r="J52850" t="s">
        <v>131</v>
      </c>
      <c r="K52850">
        <v>895155800</v>
      </c>
      <c r="L52850" t="s">
        <v>112</v>
      </c>
      <c r="O52850" s="1"/>
      <c r="P52850" s="1"/>
    </row>
    <row r="52851" spans="1:47" x14ac:dyDescent="0.3">
      <c r="A52851" t="s">
        <v>115</v>
      </c>
      <c r="B52851" s="2">
        <v>44012</v>
      </c>
      <c r="C52851" s="2">
        <v>44105</v>
      </c>
      <c r="D52851" t="s">
        <v>4536</v>
      </c>
      <c r="E52851" t="s">
        <v>136</v>
      </c>
      <c r="F52851" t="s">
        <v>204</v>
      </c>
      <c r="G52851">
        <v>0</v>
      </c>
      <c r="H52851">
        <v>0</v>
      </c>
      <c r="I52851">
        <v>0</v>
      </c>
      <c r="K52851">
        <v>1006253</v>
      </c>
      <c r="L52851" t="s">
        <v>116</v>
      </c>
      <c r="O52851" s="1"/>
      <c r="P52851" s="1"/>
      <c r="AR52851">
        <v>17</v>
      </c>
      <c r="AS52851">
        <v>17</v>
      </c>
      <c r="AT52851">
        <v>20</v>
      </c>
      <c r="AU52851">
        <v>18</v>
      </c>
    </row>
    <row r="52852" spans="1:47" x14ac:dyDescent="0.3">
      <c r="A52852" t="s">
        <v>115</v>
      </c>
      <c r="B52852" s="2">
        <v>44012</v>
      </c>
      <c r="C52852" s="2">
        <v>44105</v>
      </c>
      <c r="D52852" t="s">
        <v>4536</v>
      </c>
      <c r="E52852" t="s">
        <v>107</v>
      </c>
      <c r="F52852" t="s">
        <v>280</v>
      </c>
      <c r="G52852">
        <v>1</v>
      </c>
      <c r="H52852">
        <v>0</v>
      </c>
      <c r="I52852">
        <v>1</v>
      </c>
      <c r="J52852" t="s">
        <v>290</v>
      </c>
      <c r="K52852">
        <v>1002944</v>
      </c>
      <c r="L52852" t="s">
        <v>112</v>
      </c>
      <c r="O52852" s="1"/>
      <c r="P52852" s="1"/>
    </row>
    <row r="52853" spans="1:47" x14ac:dyDescent="0.3">
      <c r="A52853" t="s">
        <v>105</v>
      </c>
      <c r="B52853" s="2">
        <v>44012</v>
      </c>
      <c r="C52853" s="2">
        <v>44105</v>
      </c>
      <c r="D52853" t="s">
        <v>4536</v>
      </c>
      <c r="E52853" t="s">
        <v>136</v>
      </c>
      <c r="F52853" t="s">
        <v>213</v>
      </c>
      <c r="G52853">
        <v>1</v>
      </c>
      <c r="H52853">
        <v>0</v>
      </c>
      <c r="I52853">
        <v>0</v>
      </c>
      <c r="K52853">
        <v>1003440</v>
      </c>
      <c r="L52853" t="s">
        <v>112</v>
      </c>
      <c r="O52853" s="1"/>
      <c r="P52853" s="1"/>
    </row>
    <row r="52854" spans="1:47" x14ac:dyDescent="0.3">
      <c r="A52854" t="s">
        <v>118</v>
      </c>
      <c r="B52854" s="2">
        <v>44012</v>
      </c>
      <c r="C52854" s="2">
        <v>44105</v>
      </c>
      <c r="D52854" t="s">
        <v>4536</v>
      </c>
      <c r="E52854" t="s">
        <v>136</v>
      </c>
      <c r="F52854" t="s">
        <v>204</v>
      </c>
      <c r="G52854">
        <v>0</v>
      </c>
      <c r="H52854">
        <v>0</v>
      </c>
      <c r="I52854">
        <v>0</v>
      </c>
      <c r="K52854">
        <v>198001363</v>
      </c>
      <c r="L52854" t="s">
        <v>112</v>
      </c>
      <c r="O52854" s="1"/>
      <c r="P52854" s="1"/>
    </row>
    <row r="52855" spans="1:47" x14ac:dyDescent="0.3">
      <c r="A52855" t="s">
        <v>115</v>
      </c>
      <c r="B52855" s="2">
        <v>44012</v>
      </c>
      <c r="C52855" s="2">
        <v>44105</v>
      </c>
      <c r="D52855" t="s">
        <v>4536</v>
      </c>
      <c r="E52855" t="s">
        <v>107</v>
      </c>
      <c r="F52855" t="s">
        <v>280</v>
      </c>
      <c r="G52855">
        <v>1</v>
      </c>
      <c r="H52855">
        <v>0</v>
      </c>
      <c r="I52855">
        <v>1</v>
      </c>
      <c r="J52855" t="s">
        <v>131</v>
      </c>
      <c r="K52855">
        <v>8694</v>
      </c>
      <c r="L52855" t="s">
        <v>112</v>
      </c>
      <c r="O52855" s="1"/>
      <c r="P52855" s="1"/>
    </row>
    <row r="52856" spans="1:47" x14ac:dyDescent="0.3">
      <c r="A52856" t="s">
        <v>105</v>
      </c>
      <c r="B52856" s="2">
        <v>44012</v>
      </c>
      <c r="C52856" s="2">
        <v>44105</v>
      </c>
      <c r="D52856" t="s">
        <v>4536</v>
      </c>
      <c r="E52856" t="s">
        <v>107</v>
      </c>
      <c r="F52856" t="s">
        <v>280</v>
      </c>
      <c r="G52856">
        <v>1</v>
      </c>
      <c r="H52856">
        <v>0</v>
      </c>
      <c r="I52856">
        <v>1</v>
      </c>
      <c r="J52856" t="s">
        <v>131</v>
      </c>
      <c r="K52856">
        <v>1000329</v>
      </c>
      <c r="L52856" t="s">
        <v>112</v>
      </c>
      <c r="O52856" s="1"/>
      <c r="P52856" s="1"/>
    </row>
    <row r="52857" spans="1:47" x14ac:dyDescent="0.3">
      <c r="A52857" t="s">
        <v>105</v>
      </c>
      <c r="B52857" s="2">
        <v>44012</v>
      </c>
      <c r="C52857" s="2">
        <v>44105</v>
      </c>
      <c r="D52857" t="s">
        <v>4536</v>
      </c>
      <c r="E52857" t="s">
        <v>297</v>
      </c>
      <c r="F52857" t="s">
        <v>298</v>
      </c>
      <c r="G52857">
        <v>0</v>
      </c>
      <c r="H52857">
        <v>0</v>
      </c>
      <c r="I52857">
        <v>0</v>
      </c>
      <c r="K52857">
        <v>1993522130</v>
      </c>
      <c r="L52857" t="s">
        <v>112</v>
      </c>
      <c r="O52857" s="1"/>
      <c r="P52857" s="1"/>
    </row>
    <row r="52858" spans="1:47" x14ac:dyDescent="0.3">
      <c r="A52858" t="s">
        <v>105</v>
      </c>
      <c r="B52858" s="2">
        <v>44012</v>
      </c>
      <c r="C52858" s="2">
        <v>44105</v>
      </c>
      <c r="D52858" t="s">
        <v>4536</v>
      </c>
      <c r="E52858" t="s">
        <v>136</v>
      </c>
      <c r="F52858" t="s">
        <v>204</v>
      </c>
      <c r="G52858">
        <v>0</v>
      </c>
      <c r="H52858">
        <v>0</v>
      </c>
      <c r="I52858">
        <v>0</v>
      </c>
      <c r="K52858">
        <v>1993519568</v>
      </c>
      <c r="L52858" t="s">
        <v>116</v>
      </c>
      <c r="O52858" s="1"/>
      <c r="P52858" s="1"/>
      <c r="AR52858">
        <v>6</v>
      </c>
      <c r="AS52858">
        <v>6</v>
      </c>
      <c r="AT52858">
        <v>8</v>
      </c>
      <c r="AU52858">
        <v>7</v>
      </c>
    </row>
    <row r="52859" spans="1:47" x14ac:dyDescent="0.3">
      <c r="A52859" t="s">
        <v>105</v>
      </c>
      <c r="B52859" s="2">
        <v>44012</v>
      </c>
      <c r="C52859" s="2">
        <v>44105</v>
      </c>
      <c r="D52859" t="s">
        <v>4536</v>
      </c>
      <c r="E52859" t="s">
        <v>136</v>
      </c>
      <c r="F52859" t="s">
        <v>204</v>
      </c>
      <c r="G52859">
        <v>0</v>
      </c>
      <c r="H52859">
        <v>0</v>
      </c>
      <c r="I52859">
        <v>0</v>
      </c>
      <c r="K52859">
        <v>1993600131</v>
      </c>
      <c r="L52859" t="s">
        <v>112</v>
      </c>
      <c r="O52859" s="1"/>
      <c r="P52859" s="1"/>
    </row>
    <row r="52860" spans="1:47" x14ac:dyDescent="0.3">
      <c r="A52860" t="s">
        <v>145</v>
      </c>
      <c r="B52860" s="2">
        <v>44012</v>
      </c>
      <c r="C52860" s="2">
        <v>44105</v>
      </c>
      <c r="D52860" t="s">
        <v>4536</v>
      </c>
      <c r="E52860" t="s">
        <v>297</v>
      </c>
      <c r="F52860" t="s">
        <v>298</v>
      </c>
      <c r="G52860">
        <v>0</v>
      </c>
      <c r="H52860">
        <v>0</v>
      </c>
      <c r="I52860">
        <v>0</v>
      </c>
      <c r="K52860">
        <v>1993600584</v>
      </c>
      <c r="L52860" t="s">
        <v>112</v>
      </c>
      <c r="O52860" s="1"/>
      <c r="P52860" s="1"/>
    </row>
    <row r="52861" spans="1:47" x14ac:dyDescent="0.3">
      <c r="A52861" t="s">
        <v>145</v>
      </c>
      <c r="B52861" s="2">
        <v>44012</v>
      </c>
      <c r="C52861" s="2">
        <v>44105</v>
      </c>
      <c r="D52861" t="s">
        <v>4536</v>
      </c>
      <c r="E52861" t="s">
        <v>107</v>
      </c>
      <c r="F52861" t="s">
        <v>280</v>
      </c>
      <c r="G52861">
        <v>1</v>
      </c>
      <c r="H52861">
        <v>0</v>
      </c>
      <c r="I52861">
        <v>0</v>
      </c>
      <c r="J52861" t="s">
        <v>291</v>
      </c>
      <c r="K52861">
        <v>1993601141</v>
      </c>
      <c r="L52861" t="s">
        <v>112</v>
      </c>
      <c r="O52861" s="1"/>
      <c r="P52861" s="1"/>
    </row>
    <row r="52862" spans="1:47" x14ac:dyDescent="0.3">
      <c r="A52862" t="s">
        <v>115</v>
      </c>
      <c r="B52862" s="2">
        <v>44012</v>
      </c>
      <c r="C52862" s="2">
        <v>44105</v>
      </c>
      <c r="D52862" t="s">
        <v>4536</v>
      </c>
      <c r="E52862" t="s">
        <v>136</v>
      </c>
      <c r="F52862" t="s">
        <v>204</v>
      </c>
      <c r="G52862">
        <v>0</v>
      </c>
      <c r="H52862">
        <v>0</v>
      </c>
      <c r="I52862">
        <v>0</v>
      </c>
      <c r="K52862">
        <v>199184244</v>
      </c>
      <c r="L52862" t="s">
        <v>112</v>
      </c>
      <c r="O52862" s="1"/>
      <c r="P52862" s="1"/>
    </row>
    <row r="52863" spans="1:47" x14ac:dyDescent="0.3">
      <c r="A52863" t="s">
        <v>145</v>
      </c>
      <c r="B52863" s="2">
        <v>44012</v>
      </c>
      <c r="C52863" s="2">
        <v>44105</v>
      </c>
      <c r="D52863" t="s">
        <v>4536</v>
      </c>
      <c r="E52863" t="s">
        <v>136</v>
      </c>
      <c r="F52863" t="s">
        <v>204</v>
      </c>
      <c r="G52863">
        <v>0</v>
      </c>
      <c r="H52863">
        <v>0</v>
      </c>
      <c r="I52863">
        <v>0</v>
      </c>
      <c r="K52863">
        <v>1993601706</v>
      </c>
      <c r="L52863" t="s">
        <v>112</v>
      </c>
      <c r="O52863" s="1"/>
      <c r="P52863" s="1"/>
    </row>
    <row r="52864" spans="1:47" x14ac:dyDescent="0.3">
      <c r="A52864" t="s">
        <v>145</v>
      </c>
      <c r="B52864" s="2">
        <v>44012</v>
      </c>
      <c r="C52864" s="2">
        <v>44105</v>
      </c>
      <c r="D52864" t="s">
        <v>4536</v>
      </c>
      <c r="E52864" t="s">
        <v>107</v>
      </c>
      <c r="F52864" t="s">
        <v>280</v>
      </c>
      <c r="G52864">
        <v>1</v>
      </c>
      <c r="H52864">
        <v>0</v>
      </c>
      <c r="I52864">
        <v>1</v>
      </c>
      <c r="J52864" t="s">
        <v>290</v>
      </c>
      <c r="K52864">
        <v>199200746</v>
      </c>
      <c r="L52864" t="s">
        <v>112</v>
      </c>
      <c r="O52864" s="1"/>
      <c r="P52864" s="1"/>
    </row>
    <row r="52865" spans="1:16" x14ac:dyDescent="0.3">
      <c r="A52865" t="s">
        <v>105</v>
      </c>
      <c r="B52865" s="2">
        <v>44012</v>
      </c>
      <c r="C52865" s="2">
        <v>44105</v>
      </c>
      <c r="D52865" t="s">
        <v>4536</v>
      </c>
      <c r="E52865" t="s">
        <v>136</v>
      </c>
      <c r="F52865" t="s">
        <v>213</v>
      </c>
      <c r="G52865">
        <v>1</v>
      </c>
      <c r="H52865">
        <v>0</v>
      </c>
      <c r="I52865">
        <v>0</v>
      </c>
      <c r="K52865">
        <v>199195759</v>
      </c>
      <c r="L52865" t="s">
        <v>112</v>
      </c>
      <c r="O52865" s="1"/>
      <c r="P52865" s="1"/>
    </row>
    <row r="52866" spans="1:16" x14ac:dyDescent="0.3">
      <c r="A52866" t="s">
        <v>105</v>
      </c>
      <c r="B52866" s="2">
        <v>44012</v>
      </c>
      <c r="C52866" s="2">
        <v>44105</v>
      </c>
      <c r="D52866" t="s">
        <v>4536</v>
      </c>
      <c r="E52866" t="s">
        <v>297</v>
      </c>
      <c r="F52866" t="s">
        <v>298</v>
      </c>
      <c r="G52866">
        <v>0</v>
      </c>
      <c r="H52866">
        <v>0</v>
      </c>
      <c r="I52866">
        <v>0</v>
      </c>
      <c r="K52866">
        <v>1993602290</v>
      </c>
      <c r="L52866" t="s">
        <v>112</v>
      </c>
      <c r="O52866" s="1"/>
      <c r="P52866" s="1"/>
    </row>
    <row r="52867" spans="1:16" x14ac:dyDescent="0.3">
      <c r="A52867" t="s">
        <v>105</v>
      </c>
      <c r="B52867" s="2">
        <v>44012</v>
      </c>
      <c r="C52867" s="2">
        <v>44105</v>
      </c>
      <c r="D52867" t="s">
        <v>4536</v>
      </c>
      <c r="E52867" t="s">
        <v>297</v>
      </c>
      <c r="F52867" t="s">
        <v>298</v>
      </c>
      <c r="G52867">
        <v>0</v>
      </c>
      <c r="H52867">
        <v>0</v>
      </c>
      <c r="I52867">
        <v>0</v>
      </c>
      <c r="K52867">
        <v>1993601428</v>
      </c>
      <c r="L52867" t="s">
        <v>112</v>
      </c>
      <c r="O52867" s="1"/>
      <c r="P52867" s="1"/>
    </row>
    <row r="52868" spans="1:16" x14ac:dyDescent="0.3">
      <c r="A52868" t="s">
        <v>105</v>
      </c>
      <c r="B52868" s="2">
        <v>44012</v>
      </c>
      <c r="C52868" s="2">
        <v>44105</v>
      </c>
      <c r="D52868" t="s">
        <v>4536</v>
      </c>
      <c r="E52868" t="s">
        <v>107</v>
      </c>
      <c r="F52868" t="s">
        <v>280</v>
      </c>
      <c r="G52868">
        <v>1</v>
      </c>
      <c r="H52868">
        <v>0</v>
      </c>
      <c r="I52868">
        <v>1</v>
      </c>
      <c r="J52868" t="s">
        <v>290</v>
      </c>
      <c r="K52868">
        <v>199201509</v>
      </c>
      <c r="L52868" t="s">
        <v>112</v>
      </c>
      <c r="O52868" s="1"/>
      <c r="P52868" s="1"/>
    </row>
    <row r="52869" spans="1:16" x14ac:dyDescent="0.3">
      <c r="A52869" t="s">
        <v>145</v>
      </c>
      <c r="B52869" s="2">
        <v>44012</v>
      </c>
      <c r="C52869" s="2">
        <v>44105</v>
      </c>
      <c r="D52869" t="s">
        <v>4536</v>
      </c>
      <c r="E52869" t="s">
        <v>107</v>
      </c>
      <c r="F52869" t="s">
        <v>280</v>
      </c>
      <c r="G52869">
        <v>1</v>
      </c>
      <c r="H52869">
        <v>0</v>
      </c>
      <c r="I52869">
        <v>0</v>
      </c>
      <c r="J52869" t="s">
        <v>291</v>
      </c>
      <c r="K52869">
        <v>1993600954</v>
      </c>
      <c r="L52869" t="s">
        <v>112</v>
      </c>
      <c r="O52869" s="1"/>
      <c r="P52869" s="1"/>
    </row>
    <row r="52870" spans="1:16" x14ac:dyDescent="0.3">
      <c r="A52870" t="s">
        <v>145</v>
      </c>
      <c r="B52870" s="2">
        <v>44012</v>
      </c>
      <c r="C52870" s="2">
        <v>44105</v>
      </c>
      <c r="D52870" t="s">
        <v>4536</v>
      </c>
      <c r="E52870" t="s">
        <v>136</v>
      </c>
      <c r="F52870" t="s">
        <v>204</v>
      </c>
      <c r="G52870">
        <v>0</v>
      </c>
      <c r="H52870">
        <v>0</v>
      </c>
      <c r="I52870">
        <v>0</v>
      </c>
      <c r="K52870">
        <v>1993600063</v>
      </c>
      <c r="L52870" t="s">
        <v>112</v>
      </c>
      <c r="O52870" s="1"/>
      <c r="P52870" s="1"/>
    </row>
    <row r="52871" spans="1:16" x14ac:dyDescent="0.3">
      <c r="A52871" t="s">
        <v>105</v>
      </c>
      <c r="B52871" s="2">
        <v>44012</v>
      </c>
      <c r="C52871" s="2">
        <v>44105</v>
      </c>
      <c r="D52871" t="s">
        <v>4536</v>
      </c>
      <c r="E52871" t="s">
        <v>136</v>
      </c>
      <c r="F52871" t="s">
        <v>204</v>
      </c>
      <c r="G52871">
        <v>0</v>
      </c>
      <c r="H52871">
        <v>0</v>
      </c>
      <c r="I52871">
        <v>0</v>
      </c>
      <c r="K52871">
        <v>1993519491</v>
      </c>
      <c r="L52871" t="s">
        <v>112</v>
      </c>
      <c r="O52871" s="1"/>
      <c r="P52871" s="1"/>
    </row>
    <row r="52872" spans="1:16" x14ac:dyDescent="0.3">
      <c r="A52872" t="s">
        <v>105</v>
      </c>
      <c r="B52872" s="2">
        <v>44012</v>
      </c>
      <c r="C52872" s="2">
        <v>44105</v>
      </c>
      <c r="D52872" t="s">
        <v>4536</v>
      </c>
      <c r="E52872" t="s">
        <v>107</v>
      </c>
      <c r="F52872" t="s">
        <v>280</v>
      </c>
      <c r="G52872">
        <v>1</v>
      </c>
      <c r="H52872">
        <v>0</v>
      </c>
      <c r="I52872">
        <v>0</v>
      </c>
      <c r="J52872" t="s">
        <v>293</v>
      </c>
      <c r="K52872">
        <v>1993602721</v>
      </c>
      <c r="L52872" t="s">
        <v>112</v>
      </c>
      <c r="O52872" s="1"/>
      <c r="P52872" s="1"/>
    </row>
    <row r="52873" spans="1:16" x14ac:dyDescent="0.3">
      <c r="A52873" t="s">
        <v>115</v>
      </c>
      <c r="B52873" s="2">
        <v>44012</v>
      </c>
      <c r="C52873" s="2">
        <v>44105</v>
      </c>
      <c r="D52873" t="s">
        <v>4536</v>
      </c>
      <c r="E52873" t="s">
        <v>107</v>
      </c>
      <c r="F52873" t="s">
        <v>280</v>
      </c>
      <c r="G52873">
        <v>1</v>
      </c>
      <c r="H52873">
        <v>0</v>
      </c>
      <c r="I52873">
        <v>1</v>
      </c>
      <c r="J52873" t="s">
        <v>131</v>
      </c>
      <c r="K52873">
        <v>1000109</v>
      </c>
      <c r="L52873" t="s">
        <v>112</v>
      </c>
      <c r="O52873" s="1"/>
      <c r="P52873" s="1"/>
    </row>
    <row r="52874" spans="1:16" x14ac:dyDescent="0.3">
      <c r="A52874" t="s">
        <v>115</v>
      </c>
      <c r="B52874" s="2">
        <v>44012</v>
      </c>
      <c r="C52874" s="2">
        <v>44105</v>
      </c>
      <c r="D52874" t="s">
        <v>4536</v>
      </c>
      <c r="E52874" t="s">
        <v>297</v>
      </c>
      <c r="F52874" t="s">
        <v>298</v>
      </c>
      <c r="G52874">
        <v>0</v>
      </c>
      <c r="H52874">
        <v>0</v>
      </c>
      <c r="I52874">
        <v>0</v>
      </c>
      <c r="K52874">
        <v>263152122</v>
      </c>
      <c r="L52874" t="s">
        <v>112</v>
      </c>
      <c r="O52874" s="1"/>
      <c r="P52874" s="1"/>
    </row>
    <row r="52875" spans="1:16" x14ac:dyDescent="0.3">
      <c r="A52875" t="s">
        <v>105</v>
      </c>
      <c r="B52875" s="2">
        <v>44012</v>
      </c>
      <c r="C52875" s="2">
        <v>44105</v>
      </c>
      <c r="D52875" t="s">
        <v>4536</v>
      </c>
      <c r="E52875" t="s">
        <v>107</v>
      </c>
      <c r="F52875" t="s">
        <v>280</v>
      </c>
      <c r="G52875">
        <v>1</v>
      </c>
      <c r="H52875">
        <v>0</v>
      </c>
      <c r="I52875">
        <v>1</v>
      </c>
      <c r="J52875" t="s">
        <v>292</v>
      </c>
      <c r="K52875">
        <v>1003121</v>
      </c>
      <c r="L52875" t="s">
        <v>112</v>
      </c>
      <c r="O52875" s="1"/>
      <c r="P52875" s="1"/>
    </row>
    <row r="52876" spans="1:16" x14ac:dyDescent="0.3">
      <c r="A52876" t="s">
        <v>118</v>
      </c>
      <c r="B52876" s="2">
        <v>44012</v>
      </c>
      <c r="C52876" s="2">
        <v>44105</v>
      </c>
      <c r="D52876" t="s">
        <v>4536</v>
      </c>
      <c r="E52876" t="s">
        <v>297</v>
      </c>
      <c r="F52876" t="s">
        <v>298</v>
      </c>
      <c r="G52876">
        <v>0</v>
      </c>
      <c r="H52876">
        <v>0</v>
      </c>
      <c r="I52876">
        <v>0</v>
      </c>
      <c r="K52876">
        <v>200132416</v>
      </c>
      <c r="L52876" t="s">
        <v>112</v>
      </c>
      <c r="O52876" s="1"/>
      <c r="P52876" s="1"/>
    </row>
    <row r="52877" spans="1:16" x14ac:dyDescent="0.3">
      <c r="A52877" t="s">
        <v>115</v>
      </c>
      <c r="B52877" s="2">
        <v>44012</v>
      </c>
      <c r="C52877" s="2">
        <v>44105</v>
      </c>
      <c r="D52877" t="s">
        <v>4536</v>
      </c>
      <c r="E52877" t="s">
        <v>297</v>
      </c>
      <c r="F52877" t="s">
        <v>298</v>
      </c>
      <c r="G52877">
        <v>0</v>
      </c>
      <c r="H52877">
        <v>0</v>
      </c>
      <c r="I52877">
        <v>0</v>
      </c>
      <c r="K52877">
        <v>199201823</v>
      </c>
      <c r="L52877" t="s">
        <v>112</v>
      </c>
      <c r="O52877" s="1"/>
      <c r="P52877" s="1"/>
    </row>
    <row r="52878" spans="1:16" x14ac:dyDescent="0.3">
      <c r="A52878" t="s">
        <v>118</v>
      </c>
      <c r="B52878" s="2">
        <v>44012</v>
      </c>
      <c r="C52878" s="2">
        <v>44105</v>
      </c>
      <c r="D52878" t="s">
        <v>4536</v>
      </c>
      <c r="E52878" t="s">
        <v>136</v>
      </c>
      <c r="F52878" t="s">
        <v>204</v>
      </c>
      <c r="G52878">
        <v>0</v>
      </c>
      <c r="H52878">
        <v>0</v>
      </c>
      <c r="I52878">
        <v>0</v>
      </c>
      <c r="K52878">
        <v>7999</v>
      </c>
      <c r="L52878" t="s">
        <v>112</v>
      </c>
      <c r="O52878" s="1"/>
      <c r="P52878" s="1"/>
    </row>
    <row r="52879" spans="1:16" x14ac:dyDescent="0.3">
      <c r="A52879" t="s">
        <v>105</v>
      </c>
      <c r="B52879" s="2">
        <v>44012</v>
      </c>
      <c r="C52879" s="2">
        <v>44105</v>
      </c>
      <c r="D52879" t="s">
        <v>4536</v>
      </c>
      <c r="E52879" t="s">
        <v>136</v>
      </c>
      <c r="F52879" t="s">
        <v>204</v>
      </c>
      <c r="G52879">
        <v>0</v>
      </c>
      <c r="H52879">
        <v>0</v>
      </c>
      <c r="I52879">
        <v>0</v>
      </c>
      <c r="K52879">
        <v>1009676</v>
      </c>
      <c r="L52879" t="s">
        <v>112</v>
      </c>
      <c r="O52879" s="1"/>
      <c r="P52879" s="1"/>
    </row>
    <row r="52880" spans="1:16" x14ac:dyDescent="0.3">
      <c r="A52880" t="s">
        <v>105</v>
      </c>
      <c r="B52880" s="2">
        <v>44012</v>
      </c>
      <c r="C52880" s="2">
        <v>44105</v>
      </c>
      <c r="D52880" t="s">
        <v>4536</v>
      </c>
      <c r="E52880" t="s">
        <v>107</v>
      </c>
      <c r="F52880" t="s">
        <v>280</v>
      </c>
      <c r="G52880">
        <v>1</v>
      </c>
      <c r="H52880">
        <v>0</v>
      </c>
      <c r="I52880">
        <v>0</v>
      </c>
      <c r="J52880" t="s">
        <v>291</v>
      </c>
      <c r="K52880">
        <v>2142086946</v>
      </c>
      <c r="L52880" t="s">
        <v>112</v>
      </c>
      <c r="O52880" s="1"/>
      <c r="P52880" s="1"/>
    </row>
    <row r="52881" spans="1:47" x14ac:dyDescent="0.3">
      <c r="A52881" t="s">
        <v>105</v>
      </c>
      <c r="B52881" s="2">
        <v>44012</v>
      </c>
      <c r="C52881" s="2">
        <v>44105</v>
      </c>
      <c r="D52881" t="s">
        <v>4536</v>
      </c>
      <c r="E52881" t="s">
        <v>136</v>
      </c>
      <c r="F52881" t="s">
        <v>204</v>
      </c>
      <c r="G52881">
        <v>0</v>
      </c>
      <c r="H52881">
        <v>0</v>
      </c>
      <c r="I52881">
        <v>0</v>
      </c>
      <c r="K52881">
        <v>257162442</v>
      </c>
      <c r="L52881" t="s">
        <v>112</v>
      </c>
      <c r="O52881" s="1"/>
      <c r="P52881" s="1"/>
    </row>
    <row r="52882" spans="1:47" x14ac:dyDescent="0.3">
      <c r="A52882" t="s">
        <v>115</v>
      </c>
      <c r="B52882" s="2">
        <v>44012</v>
      </c>
      <c r="C52882" s="2">
        <v>44105</v>
      </c>
      <c r="D52882" t="s">
        <v>4536</v>
      </c>
      <c r="E52882" t="s">
        <v>136</v>
      </c>
      <c r="F52882" t="s">
        <v>213</v>
      </c>
      <c r="G52882">
        <v>1</v>
      </c>
      <c r="H52882">
        <v>0</v>
      </c>
      <c r="I52882">
        <v>0</v>
      </c>
      <c r="K52882">
        <v>839134925</v>
      </c>
      <c r="L52882" t="s">
        <v>112</v>
      </c>
      <c r="O52882" s="1"/>
      <c r="P52882" s="1"/>
    </row>
    <row r="52883" spans="1:47" x14ac:dyDescent="0.3">
      <c r="A52883" t="s">
        <v>105</v>
      </c>
      <c r="B52883" s="2">
        <v>44012</v>
      </c>
      <c r="C52883" s="2">
        <v>44105</v>
      </c>
      <c r="D52883" t="s">
        <v>4536</v>
      </c>
      <c r="E52883" t="s">
        <v>136</v>
      </c>
      <c r="F52883" t="s">
        <v>204</v>
      </c>
      <c r="G52883">
        <v>0</v>
      </c>
      <c r="H52883">
        <v>0</v>
      </c>
      <c r="I52883">
        <v>0</v>
      </c>
      <c r="K52883">
        <v>829125347</v>
      </c>
      <c r="L52883" t="s">
        <v>112</v>
      </c>
      <c r="O52883" s="1"/>
      <c r="P52883" s="1"/>
    </row>
    <row r="52884" spans="1:47" x14ac:dyDescent="0.3">
      <c r="A52884" t="s">
        <v>105</v>
      </c>
      <c r="B52884" s="2">
        <v>44012</v>
      </c>
      <c r="C52884" s="2">
        <v>44105</v>
      </c>
      <c r="D52884" t="s">
        <v>4536</v>
      </c>
      <c r="E52884" t="s">
        <v>297</v>
      </c>
      <c r="F52884" t="s">
        <v>298</v>
      </c>
      <c r="G52884">
        <v>0</v>
      </c>
      <c r="H52884">
        <v>0</v>
      </c>
      <c r="I52884">
        <v>0</v>
      </c>
      <c r="K52884">
        <v>822143716</v>
      </c>
      <c r="L52884" t="s">
        <v>116</v>
      </c>
      <c r="O52884" s="1"/>
      <c r="P52884" s="1"/>
      <c r="AR52884">
        <v>2</v>
      </c>
      <c r="AS52884">
        <v>2</v>
      </c>
      <c r="AT52884">
        <v>2</v>
      </c>
      <c r="AU52884">
        <v>2</v>
      </c>
    </row>
    <row r="52885" spans="1:47" x14ac:dyDescent="0.3">
      <c r="A52885" t="s">
        <v>145</v>
      </c>
      <c r="B52885" s="2">
        <v>44012</v>
      </c>
      <c r="C52885" s="2">
        <v>44105</v>
      </c>
      <c r="D52885" t="s">
        <v>4536</v>
      </c>
      <c r="E52885" t="s">
        <v>297</v>
      </c>
      <c r="F52885" t="s">
        <v>298</v>
      </c>
      <c r="G52885">
        <v>0</v>
      </c>
      <c r="H52885">
        <v>0</v>
      </c>
      <c r="I52885">
        <v>0</v>
      </c>
      <c r="K52885">
        <v>1993526304</v>
      </c>
      <c r="L52885" t="s">
        <v>112</v>
      </c>
      <c r="O52885" s="1"/>
      <c r="P52885" s="1"/>
    </row>
    <row r="52886" spans="1:47" x14ac:dyDescent="0.3">
      <c r="A52886" t="s">
        <v>145</v>
      </c>
      <c r="B52886" s="2">
        <v>44012</v>
      </c>
      <c r="C52886" s="2">
        <v>44105</v>
      </c>
      <c r="D52886" t="s">
        <v>4536</v>
      </c>
      <c r="E52886" t="s">
        <v>136</v>
      </c>
      <c r="F52886" t="s">
        <v>204</v>
      </c>
      <c r="G52886">
        <v>0</v>
      </c>
      <c r="H52886">
        <v>0</v>
      </c>
      <c r="I52886">
        <v>0</v>
      </c>
      <c r="K52886">
        <v>161112615</v>
      </c>
      <c r="L52886" t="s">
        <v>182</v>
      </c>
      <c r="O52886" s="1"/>
      <c r="P52886" s="1"/>
    </row>
    <row r="52887" spans="1:47" x14ac:dyDescent="0.3">
      <c r="A52887" t="s">
        <v>115</v>
      </c>
      <c r="B52887" s="2">
        <v>44012</v>
      </c>
      <c r="C52887" s="2">
        <v>44105</v>
      </c>
      <c r="D52887" t="s">
        <v>4536</v>
      </c>
      <c r="E52887" t="s">
        <v>107</v>
      </c>
      <c r="F52887" t="s">
        <v>280</v>
      </c>
      <c r="G52887">
        <v>1</v>
      </c>
      <c r="H52887">
        <v>0</v>
      </c>
      <c r="I52887">
        <v>1</v>
      </c>
      <c r="J52887" t="s">
        <v>131</v>
      </c>
      <c r="K52887">
        <v>261133108</v>
      </c>
      <c r="L52887" t="s">
        <v>112</v>
      </c>
      <c r="O52887" s="1"/>
      <c r="P52887" s="1"/>
    </row>
    <row r="52888" spans="1:47" x14ac:dyDescent="0.3">
      <c r="A52888" t="s">
        <v>118</v>
      </c>
      <c r="B52888" s="2">
        <v>44012</v>
      </c>
      <c r="C52888" s="2">
        <v>44105</v>
      </c>
      <c r="D52888" t="s">
        <v>4536</v>
      </c>
      <c r="E52888" t="s">
        <v>297</v>
      </c>
      <c r="F52888" t="s">
        <v>298</v>
      </c>
      <c r="G52888">
        <v>0</v>
      </c>
      <c r="H52888">
        <v>0</v>
      </c>
      <c r="I52888">
        <v>0</v>
      </c>
      <c r="K52888">
        <v>8613</v>
      </c>
      <c r="L52888" t="s">
        <v>112</v>
      </c>
      <c r="O52888" s="1"/>
      <c r="P52888" s="1"/>
    </row>
    <row r="52889" spans="1:47" x14ac:dyDescent="0.3">
      <c r="A52889" t="s">
        <v>115</v>
      </c>
      <c r="B52889" s="2">
        <v>44012</v>
      </c>
      <c r="C52889" s="2">
        <v>44105</v>
      </c>
      <c r="D52889" t="s">
        <v>4536</v>
      </c>
      <c r="E52889" t="s">
        <v>136</v>
      </c>
      <c r="F52889" t="s">
        <v>137</v>
      </c>
      <c r="G52889">
        <v>1</v>
      </c>
      <c r="H52889">
        <v>0</v>
      </c>
      <c r="I52889">
        <v>1</v>
      </c>
      <c r="K52889">
        <v>659170958</v>
      </c>
      <c r="L52889" t="s">
        <v>116</v>
      </c>
      <c r="O52889" s="1"/>
      <c r="P52889" s="1"/>
    </row>
    <row r="52890" spans="1:47" x14ac:dyDescent="0.3">
      <c r="A52890" t="s">
        <v>115</v>
      </c>
      <c r="B52890" s="2">
        <v>44012</v>
      </c>
      <c r="C52890" s="2">
        <v>44105</v>
      </c>
      <c r="D52890" t="s">
        <v>4536</v>
      </c>
      <c r="E52890" t="s">
        <v>297</v>
      </c>
      <c r="F52890" t="s">
        <v>298</v>
      </c>
      <c r="G52890">
        <v>0</v>
      </c>
      <c r="H52890">
        <v>0</v>
      </c>
      <c r="I52890">
        <v>0</v>
      </c>
      <c r="K52890">
        <v>1002498</v>
      </c>
      <c r="L52890" t="s">
        <v>112</v>
      </c>
      <c r="O52890" s="1"/>
      <c r="P52890" s="1"/>
    </row>
    <row r="52891" spans="1:47" x14ac:dyDescent="0.3">
      <c r="A52891" t="s">
        <v>159</v>
      </c>
      <c r="B52891" s="2">
        <v>44012</v>
      </c>
      <c r="C52891" s="2">
        <v>44105</v>
      </c>
      <c r="D52891" t="s">
        <v>4536</v>
      </c>
      <c r="E52891" t="s">
        <v>297</v>
      </c>
      <c r="F52891" t="s">
        <v>298</v>
      </c>
      <c r="G52891">
        <v>0</v>
      </c>
      <c r="H52891">
        <v>0</v>
      </c>
      <c r="I52891">
        <v>0</v>
      </c>
      <c r="K52891">
        <v>199201747</v>
      </c>
      <c r="L52891" t="s">
        <v>112</v>
      </c>
      <c r="O52891" s="1"/>
      <c r="P52891" s="1"/>
    </row>
    <row r="52892" spans="1:47" x14ac:dyDescent="0.3">
      <c r="A52892" t="s">
        <v>105</v>
      </c>
      <c r="B52892" s="2">
        <v>44012</v>
      </c>
      <c r="C52892" s="2">
        <v>44105</v>
      </c>
      <c r="D52892" t="s">
        <v>4536</v>
      </c>
      <c r="E52892" t="s">
        <v>297</v>
      </c>
      <c r="F52892" t="s">
        <v>298</v>
      </c>
      <c r="G52892">
        <v>0</v>
      </c>
      <c r="H52892">
        <v>0</v>
      </c>
      <c r="I52892">
        <v>0</v>
      </c>
      <c r="K52892">
        <v>199200846</v>
      </c>
      <c r="L52892" t="s">
        <v>112</v>
      </c>
      <c r="O52892" s="1"/>
      <c r="P52892" s="1"/>
    </row>
    <row r="52893" spans="1:47" x14ac:dyDescent="0.3">
      <c r="A52893" t="s">
        <v>115</v>
      </c>
      <c r="B52893" s="2">
        <v>44012</v>
      </c>
      <c r="C52893" s="2">
        <v>44105</v>
      </c>
      <c r="D52893" t="s">
        <v>4536</v>
      </c>
      <c r="E52893" t="s">
        <v>107</v>
      </c>
      <c r="F52893" t="s">
        <v>280</v>
      </c>
      <c r="G52893">
        <v>1</v>
      </c>
      <c r="H52893">
        <v>0</v>
      </c>
      <c r="I52893">
        <v>1</v>
      </c>
      <c r="J52893" t="s">
        <v>131</v>
      </c>
      <c r="K52893">
        <v>661101014</v>
      </c>
      <c r="L52893" t="s">
        <v>112</v>
      </c>
      <c r="O52893" s="1"/>
      <c r="P52893" s="1"/>
    </row>
    <row r="52894" spans="1:47" x14ac:dyDescent="0.3">
      <c r="A52894" t="s">
        <v>105</v>
      </c>
      <c r="B52894" s="2">
        <v>44012</v>
      </c>
      <c r="C52894" s="2">
        <v>44105</v>
      </c>
      <c r="D52894" t="s">
        <v>4536</v>
      </c>
      <c r="E52894" t="s">
        <v>297</v>
      </c>
      <c r="F52894" t="s">
        <v>298</v>
      </c>
      <c r="G52894">
        <v>0</v>
      </c>
      <c r="H52894">
        <v>0</v>
      </c>
      <c r="I52894">
        <v>0</v>
      </c>
      <c r="K52894">
        <v>6932</v>
      </c>
      <c r="L52894" t="s">
        <v>112</v>
      </c>
      <c r="O52894" s="1"/>
      <c r="P52894" s="1"/>
    </row>
    <row r="52895" spans="1:47" x14ac:dyDescent="0.3">
      <c r="A52895" t="s">
        <v>118</v>
      </c>
      <c r="B52895" s="2">
        <v>44012</v>
      </c>
      <c r="C52895" s="2">
        <v>44105</v>
      </c>
      <c r="D52895" t="s">
        <v>4536</v>
      </c>
      <c r="E52895" t="s">
        <v>297</v>
      </c>
      <c r="F52895" t="s">
        <v>298</v>
      </c>
      <c r="G52895">
        <v>0</v>
      </c>
      <c r="H52895">
        <v>0</v>
      </c>
      <c r="I52895">
        <v>0</v>
      </c>
      <c r="K52895">
        <v>832132556</v>
      </c>
      <c r="L52895" t="s">
        <v>112</v>
      </c>
      <c r="O52895" s="1"/>
      <c r="P52895" s="1"/>
    </row>
    <row r="52896" spans="1:47" x14ac:dyDescent="0.3">
      <c r="A52896" t="s">
        <v>105</v>
      </c>
      <c r="B52896" s="2">
        <v>44012</v>
      </c>
      <c r="C52896" s="2">
        <v>44105</v>
      </c>
      <c r="D52896" t="s">
        <v>4536</v>
      </c>
      <c r="E52896" t="s">
        <v>297</v>
      </c>
      <c r="F52896" t="s">
        <v>298</v>
      </c>
      <c r="G52896">
        <v>0</v>
      </c>
      <c r="H52896">
        <v>0</v>
      </c>
      <c r="I52896">
        <v>0</v>
      </c>
      <c r="K52896">
        <v>1993524664</v>
      </c>
      <c r="L52896" t="s">
        <v>116</v>
      </c>
      <c r="O52896" s="1"/>
      <c r="P52896" s="1"/>
      <c r="AR52896">
        <v>20</v>
      </c>
      <c r="AS52896">
        <v>22</v>
      </c>
      <c r="AT52896">
        <v>18</v>
      </c>
      <c r="AU52896">
        <v>22</v>
      </c>
    </row>
    <row r="52897" spans="1:47" x14ac:dyDescent="0.3">
      <c r="A52897" t="s">
        <v>105</v>
      </c>
      <c r="B52897" s="2">
        <v>44012</v>
      </c>
      <c r="C52897" s="2">
        <v>44105</v>
      </c>
      <c r="D52897" t="s">
        <v>4536</v>
      </c>
      <c r="E52897" t="s">
        <v>107</v>
      </c>
      <c r="F52897" t="s">
        <v>280</v>
      </c>
      <c r="G52897">
        <v>1</v>
      </c>
      <c r="H52897">
        <v>0</v>
      </c>
      <c r="I52897">
        <v>1</v>
      </c>
      <c r="J52897" t="s">
        <v>131</v>
      </c>
      <c r="K52897">
        <v>1993601789</v>
      </c>
      <c r="L52897" t="s">
        <v>112</v>
      </c>
      <c r="O52897" s="1"/>
      <c r="P52897" s="1"/>
    </row>
    <row r="52898" spans="1:47" x14ac:dyDescent="0.3">
      <c r="A52898" t="s">
        <v>115</v>
      </c>
      <c r="B52898" s="2">
        <v>44012</v>
      </c>
      <c r="C52898" s="2">
        <v>44105</v>
      </c>
      <c r="D52898" t="s">
        <v>4536</v>
      </c>
      <c r="E52898" t="s">
        <v>297</v>
      </c>
      <c r="F52898" t="s">
        <v>298</v>
      </c>
      <c r="G52898">
        <v>0</v>
      </c>
      <c r="H52898">
        <v>0</v>
      </c>
      <c r="I52898">
        <v>0</v>
      </c>
      <c r="K52898">
        <v>30015595</v>
      </c>
      <c r="L52898" t="s">
        <v>112</v>
      </c>
      <c r="O52898" s="1"/>
      <c r="P52898" s="1"/>
    </row>
    <row r="52899" spans="1:47" x14ac:dyDescent="0.3">
      <c r="A52899" t="s">
        <v>159</v>
      </c>
      <c r="B52899" s="2">
        <v>44012</v>
      </c>
      <c r="C52899" s="2">
        <v>44105</v>
      </c>
      <c r="D52899" t="s">
        <v>4536</v>
      </c>
      <c r="E52899" t="s">
        <v>107</v>
      </c>
      <c r="F52899" t="s">
        <v>280</v>
      </c>
      <c r="G52899">
        <v>1</v>
      </c>
      <c r="H52899">
        <v>0</v>
      </c>
      <c r="I52899">
        <v>0</v>
      </c>
      <c r="J52899" t="s">
        <v>293</v>
      </c>
      <c r="K52899">
        <v>341180416</v>
      </c>
      <c r="L52899" t="s">
        <v>112</v>
      </c>
      <c r="O52899" s="1"/>
      <c r="P52899" s="1"/>
    </row>
    <row r="52900" spans="1:47" x14ac:dyDescent="0.3">
      <c r="A52900" t="s">
        <v>105</v>
      </c>
      <c r="B52900" s="2">
        <v>44012</v>
      </c>
      <c r="C52900" s="2">
        <v>44105</v>
      </c>
      <c r="D52900" t="s">
        <v>4536</v>
      </c>
      <c r="E52900" t="s">
        <v>107</v>
      </c>
      <c r="F52900" t="s">
        <v>280</v>
      </c>
      <c r="G52900">
        <v>1</v>
      </c>
      <c r="H52900">
        <v>0</v>
      </c>
      <c r="I52900">
        <v>1</v>
      </c>
      <c r="J52900" t="s">
        <v>131</v>
      </c>
      <c r="K52900">
        <v>199201325</v>
      </c>
      <c r="L52900" t="s">
        <v>112</v>
      </c>
      <c r="O52900" s="1"/>
      <c r="P52900" s="1"/>
    </row>
    <row r="52901" spans="1:47" x14ac:dyDescent="0.3">
      <c r="A52901" t="s">
        <v>105</v>
      </c>
      <c r="B52901" s="2">
        <v>44012</v>
      </c>
      <c r="C52901" s="2">
        <v>44105</v>
      </c>
      <c r="D52901" t="s">
        <v>4536</v>
      </c>
      <c r="E52901" t="s">
        <v>107</v>
      </c>
      <c r="F52901" t="s">
        <v>280</v>
      </c>
      <c r="G52901">
        <v>1</v>
      </c>
      <c r="H52901">
        <v>0</v>
      </c>
      <c r="I52901">
        <v>1</v>
      </c>
      <c r="J52901" t="s">
        <v>131</v>
      </c>
      <c r="K52901">
        <v>265180615</v>
      </c>
      <c r="L52901" t="s">
        <v>112</v>
      </c>
      <c r="O52901" s="1"/>
      <c r="P52901" s="1"/>
    </row>
    <row r="52902" spans="1:47" x14ac:dyDescent="0.3">
      <c r="A52902" t="s">
        <v>105</v>
      </c>
      <c r="B52902" s="2">
        <v>44012</v>
      </c>
      <c r="C52902" s="2">
        <v>44105</v>
      </c>
      <c r="D52902" t="s">
        <v>4536</v>
      </c>
      <c r="E52902" t="s">
        <v>297</v>
      </c>
      <c r="F52902" t="s">
        <v>298</v>
      </c>
      <c r="G52902">
        <v>0</v>
      </c>
      <c r="H52902">
        <v>0</v>
      </c>
      <c r="I52902">
        <v>0</v>
      </c>
      <c r="K52902">
        <v>199201441</v>
      </c>
      <c r="L52902" t="s">
        <v>296</v>
      </c>
      <c r="O52902" s="1"/>
      <c r="P52902" s="1"/>
    </row>
    <row r="52903" spans="1:47" x14ac:dyDescent="0.3">
      <c r="A52903" t="s">
        <v>105</v>
      </c>
      <c r="B52903" s="2">
        <v>44012</v>
      </c>
      <c r="C52903" s="2">
        <v>44105</v>
      </c>
      <c r="D52903" t="s">
        <v>4536</v>
      </c>
      <c r="E52903" t="s">
        <v>297</v>
      </c>
      <c r="F52903" t="s">
        <v>298</v>
      </c>
      <c r="G52903">
        <v>0</v>
      </c>
      <c r="H52903">
        <v>0</v>
      </c>
      <c r="I52903">
        <v>0</v>
      </c>
      <c r="K52903">
        <v>663143046</v>
      </c>
      <c r="L52903" t="s">
        <v>116</v>
      </c>
      <c r="O52903" s="1"/>
      <c r="P52903" s="1"/>
      <c r="AR52903">
        <v>32</v>
      </c>
      <c r="AS52903">
        <v>32</v>
      </c>
      <c r="AT52903">
        <v>35</v>
      </c>
      <c r="AU52903">
        <v>31</v>
      </c>
    </row>
    <row r="52904" spans="1:47" x14ac:dyDescent="0.3">
      <c r="A52904" t="s">
        <v>118</v>
      </c>
      <c r="B52904" s="2">
        <v>44012</v>
      </c>
      <c r="C52904" s="2">
        <v>44105</v>
      </c>
      <c r="D52904" t="s">
        <v>4536</v>
      </c>
      <c r="E52904" t="s">
        <v>136</v>
      </c>
      <c r="F52904" t="s">
        <v>204</v>
      </c>
      <c r="G52904">
        <v>0</v>
      </c>
      <c r="H52904">
        <v>0</v>
      </c>
      <c r="I52904">
        <v>0</v>
      </c>
      <c r="K52904">
        <v>226142719</v>
      </c>
      <c r="L52904" t="s">
        <v>112</v>
      </c>
      <c r="O52904" s="1"/>
      <c r="P52904" s="1"/>
    </row>
    <row r="52905" spans="1:47" x14ac:dyDescent="0.3">
      <c r="A52905" t="s">
        <v>159</v>
      </c>
      <c r="B52905" s="2">
        <v>44012</v>
      </c>
      <c r="C52905" s="2">
        <v>44105</v>
      </c>
      <c r="D52905" t="s">
        <v>4536</v>
      </c>
      <c r="E52905" t="s">
        <v>107</v>
      </c>
      <c r="F52905" t="s">
        <v>280</v>
      </c>
      <c r="G52905">
        <v>1</v>
      </c>
      <c r="H52905">
        <v>0</v>
      </c>
      <c r="I52905">
        <v>1</v>
      </c>
      <c r="J52905" t="s">
        <v>131</v>
      </c>
      <c r="K52905">
        <v>7061</v>
      </c>
      <c r="L52905" t="s">
        <v>112</v>
      </c>
      <c r="O52905" s="1"/>
      <c r="P52905" s="1"/>
    </row>
    <row r="52906" spans="1:47" x14ac:dyDescent="0.3">
      <c r="A52906" t="s">
        <v>115</v>
      </c>
      <c r="B52906" s="2">
        <v>44012</v>
      </c>
      <c r="C52906" s="2">
        <v>44105</v>
      </c>
      <c r="D52906" t="s">
        <v>4536</v>
      </c>
      <c r="E52906" t="s">
        <v>136</v>
      </c>
      <c r="F52906" t="s">
        <v>137</v>
      </c>
      <c r="G52906">
        <v>1</v>
      </c>
      <c r="H52906">
        <v>0</v>
      </c>
      <c r="I52906">
        <v>1</v>
      </c>
      <c r="K52906">
        <v>199181930</v>
      </c>
      <c r="L52906" t="s">
        <v>112</v>
      </c>
      <c r="O52906" s="1"/>
      <c r="P52906" s="1"/>
    </row>
    <row r="52907" spans="1:47" x14ac:dyDescent="0.3">
      <c r="A52907" t="s">
        <v>115</v>
      </c>
      <c r="B52907" s="2">
        <v>44012</v>
      </c>
      <c r="C52907" s="2">
        <v>44105</v>
      </c>
      <c r="D52907" t="s">
        <v>4536</v>
      </c>
      <c r="E52907" t="s">
        <v>107</v>
      </c>
      <c r="F52907" t="s">
        <v>280</v>
      </c>
      <c r="G52907">
        <v>1</v>
      </c>
      <c r="H52907">
        <v>0</v>
      </c>
      <c r="I52907">
        <v>1</v>
      </c>
      <c r="J52907" t="s">
        <v>131</v>
      </c>
      <c r="K52907">
        <v>157190942</v>
      </c>
      <c r="L52907" t="s">
        <v>112</v>
      </c>
      <c r="O52907" s="1"/>
      <c r="P52907" s="1"/>
    </row>
    <row r="52908" spans="1:47" x14ac:dyDescent="0.3">
      <c r="A52908" t="s">
        <v>115</v>
      </c>
      <c r="B52908" s="2">
        <v>44012</v>
      </c>
      <c r="C52908" s="2">
        <v>44105</v>
      </c>
      <c r="D52908" t="s">
        <v>4536</v>
      </c>
      <c r="E52908" t="s">
        <v>136</v>
      </c>
      <c r="F52908" t="s">
        <v>213</v>
      </c>
      <c r="G52908">
        <v>1</v>
      </c>
      <c r="H52908">
        <v>0</v>
      </c>
      <c r="I52908">
        <v>0</v>
      </c>
      <c r="K52908">
        <v>8011</v>
      </c>
      <c r="L52908" t="s">
        <v>112</v>
      </c>
      <c r="O52908" s="1"/>
      <c r="P52908" s="1"/>
      <c r="AR52908">
        <v>0</v>
      </c>
      <c r="AS52908">
        <v>0</v>
      </c>
      <c r="AT52908">
        <v>1</v>
      </c>
      <c r="AU52908">
        <v>0</v>
      </c>
    </row>
    <row r="52909" spans="1:47" x14ac:dyDescent="0.3">
      <c r="A52909" t="s">
        <v>105</v>
      </c>
      <c r="B52909" s="2">
        <v>44012</v>
      </c>
      <c r="C52909" s="2">
        <v>44105</v>
      </c>
      <c r="D52909" t="s">
        <v>4536</v>
      </c>
      <c r="E52909" t="s">
        <v>297</v>
      </c>
      <c r="F52909" t="s">
        <v>298</v>
      </c>
      <c r="G52909">
        <v>0</v>
      </c>
      <c r="H52909">
        <v>0</v>
      </c>
      <c r="I52909">
        <v>0</v>
      </c>
      <c r="K52909">
        <v>55001852</v>
      </c>
      <c r="L52909" t="s">
        <v>296</v>
      </c>
      <c r="O52909" s="1"/>
      <c r="P52909" s="1"/>
    </row>
    <row r="52910" spans="1:47" x14ac:dyDescent="0.3">
      <c r="A52910" t="s">
        <v>115</v>
      </c>
      <c r="B52910" s="2">
        <v>44012</v>
      </c>
      <c r="C52910" s="2">
        <v>44105</v>
      </c>
      <c r="D52910" t="s">
        <v>4536</v>
      </c>
      <c r="E52910" t="s">
        <v>136</v>
      </c>
      <c r="F52910" t="s">
        <v>213</v>
      </c>
      <c r="G52910">
        <v>1</v>
      </c>
      <c r="H52910">
        <v>0</v>
      </c>
      <c r="I52910">
        <v>0</v>
      </c>
      <c r="K52910">
        <v>2120027942</v>
      </c>
      <c r="L52910" t="s">
        <v>112</v>
      </c>
      <c r="O52910" s="1"/>
      <c r="P52910" s="1"/>
    </row>
    <row r="52911" spans="1:47" x14ac:dyDescent="0.3">
      <c r="A52911" t="s">
        <v>105</v>
      </c>
      <c r="B52911" s="2">
        <v>44012</v>
      </c>
      <c r="C52911" s="2">
        <v>44105</v>
      </c>
      <c r="D52911" t="s">
        <v>4536</v>
      </c>
      <c r="E52911" t="s">
        <v>297</v>
      </c>
      <c r="F52911" t="s">
        <v>298</v>
      </c>
      <c r="G52911">
        <v>0</v>
      </c>
      <c r="H52911">
        <v>0</v>
      </c>
      <c r="I52911">
        <v>0</v>
      </c>
      <c r="K52911">
        <v>2141362846</v>
      </c>
      <c r="L52911" t="s">
        <v>112</v>
      </c>
      <c r="O52911" s="1"/>
      <c r="P52911" s="1"/>
    </row>
    <row r="52912" spans="1:47" x14ac:dyDescent="0.3">
      <c r="A52912" t="s">
        <v>105</v>
      </c>
      <c r="B52912" s="2">
        <v>44012</v>
      </c>
      <c r="C52912" s="2">
        <v>44105</v>
      </c>
      <c r="D52912" t="s">
        <v>4536</v>
      </c>
      <c r="E52912" t="s">
        <v>107</v>
      </c>
      <c r="F52912" t="s">
        <v>280</v>
      </c>
      <c r="G52912">
        <v>1</v>
      </c>
      <c r="H52912">
        <v>0</v>
      </c>
      <c r="I52912">
        <v>0</v>
      </c>
      <c r="J52912" t="s">
        <v>293</v>
      </c>
      <c r="K52912">
        <v>199193533</v>
      </c>
      <c r="L52912" t="s">
        <v>112</v>
      </c>
      <c r="O52912" s="1"/>
      <c r="P52912" s="1"/>
    </row>
    <row r="52913" spans="1:47" x14ac:dyDescent="0.3">
      <c r="A52913" t="s">
        <v>105</v>
      </c>
      <c r="B52913" s="2">
        <v>44012</v>
      </c>
      <c r="C52913" s="2">
        <v>44105</v>
      </c>
      <c r="D52913" t="s">
        <v>4536</v>
      </c>
      <c r="E52913" t="s">
        <v>297</v>
      </c>
      <c r="F52913" t="s">
        <v>298</v>
      </c>
      <c r="G52913">
        <v>0</v>
      </c>
      <c r="H52913">
        <v>0</v>
      </c>
      <c r="I52913">
        <v>0</v>
      </c>
      <c r="K52913">
        <v>6745</v>
      </c>
      <c r="L52913" t="s">
        <v>112</v>
      </c>
      <c r="O52913" s="1"/>
      <c r="P52913" s="1"/>
    </row>
    <row r="52914" spans="1:47" x14ac:dyDescent="0.3">
      <c r="A52914" t="s">
        <v>118</v>
      </c>
      <c r="B52914" s="2">
        <v>44012</v>
      </c>
      <c r="C52914" s="2">
        <v>44105</v>
      </c>
      <c r="D52914" t="s">
        <v>4536</v>
      </c>
      <c r="E52914" t="s">
        <v>136</v>
      </c>
      <c r="F52914" t="s">
        <v>137</v>
      </c>
      <c r="G52914">
        <v>1</v>
      </c>
      <c r="H52914">
        <v>0</v>
      </c>
      <c r="I52914">
        <v>1</v>
      </c>
      <c r="K52914">
        <v>30015264</v>
      </c>
      <c r="L52914" t="s">
        <v>116</v>
      </c>
      <c r="O52914" s="1"/>
      <c r="P52914" s="1"/>
      <c r="AR52914">
        <v>23</v>
      </c>
      <c r="AS52914">
        <v>24</v>
      </c>
      <c r="AT52914">
        <v>22</v>
      </c>
      <c r="AU52914">
        <v>25</v>
      </c>
    </row>
    <row r="52915" spans="1:47" x14ac:dyDescent="0.3">
      <c r="A52915" t="s">
        <v>118</v>
      </c>
      <c r="B52915" s="2">
        <v>44012</v>
      </c>
      <c r="C52915" s="2">
        <v>44105</v>
      </c>
      <c r="D52915" t="s">
        <v>4536</v>
      </c>
      <c r="E52915" t="s">
        <v>136</v>
      </c>
      <c r="F52915" t="s">
        <v>204</v>
      </c>
      <c r="G52915">
        <v>0</v>
      </c>
      <c r="H52915">
        <v>0</v>
      </c>
      <c r="I52915">
        <v>0</v>
      </c>
      <c r="K52915">
        <v>62292787</v>
      </c>
      <c r="L52915" t="s">
        <v>112</v>
      </c>
      <c r="O52915" s="1"/>
      <c r="P52915" s="1"/>
    </row>
    <row r="52916" spans="1:47" x14ac:dyDescent="0.3">
      <c r="A52916" t="s">
        <v>105</v>
      </c>
      <c r="B52916" s="2">
        <v>44012</v>
      </c>
      <c r="C52916" s="2">
        <v>44105</v>
      </c>
      <c r="D52916" t="s">
        <v>4536</v>
      </c>
      <c r="E52916" t="s">
        <v>107</v>
      </c>
      <c r="F52916" t="s">
        <v>280</v>
      </c>
      <c r="G52916">
        <v>1</v>
      </c>
      <c r="H52916">
        <v>0</v>
      </c>
      <c r="I52916">
        <v>1</v>
      </c>
      <c r="J52916" t="s">
        <v>290</v>
      </c>
      <c r="K52916">
        <v>62291168</v>
      </c>
      <c r="L52916" t="s">
        <v>112</v>
      </c>
      <c r="O52916" s="1"/>
      <c r="P52916" s="1"/>
    </row>
    <row r="52917" spans="1:47" x14ac:dyDescent="0.3">
      <c r="A52917" t="s">
        <v>145</v>
      </c>
      <c r="B52917" s="2">
        <v>44012</v>
      </c>
      <c r="C52917" s="2">
        <v>44105</v>
      </c>
      <c r="D52917" t="s">
        <v>4536</v>
      </c>
      <c r="E52917" t="s">
        <v>297</v>
      </c>
      <c r="F52917" t="s">
        <v>298</v>
      </c>
      <c r="G52917">
        <v>0</v>
      </c>
      <c r="H52917">
        <v>0</v>
      </c>
      <c r="I52917">
        <v>0</v>
      </c>
      <c r="K52917">
        <v>62291024</v>
      </c>
      <c r="L52917" t="s">
        <v>112</v>
      </c>
      <c r="O52917" s="1"/>
      <c r="P52917" s="1"/>
    </row>
    <row r="52918" spans="1:47" x14ac:dyDescent="0.3">
      <c r="A52918" t="s">
        <v>105</v>
      </c>
      <c r="B52918" s="2">
        <v>44012</v>
      </c>
      <c r="C52918" s="2">
        <v>44105</v>
      </c>
      <c r="D52918" t="s">
        <v>4536</v>
      </c>
      <c r="E52918" t="s">
        <v>297</v>
      </c>
      <c r="F52918" t="s">
        <v>298</v>
      </c>
      <c r="G52918">
        <v>0</v>
      </c>
      <c r="H52918">
        <v>0</v>
      </c>
      <c r="I52918">
        <v>0</v>
      </c>
      <c r="K52918">
        <v>1993601898</v>
      </c>
      <c r="L52918" t="s">
        <v>116</v>
      </c>
      <c r="O52918" s="1"/>
      <c r="P52918" s="1"/>
      <c r="AR52918">
        <v>5</v>
      </c>
      <c r="AS52918">
        <v>6</v>
      </c>
      <c r="AT52918">
        <v>4</v>
      </c>
      <c r="AU52918">
        <v>6</v>
      </c>
    </row>
    <row r="52919" spans="1:47" x14ac:dyDescent="0.3">
      <c r="A52919" t="s">
        <v>105</v>
      </c>
      <c r="B52919" s="2">
        <v>44012</v>
      </c>
      <c r="C52919" s="2">
        <v>44105</v>
      </c>
      <c r="D52919" t="s">
        <v>4536</v>
      </c>
      <c r="E52919" t="s">
        <v>107</v>
      </c>
      <c r="F52919" t="s">
        <v>280</v>
      </c>
      <c r="G52919">
        <v>1</v>
      </c>
      <c r="H52919">
        <v>0</v>
      </c>
      <c r="I52919">
        <v>1</v>
      </c>
      <c r="J52919" t="s">
        <v>289</v>
      </c>
      <c r="K52919">
        <v>186103800</v>
      </c>
      <c r="L52919" t="s">
        <v>112</v>
      </c>
      <c r="O52919" s="1"/>
      <c r="P52919" s="1"/>
    </row>
    <row r="52920" spans="1:47" x14ac:dyDescent="0.3">
      <c r="A52920" t="s">
        <v>145</v>
      </c>
      <c r="B52920" s="2">
        <v>44012</v>
      </c>
      <c r="C52920" s="2">
        <v>44105</v>
      </c>
      <c r="D52920" t="s">
        <v>4536</v>
      </c>
      <c r="E52920" t="s">
        <v>107</v>
      </c>
      <c r="F52920" t="s">
        <v>280</v>
      </c>
      <c r="G52920">
        <v>1</v>
      </c>
      <c r="H52920">
        <v>0</v>
      </c>
      <c r="I52920">
        <v>1</v>
      </c>
      <c r="J52920" t="s">
        <v>289</v>
      </c>
      <c r="K52920">
        <v>1993601796</v>
      </c>
      <c r="L52920" t="s">
        <v>116</v>
      </c>
      <c r="O52920" s="1"/>
      <c r="P52920" s="1"/>
      <c r="AR52920">
        <v>11</v>
      </c>
      <c r="AS52920">
        <v>12</v>
      </c>
      <c r="AT52920">
        <v>8</v>
      </c>
      <c r="AU52920">
        <v>12</v>
      </c>
    </row>
    <row r="52921" spans="1:47" x14ac:dyDescent="0.3">
      <c r="A52921" t="s">
        <v>145</v>
      </c>
      <c r="B52921" s="2">
        <v>44012</v>
      </c>
      <c r="C52921" s="2">
        <v>44105</v>
      </c>
      <c r="D52921" t="s">
        <v>4536</v>
      </c>
      <c r="E52921" t="s">
        <v>136</v>
      </c>
      <c r="F52921" t="s">
        <v>204</v>
      </c>
      <c r="G52921">
        <v>0</v>
      </c>
      <c r="H52921">
        <v>0</v>
      </c>
      <c r="I52921">
        <v>0</v>
      </c>
      <c r="K52921">
        <v>914151917</v>
      </c>
      <c r="L52921" t="s">
        <v>112</v>
      </c>
      <c r="O52921" s="1"/>
      <c r="P52921" s="1"/>
    </row>
    <row r="52922" spans="1:47" x14ac:dyDescent="0.3">
      <c r="A52922" t="s">
        <v>105</v>
      </c>
      <c r="B52922" s="2">
        <v>44012</v>
      </c>
      <c r="C52922" s="2">
        <v>44105</v>
      </c>
      <c r="D52922" t="s">
        <v>4536</v>
      </c>
      <c r="E52922" t="s">
        <v>136</v>
      </c>
      <c r="F52922" t="s">
        <v>213</v>
      </c>
      <c r="G52922">
        <v>1</v>
      </c>
      <c r="H52922">
        <v>0</v>
      </c>
      <c r="I52922">
        <v>0</v>
      </c>
      <c r="K52922">
        <v>666114237</v>
      </c>
      <c r="L52922" t="s">
        <v>112</v>
      </c>
      <c r="O52922" s="1"/>
      <c r="P52922" s="1"/>
    </row>
    <row r="52923" spans="1:47" x14ac:dyDescent="0.3">
      <c r="A52923" t="s">
        <v>105</v>
      </c>
      <c r="B52923" s="2">
        <v>44012</v>
      </c>
      <c r="C52923" s="2">
        <v>44105</v>
      </c>
      <c r="D52923" t="s">
        <v>4536</v>
      </c>
      <c r="E52923" t="s">
        <v>136</v>
      </c>
      <c r="F52923" t="s">
        <v>204</v>
      </c>
      <c r="G52923">
        <v>0</v>
      </c>
      <c r="H52923">
        <v>0</v>
      </c>
      <c r="I52923">
        <v>0</v>
      </c>
      <c r="K52923">
        <v>658113550</v>
      </c>
      <c r="L52923" t="s">
        <v>112</v>
      </c>
      <c r="O52923" s="1"/>
      <c r="P52923" s="1"/>
    </row>
    <row r="52924" spans="1:47" x14ac:dyDescent="0.3">
      <c r="A52924" t="s">
        <v>105</v>
      </c>
      <c r="B52924" s="2">
        <v>44012</v>
      </c>
      <c r="C52924" s="2">
        <v>44105</v>
      </c>
      <c r="D52924" t="s">
        <v>4536</v>
      </c>
      <c r="E52924" t="s">
        <v>136</v>
      </c>
      <c r="F52924" t="s">
        <v>204</v>
      </c>
      <c r="G52924">
        <v>0</v>
      </c>
      <c r="H52924">
        <v>0</v>
      </c>
      <c r="I52924">
        <v>0</v>
      </c>
      <c r="K52924">
        <v>62291412</v>
      </c>
      <c r="L52924" t="s">
        <v>112</v>
      </c>
      <c r="O52924" s="1"/>
      <c r="P52924" s="1"/>
    </row>
    <row r="52925" spans="1:47" x14ac:dyDescent="0.3">
      <c r="A52925" t="s">
        <v>105</v>
      </c>
      <c r="B52925" s="2">
        <v>44012</v>
      </c>
      <c r="C52925" s="2">
        <v>44105</v>
      </c>
      <c r="D52925" t="s">
        <v>4536</v>
      </c>
      <c r="E52925" t="s">
        <v>107</v>
      </c>
      <c r="F52925" t="s">
        <v>280</v>
      </c>
      <c r="G52925">
        <v>1</v>
      </c>
      <c r="H52925">
        <v>0</v>
      </c>
      <c r="I52925">
        <v>1</v>
      </c>
      <c r="J52925" t="s">
        <v>302</v>
      </c>
      <c r="K52925">
        <v>62310307</v>
      </c>
      <c r="L52925" t="s">
        <v>112</v>
      </c>
      <c r="O52925" s="1"/>
      <c r="P52925" s="1"/>
    </row>
    <row r="52926" spans="1:47" x14ac:dyDescent="0.3">
      <c r="A52926" t="s">
        <v>105</v>
      </c>
      <c r="B52926" s="2">
        <v>44012</v>
      </c>
      <c r="C52926" s="2">
        <v>44105</v>
      </c>
      <c r="D52926" t="s">
        <v>4536</v>
      </c>
      <c r="E52926" t="s">
        <v>107</v>
      </c>
      <c r="F52926" t="s">
        <v>280</v>
      </c>
      <c r="G52926">
        <v>1</v>
      </c>
      <c r="H52926">
        <v>0</v>
      </c>
      <c r="I52926">
        <v>1</v>
      </c>
      <c r="J52926" t="s">
        <v>131</v>
      </c>
      <c r="K52926">
        <v>2120039569</v>
      </c>
      <c r="L52926" t="s">
        <v>116</v>
      </c>
      <c r="O52926" s="1"/>
      <c r="P52926" s="1"/>
      <c r="AR52926">
        <v>24</v>
      </c>
      <c r="AS52926">
        <v>24</v>
      </c>
      <c r="AT52926">
        <v>18</v>
      </c>
      <c r="AU52926">
        <v>24</v>
      </c>
    </row>
    <row r="52927" spans="1:47" x14ac:dyDescent="0.3">
      <c r="A52927" t="s">
        <v>105</v>
      </c>
      <c r="B52927" s="2">
        <v>44012</v>
      </c>
      <c r="C52927" s="2">
        <v>44105</v>
      </c>
      <c r="D52927" t="s">
        <v>4536</v>
      </c>
      <c r="E52927" t="s">
        <v>297</v>
      </c>
      <c r="F52927" t="s">
        <v>298</v>
      </c>
      <c r="G52927">
        <v>0</v>
      </c>
      <c r="H52927">
        <v>0</v>
      </c>
      <c r="I52927">
        <v>0</v>
      </c>
      <c r="K52927">
        <v>62290903</v>
      </c>
      <c r="L52927" t="s">
        <v>112</v>
      </c>
      <c r="O52927" s="1"/>
      <c r="P52927" s="1"/>
    </row>
    <row r="52928" spans="1:47" x14ac:dyDescent="0.3">
      <c r="A52928" t="s">
        <v>105</v>
      </c>
      <c r="B52928" s="2">
        <v>44012</v>
      </c>
      <c r="C52928" s="2">
        <v>44105</v>
      </c>
      <c r="D52928" t="s">
        <v>4536</v>
      </c>
      <c r="E52928" t="s">
        <v>136</v>
      </c>
      <c r="F52928" t="s">
        <v>137</v>
      </c>
      <c r="G52928">
        <v>1</v>
      </c>
      <c r="H52928">
        <v>0</v>
      </c>
      <c r="I52928">
        <v>1</v>
      </c>
      <c r="K52928">
        <v>62293338</v>
      </c>
      <c r="L52928" t="s">
        <v>112</v>
      </c>
      <c r="O52928" s="1"/>
      <c r="P52928" s="1"/>
    </row>
    <row r="52929" spans="1:47" x14ac:dyDescent="0.3">
      <c r="A52929" t="s">
        <v>159</v>
      </c>
      <c r="B52929" s="2">
        <v>44012</v>
      </c>
      <c r="C52929" s="2">
        <v>44105</v>
      </c>
      <c r="D52929" t="s">
        <v>4536</v>
      </c>
      <c r="E52929" t="s">
        <v>136</v>
      </c>
      <c r="F52929" t="s">
        <v>204</v>
      </c>
      <c r="G52929">
        <v>0</v>
      </c>
      <c r="H52929">
        <v>0</v>
      </c>
      <c r="I52929">
        <v>0</v>
      </c>
      <c r="K52929">
        <v>654123058</v>
      </c>
      <c r="L52929" t="s">
        <v>112</v>
      </c>
      <c r="O52929" s="1"/>
      <c r="P52929" s="1"/>
    </row>
    <row r="52930" spans="1:47" x14ac:dyDescent="0.3">
      <c r="A52930" t="s">
        <v>115</v>
      </c>
      <c r="B52930" s="2">
        <v>44012</v>
      </c>
      <c r="C52930" s="2">
        <v>44105</v>
      </c>
      <c r="D52930" t="s">
        <v>4536</v>
      </c>
      <c r="E52930" t="s">
        <v>136</v>
      </c>
      <c r="F52930" t="s">
        <v>137</v>
      </c>
      <c r="G52930">
        <v>1</v>
      </c>
      <c r="H52930">
        <v>0</v>
      </c>
      <c r="I52930">
        <v>1</v>
      </c>
      <c r="K52930">
        <v>62291376</v>
      </c>
      <c r="L52930" t="s">
        <v>112</v>
      </c>
      <c r="O52930" s="1"/>
      <c r="P52930" s="1"/>
    </row>
    <row r="52931" spans="1:47" x14ac:dyDescent="0.3">
      <c r="A52931" t="s">
        <v>145</v>
      </c>
      <c r="B52931" s="2">
        <v>44012</v>
      </c>
      <c r="C52931" s="2">
        <v>44105</v>
      </c>
      <c r="D52931" t="s">
        <v>4536</v>
      </c>
      <c r="E52931" t="s">
        <v>297</v>
      </c>
      <c r="F52931" t="s">
        <v>298</v>
      </c>
      <c r="G52931">
        <v>0</v>
      </c>
      <c r="H52931">
        <v>0</v>
      </c>
      <c r="I52931">
        <v>0</v>
      </c>
      <c r="K52931">
        <v>2141373766</v>
      </c>
      <c r="L52931" t="s">
        <v>182</v>
      </c>
      <c r="O52931" s="1"/>
      <c r="P52931" s="1"/>
    </row>
    <row r="52932" spans="1:47" x14ac:dyDescent="0.3">
      <c r="A52932" t="s">
        <v>145</v>
      </c>
      <c r="B52932" s="2">
        <v>44012</v>
      </c>
      <c r="C52932" s="2">
        <v>44105</v>
      </c>
      <c r="D52932" t="s">
        <v>4536</v>
      </c>
      <c r="E52932" t="s">
        <v>136</v>
      </c>
      <c r="F52932" t="s">
        <v>204</v>
      </c>
      <c r="G52932">
        <v>0</v>
      </c>
      <c r="H52932">
        <v>0</v>
      </c>
      <c r="I52932">
        <v>0</v>
      </c>
      <c r="K52932">
        <v>640162433</v>
      </c>
      <c r="L52932" t="s">
        <v>116</v>
      </c>
      <c r="O52932" s="1"/>
      <c r="P52932" s="1"/>
      <c r="AR52932">
        <v>0</v>
      </c>
      <c r="AS52932">
        <v>0</v>
      </c>
      <c r="AT52932">
        <v>2</v>
      </c>
      <c r="AU52932">
        <v>0</v>
      </c>
    </row>
    <row r="52933" spans="1:47" x14ac:dyDescent="0.3">
      <c r="A52933" t="s">
        <v>145</v>
      </c>
      <c r="B52933" s="2">
        <v>44012</v>
      </c>
      <c r="C52933" s="2">
        <v>44105</v>
      </c>
      <c r="D52933" t="s">
        <v>4536</v>
      </c>
      <c r="E52933" t="s">
        <v>107</v>
      </c>
      <c r="F52933" t="s">
        <v>280</v>
      </c>
      <c r="G52933">
        <v>1</v>
      </c>
      <c r="H52933">
        <v>0</v>
      </c>
      <c r="I52933">
        <v>1</v>
      </c>
      <c r="J52933" t="s">
        <v>292</v>
      </c>
      <c r="K52933">
        <v>2131113833</v>
      </c>
      <c r="L52933" t="s">
        <v>112</v>
      </c>
      <c r="O52933" s="1"/>
      <c r="P52933" s="1"/>
    </row>
    <row r="52934" spans="1:47" x14ac:dyDescent="0.3">
      <c r="A52934" t="s">
        <v>105</v>
      </c>
      <c r="B52934" s="2">
        <v>44012</v>
      </c>
      <c r="C52934" s="2">
        <v>44105</v>
      </c>
      <c r="D52934" t="s">
        <v>4536</v>
      </c>
      <c r="E52934" t="s">
        <v>107</v>
      </c>
      <c r="F52934" t="s">
        <v>280</v>
      </c>
      <c r="G52934">
        <v>1</v>
      </c>
      <c r="H52934">
        <v>0</v>
      </c>
      <c r="I52934">
        <v>1</v>
      </c>
      <c r="J52934" t="s">
        <v>131</v>
      </c>
      <c r="K52934">
        <v>2131103566</v>
      </c>
      <c r="L52934" t="s">
        <v>112</v>
      </c>
      <c r="O52934" s="1"/>
      <c r="P52934" s="1"/>
    </row>
    <row r="52935" spans="1:47" x14ac:dyDescent="0.3">
      <c r="A52935" t="s">
        <v>145</v>
      </c>
      <c r="B52935" s="2">
        <v>44012</v>
      </c>
      <c r="C52935" s="2">
        <v>44105</v>
      </c>
      <c r="D52935" t="s">
        <v>4536</v>
      </c>
      <c r="E52935" t="s">
        <v>107</v>
      </c>
      <c r="F52935" t="s">
        <v>280</v>
      </c>
      <c r="G52935">
        <v>1</v>
      </c>
      <c r="H52935">
        <v>0</v>
      </c>
      <c r="I52935">
        <v>1</v>
      </c>
      <c r="J52935" t="s">
        <v>131</v>
      </c>
      <c r="K52935">
        <v>2131105370</v>
      </c>
      <c r="L52935" t="s">
        <v>296</v>
      </c>
      <c r="O52935" s="1"/>
      <c r="P52935" s="1"/>
    </row>
    <row r="52936" spans="1:47" x14ac:dyDescent="0.3">
      <c r="A52936" t="s">
        <v>105</v>
      </c>
      <c r="B52936" s="2">
        <v>44012</v>
      </c>
      <c r="C52936" s="2">
        <v>44105</v>
      </c>
      <c r="D52936" t="s">
        <v>4536</v>
      </c>
      <c r="E52936" t="s">
        <v>136</v>
      </c>
      <c r="F52936" t="s">
        <v>204</v>
      </c>
      <c r="G52936">
        <v>0</v>
      </c>
      <c r="H52936">
        <v>0</v>
      </c>
      <c r="I52936">
        <v>0</v>
      </c>
      <c r="K52936">
        <v>2131104498</v>
      </c>
      <c r="L52936" t="s">
        <v>112</v>
      </c>
      <c r="O52936" s="1"/>
      <c r="P52936" s="1"/>
    </row>
    <row r="52937" spans="1:47" x14ac:dyDescent="0.3">
      <c r="A52937" t="s">
        <v>145</v>
      </c>
      <c r="B52937" s="2">
        <v>44012</v>
      </c>
      <c r="C52937" s="2">
        <v>44105</v>
      </c>
      <c r="D52937" t="s">
        <v>4536</v>
      </c>
      <c r="E52937" t="s">
        <v>297</v>
      </c>
      <c r="F52937" t="s">
        <v>298</v>
      </c>
      <c r="G52937">
        <v>0</v>
      </c>
      <c r="H52937">
        <v>0</v>
      </c>
      <c r="I52937">
        <v>0</v>
      </c>
      <c r="K52937">
        <v>654121240</v>
      </c>
      <c r="L52937" t="s">
        <v>116</v>
      </c>
      <c r="O52937" s="1"/>
      <c r="P52937" s="1"/>
    </row>
    <row r="52938" spans="1:47" x14ac:dyDescent="0.3">
      <c r="A52938" t="s">
        <v>145</v>
      </c>
      <c r="B52938" s="2">
        <v>44012</v>
      </c>
      <c r="C52938" s="2">
        <v>44105</v>
      </c>
      <c r="D52938" t="s">
        <v>4536</v>
      </c>
      <c r="E52938" t="s">
        <v>107</v>
      </c>
      <c r="F52938" t="s">
        <v>280</v>
      </c>
      <c r="G52938">
        <v>1</v>
      </c>
      <c r="H52938">
        <v>0</v>
      </c>
      <c r="I52938">
        <v>1</v>
      </c>
      <c r="J52938" t="s">
        <v>131</v>
      </c>
      <c r="K52938">
        <v>2131104331</v>
      </c>
      <c r="L52938" t="s">
        <v>112</v>
      </c>
      <c r="O52938" s="1"/>
      <c r="P52938" s="1"/>
    </row>
    <row r="52939" spans="1:47" x14ac:dyDescent="0.3">
      <c r="A52939" t="s">
        <v>118</v>
      </c>
      <c r="B52939" s="2">
        <v>44012</v>
      </c>
      <c r="C52939" s="2">
        <v>44105</v>
      </c>
      <c r="D52939" t="s">
        <v>4536</v>
      </c>
      <c r="E52939" t="s">
        <v>297</v>
      </c>
      <c r="F52939" t="s">
        <v>298</v>
      </c>
      <c r="G52939">
        <v>0</v>
      </c>
      <c r="H52939">
        <v>0</v>
      </c>
      <c r="I52939">
        <v>0</v>
      </c>
      <c r="K52939">
        <v>910161450</v>
      </c>
      <c r="L52939" t="s">
        <v>112</v>
      </c>
      <c r="O52939" s="1"/>
      <c r="P52939" s="1"/>
    </row>
    <row r="52940" spans="1:47" x14ac:dyDescent="0.3">
      <c r="A52940" t="s">
        <v>145</v>
      </c>
      <c r="B52940" s="2">
        <v>44012</v>
      </c>
      <c r="C52940" s="2">
        <v>44105</v>
      </c>
      <c r="D52940" t="s">
        <v>4536</v>
      </c>
      <c r="E52940" t="s">
        <v>136</v>
      </c>
      <c r="F52940" t="s">
        <v>204</v>
      </c>
      <c r="G52940">
        <v>0</v>
      </c>
      <c r="H52940">
        <v>0</v>
      </c>
      <c r="I52940">
        <v>0</v>
      </c>
      <c r="K52940">
        <v>2131103378</v>
      </c>
      <c r="L52940" t="s">
        <v>112</v>
      </c>
      <c r="O52940" s="1"/>
      <c r="P52940" s="1"/>
    </row>
    <row r="52941" spans="1:47" x14ac:dyDescent="0.3">
      <c r="A52941" t="s">
        <v>105</v>
      </c>
      <c r="B52941" s="2">
        <v>44012</v>
      </c>
      <c r="C52941" s="2">
        <v>44105</v>
      </c>
      <c r="D52941" t="s">
        <v>4536</v>
      </c>
      <c r="E52941" t="s">
        <v>136</v>
      </c>
      <c r="F52941" t="s">
        <v>204</v>
      </c>
      <c r="G52941">
        <v>0</v>
      </c>
      <c r="H52941">
        <v>0</v>
      </c>
      <c r="I52941">
        <v>0</v>
      </c>
      <c r="K52941">
        <v>2131113656</v>
      </c>
      <c r="L52941" t="s">
        <v>112</v>
      </c>
      <c r="O52941" s="1"/>
      <c r="P52941" s="1"/>
    </row>
    <row r="52942" spans="1:47" x14ac:dyDescent="0.3">
      <c r="A52942" t="s">
        <v>105</v>
      </c>
      <c r="B52942" s="2">
        <v>44012</v>
      </c>
      <c r="C52942" s="2">
        <v>44105</v>
      </c>
      <c r="D52942" t="s">
        <v>4536</v>
      </c>
      <c r="E52942" t="s">
        <v>297</v>
      </c>
      <c r="F52942" t="s">
        <v>298</v>
      </c>
      <c r="G52942">
        <v>0</v>
      </c>
      <c r="H52942">
        <v>0</v>
      </c>
      <c r="I52942">
        <v>0</v>
      </c>
      <c r="K52942">
        <v>2131104520</v>
      </c>
      <c r="L52942" t="s">
        <v>112</v>
      </c>
      <c r="O52942" s="1"/>
      <c r="P52942" s="1"/>
    </row>
    <row r="52943" spans="1:47" x14ac:dyDescent="0.3">
      <c r="A52943" t="s">
        <v>105</v>
      </c>
      <c r="B52943" s="2">
        <v>44012</v>
      </c>
      <c r="C52943" s="2">
        <v>44105</v>
      </c>
      <c r="D52943" t="s">
        <v>4536</v>
      </c>
      <c r="E52943" t="s">
        <v>136</v>
      </c>
      <c r="F52943" t="s">
        <v>204</v>
      </c>
      <c r="G52943">
        <v>0</v>
      </c>
      <c r="H52943">
        <v>0</v>
      </c>
      <c r="I52943">
        <v>0</v>
      </c>
      <c r="K52943">
        <v>2131104178</v>
      </c>
      <c r="L52943" t="s">
        <v>112</v>
      </c>
      <c r="O52943" s="1"/>
      <c r="P52943" s="1"/>
    </row>
    <row r="52944" spans="1:47" x14ac:dyDescent="0.3">
      <c r="A52944" t="s">
        <v>145</v>
      </c>
      <c r="B52944" s="2">
        <v>44012</v>
      </c>
      <c r="C52944" s="2">
        <v>44105</v>
      </c>
      <c r="D52944" t="s">
        <v>4536</v>
      </c>
      <c r="E52944" t="s">
        <v>136</v>
      </c>
      <c r="F52944" t="s">
        <v>204</v>
      </c>
      <c r="G52944">
        <v>0</v>
      </c>
      <c r="H52944">
        <v>0</v>
      </c>
      <c r="I52944">
        <v>0</v>
      </c>
      <c r="K52944">
        <v>2131113372</v>
      </c>
      <c r="L52944" t="s">
        <v>112</v>
      </c>
      <c r="O52944" s="1"/>
      <c r="P52944" s="1"/>
    </row>
    <row r="52945" spans="1:47" x14ac:dyDescent="0.3">
      <c r="A52945" t="s">
        <v>145</v>
      </c>
      <c r="B52945" s="2">
        <v>44012</v>
      </c>
      <c r="C52945" s="2">
        <v>44105</v>
      </c>
      <c r="D52945" t="s">
        <v>4536</v>
      </c>
      <c r="E52945" t="s">
        <v>107</v>
      </c>
      <c r="F52945" t="s">
        <v>280</v>
      </c>
      <c r="G52945">
        <v>1</v>
      </c>
      <c r="H52945">
        <v>0</v>
      </c>
      <c r="I52945">
        <v>1</v>
      </c>
      <c r="J52945" t="s">
        <v>131</v>
      </c>
      <c r="K52945">
        <v>62296039</v>
      </c>
      <c r="L52945" t="s">
        <v>116</v>
      </c>
      <c r="O52945" s="1"/>
      <c r="P52945" s="1"/>
      <c r="AR52945">
        <v>7</v>
      </c>
      <c r="AS52945">
        <v>7</v>
      </c>
      <c r="AT52945">
        <v>7</v>
      </c>
      <c r="AU52945">
        <v>7</v>
      </c>
    </row>
    <row r="52946" spans="1:47" x14ac:dyDescent="0.3">
      <c r="A52946" t="s">
        <v>105</v>
      </c>
      <c r="B52946" s="2">
        <v>44012</v>
      </c>
      <c r="C52946" s="2">
        <v>44105</v>
      </c>
      <c r="D52946" t="s">
        <v>4536</v>
      </c>
      <c r="E52946" t="s">
        <v>136</v>
      </c>
      <c r="F52946" t="s">
        <v>204</v>
      </c>
      <c r="G52946">
        <v>0</v>
      </c>
      <c r="H52946">
        <v>0</v>
      </c>
      <c r="I52946">
        <v>0</v>
      </c>
      <c r="K52946">
        <v>565162238</v>
      </c>
      <c r="L52946" t="s">
        <v>112</v>
      </c>
      <c r="O52946" s="1"/>
      <c r="P52946" s="1"/>
    </row>
    <row r="52947" spans="1:47" x14ac:dyDescent="0.3">
      <c r="A52947" t="s">
        <v>145</v>
      </c>
      <c r="B52947" s="2">
        <v>44012</v>
      </c>
      <c r="C52947" s="2">
        <v>44105</v>
      </c>
      <c r="D52947" t="s">
        <v>4536</v>
      </c>
      <c r="E52947" t="s">
        <v>107</v>
      </c>
      <c r="F52947" t="s">
        <v>280</v>
      </c>
      <c r="G52947">
        <v>1</v>
      </c>
      <c r="H52947">
        <v>0</v>
      </c>
      <c r="I52947">
        <v>1</v>
      </c>
      <c r="J52947" t="s">
        <v>653</v>
      </c>
      <c r="K52947">
        <v>2131103210</v>
      </c>
      <c r="L52947" t="s">
        <v>112</v>
      </c>
      <c r="O52947" s="1"/>
      <c r="P52947" s="1"/>
    </row>
    <row r="52948" spans="1:47" x14ac:dyDescent="0.3">
      <c r="A52948" t="s">
        <v>105</v>
      </c>
      <c r="B52948" s="2">
        <v>44012</v>
      </c>
      <c r="C52948" s="2">
        <v>44105</v>
      </c>
      <c r="D52948" t="s">
        <v>4536</v>
      </c>
      <c r="E52948" t="s">
        <v>297</v>
      </c>
      <c r="F52948" t="s">
        <v>298</v>
      </c>
      <c r="G52948">
        <v>0</v>
      </c>
      <c r="H52948">
        <v>0</v>
      </c>
      <c r="I52948">
        <v>0</v>
      </c>
      <c r="K52948">
        <v>2131114684</v>
      </c>
      <c r="L52948" t="s">
        <v>112</v>
      </c>
      <c r="O52948" s="1"/>
      <c r="P52948" s="1"/>
    </row>
    <row r="52949" spans="1:47" x14ac:dyDescent="0.3">
      <c r="A52949" t="s">
        <v>105</v>
      </c>
      <c r="B52949" s="2">
        <v>44012</v>
      </c>
      <c r="C52949" s="2">
        <v>44105</v>
      </c>
      <c r="D52949" t="s">
        <v>4536</v>
      </c>
      <c r="E52949" t="s">
        <v>136</v>
      </c>
      <c r="F52949" t="s">
        <v>213</v>
      </c>
      <c r="G52949">
        <v>1</v>
      </c>
      <c r="H52949">
        <v>0</v>
      </c>
      <c r="I52949">
        <v>0</v>
      </c>
      <c r="K52949">
        <v>6625382</v>
      </c>
      <c r="L52949" t="s">
        <v>112</v>
      </c>
      <c r="O52949" s="1"/>
      <c r="P52949" s="1"/>
    </row>
    <row r="52950" spans="1:47" x14ac:dyDescent="0.3">
      <c r="A52950" t="s">
        <v>145</v>
      </c>
      <c r="B52950" s="2">
        <v>44012</v>
      </c>
      <c r="C52950" s="2">
        <v>44105</v>
      </c>
      <c r="D52950" t="s">
        <v>4536</v>
      </c>
      <c r="E52950" t="s">
        <v>136</v>
      </c>
      <c r="F52950" t="s">
        <v>204</v>
      </c>
      <c r="G52950">
        <v>0</v>
      </c>
      <c r="H52950">
        <v>0</v>
      </c>
      <c r="I52950">
        <v>0</v>
      </c>
      <c r="K52950">
        <v>2142025553</v>
      </c>
      <c r="L52950" t="s">
        <v>296</v>
      </c>
      <c r="O52950" s="1"/>
      <c r="P52950" s="1"/>
    </row>
    <row r="52951" spans="1:47" x14ac:dyDescent="0.3">
      <c r="A52951" t="s">
        <v>145</v>
      </c>
      <c r="B52951" s="2">
        <v>44012</v>
      </c>
      <c r="C52951" s="2">
        <v>44105</v>
      </c>
      <c r="D52951" t="s">
        <v>4536</v>
      </c>
      <c r="E52951" t="s">
        <v>136</v>
      </c>
      <c r="F52951" t="s">
        <v>204</v>
      </c>
      <c r="G52951">
        <v>0</v>
      </c>
      <c r="H52951">
        <v>0</v>
      </c>
      <c r="I52951">
        <v>0</v>
      </c>
      <c r="K52951">
        <v>2120035680</v>
      </c>
      <c r="L52951" t="s">
        <v>112</v>
      </c>
      <c r="O52951" s="1"/>
      <c r="P52951" s="1"/>
    </row>
    <row r="52952" spans="1:47" x14ac:dyDescent="0.3">
      <c r="A52952" t="s">
        <v>105</v>
      </c>
      <c r="B52952" s="2">
        <v>44012</v>
      </c>
      <c r="C52952" s="2">
        <v>44105</v>
      </c>
      <c r="D52952" t="s">
        <v>4536</v>
      </c>
      <c r="E52952" t="s">
        <v>107</v>
      </c>
      <c r="F52952" t="s">
        <v>280</v>
      </c>
      <c r="G52952">
        <v>1</v>
      </c>
      <c r="H52952">
        <v>0</v>
      </c>
      <c r="I52952">
        <v>0</v>
      </c>
      <c r="J52952" t="s">
        <v>293</v>
      </c>
      <c r="K52952">
        <v>2142025590</v>
      </c>
      <c r="L52952" t="s">
        <v>296</v>
      </c>
      <c r="O52952" s="1"/>
      <c r="P52952" s="1"/>
    </row>
    <row r="52953" spans="1:47" x14ac:dyDescent="0.3">
      <c r="A52953" t="s">
        <v>105</v>
      </c>
      <c r="B52953" s="2">
        <v>44012</v>
      </c>
      <c r="C52953" s="2">
        <v>44105</v>
      </c>
      <c r="D52953" t="s">
        <v>4536</v>
      </c>
      <c r="E52953" t="s">
        <v>297</v>
      </c>
      <c r="F52953" t="s">
        <v>298</v>
      </c>
      <c r="G52953">
        <v>0</v>
      </c>
      <c r="H52953">
        <v>0</v>
      </c>
      <c r="I52953">
        <v>0</v>
      </c>
      <c r="K52953">
        <v>2131114722</v>
      </c>
      <c r="L52953" t="s">
        <v>120</v>
      </c>
      <c r="O52953" s="1"/>
      <c r="P52953" s="1"/>
      <c r="AR52953">
        <v>0</v>
      </c>
      <c r="AS52953">
        <v>0</v>
      </c>
      <c r="AT52953">
        <v>1</v>
      </c>
      <c r="AU52953">
        <v>0</v>
      </c>
    </row>
    <row r="52954" spans="1:47" x14ac:dyDescent="0.3">
      <c r="A52954" t="s">
        <v>105</v>
      </c>
      <c r="B52954" s="2">
        <v>44012</v>
      </c>
      <c r="C52954" s="2">
        <v>44105</v>
      </c>
      <c r="D52954" t="s">
        <v>4536</v>
      </c>
      <c r="E52954" t="s">
        <v>107</v>
      </c>
      <c r="F52954" t="s">
        <v>280</v>
      </c>
      <c r="G52954">
        <v>1</v>
      </c>
      <c r="H52954">
        <v>0</v>
      </c>
      <c r="I52954">
        <v>0</v>
      </c>
      <c r="J52954" t="s">
        <v>293</v>
      </c>
      <c r="K52954">
        <v>2131114714</v>
      </c>
      <c r="L52954" t="s">
        <v>296</v>
      </c>
      <c r="O52954" s="1"/>
      <c r="P52954" s="1"/>
    </row>
    <row r="52955" spans="1:47" x14ac:dyDescent="0.3">
      <c r="A52955" t="s">
        <v>105</v>
      </c>
      <c r="B52955" s="2">
        <v>44012</v>
      </c>
      <c r="C52955" s="2">
        <v>44105</v>
      </c>
      <c r="D52955" t="s">
        <v>4536</v>
      </c>
      <c r="E52955" t="s">
        <v>136</v>
      </c>
      <c r="F52955" t="s">
        <v>213</v>
      </c>
      <c r="G52955">
        <v>1</v>
      </c>
      <c r="H52955">
        <v>0</v>
      </c>
      <c r="I52955">
        <v>0</v>
      </c>
      <c r="K52955">
        <v>2131115015</v>
      </c>
      <c r="L52955" t="s">
        <v>112</v>
      </c>
      <c r="O52955" s="1"/>
      <c r="P52955" s="1"/>
    </row>
    <row r="52956" spans="1:47" x14ac:dyDescent="0.3">
      <c r="A52956" t="s">
        <v>105</v>
      </c>
      <c r="B52956" s="2">
        <v>44012</v>
      </c>
      <c r="C52956" s="2">
        <v>44105</v>
      </c>
      <c r="D52956" t="s">
        <v>4536</v>
      </c>
      <c r="E52956" t="s">
        <v>136</v>
      </c>
      <c r="F52956" t="s">
        <v>204</v>
      </c>
      <c r="G52956">
        <v>0</v>
      </c>
      <c r="H52956">
        <v>0</v>
      </c>
      <c r="I52956">
        <v>0</v>
      </c>
      <c r="K52956">
        <v>994113144</v>
      </c>
      <c r="L52956" t="s">
        <v>112</v>
      </c>
      <c r="O52956" s="1"/>
      <c r="P52956" s="1"/>
    </row>
    <row r="52957" spans="1:47" x14ac:dyDescent="0.3">
      <c r="A52957" t="s">
        <v>105</v>
      </c>
      <c r="B52957" s="2">
        <v>44012</v>
      </c>
      <c r="C52957" s="2">
        <v>44105</v>
      </c>
      <c r="D52957" t="s">
        <v>4536</v>
      </c>
      <c r="E52957" t="s">
        <v>107</v>
      </c>
      <c r="F52957" t="s">
        <v>280</v>
      </c>
      <c r="G52957">
        <v>1</v>
      </c>
      <c r="H52957">
        <v>0</v>
      </c>
      <c r="I52957">
        <v>1</v>
      </c>
      <c r="J52957" t="s">
        <v>302</v>
      </c>
      <c r="K52957">
        <v>2131116013</v>
      </c>
      <c r="L52957" t="s">
        <v>112</v>
      </c>
      <c r="O52957" s="1"/>
      <c r="P52957" s="1"/>
    </row>
    <row r="52958" spans="1:47" x14ac:dyDescent="0.3">
      <c r="A52958" t="s">
        <v>105</v>
      </c>
      <c r="B52958" s="2">
        <v>44012</v>
      </c>
      <c r="C52958" s="2">
        <v>44105</v>
      </c>
      <c r="D52958" t="s">
        <v>4536</v>
      </c>
      <c r="E52958" t="s">
        <v>136</v>
      </c>
      <c r="F52958" t="s">
        <v>204</v>
      </c>
      <c r="G52958">
        <v>0</v>
      </c>
      <c r="H52958">
        <v>0</v>
      </c>
      <c r="I52958">
        <v>0</v>
      </c>
      <c r="K52958">
        <v>2131113272</v>
      </c>
      <c r="L52958" t="s">
        <v>182</v>
      </c>
      <c r="O52958" s="1"/>
      <c r="P52958" s="1"/>
    </row>
    <row r="52959" spans="1:47" x14ac:dyDescent="0.3">
      <c r="A52959" t="s">
        <v>105</v>
      </c>
      <c r="B52959" s="2">
        <v>44012</v>
      </c>
      <c r="C52959" s="2">
        <v>44105</v>
      </c>
      <c r="D52959" t="s">
        <v>4536</v>
      </c>
      <c r="E52959" t="s">
        <v>136</v>
      </c>
      <c r="F52959" t="s">
        <v>213</v>
      </c>
      <c r="G52959">
        <v>1</v>
      </c>
      <c r="H52959">
        <v>0</v>
      </c>
      <c r="I52959">
        <v>0</v>
      </c>
      <c r="K52959">
        <v>2131113398</v>
      </c>
      <c r="L52959" t="s">
        <v>294</v>
      </c>
      <c r="O52959" s="1"/>
      <c r="P52959" s="1"/>
    </row>
    <row r="52960" spans="1:47" x14ac:dyDescent="0.3">
      <c r="A52960" t="s">
        <v>115</v>
      </c>
      <c r="B52960" s="2">
        <v>44012</v>
      </c>
      <c r="C52960" s="2">
        <v>44105</v>
      </c>
      <c r="D52960" t="s">
        <v>4536</v>
      </c>
      <c r="E52960" t="s">
        <v>136</v>
      </c>
      <c r="F52960" t="s">
        <v>204</v>
      </c>
      <c r="G52960">
        <v>0</v>
      </c>
      <c r="H52960">
        <v>0</v>
      </c>
      <c r="I52960">
        <v>0</v>
      </c>
      <c r="K52960">
        <v>2131106651</v>
      </c>
      <c r="L52960" t="s">
        <v>112</v>
      </c>
      <c r="O52960" s="1"/>
      <c r="P52960" s="1"/>
    </row>
    <row r="52961" spans="1:47" x14ac:dyDescent="0.3">
      <c r="A52961" t="s">
        <v>105</v>
      </c>
      <c r="B52961" s="2">
        <v>44012</v>
      </c>
      <c r="C52961" s="2">
        <v>44105</v>
      </c>
      <c r="D52961" t="s">
        <v>4536</v>
      </c>
      <c r="E52961" t="s">
        <v>297</v>
      </c>
      <c r="F52961" t="s">
        <v>298</v>
      </c>
      <c r="G52961">
        <v>0</v>
      </c>
      <c r="H52961">
        <v>0</v>
      </c>
      <c r="I52961">
        <v>0</v>
      </c>
      <c r="K52961">
        <v>2131113157</v>
      </c>
      <c r="L52961" t="s">
        <v>112</v>
      </c>
      <c r="O52961" s="1"/>
      <c r="P52961" s="1"/>
    </row>
    <row r="52962" spans="1:47" x14ac:dyDescent="0.3">
      <c r="A52962" t="s">
        <v>105</v>
      </c>
      <c r="B52962" s="2">
        <v>44012</v>
      </c>
      <c r="C52962" s="2">
        <v>44105</v>
      </c>
      <c r="D52962" t="s">
        <v>4536</v>
      </c>
      <c r="E52962" t="s">
        <v>136</v>
      </c>
      <c r="F52962" t="s">
        <v>213</v>
      </c>
      <c r="G52962">
        <v>1</v>
      </c>
      <c r="H52962">
        <v>0</v>
      </c>
      <c r="I52962">
        <v>0</v>
      </c>
      <c r="K52962">
        <v>2131107517</v>
      </c>
      <c r="L52962" t="s">
        <v>112</v>
      </c>
      <c r="O52962" s="1"/>
      <c r="P52962" s="1"/>
    </row>
    <row r="52963" spans="1:47" x14ac:dyDescent="0.3">
      <c r="A52963" t="s">
        <v>115</v>
      </c>
      <c r="B52963" s="2">
        <v>44012</v>
      </c>
      <c r="C52963" s="2">
        <v>44105</v>
      </c>
      <c r="D52963" t="s">
        <v>4536</v>
      </c>
      <c r="E52963" t="s">
        <v>136</v>
      </c>
      <c r="F52963" t="s">
        <v>204</v>
      </c>
      <c r="G52963">
        <v>0</v>
      </c>
      <c r="H52963">
        <v>0</v>
      </c>
      <c r="I52963">
        <v>0</v>
      </c>
      <c r="K52963">
        <v>30015479</v>
      </c>
      <c r="L52963" t="s">
        <v>116</v>
      </c>
      <c r="O52963" s="1"/>
      <c r="P52963" s="1"/>
      <c r="AR52963">
        <v>3</v>
      </c>
      <c r="AS52963">
        <v>4</v>
      </c>
      <c r="AT52963">
        <v>3</v>
      </c>
      <c r="AU52963">
        <v>4</v>
      </c>
    </row>
    <row r="52964" spans="1:47" x14ac:dyDescent="0.3">
      <c r="A52964" t="s">
        <v>105</v>
      </c>
      <c r="B52964" s="2">
        <v>44012</v>
      </c>
      <c r="C52964" s="2">
        <v>44105</v>
      </c>
      <c r="D52964" t="s">
        <v>4536</v>
      </c>
      <c r="E52964" t="s">
        <v>136</v>
      </c>
      <c r="F52964" t="s">
        <v>204</v>
      </c>
      <c r="G52964">
        <v>0</v>
      </c>
      <c r="H52964">
        <v>0</v>
      </c>
      <c r="I52964">
        <v>0</v>
      </c>
      <c r="K52964">
        <v>2131114175</v>
      </c>
      <c r="L52964" t="s">
        <v>112</v>
      </c>
      <c r="O52964" s="1"/>
      <c r="P52964" s="1"/>
    </row>
    <row r="52965" spans="1:47" x14ac:dyDescent="0.3">
      <c r="A52965" t="s">
        <v>105</v>
      </c>
      <c r="B52965" s="2">
        <v>44012</v>
      </c>
      <c r="C52965" s="2">
        <v>44105</v>
      </c>
      <c r="D52965" t="s">
        <v>4536</v>
      </c>
      <c r="E52965" t="s">
        <v>136</v>
      </c>
      <c r="F52965" t="s">
        <v>204</v>
      </c>
      <c r="G52965">
        <v>0</v>
      </c>
      <c r="H52965">
        <v>0</v>
      </c>
      <c r="I52965">
        <v>0</v>
      </c>
      <c r="K52965">
        <v>2131113980</v>
      </c>
      <c r="L52965" t="s">
        <v>116</v>
      </c>
      <c r="O52965" s="1"/>
      <c r="P52965" s="1"/>
      <c r="AR52965">
        <v>2</v>
      </c>
      <c r="AS52965">
        <v>2</v>
      </c>
      <c r="AT52965">
        <v>2</v>
      </c>
      <c r="AU52965">
        <v>2</v>
      </c>
    </row>
    <row r="52966" spans="1:47" x14ac:dyDescent="0.3">
      <c r="A52966" t="s">
        <v>105</v>
      </c>
      <c r="B52966" s="2">
        <v>44012</v>
      </c>
      <c r="C52966" s="2">
        <v>44105</v>
      </c>
      <c r="D52966" t="s">
        <v>4536</v>
      </c>
      <c r="E52966" t="s">
        <v>107</v>
      </c>
      <c r="F52966" t="s">
        <v>280</v>
      </c>
      <c r="G52966">
        <v>1</v>
      </c>
      <c r="H52966">
        <v>0</v>
      </c>
      <c r="I52966">
        <v>0</v>
      </c>
      <c r="J52966" t="s">
        <v>293</v>
      </c>
      <c r="K52966">
        <v>2141400413</v>
      </c>
      <c r="L52966" t="s">
        <v>112</v>
      </c>
      <c r="O52966" s="1"/>
      <c r="P52966" s="1"/>
    </row>
    <row r="52967" spans="1:47" x14ac:dyDescent="0.3">
      <c r="A52967" t="s">
        <v>105</v>
      </c>
      <c r="B52967" s="2">
        <v>44012</v>
      </c>
      <c r="C52967" s="2">
        <v>44105</v>
      </c>
      <c r="D52967" t="s">
        <v>4536</v>
      </c>
      <c r="E52967" t="s">
        <v>297</v>
      </c>
      <c r="F52967" t="s">
        <v>298</v>
      </c>
      <c r="G52967">
        <v>0</v>
      </c>
      <c r="H52967">
        <v>0</v>
      </c>
      <c r="I52967">
        <v>0</v>
      </c>
      <c r="K52967">
        <v>2131108051</v>
      </c>
      <c r="L52967" t="s">
        <v>112</v>
      </c>
      <c r="O52967" s="1"/>
      <c r="P52967" s="1"/>
    </row>
    <row r="52968" spans="1:47" x14ac:dyDescent="0.3">
      <c r="A52968" t="s">
        <v>105</v>
      </c>
      <c r="B52968" s="2">
        <v>44012</v>
      </c>
      <c r="C52968" s="2">
        <v>44105</v>
      </c>
      <c r="D52968" t="s">
        <v>4536</v>
      </c>
      <c r="E52968" t="s">
        <v>136</v>
      </c>
      <c r="F52968" t="s">
        <v>204</v>
      </c>
      <c r="G52968">
        <v>0</v>
      </c>
      <c r="H52968">
        <v>0</v>
      </c>
      <c r="I52968">
        <v>0</v>
      </c>
      <c r="K52968">
        <v>2131104804</v>
      </c>
      <c r="L52968" t="s">
        <v>112</v>
      </c>
      <c r="O52968" s="1"/>
      <c r="P52968" s="1"/>
    </row>
    <row r="52969" spans="1:47" x14ac:dyDescent="0.3">
      <c r="A52969" t="s">
        <v>105</v>
      </c>
      <c r="B52969" s="2">
        <v>44012</v>
      </c>
      <c r="C52969" s="2">
        <v>44105</v>
      </c>
      <c r="D52969" t="s">
        <v>4536</v>
      </c>
      <c r="E52969" t="s">
        <v>107</v>
      </c>
      <c r="F52969" t="s">
        <v>280</v>
      </c>
      <c r="G52969">
        <v>1</v>
      </c>
      <c r="H52969">
        <v>0</v>
      </c>
      <c r="I52969">
        <v>1</v>
      </c>
      <c r="J52969" t="s">
        <v>131</v>
      </c>
      <c r="K52969">
        <v>383143348</v>
      </c>
      <c r="L52969" t="s">
        <v>112</v>
      </c>
      <c r="O52969" s="1"/>
      <c r="P52969" s="1"/>
    </row>
    <row r="52970" spans="1:47" x14ac:dyDescent="0.3">
      <c r="A52970" t="s">
        <v>105</v>
      </c>
      <c r="B52970" s="2">
        <v>44012</v>
      </c>
      <c r="C52970" s="2">
        <v>44105</v>
      </c>
      <c r="D52970" t="s">
        <v>4536</v>
      </c>
      <c r="E52970" t="s">
        <v>297</v>
      </c>
      <c r="F52970" t="s">
        <v>298</v>
      </c>
      <c r="G52970">
        <v>0</v>
      </c>
      <c r="H52970">
        <v>0</v>
      </c>
      <c r="I52970">
        <v>0</v>
      </c>
      <c r="K52970">
        <v>2120040338</v>
      </c>
      <c r="L52970" t="s">
        <v>116</v>
      </c>
      <c r="O52970" s="1"/>
      <c r="P52970" s="1"/>
      <c r="AR52970">
        <v>4</v>
      </c>
      <c r="AS52970">
        <v>5</v>
      </c>
      <c r="AT52970">
        <v>2</v>
      </c>
      <c r="AU52970">
        <v>5</v>
      </c>
    </row>
    <row r="52971" spans="1:47" x14ac:dyDescent="0.3">
      <c r="A52971" t="s">
        <v>105</v>
      </c>
      <c r="B52971" s="2">
        <v>44012</v>
      </c>
      <c r="C52971" s="2">
        <v>44105</v>
      </c>
      <c r="D52971" t="s">
        <v>4536</v>
      </c>
      <c r="E52971" t="s">
        <v>107</v>
      </c>
      <c r="F52971" t="s">
        <v>280</v>
      </c>
      <c r="G52971">
        <v>1</v>
      </c>
      <c r="H52971">
        <v>0</v>
      </c>
      <c r="I52971">
        <v>0</v>
      </c>
      <c r="J52971" t="s">
        <v>293</v>
      </c>
      <c r="K52971">
        <v>2141469991</v>
      </c>
      <c r="L52971" t="s">
        <v>182</v>
      </c>
      <c r="O52971" s="1"/>
      <c r="P52971" s="1"/>
    </row>
    <row r="52972" spans="1:47" x14ac:dyDescent="0.3">
      <c r="A52972" t="s">
        <v>105</v>
      </c>
      <c r="B52972" s="2">
        <v>44012</v>
      </c>
      <c r="C52972" s="2">
        <v>44105</v>
      </c>
      <c r="D52972" t="s">
        <v>4536</v>
      </c>
      <c r="E52972" t="s">
        <v>297</v>
      </c>
      <c r="F52972" t="s">
        <v>298</v>
      </c>
      <c r="G52972">
        <v>0</v>
      </c>
      <c r="H52972">
        <v>0</v>
      </c>
      <c r="I52972">
        <v>0</v>
      </c>
      <c r="K52972">
        <v>2120040273</v>
      </c>
      <c r="L52972" t="s">
        <v>112</v>
      </c>
      <c r="O52972" s="1"/>
      <c r="P52972" s="1"/>
    </row>
    <row r="52973" spans="1:47" x14ac:dyDescent="0.3">
      <c r="A52973" t="s">
        <v>105</v>
      </c>
      <c r="B52973" s="2">
        <v>44012</v>
      </c>
      <c r="C52973" s="2">
        <v>44105</v>
      </c>
      <c r="D52973" t="s">
        <v>4536</v>
      </c>
      <c r="E52973" t="s">
        <v>107</v>
      </c>
      <c r="F52973" t="s">
        <v>280</v>
      </c>
      <c r="G52973">
        <v>1</v>
      </c>
      <c r="H52973">
        <v>0</v>
      </c>
      <c r="I52973">
        <v>1</v>
      </c>
      <c r="J52973" t="s">
        <v>131</v>
      </c>
      <c r="K52973">
        <v>2120041405</v>
      </c>
      <c r="L52973" t="s">
        <v>112</v>
      </c>
      <c r="O52973" s="1"/>
      <c r="P52973" s="1"/>
    </row>
    <row r="52974" spans="1:47" x14ac:dyDescent="0.3">
      <c r="A52974" t="s">
        <v>145</v>
      </c>
      <c r="B52974" s="2">
        <v>44012</v>
      </c>
      <c r="C52974" s="2">
        <v>44105</v>
      </c>
      <c r="D52974" t="s">
        <v>4536</v>
      </c>
      <c r="E52974" t="s">
        <v>107</v>
      </c>
      <c r="F52974" t="s">
        <v>280</v>
      </c>
      <c r="G52974">
        <v>1</v>
      </c>
      <c r="H52974">
        <v>0</v>
      </c>
      <c r="I52974">
        <v>0</v>
      </c>
      <c r="J52974" t="s">
        <v>293</v>
      </c>
      <c r="K52974">
        <v>2120037857</v>
      </c>
      <c r="L52974" t="s">
        <v>112</v>
      </c>
      <c r="O52974" s="1"/>
      <c r="P52974" s="1"/>
    </row>
    <row r="52975" spans="1:47" x14ac:dyDescent="0.3">
      <c r="A52975" t="s">
        <v>145</v>
      </c>
      <c r="B52975" s="2">
        <v>44012</v>
      </c>
      <c r="C52975" s="2">
        <v>44105</v>
      </c>
      <c r="D52975" t="s">
        <v>4536</v>
      </c>
      <c r="E52975" t="s">
        <v>297</v>
      </c>
      <c r="F52975" t="s">
        <v>298</v>
      </c>
      <c r="G52975">
        <v>0</v>
      </c>
      <c r="H52975">
        <v>0</v>
      </c>
      <c r="I52975">
        <v>0</v>
      </c>
      <c r="K52975">
        <v>2120038151</v>
      </c>
      <c r="L52975" t="s">
        <v>112</v>
      </c>
      <c r="O52975" s="1"/>
      <c r="P52975" s="1"/>
    </row>
    <row r="52976" spans="1:47" x14ac:dyDescent="0.3">
      <c r="A52976" t="s">
        <v>105</v>
      </c>
      <c r="B52976" s="2">
        <v>44012</v>
      </c>
      <c r="C52976" s="2">
        <v>44105</v>
      </c>
      <c r="D52976" t="s">
        <v>4536</v>
      </c>
      <c r="E52976" t="s">
        <v>136</v>
      </c>
      <c r="F52976" t="s">
        <v>204</v>
      </c>
      <c r="G52976">
        <v>0</v>
      </c>
      <c r="H52976">
        <v>0</v>
      </c>
      <c r="I52976">
        <v>0</v>
      </c>
      <c r="K52976">
        <v>2120042319</v>
      </c>
      <c r="L52976" t="s">
        <v>112</v>
      </c>
      <c r="O52976" s="1"/>
      <c r="P52976" s="1"/>
    </row>
    <row r="52977" spans="1:47" x14ac:dyDescent="0.3">
      <c r="A52977" t="s">
        <v>105</v>
      </c>
      <c r="B52977" s="2">
        <v>44012</v>
      </c>
      <c r="C52977" s="2">
        <v>44105</v>
      </c>
      <c r="D52977" t="s">
        <v>4536</v>
      </c>
      <c r="E52977" t="s">
        <v>136</v>
      </c>
      <c r="F52977" t="s">
        <v>137</v>
      </c>
      <c r="G52977">
        <v>1</v>
      </c>
      <c r="H52977">
        <v>0</v>
      </c>
      <c r="I52977">
        <v>1</v>
      </c>
      <c r="K52977">
        <v>2120039467</v>
      </c>
      <c r="L52977" t="s">
        <v>109</v>
      </c>
      <c r="O52977" s="1"/>
      <c r="P52977" s="1"/>
      <c r="AR52977">
        <v>5</v>
      </c>
      <c r="AS52977">
        <v>5</v>
      </c>
      <c r="AT52977">
        <v>5</v>
      </c>
      <c r="AU52977">
        <v>5</v>
      </c>
    </row>
    <row r="52978" spans="1:47" x14ac:dyDescent="0.3">
      <c r="A52978" t="s">
        <v>105</v>
      </c>
      <c r="B52978" s="2">
        <v>44012</v>
      </c>
      <c r="C52978" s="2">
        <v>44105</v>
      </c>
      <c r="D52978" t="s">
        <v>4536</v>
      </c>
      <c r="E52978" t="s">
        <v>136</v>
      </c>
      <c r="F52978" t="s">
        <v>137</v>
      </c>
      <c r="G52978">
        <v>1</v>
      </c>
      <c r="H52978">
        <v>0</v>
      </c>
      <c r="I52978">
        <v>1</v>
      </c>
      <c r="K52978">
        <v>2142108112</v>
      </c>
      <c r="L52978" t="s">
        <v>112</v>
      </c>
      <c r="O52978" s="1"/>
      <c r="P52978" s="1"/>
    </row>
    <row r="52979" spans="1:47" x14ac:dyDescent="0.3">
      <c r="A52979" t="s">
        <v>105</v>
      </c>
      <c r="B52979" s="2">
        <v>44012</v>
      </c>
      <c r="C52979" s="2">
        <v>44105</v>
      </c>
      <c r="D52979" t="s">
        <v>4536</v>
      </c>
      <c r="E52979" t="s">
        <v>107</v>
      </c>
      <c r="F52979" t="s">
        <v>280</v>
      </c>
      <c r="G52979">
        <v>1</v>
      </c>
      <c r="H52979">
        <v>0</v>
      </c>
      <c r="I52979">
        <v>1</v>
      </c>
      <c r="J52979" t="s">
        <v>303</v>
      </c>
      <c r="K52979">
        <v>2120042157</v>
      </c>
      <c r="L52979" t="s">
        <v>112</v>
      </c>
      <c r="O52979" s="1"/>
      <c r="P52979" s="1"/>
    </row>
    <row r="52980" spans="1:47" x14ac:dyDescent="0.3">
      <c r="A52980" t="s">
        <v>118</v>
      </c>
      <c r="B52980" s="2">
        <v>44012</v>
      </c>
      <c r="C52980" s="2">
        <v>44105</v>
      </c>
      <c r="D52980" t="s">
        <v>4536</v>
      </c>
      <c r="E52980" t="s">
        <v>136</v>
      </c>
      <c r="F52980" t="s">
        <v>213</v>
      </c>
      <c r="G52980">
        <v>1</v>
      </c>
      <c r="H52980">
        <v>0</v>
      </c>
      <c r="I52980">
        <v>0</v>
      </c>
      <c r="K52980">
        <v>2120041923</v>
      </c>
      <c r="L52980" t="s">
        <v>112</v>
      </c>
      <c r="O52980" s="1"/>
      <c r="P52980" s="1"/>
    </row>
    <row r="52981" spans="1:47" x14ac:dyDescent="0.3">
      <c r="A52981" t="s">
        <v>105</v>
      </c>
      <c r="B52981" s="2">
        <v>44012</v>
      </c>
      <c r="C52981" s="2">
        <v>44105</v>
      </c>
      <c r="D52981" t="s">
        <v>4536</v>
      </c>
      <c r="E52981" t="s">
        <v>107</v>
      </c>
      <c r="F52981" t="s">
        <v>280</v>
      </c>
      <c r="G52981">
        <v>1</v>
      </c>
      <c r="H52981">
        <v>0</v>
      </c>
      <c r="I52981">
        <v>1</v>
      </c>
      <c r="J52981" t="s">
        <v>131</v>
      </c>
      <c r="K52981">
        <v>2142025937</v>
      </c>
      <c r="L52981" t="s">
        <v>296</v>
      </c>
      <c r="O52981" s="1"/>
      <c r="P52981" s="1"/>
    </row>
    <row r="52982" spans="1:47" x14ac:dyDescent="0.3">
      <c r="A52982" t="s">
        <v>105</v>
      </c>
      <c r="B52982" s="2">
        <v>44012</v>
      </c>
      <c r="C52982" s="2">
        <v>44105</v>
      </c>
      <c r="D52982" t="s">
        <v>4536</v>
      </c>
      <c r="E52982" t="s">
        <v>136</v>
      </c>
      <c r="F52982" t="s">
        <v>204</v>
      </c>
      <c r="G52982">
        <v>0</v>
      </c>
      <c r="H52982">
        <v>0</v>
      </c>
      <c r="I52982">
        <v>0</v>
      </c>
      <c r="K52982">
        <v>2142025770</v>
      </c>
      <c r="L52982" t="s">
        <v>296</v>
      </c>
      <c r="O52982" s="1"/>
      <c r="P52982" s="1"/>
    </row>
    <row r="52983" spans="1:47" x14ac:dyDescent="0.3">
      <c r="A52983" t="s">
        <v>105</v>
      </c>
      <c r="B52983" s="2">
        <v>44012</v>
      </c>
      <c r="C52983" s="2">
        <v>44105</v>
      </c>
      <c r="D52983" t="s">
        <v>4536</v>
      </c>
      <c r="E52983" t="s">
        <v>297</v>
      </c>
      <c r="F52983" t="s">
        <v>298</v>
      </c>
      <c r="G52983">
        <v>0</v>
      </c>
      <c r="H52983">
        <v>0</v>
      </c>
      <c r="I52983">
        <v>0</v>
      </c>
      <c r="K52983">
        <v>2120067303</v>
      </c>
      <c r="L52983" t="s">
        <v>112</v>
      </c>
      <c r="O52983" s="1"/>
      <c r="P52983" s="1"/>
    </row>
    <row r="52984" spans="1:47" x14ac:dyDescent="0.3">
      <c r="A52984" t="s">
        <v>105</v>
      </c>
      <c r="B52984" s="2">
        <v>44012</v>
      </c>
      <c r="C52984" s="2">
        <v>44105</v>
      </c>
      <c r="D52984" t="s">
        <v>4536</v>
      </c>
      <c r="E52984" t="s">
        <v>297</v>
      </c>
      <c r="F52984" t="s">
        <v>298</v>
      </c>
      <c r="G52984">
        <v>0</v>
      </c>
      <c r="H52984">
        <v>0</v>
      </c>
      <c r="I52984">
        <v>0</v>
      </c>
      <c r="K52984">
        <v>2120040058</v>
      </c>
      <c r="L52984" t="s">
        <v>112</v>
      </c>
      <c r="O52984" s="1"/>
      <c r="P52984" s="1"/>
    </row>
    <row r="52985" spans="1:47" x14ac:dyDescent="0.3">
      <c r="A52985" t="s">
        <v>105</v>
      </c>
      <c r="B52985" s="2">
        <v>44012</v>
      </c>
      <c r="C52985" s="2">
        <v>44105</v>
      </c>
      <c r="D52985" t="s">
        <v>4536</v>
      </c>
      <c r="E52985" t="s">
        <v>136</v>
      </c>
      <c r="F52985" t="s">
        <v>204</v>
      </c>
      <c r="G52985">
        <v>0</v>
      </c>
      <c r="H52985">
        <v>0</v>
      </c>
      <c r="I52985">
        <v>0</v>
      </c>
      <c r="K52985">
        <v>2120074429</v>
      </c>
      <c r="L52985" t="s">
        <v>294</v>
      </c>
      <c r="O52985" s="1"/>
      <c r="P52985" s="1"/>
    </row>
    <row r="52986" spans="1:47" x14ac:dyDescent="0.3">
      <c r="A52986" t="s">
        <v>105</v>
      </c>
      <c r="B52986" s="2">
        <v>44012</v>
      </c>
      <c r="C52986" s="2">
        <v>44105</v>
      </c>
      <c r="D52986" t="s">
        <v>4536</v>
      </c>
      <c r="E52986" t="s">
        <v>107</v>
      </c>
      <c r="F52986" t="s">
        <v>280</v>
      </c>
      <c r="G52986">
        <v>1</v>
      </c>
      <c r="H52986">
        <v>0</v>
      </c>
      <c r="I52986">
        <v>1</v>
      </c>
      <c r="J52986" t="s">
        <v>131</v>
      </c>
      <c r="K52986">
        <v>2142025906</v>
      </c>
      <c r="L52986" t="s">
        <v>296</v>
      </c>
      <c r="O52986" s="1"/>
      <c r="P52986" s="1"/>
    </row>
    <row r="52987" spans="1:47" x14ac:dyDescent="0.3">
      <c r="A52987" t="s">
        <v>105</v>
      </c>
      <c r="B52987" s="2">
        <v>44012</v>
      </c>
      <c r="C52987" s="2">
        <v>44105</v>
      </c>
      <c r="D52987" t="s">
        <v>4536</v>
      </c>
      <c r="E52987" t="s">
        <v>136</v>
      </c>
      <c r="F52987" t="s">
        <v>204</v>
      </c>
      <c r="G52987">
        <v>0</v>
      </c>
      <c r="H52987">
        <v>0</v>
      </c>
      <c r="I52987">
        <v>0</v>
      </c>
      <c r="K52987">
        <v>2120048548</v>
      </c>
      <c r="L52987" t="s">
        <v>112</v>
      </c>
      <c r="O52987" s="1"/>
      <c r="P52987" s="1"/>
    </row>
    <row r="52988" spans="1:47" x14ac:dyDescent="0.3">
      <c r="A52988" t="s">
        <v>105</v>
      </c>
      <c r="B52988" s="2">
        <v>44012</v>
      </c>
      <c r="C52988" s="2">
        <v>44105</v>
      </c>
      <c r="D52988" t="s">
        <v>4536</v>
      </c>
      <c r="E52988" t="s">
        <v>136</v>
      </c>
      <c r="F52988" t="s">
        <v>137</v>
      </c>
      <c r="G52988">
        <v>1</v>
      </c>
      <c r="H52988">
        <v>0</v>
      </c>
      <c r="I52988">
        <v>1</v>
      </c>
      <c r="K52988">
        <v>2120045018</v>
      </c>
      <c r="L52988" t="s">
        <v>116</v>
      </c>
      <c r="O52988" s="1"/>
      <c r="P52988" s="1"/>
      <c r="AR52988">
        <v>7</v>
      </c>
      <c r="AS52988">
        <v>7</v>
      </c>
      <c r="AT52988">
        <v>0</v>
      </c>
      <c r="AU52988">
        <v>6</v>
      </c>
    </row>
    <row r="52989" spans="1:47" x14ac:dyDescent="0.3">
      <c r="A52989" t="s">
        <v>145</v>
      </c>
      <c r="B52989" s="2">
        <v>44012</v>
      </c>
      <c r="C52989" s="2">
        <v>44105</v>
      </c>
      <c r="D52989" t="s">
        <v>4536</v>
      </c>
      <c r="E52989" t="s">
        <v>297</v>
      </c>
      <c r="F52989" t="s">
        <v>298</v>
      </c>
      <c r="G52989">
        <v>0</v>
      </c>
      <c r="H52989">
        <v>0</v>
      </c>
      <c r="I52989">
        <v>0</v>
      </c>
      <c r="K52989">
        <v>2120045350</v>
      </c>
      <c r="L52989" t="s">
        <v>112</v>
      </c>
      <c r="O52989" s="1"/>
      <c r="P52989" s="1"/>
    </row>
    <row r="52990" spans="1:47" x14ac:dyDescent="0.3">
      <c r="A52990" t="s">
        <v>145</v>
      </c>
      <c r="B52990" s="2">
        <v>44012</v>
      </c>
      <c r="C52990" s="2">
        <v>44105</v>
      </c>
      <c r="D52990" t="s">
        <v>4536</v>
      </c>
      <c r="E52990" t="s">
        <v>136</v>
      </c>
      <c r="F52990" t="s">
        <v>204</v>
      </c>
      <c r="G52990">
        <v>0</v>
      </c>
      <c r="H52990">
        <v>0</v>
      </c>
      <c r="I52990">
        <v>0</v>
      </c>
      <c r="K52990">
        <v>2120043380</v>
      </c>
      <c r="L52990" t="s">
        <v>116</v>
      </c>
      <c r="O52990" s="1"/>
      <c r="P52990" s="1"/>
    </row>
    <row r="52991" spans="1:47" x14ac:dyDescent="0.3">
      <c r="A52991" t="s">
        <v>105</v>
      </c>
      <c r="B52991" s="2">
        <v>44012</v>
      </c>
      <c r="C52991" s="2">
        <v>44105</v>
      </c>
      <c r="D52991" t="s">
        <v>4536</v>
      </c>
      <c r="E52991" t="s">
        <v>297</v>
      </c>
      <c r="F52991" t="s">
        <v>298</v>
      </c>
      <c r="G52991">
        <v>0</v>
      </c>
      <c r="H52991">
        <v>0</v>
      </c>
      <c r="I52991">
        <v>0</v>
      </c>
      <c r="K52991">
        <v>2141475844</v>
      </c>
      <c r="L52991" t="s">
        <v>112</v>
      </c>
      <c r="O52991" s="1"/>
      <c r="P52991" s="1"/>
    </row>
    <row r="52992" spans="1:47" x14ac:dyDescent="0.3">
      <c r="A52992" t="s">
        <v>115</v>
      </c>
      <c r="B52992" s="2">
        <v>44012</v>
      </c>
      <c r="C52992" s="2">
        <v>44105</v>
      </c>
      <c r="D52992" t="s">
        <v>4536</v>
      </c>
      <c r="E52992" t="s">
        <v>107</v>
      </c>
      <c r="F52992" t="s">
        <v>280</v>
      </c>
      <c r="G52992">
        <v>1</v>
      </c>
      <c r="H52992">
        <v>0</v>
      </c>
      <c r="I52992">
        <v>1</v>
      </c>
      <c r="J52992" t="s">
        <v>131</v>
      </c>
      <c r="K52992">
        <v>700456</v>
      </c>
      <c r="L52992" t="s">
        <v>112</v>
      </c>
      <c r="O52992" s="1"/>
      <c r="P52992" s="1"/>
    </row>
    <row r="52993" spans="1:47" x14ac:dyDescent="0.3">
      <c r="A52993" t="s">
        <v>105</v>
      </c>
      <c r="B52993" s="2">
        <v>44012</v>
      </c>
      <c r="C52993" s="2">
        <v>44105</v>
      </c>
      <c r="D52993" t="s">
        <v>4536</v>
      </c>
      <c r="E52993" t="s">
        <v>136</v>
      </c>
      <c r="F52993" t="s">
        <v>137</v>
      </c>
      <c r="G52993">
        <v>1</v>
      </c>
      <c r="H52993">
        <v>0</v>
      </c>
      <c r="I52993">
        <v>1</v>
      </c>
      <c r="K52993">
        <v>2120053838</v>
      </c>
      <c r="L52993" t="s">
        <v>112</v>
      </c>
      <c r="O52993" s="1"/>
      <c r="P52993" s="1"/>
    </row>
    <row r="52994" spans="1:47" x14ac:dyDescent="0.3">
      <c r="A52994" t="s">
        <v>105</v>
      </c>
      <c r="B52994" s="2">
        <v>44012</v>
      </c>
      <c r="C52994" s="2">
        <v>44105</v>
      </c>
      <c r="D52994" t="s">
        <v>4536</v>
      </c>
      <c r="E52994" t="s">
        <v>297</v>
      </c>
      <c r="F52994" t="s">
        <v>298</v>
      </c>
      <c r="G52994">
        <v>0</v>
      </c>
      <c r="H52994">
        <v>0</v>
      </c>
      <c r="I52994">
        <v>0</v>
      </c>
      <c r="K52994">
        <v>2120053344</v>
      </c>
      <c r="L52994" t="s">
        <v>116</v>
      </c>
      <c r="O52994" s="1"/>
      <c r="P52994" s="1"/>
      <c r="AR52994">
        <v>4</v>
      </c>
      <c r="AS52994">
        <v>5</v>
      </c>
      <c r="AT52994">
        <v>2</v>
      </c>
      <c r="AU52994">
        <v>5</v>
      </c>
    </row>
    <row r="52995" spans="1:47" x14ac:dyDescent="0.3">
      <c r="A52995" t="s">
        <v>105</v>
      </c>
      <c r="B52995" s="2">
        <v>44012</v>
      </c>
      <c r="C52995" s="2">
        <v>44105</v>
      </c>
      <c r="D52995" t="s">
        <v>4536</v>
      </c>
      <c r="E52995" t="s">
        <v>107</v>
      </c>
      <c r="F52995" t="s">
        <v>280</v>
      </c>
      <c r="G52995">
        <v>1</v>
      </c>
      <c r="H52995">
        <v>0</v>
      </c>
      <c r="I52995">
        <v>1</v>
      </c>
      <c r="J52995" t="s">
        <v>290</v>
      </c>
      <c r="K52995">
        <v>2142026825</v>
      </c>
      <c r="L52995" t="s">
        <v>296</v>
      </c>
      <c r="O52995" s="1"/>
      <c r="P52995" s="1"/>
    </row>
    <row r="52996" spans="1:47" x14ac:dyDescent="0.3">
      <c r="A52996" t="s">
        <v>105</v>
      </c>
      <c r="B52996" s="2">
        <v>44012</v>
      </c>
      <c r="C52996" s="2">
        <v>44105</v>
      </c>
      <c r="D52996" t="s">
        <v>4536</v>
      </c>
      <c r="E52996" t="s">
        <v>107</v>
      </c>
      <c r="F52996" t="s">
        <v>280</v>
      </c>
      <c r="G52996">
        <v>1</v>
      </c>
      <c r="H52996">
        <v>0</v>
      </c>
      <c r="I52996">
        <v>1</v>
      </c>
      <c r="J52996" t="s">
        <v>457</v>
      </c>
      <c r="K52996">
        <v>2120048671</v>
      </c>
      <c r="L52996" t="s">
        <v>112</v>
      </c>
      <c r="O52996" s="1"/>
      <c r="P52996" s="1"/>
    </row>
    <row r="52997" spans="1:47" x14ac:dyDescent="0.3">
      <c r="A52997" t="s">
        <v>105</v>
      </c>
      <c r="B52997" s="2">
        <v>44012</v>
      </c>
      <c r="C52997" s="2">
        <v>44105</v>
      </c>
      <c r="D52997" t="s">
        <v>4536</v>
      </c>
      <c r="E52997" t="s">
        <v>107</v>
      </c>
      <c r="F52997" t="s">
        <v>280</v>
      </c>
      <c r="G52997">
        <v>1</v>
      </c>
      <c r="H52997">
        <v>0</v>
      </c>
      <c r="I52997">
        <v>1</v>
      </c>
      <c r="J52997" t="s">
        <v>292</v>
      </c>
      <c r="K52997">
        <v>2142026795</v>
      </c>
      <c r="L52997" t="s">
        <v>296</v>
      </c>
      <c r="O52997" s="1"/>
      <c r="P52997" s="1"/>
    </row>
    <row r="52998" spans="1:47" x14ac:dyDescent="0.3">
      <c r="A52998" t="s">
        <v>105</v>
      </c>
      <c r="B52998" s="2">
        <v>44012</v>
      </c>
      <c r="C52998" s="2">
        <v>44105</v>
      </c>
      <c r="D52998" t="s">
        <v>4536</v>
      </c>
      <c r="E52998" t="s">
        <v>136</v>
      </c>
      <c r="F52998" t="s">
        <v>204</v>
      </c>
      <c r="G52998">
        <v>0</v>
      </c>
      <c r="H52998">
        <v>0</v>
      </c>
      <c r="I52998">
        <v>0</v>
      </c>
      <c r="K52998">
        <v>2120059749</v>
      </c>
      <c r="L52998" t="s">
        <v>112</v>
      </c>
      <c r="O52998" s="1"/>
      <c r="P52998" s="1"/>
    </row>
    <row r="52999" spans="1:47" x14ac:dyDescent="0.3">
      <c r="A52999" t="s">
        <v>145</v>
      </c>
      <c r="B52999" s="2">
        <v>44012</v>
      </c>
      <c r="C52999" s="2">
        <v>44105</v>
      </c>
      <c r="D52999" t="s">
        <v>4536</v>
      </c>
      <c r="E52999" t="s">
        <v>107</v>
      </c>
      <c r="F52999" t="s">
        <v>280</v>
      </c>
      <c r="G52999">
        <v>1</v>
      </c>
      <c r="H52999">
        <v>0</v>
      </c>
      <c r="I52999">
        <v>0</v>
      </c>
      <c r="J52999" t="s">
        <v>293</v>
      </c>
      <c r="K52999">
        <v>2142026750</v>
      </c>
      <c r="L52999" t="s">
        <v>296</v>
      </c>
      <c r="O52999" s="1"/>
      <c r="P52999" s="1"/>
    </row>
    <row r="53000" spans="1:47" x14ac:dyDescent="0.3">
      <c r="A53000" t="s">
        <v>105</v>
      </c>
      <c r="B53000" s="2">
        <v>44012</v>
      </c>
      <c r="C53000" s="2">
        <v>44105</v>
      </c>
      <c r="D53000" t="s">
        <v>4536</v>
      </c>
      <c r="E53000" t="s">
        <v>297</v>
      </c>
      <c r="F53000" t="s">
        <v>298</v>
      </c>
      <c r="G53000">
        <v>0</v>
      </c>
      <c r="H53000">
        <v>0</v>
      </c>
      <c r="I53000">
        <v>0</v>
      </c>
      <c r="K53000">
        <v>2142026339</v>
      </c>
      <c r="L53000" t="s">
        <v>296</v>
      </c>
      <c r="O53000" s="1"/>
      <c r="P53000" s="1"/>
    </row>
    <row r="53001" spans="1:47" x14ac:dyDescent="0.3">
      <c r="A53001" t="s">
        <v>145</v>
      </c>
      <c r="B53001" s="2">
        <v>44012</v>
      </c>
      <c r="C53001" s="2">
        <v>44105</v>
      </c>
      <c r="D53001" t="s">
        <v>4536</v>
      </c>
      <c r="E53001" t="s">
        <v>107</v>
      </c>
      <c r="F53001" t="s">
        <v>280</v>
      </c>
      <c r="G53001">
        <v>1</v>
      </c>
      <c r="H53001">
        <v>0</v>
      </c>
      <c r="I53001">
        <v>0</v>
      </c>
      <c r="J53001" t="s">
        <v>291</v>
      </c>
      <c r="K53001">
        <v>2142026406</v>
      </c>
      <c r="L53001" t="s">
        <v>296</v>
      </c>
      <c r="O53001" s="1"/>
      <c r="P53001" s="1"/>
    </row>
    <row r="53002" spans="1:47" x14ac:dyDescent="0.3">
      <c r="A53002" t="s">
        <v>105</v>
      </c>
      <c r="B53002" s="2">
        <v>44012</v>
      </c>
      <c r="C53002" s="2">
        <v>44105</v>
      </c>
      <c r="D53002" t="s">
        <v>4536</v>
      </c>
      <c r="E53002" t="s">
        <v>136</v>
      </c>
      <c r="F53002" t="s">
        <v>137</v>
      </c>
      <c r="G53002">
        <v>1</v>
      </c>
      <c r="H53002">
        <v>0</v>
      </c>
      <c r="I53002">
        <v>1</v>
      </c>
      <c r="K53002">
        <v>2142026409</v>
      </c>
      <c r="L53002" t="s">
        <v>112</v>
      </c>
      <c r="O53002" s="1"/>
      <c r="P53002" s="1"/>
    </row>
    <row r="53003" spans="1:47" x14ac:dyDescent="0.3">
      <c r="A53003" t="s">
        <v>105</v>
      </c>
      <c r="B53003" s="2">
        <v>44012</v>
      </c>
      <c r="C53003" s="2">
        <v>44105</v>
      </c>
      <c r="D53003" t="s">
        <v>4536</v>
      </c>
      <c r="E53003" t="s">
        <v>107</v>
      </c>
      <c r="F53003" t="s">
        <v>280</v>
      </c>
      <c r="G53003">
        <v>1</v>
      </c>
      <c r="H53003">
        <v>0</v>
      </c>
      <c r="I53003">
        <v>1</v>
      </c>
      <c r="J53003" t="s">
        <v>290</v>
      </c>
      <c r="K53003">
        <v>2142026740</v>
      </c>
      <c r="L53003" t="s">
        <v>112</v>
      </c>
      <c r="O53003" s="1"/>
      <c r="P53003" s="1"/>
    </row>
    <row r="53004" spans="1:47" x14ac:dyDescent="0.3">
      <c r="A53004" t="s">
        <v>105</v>
      </c>
      <c r="B53004" s="2">
        <v>44012</v>
      </c>
      <c r="C53004" s="2">
        <v>44105</v>
      </c>
      <c r="D53004" t="s">
        <v>4536</v>
      </c>
      <c r="E53004" t="s">
        <v>107</v>
      </c>
      <c r="F53004" t="s">
        <v>280</v>
      </c>
      <c r="G53004">
        <v>1</v>
      </c>
      <c r="H53004">
        <v>0</v>
      </c>
      <c r="I53004">
        <v>1</v>
      </c>
      <c r="J53004" t="s">
        <v>290</v>
      </c>
      <c r="K53004">
        <v>2142026622</v>
      </c>
      <c r="L53004" t="s">
        <v>296</v>
      </c>
      <c r="O53004" s="1"/>
      <c r="P53004" s="1"/>
    </row>
    <row r="53005" spans="1:47" x14ac:dyDescent="0.3">
      <c r="A53005" t="s">
        <v>105</v>
      </c>
      <c r="B53005" s="2">
        <v>44012</v>
      </c>
      <c r="C53005" s="2">
        <v>44105</v>
      </c>
      <c r="D53005" t="s">
        <v>4536</v>
      </c>
      <c r="E53005" t="s">
        <v>297</v>
      </c>
      <c r="F53005" t="s">
        <v>298</v>
      </c>
      <c r="G53005">
        <v>0</v>
      </c>
      <c r="H53005">
        <v>0</v>
      </c>
      <c r="I53005">
        <v>0</v>
      </c>
      <c r="K53005">
        <v>2142026764</v>
      </c>
      <c r="L53005" t="s">
        <v>296</v>
      </c>
      <c r="O53005" s="1"/>
      <c r="P53005" s="1"/>
    </row>
    <row r="53006" spans="1:47" x14ac:dyDescent="0.3">
      <c r="A53006" t="s">
        <v>105</v>
      </c>
      <c r="B53006" s="2">
        <v>44012</v>
      </c>
      <c r="C53006" s="2">
        <v>44105</v>
      </c>
      <c r="D53006" t="s">
        <v>4536</v>
      </c>
      <c r="E53006" t="s">
        <v>107</v>
      </c>
      <c r="F53006" t="s">
        <v>280</v>
      </c>
      <c r="G53006">
        <v>1</v>
      </c>
      <c r="H53006">
        <v>0</v>
      </c>
      <c r="I53006">
        <v>1</v>
      </c>
      <c r="J53006" t="s">
        <v>131</v>
      </c>
      <c r="K53006">
        <v>2142026698</v>
      </c>
      <c r="L53006" t="s">
        <v>112</v>
      </c>
      <c r="O53006" s="1"/>
      <c r="P53006" s="1"/>
    </row>
    <row r="53007" spans="1:47" x14ac:dyDescent="0.3">
      <c r="A53007" t="s">
        <v>105</v>
      </c>
      <c r="B53007" s="2">
        <v>44012</v>
      </c>
      <c r="C53007" s="2">
        <v>44105</v>
      </c>
      <c r="D53007" t="s">
        <v>4536</v>
      </c>
      <c r="E53007" t="s">
        <v>297</v>
      </c>
      <c r="F53007" t="s">
        <v>298</v>
      </c>
      <c r="G53007">
        <v>0</v>
      </c>
      <c r="H53007">
        <v>0</v>
      </c>
      <c r="I53007">
        <v>0</v>
      </c>
      <c r="K53007">
        <v>2142026727</v>
      </c>
      <c r="L53007" t="s">
        <v>296</v>
      </c>
      <c r="O53007" s="1"/>
      <c r="P53007" s="1"/>
    </row>
    <row r="53008" spans="1:47" x14ac:dyDescent="0.3">
      <c r="A53008" t="s">
        <v>105</v>
      </c>
      <c r="B53008" s="2">
        <v>44012</v>
      </c>
      <c r="C53008" s="2">
        <v>44105</v>
      </c>
      <c r="D53008" t="s">
        <v>4536</v>
      </c>
      <c r="E53008" t="s">
        <v>136</v>
      </c>
      <c r="F53008" t="s">
        <v>204</v>
      </c>
      <c r="G53008">
        <v>0</v>
      </c>
      <c r="H53008">
        <v>0</v>
      </c>
      <c r="I53008">
        <v>0</v>
      </c>
      <c r="K53008">
        <v>2142026307</v>
      </c>
      <c r="L53008" t="s">
        <v>296</v>
      </c>
      <c r="O53008" s="1"/>
      <c r="P53008" s="1"/>
    </row>
    <row r="53009" spans="1:16" x14ac:dyDescent="0.3">
      <c r="A53009" t="s">
        <v>145</v>
      </c>
      <c r="B53009" s="2">
        <v>44012</v>
      </c>
      <c r="C53009" s="2">
        <v>44105</v>
      </c>
      <c r="D53009" t="s">
        <v>4536</v>
      </c>
      <c r="E53009" t="s">
        <v>136</v>
      </c>
      <c r="F53009" t="s">
        <v>213</v>
      </c>
      <c r="G53009">
        <v>1</v>
      </c>
      <c r="H53009">
        <v>0</v>
      </c>
      <c r="I53009">
        <v>0</v>
      </c>
      <c r="K53009">
        <v>2142052441</v>
      </c>
      <c r="L53009" t="s">
        <v>112</v>
      </c>
      <c r="O53009" s="1"/>
      <c r="P53009" s="1"/>
    </row>
    <row r="53010" spans="1:16" x14ac:dyDescent="0.3">
      <c r="A53010" t="s">
        <v>105</v>
      </c>
      <c r="B53010" s="2">
        <v>44012</v>
      </c>
      <c r="C53010" s="2">
        <v>44105</v>
      </c>
      <c r="D53010" t="s">
        <v>4536</v>
      </c>
      <c r="E53010" t="s">
        <v>136</v>
      </c>
      <c r="F53010" t="s">
        <v>204</v>
      </c>
      <c r="G53010">
        <v>0</v>
      </c>
      <c r="H53010">
        <v>0</v>
      </c>
      <c r="I53010">
        <v>0</v>
      </c>
      <c r="K53010">
        <v>2142026486</v>
      </c>
      <c r="L53010" t="s">
        <v>296</v>
      </c>
      <c r="O53010" s="1"/>
      <c r="P53010" s="1"/>
    </row>
    <row r="53011" spans="1:16" x14ac:dyDescent="0.3">
      <c r="A53011" t="s">
        <v>105</v>
      </c>
      <c r="B53011" s="2">
        <v>44012</v>
      </c>
      <c r="C53011" s="2">
        <v>44105</v>
      </c>
      <c r="D53011" t="s">
        <v>4536</v>
      </c>
      <c r="E53011" t="s">
        <v>136</v>
      </c>
      <c r="F53011" t="s">
        <v>213</v>
      </c>
      <c r="G53011">
        <v>1</v>
      </c>
      <c r="H53011">
        <v>0</v>
      </c>
      <c r="I53011">
        <v>0</v>
      </c>
      <c r="K53011">
        <v>2142026461</v>
      </c>
      <c r="L53011" t="s">
        <v>296</v>
      </c>
      <c r="O53011" s="1"/>
      <c r="P53011" s="1"/>
    </row>
    <row r="53012" spans="1:16" x14ac:dyDescent="0.3">
      <c r="A53012" t="s">
        <v>105</v>
      </c>
      <c r="B53012" s="2">
        <v>44012</v>
      </c>
      <c r="C53012" s="2">
        <v>44105</v>
      </c>
      <c r="D53012" t="s">
        <v>4536</v>
      </c>
      <c r="E53012" t="s">
        <v>107</v>
      </c>
      <c r="F53012" t="s">
        <v>280</v>
      </c>
      <c r="G53012">
        <v>1</v>
      </c>
      <c r="H53012">
        <v>0</v>
      </c>
      <c r="I53012">
        <v>1</v>
      </c>
      <c r="J53012" t="s">
        <v>131</v>
      </c>
      <c r="K53012">
        <v>2142026467</v>
      </c>
      <c r="L53012" t="s">
        <v>296</v>
      </c>
      <c r="O53012" s="1"/>
      <c r="P53012" s="1"/>
    </row>
    <row r="53013" spans="1:16" x14ac:dyDescent="0.3">
      <c r="A53013" t="s">
        <v>105</v>
      </c>
      <c r="B53013" s="2">
        <v>44012</v>
      </c>
      <c r="C53013" s="2">
        <v>44105</v>
      </c>
      <c r="D53013" t="s">
        <v>4536</v>
      </c>
      <c r="E53013" t="s">
        <v>136</v>
      </c>
      <c r="F53013" t="s">
        <v>204</v>
      </c>
      <c r="G53013">
        <v>0</v>
      </c>
      <c r="H53013">
        <v>0</v>
      </c>
      <c r="I53013">
        <v>0</v>
      </c>
      <c r="K53013">
        <v>2120067663</v>
      </c>
      <c r="L53013" t="s">
        <v>112</v>
      </c>
      <c r="O53013" s="1"/>
      <c r="P53013" s="1"/>
    </row>
    <row r="53014" spans="1:16" x14ac:dyDescent="0.3">
      <c r="A53014" t="s">
        <v>145</v>
      </c>
      <c r="B53014" s="2">
        <v>44012</v>
      </c>
      <c r="C53014" s="2">
        <v>44105</v>
      </c>
      <c r="D53014" t="s">
        <v>4536</v>
      </c>
      <c r="E53014" t="s">
        <v>136</v>
      </c>
      <c r="F53014" t="s">
        <v>213</v>
      </c>
      <c r="G53014">
        <v>1</v>
      </c>
      <c r="H53014">
        <v>0</v>
      </c>
      <c r="I53014">
        <v>0</v>
      </c>
      <c r="K53014">
        <v>2120076715</v>
      </c>
      <c r="L53014" t="s">
        <v>112</v>
      </c>
      <c r="O53014" s="1"/>
      <c r="P53014" s="1"/>
    </row>
    <row r="53015" spans="1:16" x14ac:dyDescent="0.3">
      <c r="A53015" t="s">
        <v>105</v>
      </c>
      <c r="B53015" s="2">
        <v>44012</v>
      </c>
      <c r="C53015" s="2">
        <v>44105</v>
      </c>
      <c r="D53015" t="s">
        <v>4536</v>
      </c>
      <c r="E53015" t="s">
        <v>107</v>
      </c>
      <c r="F53015" t="s">
        <v>280</v>
      </c>
      <c r="G53015">
        <v>1</v>
      </c>
      <c r="H53015">
        <v>0</v>
      </c>
      <c r="I53015">
        <v>1</v>
      </c>
      <c r="J53015" t="s">
        <v>131</v>
      </c>
      <c r="K53015">
        <v>2142026400</v>
      </c>
      <c r="L53015" t="s">
        <v>296</v>
      </c>
      <c r="O53015" s="1"/>
      <c r="P53015" s="1"/>
    </row>
    <row r="53016" spans="1:16" x14ac:dyDescent="0.3">
      <c r="A53016" t="s">
        <v>105</v>
      </c>
      <c r="B53016" s="2">
        <v>44012</v>
      </c>
      <c r="C53016" s="2">
        <v>44105</v>
      </c>
      <c r="D53016" t="s">
        <v>4536</v>
      </c>
      <c r="E53016" t="s">
        <v>297</v>
      </c>
      <c r="F53016" t="s">
        <v>298</v>
      </c>
      <c r="G53016">
        <v>0</v>
      </c>
      <c r="H53016">
        <v>0</v>
      </c>
      <c r="I53016">
        <v>0</v>
      </c>
      <c r="K53016">
        <v>2120080054</v>
      </c>
      <c r="L53016" t="s">
        <v>112</v>
      </c>
      <c r="O53016" s="1"/>
      <c r="P53016" s="1"/>
    </row>
    <row r="53017" spans="1:16" x14ac:dyDescent="0.3">
      <c r="A53017" t="s">
        <v>105</v>
      </c>
      <c r="B53017" s="2">
        <v>44012</v>
      </c>
      <c r="C53017" s="2">
        <v>44105</v>
      </c>
      <c r="D53017" t="s">
        <v>4536</v>
      </c>
      <c r="E53017" t="s">
        <v>136</v>
      </c>
      <c r="F53017" t="s">
        <v>204</v>
      </c>
      <c r="G53017">
        <v>0</v>
      </c>
      <c r="H53017">
        <v>0</v>
      </c>
      <c r="I53017">
        <v>0</v>
      </c>
      <c r="K53017">
        <v>2142031108</v>
      </c>
      <c r="L53017" t="s">
        <v>296</v>
      </c>
      <c r="O53017" s="1"/>
      <c r="P53017" s="1"/>
    </row>
    <row r="53018" spans="1:16" x14ac:dyDescent="0.3">
      <c r="A53018" t="s">
        <v>105</v>
      </c>
      <c r="B53018" s="2">
        <v>44012</v>
      </c>
      <c r="C53018" s="2">
        <v>44105</v>
      </c>
      <c r="D53018" t="s">
        <v>4536</v>
      </c>
      <c r="E53018" t="s">
        <v>297</v>
      </c>
      <c r="F53018" t="s">
        <v>298</v>
      </c>
      <c r="G53018">
        <v>0</v>
      </c>
      <c r="H53018">
        <v>0</v>
      </c>
      <c r="I53018">
        <v>0</v>
      </c>
      <c r="K53018">
        <v>2142031266</v>
      </c>
      <c r="L53018" t="s">
        <v>294</v>
      </c>
      <c r="O53018" s="1"/>
      <c r="P53018" s="1"/>
    </row>
    <row r="53019" spans="1:16" x14ac:dyDescent="0.3">
      <c r="A53019" t="s">
        <v>145</v>
      </c>
      <c r="B53019" s="2">
        <v>44012</v>
      </c>
      <c r="C53019" s="2">
        <v>44105</v>
      </c>
      <c r="D53019" t="s">
        <v>4536</v>
      </c>
      <c r="E53019" t="s">
        <v>297</v>
      </c>
      <c r="F53019" t="s">
        <v>298</v>
      </c>
      <c r="G53019">
        <v>0</v>
      </c>
      <c r="H53019">
        <v>0</v>
      </c>
      <c r="I53019">
        <v>0</v>
      </c>
      <c r="K53019">
        <v>2120080367</v>
      </c>
      <c r="L53019" t="s">
        <v>120</v>
      </c>
      <c r="O53019" s="1"/>
      <c r="P53019" s="1"/>
    </row>
    <row r="53020" spans="1:16" x14ac:dyDescent="0.3">
      <c r="A53020" t="s">
        <v>105</v>
      </c>
      <c r="B53020" s="2">
        <v>44012</v>
      </c>
      <c r="C53020" s="2">
        <v>44105</v>
      </c>
      <c r="D53020" t="s">
        <v>4536</v>
      </c>
      <c r="E53020" t="s">
        <v>107</v>
      </c>
      <c r="F53020" t="s">
        <v>280</v>
      </c>
      <c r="G53020">
        <v>1</v>
      </c>
      <c r="H53020">
        <v>0</v>
      </c>
      <c r="I53020">
        <v>1</v>
      </c>
      <c r="J53020" t="s">
        <v>131</v>
      </c>
      <c r="K53020">
        <v>2142030673</v>
      </c>
      <c r="L53020" t="s">
        <v>112</v>
      </c>
      <c r="O53020" s="1"/>
      <c r="P53020" s="1"/>
    </row>
    <row r="53021" spans="1:16" x14ac:dyDescent="0.3">
      <c r="A53021" t="s">
        <v>105</v>
      </c>
      <c r="B53021" s="2">
        <v>44012</v>
      </c>
      <c r="C53021" s="2">
        <v>44105</v>
      </c>
      <c r="D53021" t="s">
        <v>4536</v>
      </c>
      <c r="E53021" t="s">
        <v>136</v>
      </c>
      <c r="F53021" t="s">
        <v>204</v>
      </c>
      <c r="G53021">
        <v>0</v>
      </c>
      <c r="H53021">
        <v>0</v>
      </c>
      <c r="I53021">
        <v>0</v>
      </c>
      <c r="K53021">
        <v>2142030683</v>
      </c>
      <c r="L53021" t="s">
        <v>112</v>
      </c>
      <c r="O53021" s="1"/>
      <c r="P53021" s="1"/>
    </row>
    <row r="53022" spans="1:16" x14ac:dyDescent="0.3">
      <c r="A53022" t="s">
        <v>105</v>
      </c>
      <c r="B53022" s="2">
        <v>44012</v>
      </c>
      <c r="C53022" s="2">
        <v>44105</v>
      </c>
      <c r="D53022" t="s">
        <v>4536</v>
      </c>
      <c r="E53022" t="s">
        <v>107</v>
      </c>
      <c r="F53022" t="s">
        <v>280</v>
      </c>
      <c r="G53022">
        <v>1</v>
      </c>
      <c r="H53022">
        <v>0</v>
      </c>
      <c r="I53022">
        <v>1</v>
      </c>
      <c r="J53022" t="s">
        <v>131</v>
      </c>
      <c r="K53022">
        <v>2142030689</v>
      </c>
      <c r="L53022" t="s">
        <v>296</v>
      </c>
      <c r="O53022" s="1"/>
      <c r="P53022" s="1"/>
    </row>
    <row r="53023" spans="1:16" x14ac:dyDescent="0.3">
      <c r="A53023" t="s">
        <v>105</v>
      </c>
      <c r="B53023" s="2">
        <v>44012</v>
      </c>
      <c r="C53023" s="2">
        <v>44105</v>
      </c>
      <c r="D53023" t="s">
        <v>4536</v>
      </c>
      <c r="E53023" t="s">
        <v>107</v>
      </c>
      <c r="F53023" t="s">
        <v>280</v>
      </c>
      <c r="G53023">
        <v>1</v>
      </c>
      <c r="H53023">
        <v>0</v>
      </c>
      <c r="I53023">
        <v>1</v>
      </c>
      <c r="J53023" t="s">
        <v>290</v>
      </c>
      <c r="K53023">
        <v>2120058337</v>
      </c>
      <c r="L53023" t="s">
        <v>112</v>
      </c>
      <c r="O53023" s="1"/>
      <c r="P53023" s="1"/>
    </row>
    <row r="53024" spans="1:16" x14ac:dyDescent="0.3">
      <c r="A53024" t="s">
        <v>105</v>
      </c>
      <c r="B53024" s="2">
        <v>44012</v>
      </c>
      <c r="C53024" s="2">
        <v>44105</v>
      </c>
      <c r="D53024" t="s">
        <v>4536</v>
      </c>
      <c r="E53024" t="s">
        <v>136</v>
      </c>
      <c r="F53024" t="s">
        <v>213</v>
      </c>
      <c r="G53024">
        <v>1</v>
      </c>
      <c r="H53024">
        <v>0</v>
      </c>
      <c r="I53024">
        <v>0</v>
      </c>
      <c r="K53024">
        <v>2120056302</v>
      </c>
      <c r="L53024" t="s">
        <v>112</v>
      </c>
      <c r="O53024" s="1"/>
      <c r="P53024" s="1"/>
    </row>
    <row r="53025" spans="1:47" x14ac:dyDescent="0.3">
      <c r="A53025" t="s">
        <v>105</v>
      </c>
      <c r="B53025" s="2">
        <v>44012</v>
      </c>
      <c r="C53025" s="2">
        <v>44105</v>
      </c>
      <c r="D53025" t="s">
        <v>4536</v>
      </c>
      <c r="E53025" t="s">
        <v>107</v>
      </c>
      <c r="F53025" t="s">
        <v>280</v>
      </c>
      <c r="G53025">
        <v>1</v>
      </c>
      <c r="H53025">
        <v>0</v>
      </c>
      <c r="I53025">
        <v>1</v>
      </c>
      <c r="J53025" t="s">
        <v>292</v>
      </c>
      <c r="K53025">
        <v>2120068707</v>
      </c>
      <c r="L53025" t="s">
        <v>112</v>
      </c>
      <c r="O53025" s="1"/>
      <c r="P53025" s="1"/>
    </row>
    <row r="53026" spans="1:47" x14ac:dyDescent="0.3">
      <c r="A53026" t="s">
        <v>105</v>
      </c>
      <c r="B53026" s="2">
        <v>44012</v>
      </c>
      <c r="C53026" s="2">
        <v>44105</v>
      </c>
      <c r="D53026" t="s">
        <v>4536</v>
      </c>
      <c r="E53026" t="s">
        <v>136</v>
      </c>
      <c r="F53026" t="s">
        <v>204</v>
      </c>
      <c r="G53026">
        <v>0</v>
      </c>
      <c r="H53026">
        <v>0</v>
      </c>
      <c r="I53026">
        <v>0</v>
      </c>
      <c r="K53026">
        <v>2142032349</v>
      </c>
      <c r="L53026" t="s">
        <v>296</v>
      </c>
      <c r="O53026" s="1"/>
      <c r="P53026" s="1"/>
    </row>
    <row r="53027" spans="1:47" x14ac:dyDescent="0.3">
      <c r="A53027" t="s">
        <v>105</v>
      </c>
      <c r="B53027" s="2">
        <v>44012</v>
      </c>
      <c r="C53027" s="2">
        <v>44105</v>
      </c>
      <c r="D53027" t="s">
        <v>4536</v>
      </c>
      <c r="E53027" t="s">
        <v>136</v>
      </c>
      <c r="F53027" t="s">
        <v>204</v>
      </c>
      <c r="G53027">
        <v>0</v>
      </c>
      <c r="H53027">
        <v>0</v>
      </c>
      <c r="I53027">
        <v>0</v>
      </c>
      <c r="K53027">
        <v>2120081901</v>
      </c>
      <c r="L53027" t="s">
        <v>112</v>
      </c>
      <c r="O53027" s="1"/>
      <c r="P53027" s="1"/>
    </row>
    <row r="53028" spans="1:47" x14ac:dyDescent="0.3">
      <c r="A53028" t="s">
        <v>105</v>
      </c>
      <c r="B53028" s="2">
        <v>44012</v>
      </c>
      <c r="C53028" s="2">
        <v>44105</v>
      </c>
      <c r="D53028" t="s">
        <v>4536</v>
      </c>
      <c r="E53028" t="s">
        <v>297</v>
      </c>
      <c r="F53028" t="s">
        <v>298</v>
      </c>
      <c r="G53028">
        <v>0</v>
      </c>
      <c r="H53028">
        <v>0</v>
      </c>
      <c r="I53028">
        <v>0</v>
      </c>
      <c r="K53028">
        <v>2120081877</v>
      </c>
      <c r="L53028" t="s">
        <v>112</v>
      </c>
      <c r="O53028" s="1"/>
      <c r="P53028" s="1"/>
    </row>
    <row r="53029" spans="1:47" x14ac:dyDescent="0.3">
      <c r="A53029" t="s">
        <v>105</v>
      </c>
      <c r="B53029" s="2">
        <v>44012</v>
      </c>
      <c r="C53029" s="2">
        <v>44105</v>
      </c>
      <c r="D53029" t="s">
        <v>4536</v>
      </c>
      <c r="E53029" t="s">
        <v>136</v>
      </c>
      <c r="F53029" t="s">
        <v>204</v>
      </c>
      <c r="G53029">
        <v>0</v>
      </c>
      <c r="H53029">
        <v>0</v>
      </c>
      <c r="I53029">
        <v>0</v>
      </c>
      <c r="K53029">
        <v>2142032907</v>
      </c>
      <c r="L53029" t="s">
        <v>296</v>
      </c>
      <c r="O53029" s="1"/>
      <c r="P53029" s="1"/>
    </row>
    <row r="53030" spans="1:47" x14ac:dyDescent="0.3">
      <c r="A53030" t="s">
        <v>105</v>
      </c>
      <c r="B53030" s="2">
        <v>44012</v>
      </c>
      <c r="C53030" s="2">
        <v>44105</v>
      </c>
      <c r="D53030" t="s">
        <v>4536</v>
      </c>
      <c r="E53030" t="s">
        <v>107</v>
      </c>
      <c r="F53030" t="s">
        <v>280</v>
      </c>
      <c r="G53030">
        <v>1</v>
      </c>
      <c r="H53030">
        <v>0</v>
      </c>
      <c r="I53030">
        <v>1</v>
      </c>
      <c r="J53030" t="s">
        <v>131</v>
      </c>
      <c r="K53030">
        <v>2142032539</v>
      </c>
      <c r="L53030" t="s">
        <v>112</v>
      </c>
      <c r="O53030" s="1"/>
      <c r="P53030" s="1"/>
    </row>
    <row r="53031" spans="1:47" x14ac:dyDescent="0.3">
      <c r="A53031" t="s">
        <v>105</v>
      </c>
      <c r="B53031" s="2">
        <v>44012</v>
      </c>
      <c r="C53031" s="2">
        <v>44105</v>
      </c>
      <c r="D53031" t="s">
        <v>4536</v>
      </c>
      <c r="E53031" t="s">
        <v>107</v>
      </c>
      <c r="F53031" t="s">
        <v>280</v>
      </c>
      <c r="G53031">
        <v>1</v>
      </c>
      <c r="H53031">
        <v>0</v>
      </c>
      <c r="I53031">
        <v>1</v>
      </c>
      <c r="J53031" t="s">
        <v>131</v>
      </c>
      <c r="K53031">
        <v>2142032483</v>
      </c>
      <c r="L53031" t="s">
        <v>296</v>
      </c>
      <c r="O53031" s="1"/>
      <c r="P53031" s="1"/>
    </row>
    <row r="53032" spans="1:47" x14ac:dyDescent="0.3">
      <c r="A53032" t="s">
        <v>105</v>
      </c>
      <c r="B53032" s="2">
        <v>44012</v>
      </c>
      <c r="C53032" s="2">
        <v>44105</v>
      </c>
      <c r="D53032" t="s">
        <v>4536</v>
      </c>
      <c r="E53032" t="s">
        <v>136</v>
      </c>
      <c r="F53032" t="s">
        <v>204</v>
      </c>
      <c r="G53032">
        <v>0</v>
      </c>
      <c r="H53032">
        <v>0</v>
      </c>
      <c r="I53032">
        <v>0</v>
      </c>
      <c r="K53032">
        <v>2142032248</v>
      </c>
      <c r="L53032" t="s">
        <v>296</v>
      </c>
      <c r="O53032" s="1"/>
      <c r="P53032" s="1"/>
    </row>
    <row r="53033" spans="1:47" x14ac:dyDescent="0.3">
      <c r="A53033" t="s">
        <v>105</v>
      </c>
      <c r="B53033" s="2">
        <v>44012</v>
      </c>
      <c r="C53033" s="2">
        <v>44105</v>
      </c>
      <c r="D53033" t="s">
        <v>4536</v>
      </c>
      <c r="E53033" t="s">
        <v>136</v>
      </c>
      <c r="F53033" t="s">
        <v>204</v>
      </c>
      <c r="G53033">
        <v>0</v>
      </c>
      <c r="H53033">
        <v>0</v>
      </c>
      <c r="I53033">
        <v>0</v>
      </c>
      <c r="K53033">
        <v>2142032034</v>
      </c>
      <c r="L53033" t="s">
        <v>296</v>
      </c>
      <c r="O53033" s="1"/>
      <c r="P53033" s="1"/>
    </row>
    <row r="53034" spans="1:47" x14ac:dyDescent="0.3">
      <c r="A53034" t="s">
        <v>145</v>
      </c>
      <c r="B53034" s="2">
        <v>44012</v>
      </c>
      <c r="C53034" s="2">
        <v>44105</v>
      </c>
      <c r="D53034" t="s">
        <v>4536</v>
      </c>
      <c r="E53034" t="s">
        <v>107</v>
      </c>
      <c r="F53034" t="s">
        <v>280</v>
      </c>
      <c r="G53034">
        <v>1</v>
      </c>
      <c r="H53034">
        <v>0</v>
      </c>
      <c r="I53034">
        <v>1</v>
      </c>
      <c r="J53034" t="s">
        <v>131</v>
      </c>
      <c r="K53034">
        <v>2142032121</v>
      </c>
      <c r="L53034" t="s">
        <v>296</v>
      </c>
      <c r="O53034" s="1"/>
      <c r="P53034" s="1"/>
    </row>
    <row r="53035" spans="1:47" x14ac:dyDescent="0.3">
      <c r="A53035" t="s">
        <v>105</v>
      </c>
      <c r="B53035" s="2">
        <v>44012</v>
      </c>
      <c r="C53035" s="2">
        <v>44105</v>
      </c>
      <c r="D53035" t="s">
        <v>4536</v>
      </c>
      <c r="E53035" t="s">
        <v>297</v>
      </c>
      <c r="F53035" t="s">
        <v>298</v>
      </c>
      <c r="G53035">
        <v>0</v>
      </c>
      <c r="H53035">
        <v>0</v>
      </c>
      <c r="I53035">
        <v>0</v>
      </c>
      <c r="K53035">
        <v>2142032129</v>
      </c>
      <c r="L53035" t="s">
        <v>116</v>
      </c>
      <c r="O53035" s="1"/>
      <c r="P53035" s="1"/>
      <c r="AR53035">
        <v>4</v>
      </c>
      <c r="AS53035">
        <v>5</v>
      </c>
      <c r="AT53035">
        <v>7</v>
      </c>
      <c r="AU53035">
        <v>6</v>
      </c>
    </row>
    <row r="53036" spans="1:47" x14ac:dyDescent="0.3">
      <c r="A53036" t="s">
        <v>105</v>
      </c>
      <c r="B53036" s="2">
        <v>44012</v>
      </c>
      <c r="C53036" s="2">
        <v>44105</v>
      </c>
      <c r="D53036" t="s">
        <v>4536</v>
      </c>
      <c r="E53036" t="s">
        <v>297</v>
      </c>
      <c r="F53036" t="s">
        <v>298</v>
      </c>
      <c r="G53036">
        <v>0</v>
      </c>
      <c r="H53036">
        <v>0</v>
      </c>
      <c r="I53036">
        <v>0</v>
      </c>
      <c r="K53036">
        <v>2142031437</v>
      </c>
      <c r="L53036" t="s">
        <v>112</v>
      </c>
      <c r="O53036" s="1"/>
      <c r="P53036" s="1"/>
    </row>
    <row r="53037" spans="1:47" x14ac:dyDescent="0.3">
      <c r="A53037" t="s">
        <v>115</v>
      </c>
      <c r="B53037" s="2">
        <v>44012</v>
      </c>
      <c r="C53037" s="2">
        <v>44105</v>
      </c>
      <c r="D53037" t="s">
        <v>4536</v>
      </c>
      <c r="E53037" t="s">
        <v>136</v>
      </c>
      <c r="F53037" t="s">
        <v>137</v>
      </c>
      <c r="G53037">
        <v>1</v>
      </c>
      <c r="H53037">
        <v>0</v>
      </c>
      <c r="I53037">
        <v>1</v>
      </c>
      <c r="K53037">
        <v>2142031801</v>
      </c>
      <c r="L53037" t="s">
        <v>112</v>
      </c>
      <c r="O53037" s="1"/>
      <c r="P53037" s="1"/>
    </row>
    <row r="53038" spans="1:47" x14ac:dyDescent="0.3">
      <c r="A53038" t="s">
        <v>105</v>
      </c>
      <c r="B53038" s="2">
        <v>44012</v>
      </c>
      <c r="C53038" s="2">
        <v>44105</v>
      </c>
      <c r="D53038" t="s">
        <v>4536</v>
      </c>
      <c r="E53038" t="s">
        <v>107</v>
      </c>
      <c r="F53038" t="s">
        <v>280</v>
      </c>
      <c r="G53038">
        <v>1</v>
      </c>
      <c r="H53038">
        <v>0</v>
      </c>
      <c r="I53038">
        <v>1</v>
      </c>
      <c r="J53038" t="s">
        <v>290</v>
      </c>
      <c r="K53038">
        <v>2142031918</v>
      </c>
      <c r="L53038" t="s">
        <v>112</v>
      </c>
      <c r="O53038" s="1"/>
      <c r="P53038" s="1"/>
    </row>
    <row r="53039" spans="1:47" x14ac:dyDescent="0.3">
      <c r="A53039" t="s">
        <v>105</v>
      </c>
      <c r="B53039" s="2">
        <v>44012</v>
      </c>
      <c r="C53039" s="2">
        <v>44105</v>
      </c>
      <c r="D53039" t="s">
        <v>4536</v>
      </c>
      <c r="E53039" t="s">
        <v>107</v>
      </c>
      <c r="F53039" t="s">
        <v>280</v>
      </c>
      <c r="G53039">
        <v>1</v>
      </c>
      <c r="H53039">
        <v>0</v>
      </c>
      <c r="I53039">
        <v>1</v>
      </c>
      <c r="J53039" t="s">
        <v>131</v>
      </c>
      <c r="K53039">
        <v>2142031407</v>
      </c>
      <c r="L53039" t="s">
        <v>112</v>
      </c>
      <c r="O53039" s="1"/>
      <c r="P53039" s="1"/>
    </row>
    <row r="53040" spans="1:47" x14ac:dyDescent="0.3">
      <c r="A53040" t="s">
        <v>145</v>
      </c>
      <c r="B53040" s="2">
        <v>44012</v>
      </c>
      <c r="C53040" s="2">
        <v>44105</v>
      </c>
      <c r="D53040" t="s">
        <v>4536</v>
      </c>
      <c r="E53040" t="s">
        <v>107</v>
      </c>
      <c r="F53040" t="s">
        <v>280</v>
      </c>
      <c r="G53040">
        <v>1</v>
      </c>
      <c r="H53040">
        <v>0</v>
      </c>
      <c r="I53040">
        <v>1</v>
      </c>
      <c r="J53040" t="s">
        <v>131</v>
      </c>
      <c r="K53040">
        <v>2142031631</v>
      </c>
      <c r="L53040" t="s">
        <v>296</v>
      </c>
      <c r="O53040" s="1"/>
      <c r="P53040" s="1"/>
    </row>
    <row r="53041" spans="1:47" x14ac:dyDescent="0.3">
      <c r="A53041" t="s">
        <v>105</v>
      </c>
      <c r="B53041" s="2">
        <v>44012</v>
      </c>
      <c r="C53041" s="2">
        <v>44105</v>
      </c>
      <c r="D53041" t="s">
        <v>4536</v>
      </c>
      <c r="E53041" t="s">
        <v>107</v>
      </c>
      <c r="F53041" t="s">
        <v>280</v>
      </c>
      <c r="G53041">
        <v>1</v>
      </c>
      <c r="H53041">
        <v>0</v>
      </c>
      <c r="I53041">
        <v>1</v>
      </c>
      <c r="J53041" t="s">
        <v>292</v>
      </c>
      <c r="K53041">
        <v>2142031888</v>
      </c>
      <c r="L53041" t="s">
        <v>112</v>
      </c>
      <c r="O53041" s="1"/>
      <c r="P53041" s="1"/>
    </row>
    <row r="53042" spans="1:47" x14ac:dyDescent="0.3">
      <c r="A53042" t="s">
        <v>105</v>
      </c>
      <c r="B53042" s="2">
        <v>44012</v>
      </c>
      <c r="C53042" s="2">
        <v>44105</v>
      </c>
      <c r="D53042" t="s">
        <v>4536</v>
      </c>
      <c r="E53042" t="s">
        <v>107</v>
      </c>
      <c r="F53042" t="s">
        <v>280</v>
      </c>
      <c r="G53042">
        <v>1</v>
      </c>
      <c r="H53042">
        <v>0</v>
      </c>
      <c r="I53042">
        <v>1</v>
      </c>
      <c r="J53042" t="s">
        <v>131</v>
      </c>
      <c r="K53042">
        <v>2142031815</v>
      </c>
      <c r="L53042" t="s">
        <v>116</v>
      </c>
      <c r="O53042" s="1"/>
      <c r="P53042" s="1"/>
      <c r="AR53042">
        <v>2</v>
      </c>
      <c r="AS53042">
        <v>4</v>
      </c>
      <c r="AT53042">
        <v>7</v>
      </c>
      <c r="AU53042">
        <v>4</v>
      </c>
    </row>
    <row r="53043" spans="1:47" x14ac:dyDescent="0.3">
      <c r="A53043" t="s">
        <v>105</v>
      </c>
      <c r="B53043" s="2">
        <v>44012</v>
      </c>
      <c r="C53043" s="2">
        <v>44105</v>
      </c>
      <c r="D53043" t="s">
        <v>4536</v>
      </c>
      <c r="E53043" t="s">
        <v>107</v>
      </c>
      <c r="F53043" t="s">
        <v>280</v>
      </c>
      <c r="G53043">
        <v>1</v>
      </c>
      <c r="H53043">
        <v>0</v>
      </c>
      <c r="I53043">
        <v>1</v>
      </c>
      <c r="J53043" t="s">
        <v>131</v>
      </c>
      <c r="K53043">
        <v>2120077889</v>
      </c>
      <c r="L53043" t="s">
        <v>116</v>
      </c>
      <c r="O53043" s="1"/>
      <c r="P53043" s="1"/>
      <c r="AR53043">
        <v>2</v>
      </c>
      <c r="AS53043">
        <v>2</v>
      </c>
      <c r="AT53043">
        <v>3</v>
      </c>
      <c r="AU53043">
        <v>2</v>
      </c>
    </row>
    <row r="53044" spans="1:47" x14ac:dyDescent="0.3">
      <c r="A53044" t="s">
        <v>105</v>
      </c>
      <c r="B53044" s="2">
        <v>44012</v>
      </c>
      <c r="C53044" s="2">
        <v>44105</v>
      </c>
      <c r="D53044" t="s">
        <v>4536</v>
      </c>
      <c r="E53044" t="s">
        <v>107</v>
      </c>
      <c r="F53044" t="s">
        <v>280</v>
      </c>
      <c r="G53044">
        <v>1</v>
      </c>
      <c r="H53044">
        <v>0</v>
      </c>
      <c r="I53044">
        <v>1</v>
      </c>
      <c r="J53044" t="s">
        <v>131</v>
      </c>
      <c r="K53044">
        <v>2142035871</v>
      </c>
      <c r="L53044" t="s">
        <v>112</v>
      </c>
      <c r="O53044" s="1"/>
      <c r="P53044" s="1"/>
    </row>
    <row r="53045" spans="1:47" x14ac:dyDescent="0.3">
      <c r="A53045" t="s">
        <v>371</v>
      </c>
      <c r="B53045" s="2">
        <v>44012</v>
      </c>
      <c r="C53045" s="2">
        <v>44105</v>
      </c>
      <c r="D53045" t="s">
        <v>4536</v>
      </c>
      <c r="E53045" t="s">
        <v>136</v>
      </c>
      <c r="F53045" t="s">
        <v>204</v>
      </c>
      <c r="G53045">
        <v>0</v>
      </c>
      <c r="H53045">
        <v>0</v>
      </c>
      <c r="I53045">
        <v>0</v>
      </c>
      <c r="K53045">
        <v>2120064701</v>
      </c>
      <c r="L53045" t="s">
        <v>112</v>
      </c>
      <c r="O53045" s="1"/>
      <c r="P53045" s="1"/>
    </row>
    <row r="53046" spans="1:47" x14ac:dyDescent="0.3">
      <c r="A53046" t="s">
        <v>105</v>
      </c>
      <c r="B53046" s="2">
        <v>44012</v>
      </c>
      <c r="C53046" s="2">
        <v>44105</v>
      </c>
      <c r="D53046" t="s">
        <v>4536</v>
      </c>
      <c r="E53046" t="s">
        <v>297</v>
      </c>
      <c r="F53046" t="s">
        <v>298</v>
      </c>
      <c r="G53046">
        <v>0</v>
      </c>
      <c r="H53046">
        <v>0</v>
      </c>
      <c r="I53046">
        <v>0</v>
      </c>
      <c r="K53046">
        <v>2142034973</v>
      </c>
      <c r="L53046" t="s">
        <v>112</v>
      </c>
      <c r="O53046" s="1"/>
      <c r="P53046" s="1"/>
    </row>
    <row r="53047" spans="1:47" x14ac:dyDescent="0.3">
      <c r="A53047" t="s">
        <v>105</v>
      </c>
      <c r="B53047" s="2">
        <v>44012</v>
      </c>
      <c r="C53047" s="2">
        <v>44105</v>
      </c>
      <c r="D53047" t="s">
        <v>4536</v>
      </c>
      <c r="E53047" t="s">
        <v>136</v>
      </c>
      <c r="F53047" t="s">
        <v>204</v>
      </c>
      <c r="G53047">
        <v>0</v>
      </c>
      <c r="H53047">
        <v>0</v>
      </c>
      <c r="I53047">
        <v>0</v>
      </c>
      <c r="K53047">
        <v>2142037297</v>
      </c>
      <c r="L53047" t="s">
        <v>296</v>
      </c>
      <c r="O53047" s="1"/>
      <c r="P53047" s="1"/>
    </row>
    <row r="53048" spans="1:47" x14ac:dyDescent="0.3">
      <c r="A53048" t="s">
        <v>105</v>
      </c>
      <c r="B53048" s="2">
        <v>44012</v>
      </c>
      <c r="C53048" s="2">
        <v>44105</v>
      </c>
      <c r="D53048" t="s">
        <v>4536</v>
      </c>
      <c r="E53048" t="s">
        <v>297</v>
      </c>
      <c r="F53048" t="s">
        <v>298</v>
      </c>
      <c r="G53048">
        <v>0</v>
      </c>
      <c r="H53048">
        <v>0</v>
      </c>
      <c r="I53048">
        <v>0</v>
      </c>
      <c r="K53048">
        <v>2120063607</v>
      </c>
      <c r="L53048" t="s">
        <v>112</v>
      </c>
      <c r="O53048" s="1"/>
      <c r="P53048" s="1"/>
    </row>
    <row r="53049" spans="1:47" x14ac:dyDescent="0.3">
      <c r="A53049" t="s">
        <v>105</v>
      </c>
      <c r="B53049" s="2">
        <v>44012</v>
      </c>
      <c r="C53049" s="2">
        <v>44105</v>
      </c>
      <c r="D53049" t="s">
        <v>4536</v>
      </c>
      <c r="E53049" t="s">
        <v>136</v>
      </c>
      <c r="F53049" t="s">
        <v>204</v>
      </c>
      <c r="G53049">
        <v>0</v>
      </c>
      <c r="H53049">
        <v>0</v>
      </c>
      <c r="I53049">
        <v>0</v>
      </c>
      <c r="K53049">
        <v>2120061708</v>
      </c>
      <c r="L53049" t="s">
        <v>112</v>
      </c>
      <c r="O53049" s="1"/>
      <c r="P53049" s="1"/>
    </row>
    <row r="53050" spans="1:47" x14ac:dyDescent="0.3">
      <c r="A53050" t="s">
        <v>105</v>
      </c>
      <c r="B53050" s="2">
        <v>44012</v>
      </c>
      <c r="C53050" s="2">
        <v>44105</v>
      </c>
      <c r="D53050" t="s">
        <v>4536</v>
      </c>
      <c r="E53050" t="s">
        <v>136</v>
      </c>
      <c r="F53050" t="s">
        <v>204</v>
      </c>
      <c r="G53050">
        <v>0</v>
      </c>
      <c r="H53050">
        <v>0</v>
      </c>
      <c r="I53050">
        <v>0</v>
      </c>
      <c r="K53050">
        <v>2120073137</v>
      </c>
      <c r="L53050" t="s">
        <v>120</v>
      </c>
      <c r="O53050" s="1"/>
      <c r="P53050" s="1"/>
      <c r="AR53050">
        <v>4</v>
      </c>
      <c r="AS53050">
        <v>5</v>
      </c>
      <c r="AT53050">
        <v>7</v>
      </c>
      <c r="AU53050">
        <v>7</v>
      </c>
    </row>
    <row r="53051" spans="1:47" x14ac:dyDescent="0.3">
      <c r="A53051" t="s">
        <v>145</v>
      </c>
      <c r="B53051" s="2">
        <v>44012</v>
      </c>
      <c r="C53051" s="2">
        <v>44105</v>
      </c>
      <c r="D53051" t="s">
        <v>4536</v>
      </c>
      <c r="E53051" t="s">
        <v>297</v>
      </c>
      <c r="F53051" t="s">
        <v>298</v>
      </c>
      <c r="G53051">
        <v>0</v>
      </c>
      <c r="H53051">
        <v>0</v>
      </c>
      <c r="I53051">
        <v>0</v>
      </c>
      <c r="K53051">
        <v>2120073122</v>
      </c>
      <c r="L53051" t="s">
        <v>116</v>
      </c>
      <c r="O53051" s="1"/>
      <c r="P53051" s="1"/>
      <c r="AR53051">
        <v>10</v>
      </c>
      <c r="AS53051">
        <v>10</v>
      </c>
      <c r="AT53051">
        <v>0</v>
      </c>
      <c r="AU53051">
        <v>10</v>
      </c>
    </row>
    <row r="53052" spans="1:47" x14ac:dyDescent="0.3">
      <c r="A53052" t="s">
        <v>105</v>
      </c>
      <c r="B53052" s="2">
        <v>44012</v>
      </c>
      <c r="C53052" s="2">
        <v>44105</v>
      </c>
      <c r="D53052" t="s">
        <v>4536</v>
      </c>
      <c r="E53052" t="s">
        <v>297</v>
      </c>
      <c r="F53052" t="s">
        <v>298</v>
      </c>
      <c r="G53052">
        <v>0</v>
      </c>
      <c r="H53052">
        <v>0</v>
      </c>
      <c r="I53052">
        <v>0</v>
      </c>
      <c r="K53052">
        <v>2120066847</v>
      </c>
      <c r="L53052" t="s">
        <v>116</v>
      </c>
      <c r="O53052" s="1"/>
      <c r="P53052" s="1"/>
      <c r="AR53052">
        <v>10</v>
      </c>
      <c r="AS53052">
        <v>10</v>
      </c>
      <c r="AT53052">
        <v>9</v>
      </c>
      <c r="AU53052">
        <v>10</v>
      </c>
    </row>
    <row r="53053" spans="1:47" x14ac:dyDescent="0.3">
      <c r="A53053" t="s">
        <v>105</v>
      </c>
      <c r="B53053" s="2">
        <v>44012</v>
      </c>
      <c r="C53053" s="2">
        <v>44105</v>
      </c>
      <c r="D53053" t="s">
        <v>4536</v>
      </c>
      <c r="E53053" t="s">
        <v>136</v>
      </c>
      <c r="F53053" t="s">
        <v>204</v>
      </c>
      <c r="G53053">
        <v>0</v>
      </c>
      <c r="H53053">
        <v>0</v>
      </c>
      <c r="I53053">
        <v>0</v>
      </c>
      <c r="K53053">
        <v>2120064050</v>
      </c>
      <c r="L53053" t="s">
        <v>116</v>
      </c>
      <c r="O53053" s="1"/>
      <c r="P53053" s="1"/>
      <c r="AR53053">
        <v>2</v>
      </c>
      <c r="AS53053">
        <v>2</v>
      </c>
      <c r="AT53053">
        <v>2</v>
      </c>
      <c r="AU53053">
        <v>2</v>
      </c>
    </row>
    <row r="53054" spans="1:47" x14ac:dyDescent="0.3">
      <c r="A53054" t="s">
        <v>105</v>
      </c>
      <c r="B53054" s="2">
        <v>44012</v>
      </c>
      <c r="C53054" s="2">
        <v>44105</v>
      </c>
      <c r="D53054" t="s">
        <v>4536</v>
      </c>
      <c r="E53054" t="s">
        <v>107</v>
      </c>
      <c r="F53054" t="s">
        <v>280</v>
      </c>
      <c r="G53054">
        <v>1</v>
      </c>
      <c r="H53054">
        <v>0</v>
      </c>
      <c r="I53054">
        <v>0</v>
      </c>
      <c r="J53054" t="s">
        <v>293</v>
      </c>
      <c r="K53054">
        <v>2141507460</v>
      </c>
      <c r="L53054" t="s">
        <v>182</v>
      </c>
      <c r="O53054" s="1"/>
      <c r="P53054" s="1"/>
    </row>
    <row r="53055" spans="1:47" x14ac:dyDescent="0.3">
      <c r="A53055" t="s">
        <v>105</v>
      </c>
      <c r="B53055" s="2">
        <v>44012</v>
      </c>
      <c r="C53055" s="2">
        <v>44105</v>
      </c>
      <c r="D53055" t="s">
        <v>4536</v>
      </c>
      <c r="E53055" t="s">
        <v>297</v>
      </c>
      <c r="F53055" t="s">
        <v>298</v>
      </c>
      <c r="G53055">
        <v>0</v>
      </c>
      <c r="H53055">
        <v>0</v>
      </c>
      <c r="I53055">
        <v>0</v>
      </c>
      <c r="K53055">
        <v>2120064642</v>
      </c>
      <c r="L53055" t="s">
        <v>112</v>
      </c>
      <c r="O53055" s="1"/>
      <c r="P53055" s="1"/>
    </row>
    <row r="53056" spans="1:47" x14ac:dyDescent="0.3">
      <c r="A53056" t="s">
        <v>105</v>
      </c>
      <c r="B53056" s="2">
        <v>44012</v>
      </c>
      <c r="C53056" s="2">
        <v>44105</v>
      </c>
      <c r="D53056" t="s">
        <v>4536</v>
      </c>
      <c r="E53056" t="s">
        <v>107</v>
      </c>
      <c r="F53056" t="s">
        <v>280</v>
      </c>
      <c r="G53056">
        <v>1</v>
      </c>
      <c r="H53056">
        <v>0</v>
      </c>
      <c r="I53056">
        <v>0</v>
      </c>
      <c r="J53056" t="s">
        <v>291</v>
      </c>
      <c r="K53056">
        <v>62292843</v>
      </c>
      <c r="L53056" t="s">
        <v>112</v>
      </c>
      <c r="O53056" s="1"/>
      <c r="P53056" s="1"/>
    </row>
    <row r="53057" spans="1:16" x14ac:dyDescent="0.3">
      <c r="A53057" t="s">
        <v>105</v>
      </c>
      <c r="B53057" s="2">
        <v>44012</v>
      </c>
      <c r="C53057" s="2">
        <v>44105</v>
      </c>
      <c r="D53057" t="s">
        <v>4536</v>
      </c>
      <c r="E53057" t="s">
        <v>297</v>
      </c>
      <c r="F53057" t="s">
        <v>298</v>
      </c>
      <c r="G53057">
        <v>0</v>
      </c>
      <c r="H53057">
        <v>0</v>
      </c>
      <c r="I53057">
        <v>0</v>
      </c>
      <c r="K53057">
        <v>62292189</v>
      </c>
      <c r="L53057" t="s">
        <v>112</v>
      </c>
      <c r="O53057" s="1"/>
      <c r="P53057" s="1"/>
    </row>
    <row r="53058" spans="1:16" x14ac:dyDescent="0.3">
      <c r="A53058" t="s">
        <v>105</v>
      </c>
      <c r="B53058" s="2">
        <v>44012</v>
      </c>
      <c r="C53058" s="2">
        <v>44105</v>
      </c>
      <c r="D53058" t="s">
        <v>4536</v>
      </c>
      <c r="E53058" t="s">
        <v>107</v>
      </c>
      <c r="F53058" t="s">
        <v>280</v>
      </c>
      <c r="G53058">
        <v>1</v>
      </c>
      <c r="H53058">
        <v>0</v>
      </c>
      <c r="I53058">
        <v>1</v>
      </c>
      <c r="J53058" t="s">
        <v>292</v>
      </c>
      <c r="K53058">
        <v>62290509</v>
      </c>
      <c r="L53058" t="s">
        <v>112</v>
      </c>
      <c r="O53058" s="1"/>
      <c r="P53058" s="1"/>
    </row>
    <row r="53059" spans="1:16" x14ac:dyDescent="0.3">
      <c r="A53059" t="s">
        <v>105</v>
      </c>
      <c r="B53059" s="2">
        <v>44012</v>
      </c>
      <c r="C53059" s="2">
        <v>44105</v>
      </c>
      <c r="D53059" t="s">
        <v>4536</v>
      </c>
      <c r="E53059" t="s">
        <v>297</v>
      </c>
      <c r="F53059" t="s">
        <v>298</v>
      </c>
      <c r="G53059">
        <v>0</v>
      </c>
      <c r="H53059">
        <v>0</v>
      </c>
      <c r="I53059">
        <v>0</v>
      </c>
      <c r="K53059">
        <v>62293111</v>
      </c>
      <c r="L53059" t="s">
        <v>112</v>
      </c>
      <c r="O53059" s="1"/>
      <c r="P53059" s="1"/>
    </row>
    <row r="53060" spans="1:16" x14ac:dyDescent="0.3">
      <c r="A53060" t="s">
        <v>105</v>
      </c>
      <c r="B53060" s="2">
        <v>44012</v>
      </c>
      <c r="C53060" s="2">
        <v>44105</v>
      </c>
      <c r="D53060" t="s">
        <v>4536</v>
      </c>
      <c r="E53060" t="s">
        <v>136</v>
      </c>
      <c r="F53060" t="s">
        <v>204</v>
      </c>
      <c r="G53060">
        <v>0</v>
      </c>
      <c r="H53060">
        <v>0</v>
      </c>
      <c r="I53060">
        <v>0</v>
      </c>
      <c r="K53060">
        <v>62292469</v>
      </c>
      <c r="L53060" t="s">
        <v>112</v>
      </c>
      <c r="O53060" s="1"/>
      <c r="P53060" s="1"/>
    </row>
    <row r="53061" spans="1:16" x14ac:dyDescent="0.3">
      <c r="A53061" t="s">
        <v>105</v>
      </c>
      <c r="B53061" s="2">
        <v>44012</v>
      </c>
      <c r="C53061" s="2">
        <v>44105</v>
      </c>
      <c r="D53061" t="s">
        <v>4536</v>
      </c>
      <c r="E53061" t="s">
        <v>136</v>
      </c>
      <c r="F53061" t="s">
        <v>137</v>
      </c>
      <c r="G53061">
        <v>1</v>
      </c>
      <c r="H53061">
        <v>0</v>
      </c>
      <c r="I53061">
        <v>1</v>
      </c>
      <c r="K53061">
        <v>62291772</v>
      </c>
      <c r="L53061" t="s">
        <v>112</v>
      </c>
      <c r="O53061" s="1"/>
      <c r="P53061" s="1"/>
    </row>
    <row r="53062" spans="1:16" x14ac:dyDescent="0.3">
      <c r="A53062" t="s">
        <v>145</v>
      </c>
      <c r="B53062" s="2">
        <v>44012</v>
      </c>
      <c r="C53062" s="2">
        <v>44105</v>
      </c>
      <c r="D53062" t="s">
        <v>4536</v>
      </c>
      <c r="E53062" t="s">
        <v>107</v>
      </c>
      <c r="F53062" t="s">
        <v>280</v>
      </c>
      <c r="G53062">
        <v>1</v>
      </c>
      <c r="H53062">
        <v>0</v>
      </c>
      <c r="I53062">
        <v>1</v>
      </c>
      <c r="J53062" t="s">
        <v>289</v>
      </c>
      <c r="K53062">
        <v>62291119</v>
      </c>
      <c r="L53062" t="s">
        <v>112</v>
      </c>
      <c r="O53062" s="1"/>
      <c r="P53062" s="1"/>
    </row>
    <row r="53063" spans="1:16" x14ac:dyDescent="0.3">
      <c r="A53063" t="s">
        <v>115</v>
      </c>
      <c r="B53063" s="2">
        <v>44012</v>
      </c>
      <c r="C53063" s="2">
        <v>44105</v>
      </c>
      <c r="D53063" t="s">
        <v>4536</v>
      </c>
      <c r="E53063" t="s">
        <v>297</v>
      </c>
      <c r="F53063" t="s">
        <v>298</v>
      </c>
      <c r="G53063">
        <v>0</v>
      </c>
      <c r="H53063">
        <v>0</v>
      </c>
      <c r="I53063">
        <v>0</v>
      </c>
      <c r="K53063">
        <v>6478</v>
      </c>
      <c r="L53063" t="s">
        <v>112</v>
      </c>
      <c r="O53063" s="1"/>
      <c r="P53063" s="1"/>
    </row>
    <row r="53064" spans="1:16" x14ac:dyDescent="0.3">
      <c r="A53064" t="s">
        <v>105</v>
      </c>
      <c r="B53064" s="2">
        <v>44012</v>
      </c>
      <c r="C53064" s="2">
        <v>44105</v>
      </c>
      <c r="D53064" t="s">
        <v>4536</v>
      </c>
      <c r="E53064" t="s">
        <v>136</v>
      </c>
      <c r="F53064" t="s">
        <v>213</v>
      </c>
      <c r="G53064">
        <v>1</v>
      </c>
      <c r="H53064">
        <v>0</v>
      </c>
      <c r="I53064">
        <v>0</v>
      </c>
      <c r="K53064">
        <v>62292387</v>
      </c>
      <c r="L53064" t="s">
        <v>112</v>
      </c>
      <c r="O53064" s="1"/>
      <c r="P53064" s="1"/>
    </row>
    <row r="53065" spans="1:16" x14ac:dyDescent="0.3">
      <c r="A53065" t="s">
        <v>105</v>
      </c>
      <c r="B53065" s="2">
        <v>44012</v>
      </c>
      <c r="C53065" s="2">
        <v>44105</v>
      </c>
      <c r="D53065" t="s">
        <v>4536</v>
      </c>
      <c r="E53065" t="s">
        <v>136</v>
      </c>
      <c r="F53065" t="s">
        <v>204</v>
      </c>
      <c r="G53065">
        <v>0</v>
      </c>
      <c r="H53065">
        <v>0</v>
      </c>
      <c r="I53065">
        <v>0</v>
      </c>
      <c r="K53065">
        <v>246172017</v>
      </c>
      <c r="L53065" t="s">
        <v>112</v>
      </c>
      <c r="O53065" s="1"/>
      <c r="P53065" s="1"/>
    </row>
    <row r="53066" spans="1:16" x14ac:dyDescent="0.3">
      <c r="A53066" t="s">
        <v>105</v>
      </c>
      <c r="B53066" s="2">
        <v>44012</v>
      </c>
      <c r="C53066" s="2">
        <v>44105</v>
      </c>
      <c r="D53066" t="s">
        <v>4536</v>
      </c>
      <c r="E53066" t="s">
        <v>297</v>
      </c>
      <c r="F53066" t="s">
        <v>298</v>
      </c>
      <c r="G53066">
        <v>0</v>
      </c>
      <c r="H53066">
        <v>0</v>
      </c>
      <c r="I53066">
        <v>0</v>
      </c>
      <c r="K53066">
        <v>62292200</v>
      </c>
      <c r="L53066" t="s">
        <v>112</v>
      </c>
      <c r="O53066" s="1"/>
      <c r="P53066" s="1"/>
    </row>
    <row r="53067" spans="1:16" x14ac:dyDescent="0.3">
      <c r="A53067" t="s">
        <v>115</v>
      </c>
      <c r="B53067" s="2">
        <v>44012</v>
      </c>
      <c r="C53067" s="2">
        <v>44105</v>
      </c>
      <c r="D53067" t="s">
        <v>4536</v>
      </c>
      <c r="E53067" t="s">
        <v>297</v>
      </c>
      <c r="F53067" t="s">
        <v>298</v>
      </c>
      <c r="G53067">
        <v>0</v>
      </c>
      <c r="H53067">
        <v>0</v>
      </c>
      <c r="I53067">
        <v>0</v>
      </c>
      <c r="K53067">
        <v>2141352311</v>
      </c>
      <c r="L53067" t="s">
        <v>112</v>
      </c>
      <c r="O53067" s="1"/>
      <c r="P53067" s="1"/>
    </row>
    <row r="53068" spans="1:16" x14ac:dyDescent="0.3">
      <c r="A53068" t="s">
        <v>105</v>
      </c>
      <c r="B53068" s="2">
        <v>44012</v>
      </c>
      <c r="C53068" s="2">
        <v>44105</v>
      </c>
      <c r="D53068" t="s">
        <v>4536</v>
      </c>
      <c r="E53068" t="s">
        <v>107</v>
      </c>
      <c r="F53068" t="s">
        <v>280</v>
      </c>
      <c r="G53068">
        <v>1</v>
      </c>
      <c r="H53068">
        <v>0</v>
      </c>
      <c r="I53068">
        <v>1</v>
      </c>
      <c r="J53068" t="s">
        <v>302</v>
      </c>
      <c r="K53068">
        <v>247121133</v>
      </c>
      <c r="L53068" t="s">
        <v>112</v>
      </c>
      <c r="O53068" s="1"/>
      <c r="P53068" s="1"/>
    </row>
    <row r="53069" spans="1:16" x14ac:dyDescent="0.3">
      <c r="A53069" t="s">
        <v>105</v>
      </c>
      <c r="B53069" s="2">
        <v>44012</v>
      </c>
      <c r="C53069" s="2">
        <v>44105</v>
      </c>
      <c r="D53069" t="s">
        <v>4536</v>
      </c>
      <c r="E53069" t="s">
        <v>136</v>
      </c>
      <c r="F53069" t="s">
        <v>204</v>
      </c>
      <c r="G53069">
        <v>0</v>
      </c>
      <c r="H53069">
        <v>0</v>
      </c>
      <c r="I53069">
        <v>0</v>
      </c>
      <c r="K53069">
        <v>1993601853</v>
      </c>
      <c r="L53069" t="s">
        <v>112</v>
      </c>
      <c r="O53069" s="1"/>
      <c r="P53069" s="1"/>
    </row>
    <row r="53070" spans="1:16" x14ac:dyDescent="0.3">
      <c r="A53070" t="s">
        <v>105</v>
      </c>
      <c r="B53070" s="2">
        <v>44012</v>
      </c>
      <c r="C53070" s="2">
        <v>44105</v>
      </c>
      <c r="D53070" t="s">
        <v>4536</v>
      </c>
      <c r="E53070" t="s">
        <v>297</v>
      </c>
      <c r="F53070" t="s">
        <v>298</v>
      </c>
      <c r="G53070">
        <v>0</v>
      </c>
      <c r="H53070">
        <v>0</v>
      </c>
      <c r="I53070">
        <v>0</v>
      </c>
      <c r="K53070">
        <v>1993600618</v>
      </c>
      <c r="L53070" t="s">
        <v>112</v>
      </c>
      <c r="O53070" s="1"/>
      <c r="P53070" s="1"/>
    </row>
    <row r="53071" spans="1:16" x14ac:dyDescent="0.3">
      <c r="A53071" t="s">
        <v>105</v>
      </c>
      <c r="B53071" s="2">
        <v>44012</v>
      </c>
      <c r="C53071" s="2">
        <v>44105</v>
      </c>
      <c r="D53071" t="s">
        <v>4536</v>
      </c>
      <c r="E53071" t="s">
        <v>297</v>
      </c>
      <c r="F53071" t="s">
        <v>298</v>
      </c>
      <c r="G53071">
        <v>0</v>
      </c>
      <c r="H53071">
        <v>0</v>
      </c>
      <c r="I53071">
        <v>0</v>
      </c>
      <c r="K53071">
        <v>1993601741</v>
      </c>
      <c r="L53071" t="s">
        <v>112</v>
      </c>
      <c r="O53071" s="1"/>
      <c r="P53071" s="1"/>
    </row>
    <row r="53072" spans="1:16" x14ac:dyDescent="0.3">
      <c r="A53072" t="s">
        <v>145</v>
      </c>
      <c r="B53072" s="2">
        <v>44012</v>
      </c>
      <c r="C53072" s="2">
        <v>44105</v>
      </c>
      <c r="D53072" t="s">
        <v>4536</v>
      </c>
      <c r="E53072" t="s">
        <v>297</v>
      </c>
      <c r="F53072" t="s">
        <v>298</v>
      </c>
      <c r="G53072">
        <v>0</v>
      </c>
      <c r="H53072">
        <v>0</v>
      </c>
      <c r="I53072">
        <v>0</v>
      </c>
      <c r="K53072">
        <v>1993601402</v>
      </c>
      <c r="L53072" t="s">
        <v>112</v>
      </c>
      <c r="O53072" s="1"/>
      <c r="P53072" s="1"/>
    </row>
    <row r="53073" spans="1:47" x14ac:dyDescent="0.3">
      <c r="A53073" t="s">
        <v>105</v>
      </c>
      <c r="B53073" s="2">
        <v>44012</v>
      </c>
      <c r="C53073" s="2">
        <v>44105</v>
      </c>
      <c r="D53073" t="s">
        <v>4536</v>
      </c>
      <c r="E53073" t="s">
        <v>136</v>
      </c>
      <c r="F53073" t="s">
        <v>137</v>
      </c>
      <c r="G53073">
        <v>1</v>
      </c>
      <c r="H53073">
        <v>0</v>
      </c>
      <c r="I53073">
        <v>1</v>
      </c>
      <c r="K53073">
        <v>2120073339</v>
      </c>
      <c r="L53073" t="s">
        <v>112</v>
      </c>
      <c r="O53073" s="1"/>
      <c r="P53073" s="1"/>
    </row>
    <row r="53074" spans="1:47" x14ac:dyDescent="0.3">
      <c r="A53074" t="s">
        <v>105</v>
      </c>
      <c r="B53074" s="2">
        <v>44012</v>
      </c>
      <c r="C53074" s="2">
        <v>44105</v>
      </c>
      <c r="D53074" t="s">
        <v>4536</v>
      </c>
      <c r="E53074" t="s">
        <v>136</v>
      </c>
      <c r="F53074" t="s">
        <v>213</v>
      </c>
      <c r="G53074">
        <v>1</v>
      </c>
      <c r="H53074">
        <v>0</v>
      </c>
      <c r="I53074">
        <v>0</v>
      </c>
      <c r="K53074">
        <v>1993600985</v>
      </c>
      <c r="L53074" t="s">
        <v>120</v>
      </c>
      <c r="O53074" s="1"/>
      <c r="P53074" s="1"/>
      <c r="AR53074">
        <v>26</v>
      </c>
      <c r="AS53074">
        <v>25</v>
      </c>
      <c r="AT53074">
        <v>18</v>
      </c>
      <c r="AU53074">
        <v>25</v>
      </c>
    </row>
    <row r="53075" spans="1:47" x14ac:dyDescent="0.3">
      <c r="A53075" t="s">
        <v>145</v>
      </c>
      <c r="B53075" s="2">
        <v>44012</v>
      </c>
      <c r="C53075" s="2">
        <v>44105</v>
      </c>
      <c r="D53075" t="s">
        <v>4536</v>
      </c>
      <c r="E53075" t="s">
        <v>136</v>
      </c>
      <c r="F53075" t="s">
        <v>213</v>
      </c>
      <c r="G53075">
        <v>1</v>
      </c>
      <c r="H53075">
        <v>0</v>
      </c>
      <c r="I53075">
        <v>0</v>
      </c>
      <c r="K53075">
        <v>1993601374</v>
      </c>
      <c r="L53075" t="s">
        <v>112</v>
      </c>
      <c r="O53075" s="1"/>
      <c r="P53075" s="1"/>
    </row>
    <row r="53076" spans="1:47" x14ac:dyDescent="0.3">
      <c r="A53076" t="s">
        <v>145</v>
      </c>
      <c r="B53076" s="2">
        <v>44012</v>
      </c>
      <c r="C53076" s="2">
        <v>44105</v>
      </c>
      <c r="D53076" t="s">
        <v>4536</v>
      </c>
      <c r="E53076" t="s">
        <v>136</v>
      </c>
      <c r="F53076" t="s">
        <v>204</v>
      </c>
      <c r="G53076">
        <v>0</v>
      </c>
      <c r="H53076">
        <v>0</v>
      </c>
      <c r="I53076">
        <v>0</v>
      </c>
      <c r="K53076">
        <v>300000143</v>
      </c>
      <c r="L53076" t="s">
        <v>112</v>
      </c>
      <c r="O53076" s="1"/>
      <c r="P53076" s="1"/>
    </row>
    <row r="53077" spans="1:47" x14ac:dyDescent="0.3">
      <c r="A53077" t="s">
        <v>105</v>
      </c>
      <c r="B53077" s="2">
        <v>44012</v>
      </c>
      <c r="C53077" s="2">
        <v>44105</v>
      </c>
      <c r="D53077" t="s">
        <v>4536</v>
      </c>
      <c r="E53077" t="s">
        <v>136</v>
      </c>
      <c r="F53077" t="s">
        <v>204</v>
      </c>
      <c r="G53077">
        <v>0</v>
      </c>
      <c r="H53077">
        <v>0</v>
      </c>
      <c r="I53077">
        <v>0</v>
      </c>
      <c r="K53077">
        <v>372084504</v>
      </c>
      <c r="L53077" t="s">
        <v>112</v>
      </c>
      <c r="O53077" s="1"/>
      <c r="P53077" s="1"/>
    </row>
    <row r="53078" spans="1:47" x14ac:dyDescent="0.3">
      <c r="A53078" t="s">
        <v>145</v>
      </c>
      <c r="B53078" s="2">
        <v>44012</v>
      </c>
      <c r="C53078" s="2">
        <v>44105</v>
      </c>
      <c r="D53078" t="s">
        <v>4536</v>
      </c>
      <c r="E53078" t="s">
        <v>107</v>
      </c>
      <c r="F53078" t="s">
        <v>280</v>
      </c>
      <c r="G53078">
        <v>1</v>
      </c>
      <c r="H53078">
        <v>0</v>
      </c>
      <c r="I53078">
        <v>1</v>
      </c>
      <c r="J53078" t="s">
        <v>131</v>
      </c>
      <c r="K53078">
        <v>386104456</v>
      </c>
      <c r="L53078" t="s">
        <v>112</v>
      </c>
      <c r="O53078" s="1"/>
      <c r="P53078" s="1"/>
    </row>
    <row r="53079" spans="1:47" x14ac:dyDescent="0.3">
      <c r="A53079" t="s">
        <v>145</v>
      </c>
      <c r="B53079" s="2">
        <v>44012</v>
      </c>
      <c r="C53079" s="2">
        <v>44105</v>
      </c>
      <c r="D53079" t="s">
        <v>4536</v>
      </c>
      <c r="E53079" t="s">
        <v>107</v>
      </c>
      <c r="F53079" t="s">
        <v>280</v>
      </c>
      <c r="G53079">
        <v>1</v>
      </c>
      <c r="H53079">
        <v>0</v>
      </c>
      <c r="I53079">
        <v>1</v>
      </c>
      <c r="J53079" t="s">
        <v>292</v>
      </c>
      <c r="K53079">
        <v>155223523</v>
      </c>
      <c r="L53079" t="s">
        <v>182</v>
      </c>
      <c r="O53079" s="1"/>
      <c r="P53079" s="1"/>
    </row>
    <row r="53080" spans="1:47" x14ac:dyDescent="0.3">
      <c r="A53080" t="s">
        <v>105</v>
      </c>
      <c r="B53080" s="2">
        <v>44012</v>
      </c>
      <c r="C53080" s="2">
        <v>44105</v>
      </c>
      <c r="D53080" t="s">
        <v>4536</v>
      </c>
      <c r="E53080" t="s">
        <v>297</v>
      </c>
      <c r="F53080" t="s">
        <v>298</v>
      </c>
      <c r="G53080">
        <v>0</v>
      </c>
      <c r="H53080">
        <v>0</v>
      </c>
      <c r="I53080">
        <v>0</v>
      </c>
      <c r="K53080">
        <v>160155051</v>
      </c>
      <c r="L53080" t="s">
        <v>112</v>
      </c>
      <c r="O53080" s="1"/>
      <c r="P53080" s="1"/>
    </row>
    <row r="53081" spans="1:47" x14ac:dyDescent="0.3">
      <c r="A53081" t="s">
        <v>105</v>
      </c>
      <c r="B53081" s="2">
        <v>44012</v>
      </c>
      <c r="C53081" s="2">
        <v>44105</v>
      </c>
      <c r="D53081" t="s">
        <v>4536</v>
      </c>
      <c r="E53081" t="s">
        <v>297</v>
      </c>
      <c r="F53081" t="s">
        <v>298</v>
      </c>
      <c r="G53081">
        <v>0</v>
      </c>
      <c r="H53081">
        <v>0</v>
      </c>
      <c r="I53081">
        <v>0</v>
      </c>
      <c r="K53081">
        <v>383093730</v>
      </c>
      <c r="L53081" t="s">
        <v>112</v>
      </c>
      <c r="O53081" s="1"/>
      <c r="P53081" s="1"/>
    </row>
    <row r="53082" spans="1:47" x14ac:dyDescent="0.3">
      <c r="A53082" t="s">
        <v>118</v>
      </c>
      <c r="B53082" s="2">
        <v>44012</v>
      </c>
      <c r="C53082" s="2">
        <v>44105</v>
      </c>
      <c r="D53082" t="s">
        <v>4536</v>
      </c>
      <c r="E53082" t="s">
        <v>107</v>
      </c>
      <c r="F53082" t="s">
        <v>280</v>
      </c>
      <c r="G53082">
        <v>1</v>
      </c>
      <c r="H53082">
        <v>0</v>
      </c>
      <c r="I53082">
        <v>1</v>
      </c>
      <c r="J53082" t="s">
        <v>576</v>
      </c>
      <c r="K53082">
        <v>198212940</v>
      </c>
      <c r="L53082" t="s">
        <v>112</v>
      </c>
      <c r="O53082" s="1"/>
      <c r="P53082" s="1"/>
    </row>
    <row r="53083" spans="1:47" x14ac:dyDescent="0.3">
      <c r="A53083" t="s">
        <v>105</v>
      </c>
      <c r="B53083" s="2">
        <v>44012</v>
      </c>
      <c r="C53083" s="2">
        <v>44105</v>
      </c>
      <c r="D53083" t="s">
        <v>4536</v>
      </c>
      <c r="E53083" t="s">
        <v>107</v>
      </c>
      <c r="F53083" t="s">
        <v>280</v>
      </c>
      <c r="G53083">
        <v>1</v>
      </c>
      <c r="H53083">
        <v>0</v>
      </c>
      <c r="I53083">
        <v>1</v>
      </c>
      <c r="J53083" t="s">
        <v>290</v>
      </c>
      <c r="K53083">
        <v>1993602105</v>
      </c>
      <c r="L53083" t="s">
        <v>112</v>
      </c>
      <c r="O53083" s="1"/>
      <c r="P53083" s="1"/>
    </row>
    <row r="53084" spans="1:47" x14ac:dyDescent="0.3">
      <c r="A53084" t="s">
        <v>105</v>
      </c>
      <c r="B53084" s="2">
        <v>44012</v>
      </c>
      <c r="C53084" s="2">
        <v>44105</v>
      </c>
      <c r="D53084" t="s">
        <v>4536</v>
      </c>
      <c r="E53084" t="s">
        <v>107</v>
      </c>
      <c r="F53084" t="s">
        <v>280</v>
      </c>
      <c r="G53084">
        <v>1</v>
      </c>
      <c r="H53084">
        <v>0</v>
      </c>
      <c r="I53084">
        <v>1</v>
      </c>
      <c r="J53084" t="s">
        <v>457</v>
      </c>
      <c r="K53084">
        <v>199191806</v>
      </c>
      <c r="L53084" t="s">
        <v>116</v>
      </c>
      <c r="O53084" s="1"/>
      <c r="P53084" s="1"/>
      <c r="AR53084">
        <v>17</v>
      </c>
      <c r="AS53084">
        <v>17</v>
      </c>
      <c r="AT53084">
        <v>16</v>
      </c>
      <c r="AU53084">
        <v>17</v>
      </c>
    </row>
    <row r="53085" spans="1:47" x14ac:dyDescent="0.3">
      <c r="A53085" t="s">
        <v>115</v>
      </c>
      <c r="B53085" s="2">
        <v>44012</v>
      </c>
      <c r="C53085" s="2">
        <v>44105</v>
      </c>
      <c r="D53085" t="s">
        <v>4536</v>
      </c>
      <c r="E53085" t="s">
        <v>107</v>
      </c>
      <c r="F53085" t="s">
        <v>280</v>
      </c>
      <c r="G53085">
        <v>1</v>
      </c>
      <c r="H53085">
        <v>0</v>
      </c>
      <c r="I53085">
        <v>1</v>
      </c>
      <c r="J53085" t="s">
        <v>292</v>
      </c>
      <c r="K53085">
        <v>160154954</v>
      </c>
      <c r="L53085" t="s">
        <v>112</v>
      </c>
      <c r="O53085" s="1"/>
      <c r="P53085" s="1"/>
    </row>
    <row r="53086" spans="1:47" x14ac:dyDescent="0.3">
      <c r="A53086" t="s">
        <v>105</v>
      </c>
      <c r="B53086" s="2">
        <v>44012</v>
      </c>
      <c r="C53086" s="2">
        <v>44105</v>
      </c>
      <c r="D53086" t="s">
        <v>4536</v>
      </c>
      <c r="E53086" t="s">
        <v>136</v>
      </c>
      <c r="F53086" t="s">
        <v>204</v>
      </c>
      <c r="G53086">
        <v>0</v>
      </c>
      <c r="H53086">
        <v>0</v>
      </c>
      <c r="I53086">
        <v>0</v>
      </c>
      <c r="K53086">
        <v>1300060250</v>
      </c>
      <c r="L53086" t="s">
        <v>112</v>
      </c>
      <c r="O53086" s="1"/>
      <c r="P53086" s="1"/>
    </row>
    <row r="53087" spans="1:47" x14ac:dyDescent="0.3">
      <c r="A53087" t="s">
        <v>105</v>
      </c>
      <c r="B53087" s="2">
        <v>44012</v>
      </c>
      <c r="C53087" s="2">
        <v>44105</v>
      </c>
      <c r="D53087" t="s">
        <v>4536</v>
      </c>
      <c r="E53087" t="s">
        <v>297</v>
      </c>
      <c r="F53087" t="s">
        <v>298</v>
      </c>
      <c r="G53087">
        <v>0</v>
      </c>
      <c r="H53087">
        <v>0</v>
      </c>
      <c r="I53087">
        <v>0</v>
      </c>
      <c r="K53087">
        <v>917135809</v>
      </c>
      <c r="L53087" t="s">
        <v>120</v>
      </c>
      <c r="O53087" s="1"/>
      <c r="P53087" s="1"/>
      <c r="AR53087">
        <v>27</v>
      </c>
      <c r="AS53087">
        <v>26</v>
      </c>
      <c r="AT53087">
        <v>22</v>
      </c>
      <c r="AU53087">
        <v>24</v>
      </c>
    </row>
    <row r="53088" spans="1:47" x14ac:dyDescent="0.3">
      <c r="A53088" t="s">
        <v>115</v>
      </c>
      <c r="B53088" s="2">
        <v>44012</v>
      </c>
      <c r="C53088" s="2">
        <v>44105</v>
      </c>
      <c r="D53088" t="s">
        <v>4536</v>
      </c>
      <c r="E53088" t="s">
        <v>297</v>
      </c>
      <c r="F53088" t="s">
        <v>298</v>
      </c>
      <c r="G53088">
        <v>0</v>
      </c>
      <c r="H53088">
        <v>0</v>
      </c>
      <c r="I53088">
        <v>0</v>
      </c>
      <c r="K53088">
        <v>667164509</v>
      </c>
      <c r="L53088" t="s">
        <v>120</v>
      </c>
      <c r="O53088" s="1"/>
      <c r="P53088" s="1"/>
      <c r="AR53088">
        <v>17</v>
      </c>
      <c r="AS53088">
        <v>14</v>
      </c>
      <c r="AT53088">
        <v>11</v>
      </c>
      <c r="AU53088">
        <v>10</v>
      </c>
    </row>
    <row r="53089" spans="1:16" x14ac:dyDescent="0.3">
      <c r="A53089" t="s">
        <v>105</v>
      </c>
      <c r="B53089" s="2">
        <v>44012</v>
      </c>
      <c r="C53089" s="2">
        <v>44105</v>
      </c>
      <c r="D53089" t="s">
        <v>4536</v>
      </c>
      <c r="E53089" t="s">
        <v>297</v>
      </c>
      <c r="F53089" t="s">
        <v>298</v>
      </c>
      <c r="G53089">
        <v>0</v>
      </c>
      <c r="H53089">
        <v>0</v>
      </c>
      <c r="I53089">
        <v>0</v>
      </c>
      <c r="K53089">
        <v>656173702</v>
      </c>
      <c r="L53089" t="s">
        <v>112</v>
      </c>
      <c r="O53089" s="1"/>
      <c r="P53089" s="1"/>
    </row>
    <row r="53090" spans="1:16" x14ac:dyDescent="0.3">
      <c r="A53090" t="s">
        <v>118</v>
      </c>
      <c r="B53090" s="2">
        <v>44012</v>
      </c>
      <c r="C53090" s="2">
        <v>44105</v>
      </c>
      <c r="D53090" t="s">
        <v>4536</v>
      </c>
      <c r="E53090" t="s">
        <v>107</v>
      </c>
      <c r="F53090" t="s">
        <v>280</v>
      </c>
      <c r="G53090">
        <v>1</v>
      </c>
      <c r="H53090">
        <v>0</v>
      </c>
      <c r="I53090">
        <v>0</v>
      </c>
      <c r="J53090" t="s">
        <v>291</v>
      </c>
      <c r="K53090">
        <v>160154956</v>
      </c>
      <c r="L53090" t="s">
        <v>112</v>
      </c>
      <c r="O53090" s="1"/>
      <c r="P53090" s="1"/>
    </row>
    <row r="53091" spans="1:16" x14ac:dyDescent="0.3">
      <c r="A53091" t="s">
        <v>118</v>
      </c>
      <c r="B53091" s="2">
        <v>44012</v>
      </c>
      <c r="C53091" s="2">
        <v>44105</v>
      </c>
      <c r="D53091" t="s">
        <v>4536</v>
      </c>
      <c r="E53091" t="s">
        <v>107</v>
      </c>
      <c r="F53091" t="s">
        <v>280</v>
      </c>
      <c r="G53091">
        <v>1</v>
      </c>
      <c r="H53091">
        <v>0</v>
      </c>
      <c r="I53091">
        <v>1</v>
      </c>
      <c r="J53091" t="s">
        <v>131</v>
      </c>
      <c r="K53091">
        <v>62310461</v>
      </c>
      <c r="L53091" t="s">
        <v>112</v>
      </c>
      <c r="O53091" s="1"/>
      <c r="P53091" s="1"/>
    </row>
    <row r="53092" spans="1:16" x14ac:dyDescent="0.3">
      <c r="A53092" t="s">
        <v>115</v>
      </c>
      <c r="B53092" s="2">
        <v>44012</v>
      </c>
      <c r="C53092" s="2">
        <v>44105</v>
      </c>
      <c r="D53092" t="s">
        <v>4536</v>
      </c>
      <c r="E53092" t="s">
        <v>107</v>
      </c>
      <c r="F53092" t="s">
        <v>280</v>
      </c>
      <c r="G53092">
        <v>1</v>
      </c>
      <c r="H53092">
        <v>0</v>
      </c>
      <c r="I53092">
        <v>1</v>
      </c>
      <c r="J53092" t="s">
        <v>131</v>
      </c>
      <c r="K53092">
        <v>860101218</v>
      </c>
      <c r="L53092" t="s">
        <v>112</v>
      </c>
      <c r="O53092" s="1"/>
      <c r="P53092" s="1"/>
    </row>
    <row r="53093" spans="1:16" x14ac:dyDescent="0.3">
      <c r="A53093" t="s">
        <v>118</v>
      </c>
      <c r="B53093" s="2">
        <v>44012</v>
      </c>
      <c r="C53093" s="2">
        <v>44105</v>
      </c>
      <c r="D53093" t="s">
        <v>4536</v>
      </c>
      <c r="E53093" t="s">
        <v>136</v>
      </c>
      <c r="F53093" t="s">
        <v>204</v>
      </c>
      <c r="G53093">
        <v>0</v>
      </c>
      <c r="H53093">
        <v>0</v>
      </c>
      <c r="I53093">
        <v>0</v>
      </c>
      <c r="K53093">
        <v>665180702</v>
      </c>
      <c r="L53093" t="s">
        <v>112</v>
      </c>
      <c r="O53093" s="1"/>
      <c r="P53093" s="1"/>
    </row>
    <row r="53094" spans="1:16" x14ac:dyDescent="0.3">
      <c r="A53094" t="s">
        <v>105</v>
      </c>
      <c r="B53094" s="2">
        <v>44012</v>
      </c>
      <c r="C53094" s="2">
        <v>44105</v>
      </c>
      <c r="D53094" t="s">
        <v>4536</v>
      </c>
      <c r="E53094" t="s">
        <v>136</v>
      </c>
      <c r="F53094" t="s">
        <v>137</v>
      </c>
      <c r="G53094">
        <v>1</v>
      </c>
      <c r="H53094">
        <v>0</v>
      </c>
      <c r="I53094">
        <v>1</v>
      </c>
      <c r="K53094">
        <v>656170808</v>
      </c>
      <c r="L53094" t="s">
        <v>112</v>
      </c>
      <c r="O53094" s="1"/>
      <c r="P53094" s="1"/>
    </row>
    <row r="53095" spans="1:16" x14ac:dyDescent="0.3">
      <c r="A53095" t="s">
        <v>105</v>
      </c>
      <c r="B53095" s="2">
        <v>44012</v>
      </c>
      <c r="C53095" s="2">
        <v>44105</v>
      </c>
      <c r="D53095" t="s">
        <v>4536</v>
      </c>
      <c r="E53095" t="s">
        <v>297</v>
      </c>
      <c r="F53095" t="s">
        <v>298</v>
      </c>
      <c r="G53095">
        <v>0</v>
      </c>
      <c r="H53095">
        <v>0</v>
      </c>
      <c r="I53095">
        <v>0</v>
      </c>
      <c r="K53095">
        <v>62292496</v>
      </c>
      <c r="L53095" t="s">
        <v>112</v>
      </c>
      <c r="O53095" s="1"/>
      <c r="P53095" s="1"/>
    </row>
    <row r="53096" spans="1:16" x14ac:dyDescent="0.3">
      <c r="A53096" t="s">
        <v>105</v>
      </c>
      <c r="B53096" s="2">
        <v>44012</v>
      </c>
      <c r="C53096" s="2">
        <v>44105</v>
      </c>
      <c r="D53096" t="s">
        <v>4536</v>
      </c>
      <c r="E53096" t="s">
        <v>297</v>
      </c>
      <c r="F53096" t="s">
        <v>298</v>
      </c>
      <c r="G53096">
        <v>0</v>
      </c>
      <c r="H53096">
        <v>0</v>
      </c>
      <c r="I53096">
        <v>0</v>
      </c>
      <c r="K53096">
        <v>62292464</v>
      </c>
      <c r="L53096" t="s">
        <v>112</v>
      </c>
      <c r="O53096" s="1"/>
      <c r="P53096" s="1"/>
    </row>
    <row r="53097" spans="1:16" x14ac:dyDescent="0.3">
      <c r="A53097" t="s">
        <v>105</v>
      </c>
      <c r="B53097" s="2">
        <v>44012</v>
      </c>
      <c r="C53097" s="2">
        <v>44105</v>
      </c>
      <c r="D53097" t="s">
        <v>4536</v>
      </c>
      <c r="E53097" t="s">
        <v>107</v>
      </c>
      <c r="F53097" t="s">
        <v>280</v>
      </c>
      <c r="G53097">
        <v>1</v>
      </c>
      <c r="H53097">
        <v>0</v>
      </c>
      <c r="I53097">
        <v>0</v>
      </c>
      <c r="J53097" t="s">
        <v>293</v>
      </c>
      <c r="K53097">
        <v>155224419</v>
      </c>
      <c r="L53097" t="s">
        <v>112</v>
      </c>
      <c r="O53097" s="1"/>
      <c r="P53097" s="1"/>
    </row>
    <row r="53098" spans="1:16" x14ac:dyDescent="0.3">
      <c r="A53098" t="s">
        <v>115</v>
      </c>
      <c r="B53098" s="2">
        <v>44012</v>
      </c>
      <c r="C53098" s="2">
        <v>44105</v>
      </c>
      <c r="D53098" t="s">
        <v>4536</v>
      </c>
      <c r="E53098" t="s">
        <v>297</v>
      </c>
      <c r="F53098" t="s">
        <v>298</v>
      </c>
      <c r="G53098">
        <v>0</v>
      </c>
      <c r="H53098">
        <v>0</v>
      </c>
      <c r="I53098">
        <v>0</v>
      </c>
      <c r="K53098">
        <v>916143832</v>
      </c>
      <c r="L53098" t="s">
        <v>112</v>
      </c>
      <c r="O53098" s="1"/>
      <c r="P53098" s="1"/>
    </row>
    <row r="53099" spans="1:16" x14ac:dyDescent="0.3">
      <c r="A53099" t="s">
        <v>105</v>
      </c>
      <c r="B53099" s="2">
        <v>44012</v>
      </c>
      <c r="C53099" s="2">
        <v>44105</v>
      </c>
      <c r="D53099" t="s">
        <v>4536</v>
      </c>
      <c r="E53099" t="s">
        <v>107</v>
      </c>
      <c r="F53099" t="s">
        <v>280</v>
      </c>
      <c r="G53099">
        <v>1</v>
      </c>
      <c r="H53099">
        <v>0</v>
      </c>
      <c r="I53099">
        <v>1</v>
      </c>
      <c r="J53099" t="s">
        <v>131</v>
      </c>
      <c r="K53099">
        <v>8945</v>
      </c>
      <c r="L53099" t="s">
        <v>112</v>
      </c>
      <c r="O53099" s="1"/>
      <c r="P53099" s="1"/>
    </row>
    <row r="53100" spans="1:16" x14ac:dyDescent="0.3">
      <c r="A53100" t="s">
        <v>105</v>
      </c>
      <c r="B53100" s="2">
        <v>44012</v>
      </c>
      <c r="C53100" s="2">
        <v>44105</v>
      </c>
      <c r="D53100" t="s">
        <v>4536</v>
      </c>
      <c r="E53100" t="s">
        <v>297</v>
      </c>
      <c r="F53100" t="s">
        <v>298</v>
      </c>
      <c r="G53100">
        <v>0</v>
      </c>
      <c r="H53100">
        <v>0</v>
      </c>
      <c r="I53100">
        <v>0</v>
      </c>
      <c r="K53100">
        <v>914103027</v>
      </c>
      <c r="L53100" t="s">
        <v>112</v>
      </c>
      <c r="O53100" s="1"/>
      <c r="P53100" s="1"/>
    </row>
    <row r="53101" spans="1:16" x14ac:dyDescent="0.3">
      <c r="A53101" t="s">
        <v>118</v>
      </c>
      <c r="B53101" s="2">
        <v>44012</v>
      </c>
      <c r="C53101" s="2">
        <v>44105</v>
      </c>
      <c r="D53101" t="s">
        <v>4536</v>
      </c>
      <c r="E53101" t="s">
        <v>136</v>
      </c>
      <c r="F53101" t="s">
        <v>213</v>
      </c>
      <c r="G53101">
        <v>1</v>
      </c>
      <c r="H53101">
        <v>0</v>
      </c>
      <c r="I53101">
        <v>0</v>
      </c>
      <c r="K53101">
        <v>896160536</v>
      </c>
      <c r="L53101" t="s">
        <v>112</v>
      </c>
      <c r="O53101" s="1"/>
      <c r="P53101" s="1"/>
    </row>
    <row r="53102" spans="1:16" x14ac:dyDescent="0.3">
      <c r="A53102" t="s">
        <v>115</v>
      </c>
      <c r="B53102" s="2">
        <v>44012</v>
      </c>
      <c r="C53102" s="2">
        <v>44105</v>
      </c>
      <c r="D53102" t="s">
        <v>4536</v>
      </c>
      <c r="E53102" t="s">
        <v>297</v>
      </c>
      <c r="F53102" t="s">
        <v>298</v>
      </c>
      <c r="G53102">
        <v>0</v>
      </c>
      <c r="H53102">
        <v>0</v>
      </c>
      <c r="I53102">
        <v>0</v>
      </c>
      <c r="K53102">
        <v>120210635</v>
      </c>
      <c r="L53102" t="s">
        <v>112</v>
      </c>
      <c r="O53102" s="1"/>
      <c r="P53102" s="1"/>
    </row>
    <row r="53103" spans="1:16" x14ac:dyDescent="0.3">
      <c r="A53103" t="s">
        <v>115</v>
      </c>
      <c r="B53103" s="2">
        <v>44012</v>
      </c>
      <c r="C53103" s="2">
        <v>44105</v>
      </c>
      <c r="D53103" t="s">
        <v>4536</v>
      </c>
      <c r="E53103" t="s">
        <v>297</v>
      </c>
      <c r="F53103" t="s">
        <v>298</v>
      </c>
      <c r="G53103">
        <v>0</v>
      </c>
      <c r="H53103">
        <v>0</v>
      </c>
      <c r="I53103">
        <v>0</v>
      </c>
      <c r="K53103">
        <v>656154825</v>
      </c>
      <c r="L53103" t="s">
        <v>112</v>
      </c>
      <c r="O53103" s="1"/>
      <c r="P53103" s="1"/>
    </row>
    <row r="53104" spans="1:16" x14ac:dyDescent="0.3">
      <c r="A53104" t="s">
        <v>145</v>
      </c>
      <c r="B53104" s="2">
        <v>44012</v>
      </c>
      <c r="C53104" s="2">
        <v>44105</v>
      </c>
      <c r="D53104" t="s">
        <v>4536</v>
      </c>
      <c r="E53104" t="s">
        <v>297</v>
      </c>
      <c r="F53104" t="s">
        <v>298</v>
      </c>
      <c r="G53104">
        <v>0</v>
      </c>
      <c r="H53104">
        <v>0</v>
      </c>
      <c r="I53104">
        <v>0</v>
      </c>
      <c r="K53104">
        <v>997134414</v>
      </c>
      <c r="L53104" t="s">
        <v>112</v>
      </c>
      <c r="O53104" s="1"/>
      <c r="P53104" s="1"/>
    </row>
    <row r="53105" spans="1:47" x14ac:dyDescent="0.3">
      <c r="A53105" t="s">
        <v>115</v>
      </c>
      <c r="B53105" s="2">
        <v>44012</v>
      </c>
      <c r="C53105" s="2">
        <v>44105</v>
      </c>
      <c r="D53105" t="s">
        <v>4536</v>
      </c>
      <c r="E53105" t="s">
        <v>107</v>
      </c>
      <c r="F53105" t="s">
        <v>280</v>
      </c>
      <c r="G53105">
        <v>1</v>
      </c>
      <c r="H53105">
        <v>0</v>
      </c>
      <c r="I53105">
        <v>1</v>
      </c>
      <c r="J53105" t="s">
        <v>290</v>
      </c>
      <c r="K53105">
        <v>162123327</v>
      </c>
      <c r="L53105" t="s">
        <v>116</v>
      </c>
      <c r="O53105" s="1"/>
      <c r="P53105" s="1"/>
      <c r="AR53105">
        <v>9</v>
      </c>
      <c r="AS53105">
        <v>10</v>
      </c>
      <c r="AT53105">
        <v>7</v>
      </c>
      <c r="AU53105">
        <v>10</v>
      </c>
    </row>
    <row r="53106" spans="1:47" x14ac:dyDescent="0.3">
      <c r="A53106" t="s">
        <v>105</v>
      </c>
      <c r="B53106" s="2">
        <v>44012</v>
      </c>
      <c r="C53106" s="2">
        <v>44105</v>
      </c>
      <c r="D53106" t="s">
        <v>4536</v>
      </c>
      <c r="E53106" t="s">
        <v>107</v>
      </c>
      <c r="F53106" t="s">
        <v>280</v>
      </c>
      <c r="G53106">
        <v>1</v>
      </c>
      <c r="H53106">
        <v>0</v>
      </c>
      <c r="I53106">
        <v>0</v>
      </c>
      <c r="J53106" t="s">
        <v>182</v>
      </c>
      <c r="K53106">
        <v>62310376</v>
      </c>
      <c r="L53106" t="s">
        <v>112</v>
      </c>
      <c r="O53106" s="1"/>
      <c r="P53106" s="1"/>
    </row>
    <row r="53107" spans="1:47" x14ac:dyDescent="0.3">
      <c r="A53107" t="s">
        <v>105</v>
      </c>
      <c r="B53107" s="2">
        <v>44012</v>
      </c>
      <c r="C53107" s="2">
        <v>44105</v>
      </c>
      <c r="D53107" t="s">
        <v>4536</v>
      </c>
      <c r="E53107" t="s">
        <v>107</v>
      </c>
      <c r="F53107" t="s">
        <v>280</v>
      </c>
      <c r="G53107">
        <v>1</v>
      </c>
      <c r="H53107">
        <v>0</v>
      </c>
      <c r="I53107">
        <v>1</v>
      </c>
      <c r="J53107" t="s">
        <v>131</v>
      </c>
      <c r="K53107">
        <v>300000638</v>
      </c>
      <c r="L53107" t="s">
        <v>112</v>
      </c>
      <c r="O53107" s="1"/>
      <c r="P53107" s="1"/>
    </row>
    <row r="53108" spans="1:47" x14ac:dyDescent="0.3">
      <c r="A53108" t="s">
        <v>105</v>
      </c>
      <c r="B53108" s="2">
        <v>44012</v>
      </c>
      <c r="C53108" s="2">
        <v>44105</v>
      </c>
      <c r="D53108" t="s">
        <v>4536</v>
      </c>
      <c r="E53108" t="s">
        <v>136</v>
      </c>
      <c r="F53108" t="s">
        <v>213</v>
      </c>
      <c r="G53108">
        <v>1</v>
      </c>
      <c r="H53108">
        <v>0</v>
      </c>
      <c r="I53108">
        <v>0</v>
      </c>
      <c r="K53108">
        <v>62293833</v>
      </c>
      <c r="L53108" t="s">
        <v>112</v>
      </c>
      <c r="O53108" s="1"/>
      <c r="P53108" s="1"/>
    </row>
    <row r="53109" spans="1:47" x14ac:dyDescent="0.3">
      <c r="A53109" t="s">
        <v>105</v>
      </c>
      <c r="B53109" s="2">
        <v>44012</v>
      </c>
      <c r="C53109" s="2">
        <v>44105</v>
      </c>
      <c r="D53109" t="s">
        <v>4536</v>
      </c>
      <c r="E53109" t="s">
        <v>297</v>
      </c>
      <c r="F53109" t="s">
        <v>298</v>
      </c>
      <c r="G53109">
        <v>0</v>
      </c>
      <c r="H53109">
        <v>0</v>
      </c>
      <c r="I53109">
        <v>0</v>
      </c>
      <c r="K53109">
        <v>62293877</v>
      </c>
      <c r="L53109" t="s">
        <v>112</v>
      </c>
      <c r="O53109" s="1"/>
      <c r="P53109" s="1"/>
    </row>
    <row r="53110" spans="1:47" x14ac:dyDescent="0.3">
      <c r="A53110" t="s">
        <v>159</v>
      </c>
      <c r="B53110" s="2">
        <v>44012</v>
      </c>
      <c r="C53110" s="2">
        <v>44105</v>
      </c>
      <c r="D53110" t="s">
        <v>4536</v>
      </c>
      <c r="E53110" t="s">
        <v>107</v>
      </c>
      <c r="F53110" t="s">
        <v>280</v>
      </c>
      <c r="G53110">
        <v>1</v>
      </c>
      <c r="H53110">
        <v>0</v>
      </c>
      <c r="I53110">
        <v>0</v>
      </c>
      <c r="J53110" t="s">
        <v>293</v>
      </c>
      <c r="K53110">
        <v>300000462</v>
      </c>
      <c r="L53110" t="s">
        <v>182</v>
      </c>
      <c r="O53110" s="1"/>
      <c r="P53110" s="1"/>
    </row>
    <row r="53111" spans="1:47" x14ac:dyDescent="0.3">
      <c r="A53111" t="s">
        <v>105</v>
      </c>
      <c r="B53111" s="2">
        <v>44012</v>
      </c>
      <c r="C53111" s="2">
        <v>44105</v>
      </c>
      <c r="D53111" t="s">
        <v>4536</v>
      </c>
      <c r="E53111" t="s">
        <v>136</v>
      </c>
      <c r="F53111" t="s">
        <v>204</v>
      </c>
      <c r="G53111">
        <v>0</v>
      </c>
      <c r="H53111">
        <v>0</v>
      </c>
      <c r="I53111">
        <v>0</v>
      </c>
      <c r="K53111">
        <v>376165951</v>
      </c>
      <c r="L53111" t="s">
        <v>112</v>
      </c>
      <c r="O53111" s="1"/>
      <c r="P53111" s="1"/>
    </row>
    <row r="53112" spans="1:47" x14ac:dyDescent="0.3">
      <c r="A53112" t="s">
        <v>145</v>
      </c>
      <c r="B53112" s="2">
        <v>44012</v>
      </c>
      <c r="C53112" s="2">
        <v>44105</v>
      </c>
      <c r="D53112" t="s">
        <v>4536</v>
      </c>
      <c r="E53112" t="s">
        <v>136</v>
      </c>
      <c r="F53112" t="s">
        <v>137</v>
      </c>
      <c r="G53112">
        <v>1</v>
      </c>
      <c r="H53112">
        <v>0</v>
      </c>
      <c r="I53112">
        <v>1</v>
      </c>
      <c r="K53112">
        <v>300000939</v>
      </c>
      <c r="L53112" t="s">
        <v>112</v>
      </c>
      <c r="O53112" s="1"/>
      <c r="P53112" s="1"/>
    </row>
    <row r="53113" spans="1:47" x14ac:dyDescent="0.3">
      <c r="A53113" t="s">
        <v>115</v>
      </c>
      <c r="B53113" s="2">
        <v>44012</v>
      </c>
      <c r="C53113" s="2">
        <v>44105</v>
      </c>
      <c r="D53113" t="s">
        <v>4536</v>
      </c>
      <c r="E53113" t="s">
        <v>136</v>
      </c>
      <c r="F53113" t="s">
        <v>204</v>
      </c>
      <c r="G53113">
        <v>0</v>
      </c>
      <c r="H53113">
        <v>0</v>
      </c>
      <c r="I53113">
        <v>0</v>
      </c>
      <c r="K53113">
        <v>62295015</v>
      </c>
      <c r="L53113" t="s">
        <v>112</v>
      </c>
      <c r="O53113" s="1"/>
      <c r="P53113" s="1"/>
    </row>
    <row r="53114" spans="1:47" x14ac:dyDescent="0.3">
      <c r="A53114" t="s">
        <v>145</v>
      </c>
      <c r="B53114" s="2">
        <v>44012</v>
      </c>
      <c r="C53114" s="2">
        <v>44105</v>
      </c>
      <c r="D53114" t="s">
        <v>4536</v>
      </c>
      <c r="E53114" t="s">
        <v>136</v>
      </c>
      <c r="F53114" t="s">
        <v>204</v>
      </c>
      <c r="G53114">
        <v>0</v>
      </c>
      <c r="H53114">
        <v>0</v>
      </c>
      <c r="I53114">
        <v>0</v>
      </c>
      <c r="K53114">
        <v>300000718</v>
      </c>
      <c r="L53114" t="s">
        <v>112</v>
      </c>
      <c r="O53114" s="1"/>
      <c r="P53114" s="1"/>
    </row>
    <row r="53115" spans="1:47" x14ac:dyDescent="0.3">
      <c r="A53115" t="s">
        <v>105</v>
      </c>
      <c r="B53115" s="2">
        <v>44012</v>
      </c>
      <c r="C53115" s="2">
        <v>44105</v>
      </c>
      <c r="D53115" t="s">
        <v>4536</v>
      </c>
      <c r="E53115" t="s">
        <v>136</v>
      </c>
      <c r="F53115" t="s">
        <v>204</v>
      </c>
      <c r="G53115">
        <v>0</v>
      </c>
      <c r="H53115">
        <v>0</v>
      </c>
      <c r="I53115">
        <v>0</v>
      </c>
      <c r="K53115">
        <v>300000695</v>
      </c>
      <c r="L53115" t="s">
        <v>112</v>
      </c>
      <c r="O53115" s="1"/>
      <c r="P53115" s="1"/>
    </row>
    <row r="53116" spans="1:47" x14ac:dyDescent="0.3">
      <c r="A53116" t="s">
        <v>105</v>
      </c>
      <c r="B53116" s="2">
        <v>44012</v>
      </c>
      <c r="C53116" s="2">
        <v>44105</v>
      </c>
      <c r="D53116" t="s">
        <v>4536</v>
      </c>
      <c r="E53116" t="s">
        <v>136</v>
      </c>
      <c r="F53116" t="s">
        <v>137</v>
      </c>
      <c r="G53116">
        <v>1</v>
      </c>
      <c r="H53116">
        <v>0</v>
      </c>
      <c r="I53116">
        <v>1</v>
      </c>
      <c r="K53116">
        <v>300000142</v>
      </c>
      <c r="L53116" t="s">
        <v>112</v>
      </c>
      <c r="O53116" s="1"/>
      <c r="P53116" s="1"/>
    </row>
    <row r="53117" spans="1:47" x14ac:dyDescent="0.3">
      <c r="A53117" t="s">
        <v>105</v>
      </c>
      <c r="B53117" s="2">
        <v>44012</v>
      </c>
      <c r="C53117" s="2">
        <v>44105</v>
      </c>
      <c r="D53117" t="s">
        <v>4536</v>
      </c>
      <c r="E53117" t="s">
        <v>107</v>
      </c>
      <c r="F53117" t="s">
        <v>280</v>
      </c>
      <c r="G53117">
        <v>1</v>
      </c>
      <c r="H53117">
        <v>0</v>
      </c>
      <c r="I53117">
        <v>1</v>
      </c>
      <c r="J53117" t="s">
        <v>290</v>
      </c>
      <c r="K53117">
        <v>300000114</v>
      </c>
      <c r="L53117" t="s">
        <v>112</v>
      </c>
      <c r="O53117" s="1"/>
      <c r="P53117" s="1"/>
    </row>
    <row r="53118" spans="1:47" x14ac:dyDescent="0.3">
      <c r="A53118" t="s">
        <v>118</v>
      </c>
      <c r="B53118" s="2">
        <v>44012</v>
      </c>
      <c r="C53118" s="2">
        <v>44105</v>
      </c>
      <c r="D53118" t="s">
        <v>4536</v>
      </c>
      <c r="E53118" t="s">
        <v>297</v>
      </c>
      <c r="F53118" t="s">
        <v>298</v>
      </c>
      <c r="G53118">
        <v>0</v>
      </c>
      <c r="H53118">
        <v>0</v>
      </c>
      <c r="I53118">
        <v>0</v>
      </c>
      <c r="K53118">
        <v>261160928</v>
      </c>
      <c r="L53118" t="s">
        <v>120</v>
      </c>
      <c r="O53118" s="1"/>
      <c r="P53118" s="1"/>
      <c r="AR53118">
        <v>7</v>
      </c>
      <c r="AS53118">
        <v>7</v>
      </c>
      <c r="AT53118">
        <v>7</v>
      </c>
      <c r="AU53118">
        <v>7</v>
      </c>
    </row>
    <row r="53119" spans="1:47" x14ac:dyDescent="0.3">
      <c r="A53119" t="s">
        <v>105</v>
      </c>
      <c r="B53119" s="2">
        <v>44012</v>
      </c>
      <c r="C53119" s="2">
        <v>44105</v>
      </c>
      <c r="D53119" t="s">
        <v>4536</v>
      </c>
      <c r="E53119" t="s">
        <v>136</v>
      </c>
      <c r="F53119" t="s">
        <v>137</v>
      </c>
      <c r="G53119">
        <v>1</v>
      </c>
      <c r="H53119">
        <v>0</v>
      </c>
      <c r="I53119">
        <v>1</v>
      </c>
      <c r="K53119">
        <v>300000680</v>
      </c>
      <c r="L53119" t="s">
        <v>112</v>
      </c>
      <c r="O53119" s="1"/>
      <c r="P53119" s="1"/>
    </row>
    <row r="53120" spans="1:47" x14ac:dyDescent="0.3">
      <c r="A53120" t="s">
        <v>115</v>
      </c>
      <c r="B53120" s="2">
        <v>44012</v>
      </c>
      <c r="C53120" s="2">
        <v>44105</v>
      </c>
      <c r="D53120" t="s">
        <v>4536</v>
      </c>
      <c r="E53120" t="s">
        <v>297</v>
      </c>
      <c r="F53120" t="s">
        <v>298</v>
      </c>
      <c r="G53120">
        <v>0</v>
      </c>
      <c r="H53120">
        <v>0</v>
      </c>
      <c r="I53120">
        <v>0</v>
      </c>
      <c r="K53120">
        <v>199180255</v>
      </c>
      <c r="L53120" t="s">
        <v>112</v>
      </c>
      <c r="O53120" s="1"/>
      <c r="P53120" s="1"/>
    </row>
    <row r="53121" spans="1:47" x14ac:dyDescent="0.3">
      <c r="A53121" t="s">
        <v>105</v>
      </c>
      <c r="B53121" s="2">
        <v>44012</v>
      </c>
      <c r="C53121" s="2">
        <v>44105</v>
      </c>
      <c r="D53121" t="s">
        <v>4536</v>
      </c>
      <c r="E53121" t="s">
        <v>297</v>
      </c>
      <c r="F53121" t="s">
        <v>298</v>
      </c>
      <c r="G53121">
        <v>0</v>
      </c>
      <c r="H53121">
        <v>0</v>
      </c>
      <c r="I53121">
        <v>0</v>
      </c>
      <c r="K53121">
        <v>372170847</v>
      </c>
      <c r="L53121" t="s">
        <v>112</v>
      </c>
      <c r="O53121" s="1"/>
      <c r="P53121" s="1"/>
    </row>
    <row r="53122" spans="1:47" x14ac:dyDescent="0.3">
      <c r="A53122" t="s">
        <v>105</v>
      </c>
      <c r="B53122" s="2">
        <v>44012</v>
      </c>
      <c r="C53122" s="2">
        <v>44105</v>
      </c>
      <c r="D53122" t="s">
        <v>4536</v>
      </c>
      <c r="E53122" t="s">
        <v>107</v>
      </c>
      <c r="F53122" t="s">
        <v>280</v>
      </c>
      <c r="G53122">
        <v>1</v>
      </c>
      <c r="H53122">
        <v>0</v>
      </c>
      <c r="I53122">
        <v>1</v>
      </c>
      <c r="J53122" t="s">
        <v>131</v>
      </c>
      <c r="K53122">
        <v>300000115</v>
      </c>
      <c r="L53122" t="s">
        <v>112</v>
      </c>
      <c r="O53122" s="1"/>
      <c r="P53122" s="1"/>
    </row>
    <row r="53123" spans="1:47" x14ac:dyDescent="0.3">
      <c r="A53123" t="s">
        <v>105</v>
      </c>
      <c r="B53123" s="2">
        <v>44012</v>
      </c>
      <c r="C53123" s="2">
        <v>44105</v>
      </c>
      <c r="D53123" t="s">
        <v>4536</v>
      </c>
      <c r="E53123" t="s">
        <v>107</v>
      </c>
      <c r="F53123" t="s">
        <v>280</v>
      </c>
      <c r="G53123">
        <v>1</v>
      </c>
      <c r="H53123">
        <v>0</v>
      </c>
      <c r="I53123">
        <v>1</v>
      </c>
      <c r="J53123" t="s">
        <v>131</v>
      </c>
      <c r="K53123">
        <v>377155320</v>
      </c>
      <c r="L53123" t="s">
        <v>112</v>
      </c>
      <c r="O53123" s="1"/>
      <c r="P53123" s="1"/>
    </row>
    <row r="53124" spans="1:47" x14ac:dyDescent="0.3">
      <c r="A53124" t="s">
        <v>105</v>
      </c>
      <c r="B53124" s="2">
        <v>44012</v>
      </c>
      <c r="C53124" s="2">
        <v>44105</v>
      </c>
      <c r="D53124" t="s">
        <v>4536</v>
      </c>
      <c r="E53124" t="s">
        <v>107</v>
      </c>
      <c r="F53124" t="s">
        <v>280</v>
      </c>
      <c r="G53124">
        <v>1</v>
      </c>
      <c r="H53124">
        <v>0</v>
      </c>
      <c r="I53124">
        <v>1</v>
      </c>
      <c r="J53124" t="s">
        <v>131</v>
      </c>
      <c r="K53124">
        <v>300000089</v>
      </c>
      <c r="L53124" t="s">
        <v>112</v>
      </c>
      <c r="O53124" s="1"/>
      <c r="P53124" s="1"/>
    </row>
    <row r="53125" spans="1:47" x14ac:dyDescent="0.3">
      <c r="A53125" t="s">
        <v>105</v>
      </c>
      <c r="B53125" s="2">
        <v>44012</v>
      </c>
      <c r="C53125" s="2">
        <v>44105</v>
      </c>
      <c r="D53125" t="s">
        <v>4536</v>
      </c>
      <c r="E53125" t="s">
        <v>107</v>
      </c>
      <c r="F53125" t="s">
        <v>280</v>
      </c>
      <c r="G53125">
        <v>1</v>
      </c>
      <c r="H53125">
        <v>0</v>
      </c>
      <c r="I53125">
        <v>1</v>
      </c>
      <c r="J53125" t="s">
        <v>131</v>
      </c>
      <c r="K53125">
        <v>2142134251</v>
      </c>
      <c r="L53125" t="s">
        <v>112</v>
      </c>
      <c r="O53125" s="1"/>
      <c r="P53125" s="1"/>
    </row>
    <row r="53126" spans="1:47" x14ac:dyDescent="0.3">
      <c r="A53126" t="s">
        <v>115</v>
      </c>
      <c r="B53126" s="2">
        <v>44012</v>
      </c>
      <c r="C53126" s="2">
        <v>44105</v>
      </c>
      <c r="D53126" t="s">
        <v>4536</v>
      </c>
      <c r="E53126" t="s">
        <v>297</v>
      </c>
      <c r="F53126" t="s">
        <v>298</v>
      </c>
      <c r="G53126">
        <v>0</v>
      </c>
      <c r="H53126">
        <v>0</v>
      </c>
      <c r="I53126">
        <v>0</v>
      </c>
      <c r="K53126">
        <v>1002800</v>
      </c>
      <c r="L53126" t="s">
        <v>112</v>
      </c>
      <c r="O53126" s="1"/>
      <c r="P53126" s="1"/>
    </row>
    <row r="53127" spans="1:47" x14ac:dyDescent="0.3">
      <c r="A53127" t="s">
        <v>118</v>
      </c>
      <c r="B53127" s="2">
        <v>44012</v>
      </c>
      <c r="C53127" s="2">
        <v>44105</v>
      </c>
      <c r="D53127" t="s">
        <v>4536</v>
      </c>
      <c r="E53127" t="s">
        <v>107</v>
      </c>
      <c r="F53127" t="s">
        <v>280</v>
      </c>
      <c r="G53127">
        <v>1</v>
      </c>
      <c r="H53127">
        <v>0</v>
      </c>
      <c r="I53127">
        <v>1</v>
      </c>
      <c r="J53127" t="s">
        <v>304</v>
      </c>
      <c r="K53127">
        <v>160154659</v>
      </c>
      <c r="L53127" t="s">
        <v>112</v>
      </c>
      <c r="O53127" s="1"/>
      <c r="P53127" s="1"/>
    </row>
    <row r="53128" spans="1:47" x14ac:dyDescent="0.3">
      <c r="A53128" t="s">
        <v>115</v>
      </c>
      <c r="B53128" s="2">
        <v>44012</v>
      </c>
      <c r="C53128" s="2">
        <v>44105</v>
      </c>
      <c r="D53128" t="s">
        <v>4536</v>
      </c>
      <c r="E53128" t="s">
        <v>297</v>
      </c>
      <c r="F53128" t="s">
        <v>298</v>
      </c>
      <c r="G53128">
        <v>0</v>
      </c>
      <c r="H53128">
        <v>0</v>
      </c>
      <c r="I53128">
        <v>0</v>
      </c>
      <c r="K53128">
        <v>197000013</v>
      </c>
      <c r="L53128" t="s">
        <v>112</v>
      </c>
      <c r="O53128" s="1"/>
      <c r="P53128" s="1"/>
    </row>
    <row r="53129" spans="1:47" x14ac:dyDescent="0.3">
      <c r="A53129" t="s">
        <v>105</v>
      </c>
      <c r="B53129" s="2">
        <v>44012</v>
      </c>
      <c r="C53129" s="2">
        <v>44105</v>
      </c>
      <c r="D53129" t="s">
        <v>4536</v>
      </c>
      <c r="E53129" t="s">
        <v>297</v>
      </c>
      <c r="F53129" t="s">
        <v>298</v>
      </c>
      <c r="G53129">
        <v>0</v>
      </c>
      <c r="H53129">
        <v>0</v>
      </c>
      <c r="I53129">
        <v>0</v>
      </c>
      <c r="K53129">
        <v>1993601313</v>
      </c>
      <c r="L53129" t="s">
        <v>112</v>
      </c>
      <c r="O53129" s="1"/>
      <c r="P53129" s="1"/>
    </row>
    <row r="53130" spans="1:47" x14ac:dyDescent="0.3">
      <c r="A53130" t="s">
        <v>115</v>
      </c>
      <c r="B53130" s="2">
        <v>44012</v>
      </c>
      <c r="C53130" s="2">
        <v>44105</v>
      </c>
      <c r="D53130" t="s">
        <v>4536</v>
      </c>
      <c r="E53130" t="s">
        <v>136</v>
      </c>
      <c r="F53130" t="s">
        <v>213</v>
      </c>
      <c r="G53130">
        <v>1</v>
      </c>
      <c r="H53130">
        <v>0</v>
      </c>
      <c r="I53130">
        <v>0</v>
      </c>
      <c r="K53130">
        <v>204669</v>
      </c>
      <c r="L53130" t="s">
        <v>112</v>
      </c>
      <c r="O53130" s="1"/>
      <c r="P53130" s="1"/>
    </row>
    <row r="53131" spans="1:47" x14ac:dyDescent="0.3">
      <c r="A53131" t="s">
        <v>105</v>
      </c>
      <c r="B53131" s="2">
        <v>44012</v>
      </c>
      <c r="C53131" s="2">
        <v>44105</v>
      </c>
      <c r="D53131" t="s">
        <v>4536</v>
      </c>
      <c r="E53131" t="s">
        <v>136</v>
      </c>
      <c r="F53131" t="s">
        <v>204</v>
      </c>
      <c r="G53131">
        <v>0</v>
      </c>
      <c r="H53131">
        <v>0</v>
      </c>
      <c r="I53131">
        <v>0</v>
      </c>
      <c r="K53131">
        <v>199172623</v>
      </c>
      <c r="L53131" t="s">
        <v>112</v>
      </c>
      <c r="O53131" s="1"/>
      <c r="P53131" s="1"/>
    </row>
    <row r="53132" spans="1:47" x14ac:dyDescent="0.3">
      <c r="A53132" t="s">
        <v>145</v>
      </c>
      <c r="B53132" s="2">
        <v>44012</v>
      </c>
      <c r="C53132" s="2">
        <v>44105</v>
      </c>
      <c r="D53132" t="s">
        <v>4536</v>
      </c>
      <c r="E53132" t="s">
        <v>136</v>
      </c>
      <c r="F53132" t="s">
        <v>204</v>
      </c>
      <c r="G53132">
        <v>0</v>
      </c>
      <c r="H53132">
        <v>0</v>
      </c>
      <c r="I53132">
        <v>0</v>
      </c>
      <c r="K53132">
        <v>199190622</v>
      </c>
      <c r="L53132" t="s">
        <v>112</v>
      </c>
      <c r="O53132" s="1"/>
      <c r="P53132" s="1"/>
    </row>
    <row r="53133" spans="1:47" x14ac:dyDescent="0.3">
      <c r="A53133" t="s">
        <v>105</v>
      </c>
      <c r="B53133" s="2">
        <v>44012</v>
      </c>
      <c r="C53133" s="2">
        <v>44105</v>
      </c>
      <c r="D53133" t="s">
        <v>4536</v>
      </c>
      <c r="E53133" t="s">
        <v>136</v>
      </c>
      <c r="F53133" t="s">
        <v>137</v>
      </c>
      <c r="G53133">
        <v>1</v>
      </c>
      <c r="H53133">
        <v>0</v>
      </c>
      <c r="I53133">
        <v>1</v>
      </c>
      <c r="K53133">
        <v>1993520057</v>
      </c>
      <c r="L53133" t="s">
        <v>112</v>
      </c>
      <c r="O53133" s="1"/>
      <c r="P53133" s="1"/>
    </row>
    <row r="53134" spans="1:47" x14ac:dyDescent="0.3">
      <c r="A53134" t="s">
        <v>118</v>
      </c>
      <c r="B53134" s="2">
        <v>44012</v>
      </c>
      <c r="C53134" s="2">
        <v>44105</v>
      </c>
      <c r="D53134" t="s">
        <v>4536</v>
      </c>
      <c r="E53134" t="s">
        <v>136</v>
      </c>
      <c r="F53134" t="s">
        <v>213</v>
      </c>
      <c r="G53134">
        <v>1</v>
      </c>
      <c r="H53134">
        <v>0</v>
      </c>
      <c r="I53134">
        <v>0</v>
      </c>
      <c r="K53134">
        <v>160152206</v>
      </c>
      <c r="L53134" t="s">
        <v>112</v>
      </c>
      <c r="O53134" s="1"/>
      <c r="P53134" s="1"/>
      <c r="AR53134">
        <v>0</v>
      </c>
      <c r="AS53134">
        <v>0</v>
      </c>
      <c r="AT53134">
        <v>9</v>
      </c>
      <c r="AU53134">
        <v>1</v>
      </c>
    </row>
    <row r="53135" spans="1:47" x14ac:dyDescent="0.3">
      <c r="A53135" t="s">
        <v>105</v>
      </c>
      <c r="B53135" s="2">
        <v>44012</v>
      </c>
      <c r="C53135" s="2">
        <v>44105</v>
      </c>
      <c r="D53135" t="s">
        <v>4536</v>
      </c>
      <c r="E53135" t="s">
        <v>136</v>
      </c>
      <c r="F53135" t="s">
        <v>137</v>
      </c>
      <c r="G53135">
        <v>1</v>
      </c>
      <c r="H53135">
        <v>0</v>
      </c>
      <c r="I53135">
        <v>1</v>
      </c>
      <c r="K53135">
        <v>162123937</v>
      </c>
      <c r="L53135" t="s">
        <v>112</v>
      </c>
      <c r="O53135" s="1"/>
      <c r="P53135" s="1"/>
    </row>
    <row r="53136" spans="1:47" x14ac:dyDescent="0.3">
      <c r="A53136" t="s">
        <v>115</v>
      </c>
      <c r="B53136" s="2">
        <v>44012</v>
      </c>
      <c r="C53136" s="2">
        <v>44105</v>
      </c>
      <c r="D53136" t="s">
        <v>4536</v>
      </c>
      <c r="E53136" t="s">
        <v>107</v>
      </c>
      <c r="F53136" t="s">
        <v>280</v>
      </c>
      <c r="G53136">
        <v>1</v>
      </c>
      <c r="H53136">
        <v>0</v>
      </c>
      <c r="I53136">
        <v>1</v>
      </c>
      <c r="J53136" t="s">
        <v>131</v>
      </c>
      <c r="K53136">
        <v>160152609</v>
      </c>
      <c r="L53136" t="s">
        <v>112</v>
      </c>
      <c r="O53136" s="1"/>
      <c r="P53136" s="1"/>
    </row>
    <row r="53137" spans="1:47" x14ac:dyDescent="0.3">
      <c r="A53137" t="s">
        <v>115</v>
      </c>
      <c r="B53137" s="2">
        <v>44012</v>
      </c>
      <c r="C53137" s="2">
        <v>44105</v>
      </c>
      <c r="D53137" t="s">
        <v>4536</v>
      </c>
      <c r="E53137" t="s">
        <v>136</v>
      </c>
      <c r="F53137" t="s">
        <v>204</v>
      </c>
      <c r="G53137">
        <v>0</v>
      </c>
      <c r="H53137">
        <v>0</v>
      </c>
      <c r="I53137">
        <v>0</v>
      </c>
      <c r="K53137">
        <v>120210632</v>
      </c>
      <c r="L53137" t="s">
        <v>112</v>
      </c>
      <c r="O53137" s="1"/>
      <c r="P53137" s="1"/>
    </row>
    <row r="53138" spans="1:47" x14ac:dyDescent="0.3">
      <c r="A53138" t="s">
        <v>115</v>
      </c>
      <c r="B53138" s="2">
        <v>44012</v>
      </c>
      <c r="C53138" s="2">
        <v>44105</v>
      </c>
      <c r="D53138" t="s">
        <v>4536</v>
      </c>
      <c r="E53138" t="s">
        <v>297</v>
      </c>
      <c r="F53138" t="s">
        <v>298</v>
      </c>
      <c r="G53138">
        <v>0</v>
      </c>
      <c r="H53138">
        <v>0</v>
      </c>
      <c r="I53138">
        <v>0</v>
      </c>
      <c r="K53138">
        <v>197001190</v>
      </c>
      <c r="L53138" t="s">
        <v>109</v>
      </c>
      <c r="O53138" s="1"/>
      <c r="P53138" s="1"/>
      <c r="AR53138">
        <v>2</v>
      </c>
      <c r="AS53138">
        <v>2</v>
      </c>
      <c r="AT53138">
        <v>2</v>
      </c>
      <c r="AU53138">
        <v>2</v>
      </c>
    </row>
    <row r="53139" spans="1:47" x14ac:dyDescent="0.3">
      <c r="A53139" t="s">
        <v>105</v>
      </c>
      <c r="B53139" s="2">
        <v>44012</v>
      </c>
      <c r="C53139" s="2">
        <v>44105</v>
      </c>
      <c r="D53139" t="s">
        <v>4536</v>
      </c>
      <c r="E53139" t="s">
        <v>136</v>
      </c>
      <c r="F53139" t="s">
        <v>213</v>
      </c>
      <c r="G53139">
        <v>1</v>
      </c>
      <c r="H53139">
        <v>0</v>
      </c>
      <c r="I53139">
        <v>0</v>
      </c>
      <c r="K53139">
        <v>833100215</v>
      </c>
      <c r="L53139" t="s">
        <v>112</v>
      </c>
      <c r="O53139" s="1"/>
      <c r="P53139" s="1"/>
    </row>
    <row r="53140" spans="1:47" x14ac:dyDescent="0.3">
      <c r="A53140" t="s">
        <v>115</v>
      </c>
      <c r="B53140" s="2">
        <v>44012</v>
      </c>
      <c r="C53140" s="2">
        <v>44105</v>
      </c>
      <c r="D53140" t="s">
        <v>4536</v>
      </c>
      <c r="E53140" t="s">
        <v>136</v>
      </c>
      <c r="F53140" t="s">
        <v>137</v>
      </c>
      <c r="G53140">
        <v>1</v>
      </c>
      <c r="H53140">
        <v>0</v>
      </c>
      <c r="I53140">
        <v>1</v>
      </c>
      <c r="K53140">
        <v>91110719</v>
      </c>
      <c r="L53140" t="s">
        <v>112</v>
      </c>
      <c r="O53140" s="1"/>
      <c r="P53140" s="1"/>
    </row>
    <row r="53141" spans="1:47" x14ac:dyDescent="0.3">
      <c r="A53141" t="s">
        <v>145</v>
      </c>
      <c r="B53141" s="2">
        <v>44012</v>
      </c>
      <c r="C53141" s="2">
        <v>44105</v>
      </c>
      <c r="D53141" t="s">
        <v>4536</v>
      </c>
      <c r="E53141" t="s">
        <v>107</v>
      </c>
      <c r="F53141" t="s">
        <v>280</v>
      </c>
      <c r="G53141">
        <v>1</v>
      </c>
      <c r="H53141">
        <v>0</v>
      </c>
      <c r="I53141">
        <v>1</v>
      </c>
      <c r="J53141" t="s">
        <v>131</v>
      </c>
      <c r="K53141">
        <v>199190803</v>
      </c>
      <c r="L53141" t="s">
        <v>112</v>
      </c>
      <c r="O53141" s="1"/>
      <c r="P53141" s="1"/>
    </row>
    <row r="53142" spans="1:47" x14ac:dyDescent="0.3">
      <c r="A53142" t="s">
        <v>115</v>
      </c>
      <c r="B53142" s="2">
        <v>44012</v>
      </c>
      <c r="C53142" s="2">
        <v>44105</v>
      </c>
      <c r="D53142" t="s">
        <v>4536</v>
      </c>
      <c r="E53142" t="s">
        <v>107</v>
      </c>
      <c r="F53142" t="s">
        <v>280</v>
      </c>
      <c r="G53142">
        <v>1</v>
      </c>
      <c r="H53142">
        <v>0</v>
      </c>
      <c r="I53142">
        <v>1</v>
      </c>
      <c r="J53142" t="s">
        <v>302</v>
      </c>
      <c r="K53142">
        <v>160154301</v>
      </c>
      <c r="L53142" t="s">
        <v>112</v>
      </c>
      <c r="O53142" s="1"/>
      <c r="P53142" s="1"/>
    </row>
    <row r="53143" spans="1:47" x14ac:dyDescent="0.3">
      <c r="A53143" t="s">
        <v>115</v>
      </c>
      <c r="B53143" s="2">
        <v>44012</v>
      </c>
      <c r="C53143" s="2">
        <v>44105</v>
      </c>
      <c r="D53143" t="s">
        <v>4536</v>
      </c>
      <c r="E53143" t="s">
        <v>107</v>
      </c>
      <c r="F53143" t="s">
        <v>280</v>
      </c>
      <c r="G53143">
        <v>1</v>
      </c>
      <c r="H53143">
        <v>0</v>
      </c>
      <c r="I53143">
        <v>1</v>
      </c>
      <c r="J53143" t="s">
        <v>131</v>
      </c>
      <c r="K53143">
        <v>199184253</v>
      </c>
      <c r="L53143" t="s">
        <v>112</v>
      </c>
      <c r="O53143" s="1"/>
      <c r="P53143" s="1"/>
    </row>
    <row r="53144" spans="1:47" x14ac:dyDescent="0.3">
      <c r="A53144" t="s">
        <v>118</v>
      </c>
      <c r="B53144" s="2">
        <v>44012</v>
      </c>
      <c r="C53144" s="2">
        <v>44105</v>
      </c>
      <c r="D53144" t="s">
        <v>4536</v>
      </c>
      <c r="E53144" t="s">
        <v>107</v>
      </c>
      <c r="F53144" t="s">
        <v>280</v>
      </c>
      <c r="G53144">
        <v>1</v>
      </c>
      <c r="H53144">
        <v>0</v>
      </c>
      <c r="I53144">
        <v>0</v>
      </c>
      <c r="J53144" t="s">
        <v>293</v>
      </c>
      <c r="K53144">
        <v>604381</v>
      </c>
      <c r="L53144" t="s">
        <v>112</v>
      </c>
      <c r="O53144" s="1"/>
      <c r="P53144" s="1"/>
    </row>
    <row r="53145" spans="1:47" x14ac:dyDescent="0.3">
      <c r="A53145" t="s">
        <v>115</v>
      </c>
      <c r="B53145" s="2">
        <v>44012</v>
      </c>
      <c r="C53145" s="2">
        <v>44105</v>
      </c>
      <c r="D53145" t="s">
        <v>4536</v>
      </c>
      <c r="E53145" t="s">
        <v>297</v>
      </c>
      <c r="F53145" t="s">
        <v>298</v>
      </c>
      <c r="G53145">
        <v>0</v>
      </c>
      <c r="H53145">
        <v>0</v>
      </c>
      <c r="I53145">
        <v>0</v>
      </c>
      <c r="K53145">
        <v>101300917</v>
      </c>
      <c r="L53145" t="s">
        <v>112</v>
      </c>
      <c r="O53145" s="1"/>
      <c r="P53145" s="1"/>
    </row>
    <row r="53146" spans="1:47" x14ac:dyDescent="0.3">
      <c r="A53146" t="s">
        <v>105</v>
      </c>
      <c r="B53146" s="2">
        <v>44012</v>
      </c>
      <c r="C53146" s="2">
        <v>44105</v>
      </c>
      <c r="D53146" t="s">
        <v>4536</v>
      </c>
      <c r="E53146" t="s">
        <v>297</v>
      </c>
      <c r="F53146" t="s">
        <v>298</v>
      </c>
      <c r="G53146">
        <v>0</v>
      </c>
      <c r="H53146">
        <v>0</v>
      </c>
      <c r="I53146">
        <v>0</v>
      </c>
      <c r="K53146">
        <v>2141361474</v>
      </c>
      <c r="L53146" t="s">
        <v>112</v>
      </c>
      <c r="O53146" s="1"/>
      <c r="P53146" s="1"/>
    </row>
    <row r="53147" spans="1:47" x14ac:dyDescent="0.3">
      <c r="A53147" t="s">
        <v>105</v>
      </c>
      <c r="B53147" s="2">
        <v>44012</v>
      </c>
      <c r="C53147" s="2">
        <v>44105</v>
      </c>
      <c r="D53147" t="s">
        <v>4536</v>
      </c>
      <c r="E53147" t="s">
        <v>136</v>
      </c>
      <c r="F53147" t="s">
        <v>204</v>
      </c>
      <c r="G53147">
        <v>0</v>
      </c>
      <c r="H53147">
        <v>0</v>
      </c>
      <c r="I53147">
        <v>0</v>
      </c>
      <c r="K53147">
        <v>2120034975</v>
      </c>
      <c r="L53147" t="s">
        <v>112</v>
      </c>
      <c r="O53147" s="1"/>
      <c r="P53147" s="1"/>
    </row>
    <row r="53148" spans="1:47" x14ac:dyDescent="0.3">
      <c r="A53148" t="s">
        <v>105</v>
      </c>
      <c r="B53148" s="2">
        <v>44012</v>
      </c>
      <c r="C53148" s="2">
        <v>44105</v>
      </c>
      <c r="D53148" t="s">
        <v>4536</v>
      </c>
      <c r="E53148" t="s">
        <v>136</v>
      </c>
      <c r="F53148" t="s">
        <v>204</v>
      </c>
      <c r="G53148">
        <v>0</v>
      </c>
      <c r="H53148">
        <v>0</v>
      </c>
      <c r="I53148">
        <v>0</v>
      </c>
      <c r="K53148">
        <v>2120051040</v>
      </c>
      <c r="L53148" t="s">
        <v>112</v>
      </c>
      <c r="O53148" s="1"/>
      <c r="P53148" s="1"/>
    </row>
    <row r="53149" spans="1:47" x14ac:dyDescent="0.3">
      <c r="A53149" t="s">
        <v>105</v>
      </c>
      <c r="B53149" s="2">
        <v>44012</v>
      </c>
      <c r="C53149" s="2">
        <v>44105</v>
      </c>
      <c r="D53149" t="s">
        <v>4536</v>
      </c>
      <c r="E53149" t="s">
        <v>297</v>
      </c>
      <c r="F53149" t="s">
        <v>298</v>
      </c>
      <c r="G53149">
        <v>0</v>
      </c>
      <c r="H53149">
        <v>0</v>
      </c>
      <c r="I53149">
        <v>0</v>
      </c>
      <c r="K53149">
        <v>2142041357</v>
      </c>
      <c r="L53149" t="s">
        <v>296</v>
      </c>
      <c r="O53149" s="1"/>
      <c r="P53149" s="1"/>
    </row>
    <row r="53150" spans="1:47" x14ac:dyDescent="0.3">
      <c r="A53150" t="s">
        <v>105</v>
      </c>
      <c r="B53150" s="2">
        <v>44012</v>
      </c>
      <c r="C53150" s="2">
        <v>44105</v>
      </c>
      <c r="D53150" t="s">
        <v>4536</v>
      </c>
      <c r="E53150" t="s">
        <v>297</v>
      </c>
      <c r="F53150" t="s">
        <v>298</v>
      </c>
      <c r="G53150">
        <v>0</v>
      </c>
      <c r="H53150">
        <v>0</v>
      </c>
      <c r="I53150">
        <v>0</v>
      </c>
      <c r="K53150">
        <v>2120033712</v>
      </c>
      <c r="L53150" t="s">
        <v>112</v>
      </c>
      <c r="O53150" s="1"/>
      <c r="P53150" s="1"/>
    </row>
    <row r="53151" spans="1:47" x14ac:dyDescent="0.3">
      <c r="A53151" t="s">
        <v>105</v>
      </c>
      <c r="B53151" s="2">
        <v>44012</v>
      </c>
      <c r="C53151" s="2">
        <v>44105</v>
      </c>
      <c r="D53151" t="s">
        <v>4536</v>
      </c>
      <c r="E53151" t="s">
        <v>136</v>
      </c>
      <c r="F53151" t="s">
        <v>137</v>
      </c>
      <c r="G53151">
        <v>1</v>
      </c>
      <c r="H53151">
        <v>0</v>
      </c>
      <c r="I53151">
        <v>1</v>
      </c>
      <c r="K53151">
        <v>2142056973</v>
      </c>
      <c r="L53151" t="s">
        <v>112</v>
      </c>
      <c r="O53151" s="1"/>
      <c r="P53151" s="1"/>
    </row>
    <row r="53152" spans="1:47" x14ac:dyDescent="0.3">
      <c r="A53152" t="s">
        <v>115</v>
      </c>
      <c r="B53152" s="2">
        <v>44012</v>
      </c>
      <c r="C53152" s="2">
        <v>44105</v>
      </c>
      <c r="D53152" t="s">
        <v>4536</v>
      </c>
      <c r="E53152" t="s">
        <v>136</v>
      </c>
      <c r="F53152" t="s">
        <v>204</v>
      </c>
      <c r="G53152">
        <v>0</v>
      </c>
      <c r="H53152">
        <v>0</v>
      </c>
      <c r="I53152">
        <v>0</v>
      </c>
      <c r="K53152">
        <v>2142041808</v>
      </c>
      <c r="L53152" t="s">
        <v>296</v>
      </c>
      <c r="O53152" s="1"/>
      <c r="P53152" s="1"/>
    </row>
    <row r="53153" spans="1:47" x14ac:dyDescent="0.3">
      <c r="A53153" t="s">
        <v>105</v>
      </c>
      <c r="B53153" s="2">
        <v>44012</v>
      </c>
      <c r="C53153" s="2">
        <v>44105</v>
      </c>
      <c r="D53153" t="s">
        <v>4536</v>
      </c>
      <c r="E53153" t="s">
        <v>297</v>
      </c>
      <c r="F53153" t="s">
        <v>298</v>
      </c>
      <c r="G53153">
        <v>0</v>
      </c>
      <c r="H53153">
        <v>0</v>
      </c>
      <c r="I53153">
        <v>0</v>
      </c>
      <c r="K53153">
        <v>2120076997</v>
      </c>
      <c r="L53153" t="s">
        <v>112</v>
      </c>
      <c r="O53153" s="1"/>
      <c r="P53153" s="1"/>
    </row>
    <row r="53154" spans="1:47" x14ac:dyDescent="0.3">
      <c r="A53154" t="s">
        <v>105</v>
      </c>
      <c r="B53154" s="2">
        <v>44012</v>
      </c>
      <c r="C53154" s="2">
        <v>44105</v>
      </c>
      <c r="D53154" t="s">
        <v>4536</v>
      </c>
      <c r="E53154" t="s">
        <v>136</v>
      </c>
      <c r="F53154" t="s">
        <v>204</v>
      </c>
      <c r="G53154">
        <v>0</v>
      </c>
      <c r="H53154">
        <v>0</v>
      </c>
      <c r="I53154">
        <v>0</v>
      </c>
      <c r="K53154">
        <v>2120059984</v>
      </c>
      <c r="L53154" t="s">
        <v>120</v>
      </c>
      <c r="O53154" s="1"/>
      <c r="P53154" s="1"/>
      <c r="AR53154">
        <v>0</v>
      </c>
      <c r="AS53154">
        <v>0</v>
      </c>
      <c r="AT53154">
        <v>1</v>
      </c>
      <c r="AU53154">
        <v>0</v>
      </c>
    </row>
    <row r="53155" spans="1:47" x14ac:dyDescent="0.3">
      <c r="A53155" t="s">
        <v>105</v>
      </c>
      <c r="B53155" s="2">
        <v>44012</v>
      </c>
      <c r="C53155" s="2">
        <v>44105</v>
      </c>
      <c r="D53155" t="s">
        <v>4536</v>
      </c>
      <c r="E53155" t="s">
        <v>136</v>
      </c>
      <c r="F53155" t="s">
        <v>213</v>
      </c>
      <c r="G53155">
        <v>1</v>
      </c>
      <c r="H53155">
        <v>0</v>
      </c>
      <c r="I53155">
        <v>0</v>
      </c>
      <c r="K53155">
        <v>2120079384</v>
      </c>
      <c r="L53155" t="s">
        <v>112</v>
      </c>
      <c r="O53155" s="1"/>
      <c r="P53155" s="1"/>
    </row>
    <row r="53156" spans="1:47" x14ac:dyDescent="0.3">
      <c r="A53156" t="s">
        <v>105</v>
      </c>
      <c r="B53156" s="2">
        <v>44012</v>
      </c>
      <c r="C53156" s="2">
        <v>44105</v>
      </c>
      <c r="D53156" t="s">
        <v>4536</v>
      </c>
      <c r="E53156" t="s">
        <v>136</v>
      </c>
      <c r="F53156" t="s">
        <v>204</v>
      </c>
      <c r="G53156">
        <v>0</v>
      </c>
      <c r="H53156">
        <v>0</v>
      </c>
      <c r="I53156">
        <v>0</v>
      </c>
      <c r="K53156">
        <v>2142041907</v>
      </c>
      <c r="L53156" t="s">
        <v>112</v>
      </c>
      <c r="O53156" s="1"/>
      <c r="P53156" s="1"/>
    </row>
    <row r="53157" spans="1:47" x14ac:dyDescent="0.3">
      <c r="A53157" t="s">
        <v>105</v>
      </c>
      <c r="B53157" s="2">
        <v>44012</v>
      </c>
      <c r="C53157" s="2">
        <v>44105</v>
      </c>
      <c r="D53157" t="s">
        <v>4536</v>
      </c>
      <c r="E53157" t="s">
        <v>136</v>
      </c>
      <c r="F53157" t="s">
        <v>204</v>
      </c>
      <c r="G53157">
        <v>0</v>
      </c>
      <c r="H53157">
        <v>0</v>
      </c>
      <c r="I53157">
        <v>0</v>
      </c>
      <c r="K53157">
        <v>2142041860</v>
      </c>
      <c r="L53157" t="s">
        <v>296</v>
      </c>
      <c r="O53157" s="1"/>
      <c r="P53157" s="1"/>
    </row>
    <row r="53158" spans="1:47" x14ac:dyDescent="0.3">
      <c r="A53158" t="s">
        <v>105</v>
      </c>
      <c r="B53158" s="2">
        <v>44012</v>
      </c>
      <c r="C53158" s="2">
        <v>44105</v>
      </c>
      <c r="D53158" t="s">
        <v>4536</v>
      </c>
      <c r="E53158" t="s">
        <v>107</v>
      </c>
      <c r="F53158" t="s">
        <v>280</v>
      </c>
      <c r="G53158">
        <v>1</v>
      </c>
      <c r="H53158">
        <v>0</v>
      </c>
      <c r="I53158">
        <v>0</v>
      </c>
      <c r="J53158" t="s">
        <v>293</v>
      </c>
      <c r="K53158">
        <v>2142041861</v>
      </c>
      <c r="L53158" t="s">
        <v>296</v>
      </c>
      <c r="O53158" s="1"/>
      <c r="P53158" s="1"/>
    </row>
    <row r="53159" spans="1:47" x14ac:dyDescent="0.3">
      <c r="A53159" t="s">
        <v>105</v>
      </c>
      <c r="B53159" s="2">
        <v>44012</v>
      </c>
      <c r="C53159" s="2">
        <v>44105</v>
      </c>
      <c r="D53159" t="s">
        <v>4536</v>
      </c>
      <c r="E53159" t="s">
        <v>136</v>
      </c>
      <c r="F53159" t="s">
        <v>213</v>
      </c>
      <c r="G53159">
        <v>1</v>
      </c>
      <c r="H53159">
        <v>0</v>
      </c>
      <c r="I53159">
        <v>0</v>
      </c>
      <c r="K53159">
        <v>2142041877</v>
      </c>
      <c r="L53159" t="s">
        <v>296</v>
      </c>
      <c r="O53159" s="1"/>
      <c r="P53159" s="1"/>
    </row>
    <row r="53160" spans="1:47" x14ac:dyDescent="0.3">
      <c r="A53160" t="s">
        <v>145</v>
      </c>
      <c r="B53160" s="2">
        <v>44012</v>
      </c>
      <c r="C53160" s="2">
        <v>44105</v>
      </c>
      <c r="D53160" t="s">
        <v>4536</v>
      </c>
      <c r="E53160" t="s">
        <v>107</v>
      </c>
      <c r="F53160" t="s">
        <v>280</v>
      </c>
      <c r="G53160">
        <v>1</v>
      </c>
      <c r="H53160">
        <v>0</v>
      </c>
      <c r="I53160">
        <v>0</v>
      </c>
      <c r="J53160" t="s">
        <v>293</v>
      </c>
      <c r="K53160">
        <v>2142042060</v>
      </c>
      <c r="L53160" t="s">
        <v>296</v>
      </c>
      <c r="O53160" s="1"/>
      <c r="P53160" s="1"/>
    </row>
    <row r="53161" spans="1:47" x14ac:dyDescent="0.3">
      <c r="A53161" t="s">
        <v>105</v>
      </c>
      <c r="B53161" s="2">
        <v>44012</v>
      </c>
      <c r="C53161" s="2">
        <v>44105</v>
      </c>
      <c r="D53161" t="s">
        <v>4536</v>
      </c>
      <c r="E53161" t="s">
        <v>297</v>
      </c>
      <c r="F53161" t="s">
        <v>298</v>
      </c>
      <c r="G53161">
        <v>0</v>
      </c>
      <c r="H53161">
        <v>0</v>
      </c>
      <c r="I53161">
        <v>0</v>
      </c>
      <c r="K53161">
        <v>2142042122</v>
      </c>
      <c r="L53161" t="s">
        <v>112</v>
      </c>
      <c r="O53161" s="1"/>
      <c r="P53161" s="1"/>
    </row>
    <row r="53162" spans="1:47" x14ac:dyDescent="0.3">
      <c r="A53162" t="s">
        <v>145</v>
      </c>
      <c r="B53162" s="2">
        <v>44012</v>
      </c>
      <c r="C53162" s="2">
        <v>44105</v>
      </c>
      <c r="D53162" t="s">
        <v>4536</v>
      </c>
      <c r="E53162" t="s">
        <v>136</v>
      </c>
      <c r="F53162" t="s">
        <v>213</v>
      </c>
      <c r="G53162">
        <v>1</v>
      </c>
      <c r="H53162">
        <v>0</v>
      </c>
      <c r="I53162">
        <v>0</v>
      </c>
      <c r="K53162">
        <v>2120034110</v>
      </c>
      <c r="L53162" t="s">
        <v>116</v>
      </c>
      <c r="O53162" s="1"/>
      <c r="P53162" s="1"/>
      <c r="AR53162">
        <v>29</v>
      </c>
      <c r="AS53162">
        <v>29</v>
      </c>
      <c r="AT53162">
        <v>29</v>
      </c>
      <c r="AU53162">
        <v>29</v>
      </c>
    </row>
    <row r="53163" spans="1:47" x14ac:dyDescent="0.3">
      <c r="A53163" t="s">
        <v>105</v>
      </c>
      <c r="B53163" s="2">
        <v>44012</v>
      </c>
      <c r="C53163" s="2">
        <v>44105</v>
      </c>
      <c r="D53163" t="s">
        <v>4536</v>
      </c>
      <c r="E53163" t="s">
        <v>107</v>
      </c>
      <c r="F53163" t="s">
        <v>280</v>
      </c>
      <c r="G53163">
        <v>1</v>
      </c>
      <c r="H53163">
        <v>0</v>
      </c>
      <c r="I53163">
        <v>1</v>
      </c>
      <c r="J53163" t="s">
        <v>131</v>
      </c>
      <c r="K53163">
        <v>2120050694</v>
      </c>
      <c r="L53163" t="s">
        <v>116</v>
      </c>
      <c r="O53163" s="1"/>
      <c r="P53163" s="1"/>
      <c r="AR53163">
        <v>1</v>
      </c>
      <c r="AS53163">
        <v>1</v>
      </c>
      <c r="AT53163">
        <v>1</v>
      </c>
      <c r="AU53163">
        <v>1</v>
      </c>
    </row>
    <row r="53164" spans="1:47" x14ac:dyDescent="0.3">
      <c r="A53164" t="s">
        <v>105</v>
      </c>
      <c r="B53164" s="2">
        <v>44012</v>
      </c>
      <c r="C53164" s="2">
        <v>44105</v>
      </c>
      <c r="D53164" t="s">
        <v>4536</v>
      </c>
      <c r="E53164" t="s">
        <v>107</v>
      </c>
      <c r="F53164" t="s">
        <v>280</v>
      </c>
      <c r="G53164">
        <v>1</v>
      </c>
      <c r="H53164">
        <v>0</v>
      </c>
      <c r="I53164">
        <v>1</v>
      </c>
      <c r="J53164" t="s">
        <v>131</v>
      </c>
      <c r="K53164">
        <v>2120048777</v>
      </c>
      <c r="L53164" t="s">
        <v>112</v>
      </c>
      <c r="O53164" s="1"/>
      <c r="P53164" s="1"/>
    </row>
    <row r="53165" spans="1:47" x14ac:dyDescent="0.3">
      <c r="A53165" t="s">
        <v>145</v>
      </c>
      <c r="B53165" s="2">
        <v>44012</v>
      </c>
      <c r="C53165" s="2">
        <v>44105</v>
      </c>
      <c r="D53165" t="s">
        <v>4536</v>
      </c>
      <c r="E53165" t="s">
        <v>297</v>
      </c>
      <c r="F53165" t="s">
        <v>298</v>
      </c>
      <c r="G53165">
        <v>0</v>
      </c>
      <c r="H53165">
        <v>0</v>
      </c>
      <c r="I53165">
        <v>0</v>
      </c>
      <c r="K53165">
        <v>2141332897</v>
      </c>
      <c r="L53165" t="s">
        <v>182</v>
      </c>
      <c r="O53165" s="1"/>
      <c r="P53165" s="1"/>
    </row>
    <row r="53166" spans="1:47" x14ac:dyDescent="0.3">
      <c r="A53166" t="s">
        <v>105</v>
      </c>
      <c r="B53166" s="2">
        <v>44012</v>
      </c>
      <c r="C53166" s="2">
        <v>44105</v>
      </c>
      <c r="D53166" t="s">
        <v>4536</v>
      </c>
      <c r="E53166" t="s">
        <v>297</v>
      </c>
      <c r="F53166" t="s">
        <v>298</v>
      </c>
      <c r="G53166">
        <v>0</v>
      </c>
      <c r="H53166">
        <v>0</v>
      </c>
      <c r="I53166">
        <v>0</v>
      </c>
      <c r="K53166">
        <v>2131115009</v>
      </c>
      <c r="L53166" t="s">
        <v>112</v>
      </c>
      <c r="O53166" s="1"/>
      <c r="P53166" s="1"/>
    </row>
    <row r="53167" spans="1:47" x14ac:dyDescent="0.3">
      <c r="A53167" t="s">
        <v>145</v>
      </c>
      <c r="B53167" s="2">
        <v>44012</v>
      </c>
      <c r="C53167" s="2">
        <v>44105</v>
      </c>
      <c r="D53167" t="s">
        <v>4536</v>
      </c>
      <c r="E53167" t="s">
        <v>136</v>
      </c>
      <c r="F53167" t="s">
        <v>204</v>
      </c>
      <c r="G53167">
        <v>0</v>
      </c>
      <c r="H53167">
        <v>0</v>
      </c>
      <c r="I53167">
        <v>0</v>
      </c>
      <c r="K53167">
        <v>199192750</v>
      </c>
      <c r="L53167" t="s">
        <v>112</v>
      </c>
      <c r="O53167" s="1"/>
      <c r="P53167" s="1"/>
    </row>
    <row r="53168" spans="1:47" x14ac:dyDescent="0.3">
      <c r="A53168" t="s">
        <v>105</v>
      </c>
      <c r="B53168" s="2">
        <v>44012</v>
      </c>
      <c r="C53168" s="2">
        <v>44105</v>
      </c>
      <c r="D53168" t="s">
        <v>4536</v>
      </c>
      <c r="E53168" t="s">
        <v>297</v>
      </c>
      <c r="F53168" t="s">
        <v>298</v>
      </c>
      <c r="G53168">
        <v>0</v>
      </c>
      <c r="H53168">
        <v>0</v>
      </c>
      <c r="I53168">
        <v>0</v>
      </c>
      <c r="K53168">
        <v>62291546</v>
      </c>
      <c r="L53168" t="s">
        <v>112</v>
      </c>
      <c r="O53168" s="1"/>
      <c r="P53168" s="1"/>
    </row>
    <row r="53169" spans="1:47" x14ac:dyDescent="0.3">
      <c r="A53169" t="s">
        <v>105</v>
      </c>
      <c r="B53169" s="2">
        <v>44012</v>
      </c>
      <c r="C53169" s="2">
        <v>44105</v>
      </c>
      <c r="D53169" t="s">
        <v>4536</v>
      </c>
      <c r="E53169" t="s">
        <v>107</v>
      </c>
      <c r="F53169" t="s">
        <v>280</v>
      </c>
      <c r="G53169">
        <v>1</v>
      </c>
      <c r="H53169">
        <v>0</v>
      </c>
      <c r="I53169">
        <v>1</v>
      </c>
      <c r="J53169" t="s">
        <v>292</v>
      </c>
      <c r="K53169">
        <v>199185055</v>
      </c>
      <c r="L53169" t="s">
        <v>112</v>
      </c>
      <c r="O53169" s="1"/>
      <c r="P53169" s="1"/>
    </row>
    <row r="53170" spans="1:47" x14ac:dyDescent="0.3">
      <c r="A53170" t="s">
        <v>105</v>
      </c>
      <c r="B53170" s="2">
        <v>44012</v>
      </c>
      <c r="C53170" s="2">
        <v>44105</v>
      </c>
      <c r="D53170" t="s">
        <v>4536</v>
      </c>
      <c r="E53170" t="s">
        <v>136</v>
      </c>
      <c r="F53170" t="s">
        <v>204</v>
      </c>
      <c r="G53170">
        <v>0</v>
      </c>
      <c r="H53170">
        <v>0</v>
      </c>
      <c r="I53170">
        <v>0</v>
      </c>
      <c r="K53170">
        <v>62294607</v>
      </c>
      <c r="L53170" t="s">
        <v>296</v>
      </c>
      <c r="O53170" s="1"/>
      <c r="P53170" s="1"/>
    </row>
    <row r="53171" spans="1:47" x14ac:dyDescent="0.3">
      <c r="A53171" t="s">
        <v>105</v>
      </c>
      <c r="B53171" s="2">
        <v>44012</v>
      </c>
      <c r="C53171" s="2">
        <v>44105</v>
      </c>
      <c r="D53171" t="s">
        <v>4536</v>
      </c>
      <c r="E53171" t="s">
        <v>297</v>
      </c>
      <c r="F53171" t="s">
        <v>298</v>
      </c>
      <c r="G53171">
        <v>0</v>
      </c>
      <c r="H53171">
        <v>0</v>
      </c>
      <c r="I53171">
        <v>0</v>
      </c>
      <c r="K53171">
        <v>62291156</v>
      </c>
      <c r="L53171" t="s">
        <v>116</v>
      </c>
      <c r="O53171" s="1"/>
      <c r="P53171" s="1"/>
      <c r="AR53171">
        <v>24</v>
      </c>
      <c r="AS53171">
        <v>25</v>
      </c>
      <c r="AT53171">
        <v>25</v>
      </c>
      <c r="AU53171">
        <v>25</v>
      </c>
    </row>
    <row r="53172" spans="1:47" x14ac:dyDescent="0.3">
      <c r="A53172" t="s">
        <v>105</v>
      </c>
      <c r="B53172" s="2">
        <v>44012</v>
      </c>
      <c r="C53172" s="2">
        <v>44105</v>
      </c>
      <c r="D53172" t="s">
        <v>4536</v>
      </c>
      <c r="E53172" t="s">
        <v>297</v>
      </c>
      <c r="F53172" t="s">
        <v>298</v>
      </c>
      <c r="G53172">
        <v>0</v>
      </c>
      <c r="H53172">
        <v>0</v>
      </c>
      <c r="I53172">
        <v>0</v>
      </c>
      <c r="K53172">
        <v>199201521</v>
      </c>
      <c r="L53172" t="s">
        <v>296</v>
      </c>
      <c r="O53172" s="1"/>
      <c r="P53172" s="1"/>
    </row>
    <row r="53173" spans="1:47" x14ac:dyDescent="0.3">
      <c r="A53173" t="s">
        <v>115</v>
      </c>
      <c r="B53173" s="2">
        <v>44012</v>
      </c>
      <c r="C53173" s="2">
        <v>44105</v>
      </c>
      <c r="D53173" t="s">
        <v>4536</v>
      </c>
      <c r="E53173" t="s">
        <v>136</v>
      </c>
      <c r="F53173" t="s">
        <v>137</v>
      </c>
      <c r="G53173">
        <v>1</v>
      </c>
      <c r="H53173">
        <v>0</v>
      </c>
      <c r="I53173">
        <v>1</v>
      </c>
      <c r="K53173">
        <v>1002233</v>
      </c>
      <c r="L53173" t="s">
        <v>112</v>
      </c>
      <c r="O53173" s="1"/>
      <c r="P53173" s="1"/>
    </row>
    <row r="53174" spans="1:47" x14ac:dyDescent="0.3">
      <c r="A53174" t="s">
        <v>159</v>
      </c>
      <c r="B53174" s="2">
        <v>44012</v>
      </c>
      <c r="C53174" s="2">
        <v>44105</v>
      </c>
      <c r="D53174" t="s">
        <v>4536</v>
      </c>
      <c r="E53174" t="s">
        <v>107</v>
      </c>
      <c r="F53174" t="s">
        <v>280</v>
      </c>
      <c r="G53174">
        <v>1</v>
      </c>
      <c r="H53174">
        <v>0</v>
      </c>
      <c r="I53174">
        <v>1</v>
      </c>
      <c r="J53174" t="s">
        <v>131</v>
      </c>
      <c r="K53174">
        <v>2142078589</v>
      </c>
      <c r="L53174" t="s">
        <v>182</v>
      </c>
      <c r="O53174" s="1"/>
      <c r="P53174" s="1"/>
    </row>
    <row r="53175" spans="1:47" x14ac:dyDescent="0.3">
      <c r="A53175" t="s">
        <v>145</v>
      </c>
      <c r="B53175" s="2">
        <v>44012</v>
      </c>
      <c r="C53175" s="2">
        <v>44105</v>
      </c>
      <c r="D53175" t="s">
        <v>4536</v>
      </c>
      <c r="E53175" t="s">
        <v>107</v>
      </c>
      <c r="F53175" t="s">
        <v>280</v>
      </c>
      <c r="G53175">
        <v>1</v>
      </c>
      <c r="H53175">
        <v>0</v>
      </c>
      <c r="I53175">
        <v>1</v>
      </c>
      <c r="J53175" t="s">
        <v>289</v>
      </c>
      <c r="K53175">
        <v>62292768</v>
      </c>
      <c r="L53175" t="s">
        <v>296</v>
      </c>
      <c r="O53175" s="1"/>
      <c r="P53175" s="1"/>
    </row>
    <row r="53176" spans="1:47" x14ac:dyDescent="0.3">
      <c r="A53176" t="s">
        <v>105</v>
      </c>
      <c r="B53176" s="2">
        <v>44012</v>
      </c>
      <c r="C53176" s="2">
        <v>44105</v>
      </c>
      <c r="D53176" t="s">
        <v>4536</v>
      </c>
      <c r="E53176" t="s">
        <v>107</v>
      </c>
      <c r="F53176" t="s">
        <v>280</v>
      </c>
      <c r="G53176">
        <v>1</v>
      </c>
      <c r="H53176">
        <v>0</v>
      </c>
      <c r="I53176">
        <v>1</v>
      </c>
      <c r="J53176" t="s">
        <v>290</v>
      </c>
      <c r="K53176">
        <v>2141347460</v>
      </c>
      <c r="L53176" t="s">
        <v>112</v>
      </c>
      <c r="O53176" s="1"/>
      <c r="P53176" s="1"/>
    </row>
    <row r="53177" spans="1:47" x14ac:dyDescent="0.3">
      <c r="A53177" t="s">
        <v>105</v>
      </c>
      <c r="B53177" s="2">
        <v>44012</v>
      </c>
      <c r="C53177" s="2">
        <v>44105</v>
      </c>
      <c r="D53177" t="s">
        <v>4536</v>
      </c>
      <c r="E53177" t="s">
        <v>297</v>
      </c>
      <c r="F53177" t="s">
        <v>298</v>
      </c>
      <c r="G53177">
        <v>0</v>
      </c>
      <c r="H53177">
        <v>0</v>
      </c>
      <c r="I53177">
        <v>0</v>
      </c>
      <c r="K53177">
        <v>376173620</v>
      </c>
      <c r="L53177" t="s">
        <v>112</v>
      </c>
      <c r="O53177" s="1"/>
      <c r="P53177" s="1"/>
    </row>
    <row r="53178" spans="1:47" x14ac:dyDescent="0.3">
      <c r="A53178" t="s">
        <v>118</v>
      </c>
      <c r="B53178" s="2">
        <v>44012</v>
      </c>
      <c r="C53178" s="2">
        <v>44105</v>
      </c>
      <c r="D53178" t="s">
        <v>4536</v>
      </c>
      <c r="E53178" t="s">
        <v>297</v>
      </c>
      <c r="F53178" t="s">
        <v>298</v>
      </c>
      <c r="G53178">
        <v>0</v>
      </c>
      <c r="H53178">
        <v>0</v>
      </c>
      <c r="I53178">
        <v>0</v>
      </c>
      <c r="K53178">
        <v>829095603</v>
      </c>
      <c r="L53178" t="s">
        <v>112</v>
      </c>
      <c r="O53178" s="1"/>
      <c r="P53178" s="1"/>
    </row>
    <row r="53179" spans="1:47" x14ac:dyDescent="0.3">
      <c r="A53179" t="s">
        <v>105</v>
      </c>
      <c r="B53179" s="2">
        <v>44012</v>
      </c>
      <c r="C53179" s="2">
        <v>44105</v>
      </c>
      <c r="D53179" t="s">
        <v>4536</v>
      </c>
      <c r="E53179" t="s">
        <v>107</v>
      </c>
      <c r="F53179" t="s">
        <v>280</v>
      </c>
      <c r="G53179">
        <v>1</v>
      </c>
      <c r="H53179">
        <v>0</v>
      </c>
      <c r="I53179">
        <v>1</v>
      </c>
      <c r="J53179" t="s">
        <v>292</v>
      </c>
      <c r="K53179">
        <v>2131115965</v>
      </c>
      <c r="L53179" t="s">
        <v>112</v>
      </c>
      <c r="O53179" s="1"/>
      <c r="P53179" s="1"/>
    </row>
    <row r="53180" spans="1:47" x14ac:dyDescent="0.3">
      <c r="A53180" t="s">
        <v>145</v>
      </c>
      <c r="B53180" s="2">
        <v>44012</v>
      </c>
      <c r="C53180" s="2">
        <v>44105</v>
      </c>
      <c r="D53180" t="s">
        <v>4536</v>
      </c>
      <c r="E53180" t="s">
        <v>136</v>
      </c>
      <c r="F53180" t="s">
        <v>204</v>
      </c>
      <c r="G53180">
        <v>0</v>
      </c>
      <c r="H53180">
        <v>0</v>
      </c>
      <c r="I53180">
        <v>0</v>
      </c>
      <c r="K53180">
        <v>2120023817</v>
      </c>
      <c r="L53180" t="s">
        <v>112</v>
      </c>
      <c r="O53180" s="1"/>
      <c r="P53180" s="1"/>
    </row>
    <row r="53181" spans="1:47" x14ac:dyDescent="0.3">
      <c r="A53181" t="s">
        <v>145</v>
      </c>
      <c r="B53181" s="2">
        <v>44012</v>
      </c>
      <c r="C53181" s="2">
        <v>44105</v>
      </c>
      <c r="D53181" t="s">
        <v>4536</v>
      </c>
      <c r="E53181" t="s">
        <v>136</v>
      </c>
      <c r="F53181" t="s">
        <v>204</v>
      </c>
      <c r="G53181">
        <v>0</v>
      </c>
      <c r="H53181">
        <v>0</v>
      </c>
      <c r="I53181">
        <v>0</v>
      </c>
      <c r="K53181">
        <v>2131115092</v>
      </c>
      <c r="L53181" t="s">
        <v>112</v>
      </c>
      <c r="O53181" s="1"/>
      <c r="P53181" s="1"/>
    </row>
    <row r="53182" spans="1:47" x14ac:dyDescent="0.3">
      <c r="A53182" t="s">
        <v>105</v>
      </c>
      <c r="B53182" s="2">
        <v>44012</v>
      </c>
      <c r="C53182" s="2">
        <v>44105</v>
      </c>
      <c r="D53182" t="s">
        <v>4536</v>
      </c>
      <c r="E53182" t="s">
        <v>136</v>
      </c>
      <c r="F53182" t="s">
        <v>213</v>
      </c>
      <c r="G53182">
        <v>1</v>
      </c>
      <c r="H53182">
        <v>0</v>
      </c>
      <c r="I53182">
        <v>0</v>
      </c>
      <c r="K53182">
        <v>2120025581</v>
      </c>
      <c r="L53182" t="s">
        <v>112</v>
      </c>
      <c r="O53182" s="1"/>
      <c r="P53182" s="1"/>
    </row>
    <row r="53183" spans="1:47" x14ac:dyDescent="0.3">
      <c r="A53183" t="s">
        <v>105</v>
      </c>
      <c r="B53183" s="2">
        <v>44012</v>
      </c>
      <c r="C53183" s="2">
        <v>44105</v>
      </c>
      <c r="D53183" t="s">
        <v>4536</v>
      </c>
      <c r="E53183" t="s">
        <v>107</v>
      </c>
      <c r="F53183" t="s">
        <v>280</v>
      </c>
      <c r="G53183">
        <v>1</v>
      </c>
      <c r="H53183">
        <v>0</v>
      </c>
      <c r="I53183">
        <v>1</v>
      </c>
      <c r="J53183" t="s">
        <v>131</v>
      </c>
      <c r="K53183">
        <v>2120024345</v>
      </c>
      <c r="L53183" t="s">
        <v>112</v>
      </c>
      <c r="O53183" s="1"/>
      <c r="P53183" s="1"/>
    </row>
    <row r="53184" spans="1:47" x14ac:dyDescent="0.3">
      <c r="A53184" t="s">
        <v>105</v>
      </c>
      <c r="B53184" s="2">
        <v>44012</v>
      </c>
      <c r="C53184" s="2">
        <v>44105</v>
      </c>
      <c r="D53184" t="s">
        <v>4536</v>
      </c>
      <c r="E53184" t="s">
        <v>136</v>
      </c>
      <c r="F53184" t="s">
        <v>204</v>
      </c>
      <c r="G53184">
        <v>0</v>
      </c>
      <c r="H53184">
        <v>0</v>
      </c>
      <c r="I53184">
        <v>0</v>
      </c>
      <c r="K53184">
        <v>2120027970</v>
      </c>
      <c r="L53184" t="s">
        <v>112</v>
      </c>
      <c r="O53184" s="1"/>
      <c r="P53184" s="1"/>
    </row>
    <row r="53185" spans="1:47" x14ac:dyDescent="0.3">
      <c r="A53185" t="s">
        <v>105</v>
      </c>
      <c r="B53185" s="2">
        <v>44012</v>
      </c>
      <c r="C53185" s="2">
        <v>44105</v>
      </c>
      <c r="D53185" t="s">
        <v>4536</v>
      </c>
      <c r="E53185" t="s">
        <v>297</v>
      </c>
      <c r="F53185" t="s">
        <v>298</v>
      </c>
      <c r="G53185">
        <v>0</v>
      </c>
      <c r="H53185">
        <v>0</v>
      </c>
      <c r="I53185">
        <v>0</v>
      </c>
      <c r="K53185">
        <v>385115701</v>
      </c>
      <c r="L53185" t="s">
        <v>112</v>
      </c>
      <c r="O53185" s="1"/>
      <c r="P53185" s="1"/>
    </row>
    <row r="53186" spans="1:47" x14ac:dyDescent="0.3">
      <c r="A53186" t="s">
        <v>105</v>
      </c>
      <c r="B53186" s="2">
        <v>44012</v>
      </c>
      <c r="C53186" s="2">
        <v>44105</v>
      </c>
      <c r="D53186" t="s">
        <v>4536</v>
      </c>
      <c r="E53186" t="s">
        <v>107</v>
      </c>
      <c r="F53186" t="s">
        <v>280</v>
      </c>
      <c r="G53186">
        <v>1</v>
      </c>
      <c r="H53186">
        <v>0</v>
      </c>
      <c r="I53186">
        <v>1</v>
      </c>
      <c r="J53186" t="s">
        <v>131</v>
      </c>
      <c r="K53186">
        <v>2131116320</v>
      </c>
      <c r="L53186" t="s">
        <v>112</v>
      </c>
      <c r="O53186" s="1"/>
      <c r="P53186" s="1"/>
    </row>
    <row r="53187" spans="1:47" x14ac:dyDescent="0.3">
      <c r="A53187" t="s">
        <v>145</v>
      </c>
      <c r="B53187" s="2">
        <v>44012</v>
      </c>
      <c r="C53187" s="2">
        <v>44105</v>
      </c>
      <c r="D53187" t="s">
        <v>4536</v>
      </c>
      <c r="E53187" t="s">
        <v>107</v>
      </c>
      <c r="F53187" t="s">
        <v>280</v>
      </c>
      <c r="G53187">
        <v>1</v>
      </c>
      <c r="H53187">
        <v>0</v>
      </c>
      <c r="I53187">
        <v>1</v>
      </c>
      <c r="J53187" t="s">
        <v>131</v>
      </c>
      <c r="K53187">
        <v>2131105894</v>
      </c>
      <c r="L53187" t="s">
        <v>116</v>
      </c>
      <c r="O53187" s="1"/>
      <c r="P53187" s="1"/>
      <c r="AR53187">
        <v>3</v>
      </c>
      <c r="AS53187">
        <v>3</v>
      </c>
      <c r="AT53187">
        <v>4</v>
      </c>
      <c r="AU53187">
        <v>3</v>
      </c>
    </row>
    <row r="53188" spans="1:47" x14ac:dyDescent="0.3">
      <c r="A53188" t="s">
        <v>371</v>
      </c>
      <c r="B53188" s="2">
        <v>44012</v>
      </c>
      <c r="C53188" s="2">
        <v>44105</v>
      </c>
      <c r="D53188" t="s">
        <v>4536</v>
      </c>
      <c r="E53188" t="s">
        <v>136</v>
      </c>
      <c r="F53188" t="s">
        <v>204</v>
      </c>
      <c r="G53188">
        <v>0</v>
      </c>
      <c r="H53188">
        <v>0</v>
      </c>
      <c r="I53188">
        <v>0</v>
      </c>
      <c r="K53188">
        <v>2120022675</v>
      </c>
      <c r="L53188" t="s">
        <v>112</v>
      </c>
      <c r="O53188" s="1"/>
      <c r="P53188" s="1"/>
    </row>
    <row r="53189" spans="1:47" x14ac:dyDescent="0.3">
      <c r="A53189" t="s">
        <v>105</v>
      </c>
      <c r="B53189" s="2">
        <v>44012</v>
      </c>
      <c r="C53189" s="2">
        <v>44105</v>
      </c>
      <c r="D53189" t="s">
        <v>4536</v>
      </c>
      <c r="E53189" t="s">
        <v>136</v>
      </c>
      <c r="F53189" t="s">
        <v>204</v>
      </c>
      <c r="G53189">
        <v>0</v>
      </c>
      <c r="H53189">
        <v>0</v>
      </c>
      <c r="I53189">
        <v>0</v>
      </c>
      <c r="K53189">
        <v>388105027</v>
      </c>
      <c r="L53189" t="s">
        <v>112</v>
      </c>
      <c r="O53189" s="1"/>
      <c r="P53189" s="1"/>
    </row>
    <row r="53190" spans="1:47" x14ac:dyDescent="0.3">
      <c r="A53190" t="s">
        <v>145</v>
      </c>
      <c r="B53190" s="2">
        <v>44012</v>
      </c>
      <c r="C53190" s="2">
        <v>44105</v>
      </c>
      <c r="D53190" t="s">
        <v>4536</v>
      </c>
      <c r="E53190" t="s">
        <v>297</v>
      </c>
      <c r="F53190" t="s">
        <v>298</v>
      </c>
      <c r="G53190">
        <v>0</v>
      </c>
      <c r="H53190">
        <v>0</v>
      </c>
      <c r="I53190">
        <v>0</v>
      </c>
      <c r="K53190">
        <v>2131117780</v>
      </c>
      <c r="L53190" t="s">
        <v>112</v>
      </c>
      <c r="O53190" s="1"/>
      <c r="P53190" s="1"/>
    </row>
    <row r="53191" spans="1:47" x14ac:dyDescent="0.3">
      <c r="A53191" t="s">
        <v>105</v>
      </c>
      <c r="B53191" s="2">
        <v>44012</v>
      </c>
      <c r="C53191" s="2">
        <v>44105</v>
      </c>
      <c r="D53191" t="s">
        <v>4536</v>
      </c>
      <c r="E53191" t="s">
        <v>107</v>
      </c>
      <c r="F53191" t="s">
        <v>280</v>
      </c>
      <c r="G53191">
        <v>1</v>
      </c>
      <c r="H53191">
        <v>0</v>
      </c>
      <c r="I53191">
        <v>1</v>
      </c>
      <c r="J53191" t="s">
        <v>131</v>
      </c>
      <c r="K53191">
        <v>2131105133</v>
      </c>
      <c r="L53191" t="s">
        <v>112</v>
      </c>
      <c r="O53191" s="1"/>
      <c r="P53191" s="1"/>
    </row>
    <row r="53192" spans="1:47" x14ac:dyDescent="0.3">
      <c r="A53192" t="s">
        <v>105</v>
      </c>
      <c r="B53192" s="2">
        <v>44012</v>
      </c>
      <c r="C53192" s="2">
        <v>44105</v>
      </c>
      <c r="D53192" t="s">
        <v>4536</v>
      </c>
      <c r="E53192" t="s">
        <v>136</v>
      </c>
      <c r="F53192" t="s">
        <v>204</v>
      </c>
      <c r="G53192">
        <v>0</v>
      </c>
      <c r="H53192">
        <v>0</v>
      </c>
      <c r="I53192">
        <v>0</v>
      </c>
      <c r="K53192">
        <v>2120023576</v>
      </c>
      <c r="L53192" t="s">
        <v>112</v>
      </c>
      <c r="O53192" s="1"/>
      <c r="P53192" s="1"/>
    </row>
    <row r="53193" spans="1:47" x14ac:dyDescent="0.3">
      <c r="A53193" t="s">
        <v>105</v>
      </c>
      <c r="B53193" s="2">
        <v>44012</v>
      </c>
      <c r="C53193" s="2">
        <v>44105</v>
      </c>
      <c r="D53193" t="s">
        <v>4536</v>
      </c>
      <c r="E53193" t="s">
        <v>107</v>
      </c>
      <c r="F53193" t="s">
        <v>280</v>
      </c>
      <c r="G53193">
        <v>1</v>
      </c>
      <c r="H53193">
        <v>0</v>
      </c>
      <c r="I53193">
        <v>1</v>
      </c>
      <c r="J53193" t="s">
        <v>131</v>
      </c>
      <c r="K53193">
        <v>2120022049</v>
      </c>
      <c r="L53193" t="s">
        <v>112</v>
      </c>
      <c r="O53193" s="1"/>
      <c r="P53193" s="1"/>
    </row>
    <row r="53194" spans="1:47" x14ac:dyDescent="0.3">
      <c r="A53194" t="s">
        <v>105</v>
      </c>
      <c r="B53194" s="2">
        <v>44012</v>
      </c>
      <c r="C53194" s="2">
        <v>44105</v>
      </c>
      <c r="D53194" t="s">
        <v>4536</v>
      </c>
      <c r="E53194" t="s">
        <v>107</v>
      </c>
      <c r="F53194" t="s">
        <v>280</v>
      </c>
      <c r="G53194">
        <v>1</v>
      </c>
      <c r="H53194">
        <v>0</v>
      </c>
      <c r="I53194">
        <v>1</v>
      </c>
      <c r="J53194" t="s">
        <v>457</v>
      </c>
      <c r="K53194">
        <v>2120025103</v>
      </c>
      <c r="L53194" t="s">
        <v>112</v>
      </c>
      <c r="O53194" s="1"/>
      <c r="P53194" s="1"/>
    </row>
    <row r="53195" spans="1:47" x14ac:dyDescent="0.3">
      <c r="A53195" t="s">
        <v>105</v>
      </c>
      <c r="B53195" s="2">
        <v>44012</v>
      </c>
      <c r="C53195" s="2">
        <v>44105</v>
      </c>
      <c r="D53195" t="s">
        <v>4536</v>
      </c>
      <c r="E53195" t="s">
        <v>297</v>
      </c>
      <c r="F53195" t="s">
        <v>298</v>
      </c>
      <c r="G53195">
        <v>0</v>
      </c>
      <c r="H53195">
        <v>0</v>
      </c>
      <c r="I53195">
        <v>0</v>
      </c>
      <c r="K53195">
        <v>2120027216</v>
      </c>
      <c r="L53195" t="s">
        <v>112</v>
      </c>
      <c r="O53195" s="1"/>
      <c r="P53195" s="1"/>
    </row>
    <row r="53196" spans="1:47" x14ac:dyDescent="0.3">
      <c r="A53196" t="s">
        <v>105</v>
      </c>
      <c r="B53196" s="2">
        <v>44012</v>
      </c>
      <c r="C53196" s="2">
        <v>44105</v>
      </c>
      <c r="D53196" t="s">
        <v>4536</v>
      </c>
      <c r="E53196" t="s">
        <v>136</v>
      </c>
      <c r="F53196" t="s">
        <v>204</v>
      </c>
      <c r="G53196">
        <v>0</v>
      </c>
      <c r="H53196">
        <v>0</v>
      </c>
      <c r="I53196">
        <v>0</v>
      </c>
      <c r="K53196">
        <v>2131114988</v>
      </c>
      <c r="L53196" t="s">
        <v>112</v>
      </c>
      <c r="O53196" s="1"/>
      <c r="P53196" s="1"/>
    </row>
    <row r="53197" spans="1:47" x14ac:dyDescent="0.3">
      <c r="A53197" t="s">
        <v>105</v>
      </c>
      <c r="B53197" s="2">
        <v>44012</v>
      </c>
      <c r="C53197" s="2">
        <v>44105</v>
      </c>
      <c r="D53197" t="s">
        <v>4536</v>
      </c>
      <c r="E53197" t="s">
        <v>297</v>
      </c>
      <c r="F53197" t="s">
        <v>298</v>
      </c>
      <c r="G53197">
        <v>0</v>
      </c>
      <c r="H53197">
        <v>0</v>
      </c>
      <c r="I53197">
        <v>0</v>
      </c>
      <c r="K53197">
        <v>2131107603</v>
      </c>
      <c r="L53197" t="s">
        <v>112</v>
      </c>
      <c r="O53197" s="1"/>
      <c r="P53197" s="1"/>
    </row>
    <row r="53198" spans="1:47" x14ac:dyDescent="0.3">
      <c r="A53198" t="s">
        <v>145</v>
      </c>
      <c r="B53198" s="2">
        <v>44012</v>
      </c>
      <c r="C53198" s="2">
        <v>44105</v>
      </c>
      <c r="D53198" t="s">
        <v>4536</v>
      </c>
      <c r="E53198" t="s">
        <v>136</v>
      </c>
      <c r="F53198" t="s">
        <v>213</v>
      </c>
      <c r="G53198">
        <v>1</v>
      </c>
      <c r="H53198">
        <v>0</v>
      </c>
      <c r="I53198">
        <v>0</v>
      </c>
      <c r="K53198">
        <v>2120028269</v>
      </c>
      <c r="L53198" t="s">
        <v>112</v>
      </c>
      <c r="O53198" s="1"/>
      <c r="P53198" s="1"/>
    </row>
    <row r="53199" spans="1:47" x14ac:dyDescent="0.3">
      <c r="A53199" t="s">
        <v>105</v>
      </c>
      <c r="B53199" s="2">
        <v>44012</v>
      </c>
      <c r="C53199" s="2">
        <v>44105</v>
      </c>
      <c r="D53199" t="s">
        <v>4536</v>
      </c>
      <c r="E53199" t="s">
        <v>297</v>
      </c>
      <c r="F53199" t="s">
        <v>298</v>
      </c>
      <c r="G53199">
        <v>0</v>
      </c>
      <c r="H53199">
        <v>0</v>
      </c>
      <c r="I53199">
        <v>0</v>
      </c>
      <c r="K53199">
        <v>2120028216</v>
      </c>
      <c r="L53199" t="s">
        <v>182</v>
      </c>
      <c r="O53199" s="1"/>
      <c r="P53199" s="1"/>
    </row>
    <row r="53200" spans="1:47" x14ac:dyDescent="0.3">
      <c r="A53200" t="s">
        <v>105</v>
      </c>
      <c r="B53200" s="2">
        <v>44012</v>
      </c>
      <c r="C53200" s="2">
        <v>44105</v>
      </c>
      <c r="D53200" t="s">
        <v>4536</v>
      </c>
      <c r="E53200" t="s">
        <v>107</v>
      </c>
      <c r="F53200" t="s">
        <v>280</v>
      </c>
      <c r="G53200">
        <v>1</v>
      </c>
      <c r="H53200">
        <v>0</v>
      </c>
      <c r="I53200">
        <v>1</v>
      </c>
      <c r="J53200" t="s">
        <v>304</v>
      </c>
      <c r="K53200">
        <v>2131116192</v>
      </c>
      <c r="L53200" t="s">
        <v>112</v>
      </c>
      <c r="O53200" s="1"/>
      <c r="P53200" s="1"/>
    </row>
    <row r="53201" spans="1:47" x14ac:dyDescent="0.3">
      <c r="A53201" t="s">
        <v>145</v>
      </c>
      <c r="B53201" s="2">
        <v>44012</v>
      </c>
      <c r="C53201" s="2">
        <v>44105</v>
      </c>
      <c r="D53201" t="s">
        <v>4536</v>
      </c>
      <c r="E53201" t="s">
        <v>136</v>
      </c>
      <c r="F53201" t="s">
        <v>204</v>
      </c>
      <c r="G53201">
        <v>0</v>
      </c>
      <c r="H53201">
        <v>0</v>
      </c>
      <c r="I53201">
        <v>0</v>
      </c>
      <c r="K53201">
        <v>2131108101</v>
      </c>
      <c r="L53201" t="s">
        <v>112</v>
      </c>
      <c r="O53201" s="1"/>
      <c r="P53201" s="1"/>
    </row>
    <row r="53202" spans="1:47" x14ac:dyDescent="0.3">
      <c r="A53202" t="s">
        <v>159</v>
      </c>
      <c r="B53202" s="2">
        <v>44012</v>
      </c>
      <c r="C53202" s="2">
        <v>44105</v>
      </c>
      <c r="D53202" t="s">
        <v>4536</v>
      </c>
      <c r="E53202" t="s">
        <v>297</v>
      </c>
      <c r="F53202" t="s">
        <v>298</v>
      </c>
      <c r="G53202">
        <v>0</v>
      </c>
      <c r="H53202">
        <v>0</v>
      </c>
      <c r="I53202">
        <v>0</v>
      </c>
      <c r="K53202">
        <v>2131116205</v>
      </c>
      <c r="L53202" t="s">
        <v>112</v>
      </c>
      <c r="O53202" s="1"/>
      <c r="P53202" s="1"/>
    </row>
    <row r="53203" spans="1:47" x14ac:dyDescent="0.3">
      <c r="A53203" t="s">
        <v>105</v>
      </c>
      <c r="B53203" s="2">
        <v>44012</v>
      </c>
      <c r="C53203" s="2">
        <v>44105</v>
      </c>
      <c r="D53203" t="s">
        <v>4536</v>
      </c>
      <c r="E53203" t="s">
        <v>107</v>
      </c>
      <c r="F53203" t="s">
        <v>280</v>
      </c>
      <c r="G53203">
        <v>1</v>
      </c>
      <c r="H53203">
        <v>0</v>
      </c>
      <c r="I53203">
        <v>0</v>
      </c>
      <c r="J53203" t="s">
        <v>293</v>
      </c>
      <c r="K53203">
        <v>2131114758</v>
      </c>
      <c r="L53203" t="s">
        <v>112</v>
      </c>
      <c r="O53203" s="1"/>
      <c r="P53203" s="1"/>
    </row>
    <row r="53204" spans="1:47" x14ac:dyDescent="0.3">
      <c r="A53204" t="s">
        <v>105</v>
      </c>
      <c r="B53204" s="2">
        <v>44012</v>
      </c>
      <c r="C53204" s="2">
        <v>44105</v>
      </c>
      <c r="D53204" t="s">
        <v>4536</v>
      </c>
      <c r="E53204" t="s">
        <v>297</v>
      </c>
      <c r="F53204" t="s">
        <v>298</v>
      </c>
      <c r="G53204">
        <v>0</v>
      </c>
      <c r="H53204">
        <v>0</v>
      </c>
      <c r="I53204">
        <v>0</v>
      </c>
      <c r="K53204">
        <v>2131116286</v>
      </c>
      <c r="L53204" t="s">
        <v>112</v>
      </c>
      <c r="O53204" s="1"/>
      <c r="P53204" s="1"/>
    </row>
    <row r="53205" spans="1:47" x14ac:dyDescent="0.3">
      <c r="A53205" t="s">
        <v>145</v>
      </c>
      <c r="B53205" s="2">
        <v>44012</v>
      </c>
      <c r="C53205" s="2">
        <v>44105</v>
      </c>
      <c r="D53205" t="s">
        <v>4536</v>
      </c>
      <c r="E53205" t="s">
        <v>107</v>
      </c>
      <c r="F53205" t="s">
        <v>280</v>
      </c>
      <c r="G53205">
        <v>1</v>
      </c>
      <c r="H53205">
        <v>0</v>
      </c>
      <c r="I53205">
        <v>1</v>
      </c>
      <c r="J53205" t="s">
        <v>131</v>
      </c>
      <c r="K53205">
        <v>2131104015</v>
      </c>
      <c r="L53205" t="s">
        <v>112</v>
      </c>
      <c r="O53205" s="1"/>
      <c r="P53205" s="1"/>
    </row>
    <row r="53206" spans="1:47" x14ac:dyDescent="0.3">
      <c r="A53206" t="s">
        <v>105</v>
      </c>
      <c r="B53206" s="2">
        <v>44012</v>
      </c>
      <c r="C53206" s="2">
        <v>44105</v>
      </c>
      <c r="D53206" t="s">
        <v>4536</v>
      </c>
      <c r="E53206" t="s">
        <v>136</v>
      </c>
      <c r="F53206" t="s">
        <v>213</v>
      </c>
      <c r="G53206">
        <v>1</v>
      </c>
      <c r="H53206">
        <v>0</v>
      </c>
      <c r="I53206">
        <v>0</v>
      </c>
      <c r="K53206">
        <v>2131114012</v>
      </c>
      <c r="L53206" t="s">
        <v>112</v>
      </c>
      <c r="O53206" s="1"/>
      <c r="P53206" s="1"/>
    </row>
    <row r="53207" spans="1:47" x14ac:dyDescent="0.3">
      <c r="A53207" t="s">
        <v>105</v>
      </c>
      <c r="B53207" s="2">
        <v>44012</v>
      </c>
      <c r="C53207" s="2">
        <v>44105</v>
      </c>
      <c r="D53207" t="s">
        <v>4536</v>
      </c>
      <c r="E53207" t="s">
        <v>297</v>
      </c>
      <c r="F53207" t="s">
        <v>298</v>
      </c>
      <c r="G53207">
        <v>0</v>
      </c>
      <c r="H53207">
        <v>0</v>
      </c>
      <c r="I53207">
        <v>0</v>
      </c>
      <c r="K53207">
        <v>2131116743</v>
      </c>
      <c r="L53207" t="s">
        <v>112</v>
      </c>
      <c r="O53207" s="1"/>
      <c r="P53207" s="1"/>
    </row>
    <row r="53208" spans="1:47" x14ac:dyDescent="0.3">
      <c r="A53208" t="s">
        <v>105</v>
      </c>
      <c r="B53208" s="2">
        <v>44012</v>
      </c>
      <c r="C53208" s="2">
        <v>44105</v>
      </c>
      <c r="D53208" t="s">
        <v>4536</v>
      </c>
      <c r="E53208" t="s">
        <v>136</v>
      </c>
      <c r="F53208" t="s">
        <v>204</v>
      </c>
      <c r="G53208">
        <v>0</v>
      </c>
      <c r="H53208">
        <v>0</v>
      </c>
      <c r="I53208">
        <v>0</v>
      </c>
      <c r="K53208">
        <v>2131115545</v>
      </c>
      <c r="L53208" t="s">
        <v>112</v>
      </c>
      <c r="O53208" s="1"/>
      <c r="P53208" s="1"/>
    </row>
    <row r="53209" spans="1:47" x14ac:dyDescent="0.3">
      <c r="A53209" t="s">
        <v>145</v>
      </c>
      <c r="B53209" s="2">
        <v>44012</v>
      </c>
      <c r="C53209" s="2">
        <v>44105</v>
      </c>
      <c r="D53209" t="s">
        <v>4536</v>
      </c>
      <c r="E53209" t="s">
        <v>107</v>
      </c>
      <c r="F53209" t="s">
        <v>280</v>
      </c>
      <c r="G53209">
        <v>1</v>
      </c>
      <c r="H53209">
        <v>0</v>
      </c>
      <c r="I53209">
        <v>1</v>
      </c>
      <c r="J53209" t="s">
        <v>131</v>
      </c>
      <c r="K53209">
        <v>2120029584</v>
      </c>
      <c r="L53209" t="s">
        <v>112</v>
      </c>
      <c r="O53209" s="1"/>
      <c r="P53209" s="1"/>
    </row>
    <row r="53210" spans="1:47" x14ac:dyDescent="0.3">
      <c r="A53210" t="s">
        <v>115</v>
      </c>
      <c r="B53210" s="2">
        <v>44012</v>
      </c>
      <c r="C53210" s="2">
        <v>44105</v>
      </c>
      <c r="D53210" t="s">
        <v>4536</v>
      </c>
      <c r="E53210" t="s">
        <v>107</v>
      </c>
      <c r="F53210" t="s">
        <v>280</v>
      </c>
      <c r="G53210">
        <v>1</v>
      </c>
      <c r="H53210">
        <v>0</v>
      </c>
      <c r="I53210">
        <v>1</v>
      </c>
      <c r="J53210" t="s">
        <v>304</v>
      </c>
      <c r="K53210">
        <v>667165146</v>
      </c>
      <c r="L53210" t="s">
        <v>116</v>
      </c>
      <c r="O53210" s="1"/>
      <c r="P53210" s="1"/>
      <c r="AR53210">
        <v>15</v>
      </c>
      <c r="AS53210">
        <v>15</v>
      </c>
      <c r="AT53210">
        <v>9</v>
      </c>
      <c r="AU53210">
        <v>12</v>
      </c>
    </row>
    <row r="53211" spans="1:47" x14ac:dyDescent="0.3">
      <c r="A53211" t="s">
        <v>118</v>
      </c>
      <c r="B53211" s="2">
        <v>44012</v>
      </c>
      <c r="C53211" s="2">
        <v>44105</v>
      </c>
      <c r="D53211" t="s">
        <v>4536</v>
      </c>
      <c r="E53211" t="s">
        <v>136</v>
      </c>
      <c r="F53211" t="s">
        <v>204</v>
      </c>
      <c r="G53211">
        <v>0</v>
      </c>
      <c r="H53211">
        <v>0</v>
      </c>
      <c r="I53211">
        <v>0</v>
      </c>
      <c r="K53211">
        <v>700402</v>
      </c>
      <c r="L53211" t="s">
        <v>112</v>
      </c>
      <c r="O53211" s="1"/>
      <c r="P53211" s="1"/>
    </row>
    <row r="53212" spans="1:47" x14ac:dyDescent="0.3">
      <c r="A53212" t="s">
        <v>105</v>
      </c>
      <c r="B53212" s="2">
        <v>44012</v>
      </c>
      <c r="C53212" s="2">
        <v>44105</v>
      </c>
      <c r="D53212" t="s">
        <v>4536</v>
      </c>
      <c r="E53212" t="s">
        <v>136</v>
      </c>
      <c r="F53212" t="s">
        <v>204</v>
      </c>
      <c r="G53212">
        <v>0</v>
      </c>
      <c r="H53212">
        <v>0</v>
      </c>
      <c r="I53212">
        <v>0</v>
      </c>
      <c r="K53212">
        <v>1993602347</v>
      </c>
      <c r="L53212" t="s">
        <v>112</v>
      </c>
      <c r="O53212" s="1"/>
      <c r="P53212" s="1"/>
    </row>
    <row r="53213" spans="1:47" x14ac:dyDescent="0.3">
      <c r="A53213" t="s">
        <v>115</v>
      </c>
      <c r="B53213" s="2">
        <v>44012</v>
      </c>
      <c r="C53213" s="2">
        <v>44105</v>
      </c>
      <c r="D53213" t="s">
        <v>4536</v>
      </c>
      <c r="E53213" t="s">
        <v>107</v>
      </c>
      <c r="F53213" t="s">
        <v>280</v>
      </c>
      <c r="G53213">
        <v>1</v>
      </c>
      <c r="H53213">
        <v>0</v>
      </c>
      <c r="I53213">
        <v>1</v>
      </c>
      <c r="J53213" t="s">
        <v>131</v>
      </c>
      <c r="K53213">
        <v>2141352252</v>
      </c>
      <c r="L53213" t="s">
        <v>112</v>
      </c>
      <c r="O53213" s="1"/>
      <c r="P53213" s="1"/>
    </row>
    <row r="53214" spans="1:47" x14ac:dyDescent="0.3">
      <c r="A53214" t="s">
        <v>115</v>
      </c>
      <c r="B53214" s="2">
        <v>44012</v>
      </c>
      <c r="C53214" s="2">
        <v>44105</v>
      </c>
      <c r="D53214" t="s">
        <v>4536</v>
      </c>
      <c r="E53214" t="s">
        <v>297</v>
      </c>
      <c r="F53214" t="s">
        <v>298</v>
      </c>
      <c r="G53214">
        <v>0</v>
      </c>
      <c r="H53214">
        <v>0</v>
      </c>
      <c r="I53214">
        <v>0</v>
      </c>
      <c r="K53214">
        <v>160153958</v>
      </c>
      <c r="L53214" t="s">
        <v>112</v>
      </c>
      <c r="O53214" s="1"/>
      <c r="P53214" s="1"/>
    </row>
    <row r="53215" spans="1:47" x14ac:dyDescent="0.3">
      <c r="A53215" t="s">
        <v>145</v>
      </c>
      <c r="B53215" s="2">
        <v>44012</v>
      </c>
      <c r="C53215" s="2">
        <v>44105</v>
      </c>
      <c r="D53215" t="s">
        <v>4536</v>
      </c>
      <c r="E53215" t="s">
        <v>107</v>
      </c>
      <c r="F53215" t="s">
        <v>280</v>
      </c>
      <c r="G53215">
        <v>1</v>
      </c>
      <c r="H53215">
        <v>0</v>
      </c>
      <c r="I53215">
        <v>0</v>
      </c>
      <c r="J53215" t="s">
        <v>293</v>
      </c>
      <c r="K53215">
        <v>2141406332</v>
      </c>
      <c r="L53215" t="s">
        <v>182</v>
      </c>
      <c r="O53215" s="1"/>
      <c r="P53215" s="1"/>
    </row>
    <row r="53216" spans="1:47" x14ac:dyDescent="0.3">
      <c r="A53216" t="s">
        <v>118</v>
      </c>
      <c r="B53216" s="2">
        <v>44012</v>
      </c>
      <c r="C53216" s="2">
        <v>44105</v>
      </c>
      <c r="D53216" t="s">
        <v>4536</v>
      </c>
      <c r="E53216" t="s">
        <v>297</v>
      </c>
      <c r="F53216" t="s">
        <v>298</v>
      </c>
      <c r="G53216">
        <v>0</v>
      </c>
      <c r="H53216">
        <v>0</v>
      </c>
      <c r="I53216">
        <v>0</v>
      </c>
      <c r="K53216">
        <v>830161133</v>
      </c>
      <c r="L53216" t="s">
        <v>112</v>
      </c>
      <c r="O53216" s="1"/>
      <c r="P53216" s="1"/>
    </row>
    <row r="53217" spans="1:47" x14ac:dyDescent="0.3">
      <c r="A53217" t="s">
        <v>115</v>
      </c>
      <c r="B53217" s="2">
        <v>44012</v>
      </c>
      <c r="C53217" s="2">
        <v>44105</v>
      </c>
      <c r="D53217" t="s">
        <v>4536</v>
      </c>
      <c r="E53217" t="s">
        <v>136</v>
      </c>
      <c r="F53217" t="s">
        <v>204</v>
      </c>
      <c r="G53217">
        <v>0</v>
      </c>
      <c r="H53217">
        <v>0</v>
      </c>
      <c r="I53217">
        <v>0</v>
      </c>
      <c r="K53217">
        <v>6413</v>
      </c>
      <c r="L53217" t="s">
        <v>112</v>
      </c>
      <c r="O53217" s="1"/>
      <c r="P53217" s="1"/>
    </row>
    <row r="53218" spans="1:47" x14ac:dyDescent="0.3">
      <c r="A53218" t="s">
        <v>145</v>
      </c>
      <c r="B53218" s="2">
        <v>44012</v>
      </c>
      <c r="C53218" s="2">
        <v>44105</v>
      </c>
      <c r="D53218" t="s">
        <v>4536</v>
      </c>
      <c r="E53218" t="s">
        <v>107</v>
      </c>
      <c r="F53218" t="s">
        <v>280</v>
      </c>
      <c r="G53218">
        <v>1</v>
      </c>
      <c r="H53218">
        <v>0</v>
      </c>
      <c r="I53218">
        <v>0</v>
      </c>
      <c r="J53218" t="s">
        <v>293</v>
      </c>
      <c r="K53218">
        <v>2141361029</v>
      </c>
      <c r="L53218" t="s">
        <v>182</v>
      </c>
      <c r="O53218" s="1"/>
      <c r="P53218" s="1"/>
    </row>
    <row r="53219" spans="1:47" x14ac:dyDescent="0.3">
      <c r="A53219" t="s">
        <v>145</v>
      </c>
      <c r="B53219" s="2">
        <v>44012</v>
      </c>
      <c r="C53219" s="2">
        <v>44105</v>
      </c>
      <c r="D53219" t="s">
        <v>4536</v>
      </c>
      <c r="E53219" t="s">
        <v>107</v>
      </c>
      <c r="F53219" t="s">
        <v>280</v>
      </c>
      <c r="G53219">
        <v>1</v>
      </c>
      <c r="H53219">
        <v>0</v>
      </c>
      <c r="I53219">
        <v>0</v>
      </c>
      <c r="J53219" t="s">
        <v>293</v>
      </c>
      <c r="K53219">
        <v>155223557</v>
      </c>
      <c r="L53219" t="s">
        <v>296</v>
      </c>
      <c r="O53219" s="1"/>
      <c r="P53219" s="1"/>
    </row>
    <row r="53220" spans="1:47" x14ac:dyDescent="0.3">
      <c r="A53220" t="s">
        <v>105</v>
      </c>
      <c r="B53220" s="2">
        <v>44012</v>
      </c>
      <c r="C53220" s="2">
        <v>44105</v>
      </c>
      <c r="D53220" t="s">
        <v>4536</v>
      </c>
      <c r="E53220" t="s">
        <v>136</v>
      </c>
      <c r="F53220" t="s">
        <v>204</v>
      </c>
      <c r="G53220">
        <v>0</v>
      </c>
      <c r="H53220">
        <v>0</v>
      </c>
      <c r="I53220">
        <v>0</v>
      </c>
      <c r="K53220">
        <v>984</v>
      </c>
      <c r="L53220" t="s">
        <v>112</v>
      </c>
      <c r="O53220" s="1"/>
      <c r="P53220" s="1"/>
    </row>
    <row r="53221" spans="1:47" x14ac:dyDescent="0.3">
      <c r="A53221" t="s">
        <v>105</v>
      </c>
      <c r="B53221" s="2">
        <v>44012</v>
      </c>
      <c r="C53221" s="2">
        <v>44105</v>
      </c>
      <c r="D53221" t="s">
        <v>4536</v>
      </c>
      <c r="E53221" t="s">
        <v>136</v>
      </c>
      <c r="F53221" t="s">
        <v>137</v>
      </c>
      <c r="G53221">
        <v>1</v>
      </c>
      <c r="H53221">
        <v>0</v>
      </c>
      <c r="I53221">
        <v>1</v>
      </c>
      <c r="K53221">
        <v>653133817</v>
      </c>
      <c r="L53221" t="s">
        <v>112</v>
      </c>
      <c r="O53221" s="1"/>
      <c r="P53221" s="1"/>
    </row>
    <row r="53222" spans="1:47" x14ac:dyDescent="0.3">
      <c r="A53222" t="s">
        <v>115</v>
      </c>
      <c r="B53222" s="2">
        <v>44012</v>
      </c>
      <c r="C53222" s="2">
        <v>44105</v>
      </c>
      <c r="D53222" t="s">
        <v>4536</v>
      </c>
      <c r="E53222" t="s">
        <v>297</v>
      </c>
      <c r="F53222" t="s">
        <v>298</v>
      </c>
      <c r="G53222">
        <v>0</v>
      </c>
      <c r="H53222">
        <v>0</v>
      </c>
      <c r="I53222">
        <v>0</v>
      </c>
      <c r="K53222">
        <v>1004140</v>
      </c>
      <c r="L53222" t="s">
        <v>112</v>
      </c>
      <c r="O53222" s="1"/>
      <c r="P53222" s="1"/>
    </row>
    <row r="53223" spans="1:47" x14ac:dyDescent="0.3">
      <c r="A53223" t="s">
        <v>115</v>
      </c>
      <c r="B53223" s="2">
        <v>44012</v>
      </c>
      <c r="C53223" s="2">
        <v>44105</v>
      </c>
      <c r="D53223" t="s">
        <v>4536</v>
      </c>
      <c r="E53223" t="s">
        <v>297</v>
      </c>
      <c r="F53223" t="s">
        <v>298</v>
      </c>
      <c r="G53223">
        <v>0</v>
      </c>
      <c r="H53223">
        <v>0</v>
      </c>
      <c r="I53223">
        <v>0</v>
      </c>
      <c r="K53223">
        <v>8594</v>
      </c>
      <c r="L53223" t="s">
        <v>112</v>
      </c>
      <c r="O53223" s="1"/>
      <c r="P53223" s="1"/>
    </row>
    <row r="53224" spans="1:47" x14ac:dyDescent="0.3">
      <c r="A53224" t="s">
        <v>105</v>
      </c>
      <c r="B53224" s="2">
        <v>44012</v>
      </c>
      <c r="C53224" s="2">
        <v>44105</v>
      </c>
      <c r="D53224" t="s">
        <v>4536</v>
      </c>
      <c r="E53224" t="s">
        <v>297</v>
      </c>
      <c r="F53224" t="s">
        <v>298</v>
      </c>
      <c r="G53224">
        <v>0</v>
      </c>
      <c r="H53224">
        <v>0</v>
      </c>
      <c r="I53224">
        <v>0</v>
      </c>
      <c r="K53224">
        <v>199190331</v>
      </c>
      <c r="L53224" t="s">
        <v>112</v>
      </c>
      <c r="O53224" s="1"/>
      <c r="P53224" s="1"/>
    </row>
    <row r="53225" spans="1:47" x14ac:dyDescent="0.3">
      <c r="A53225" t="s">
        <v>105</v>
      </c>
      <c r="B53225" s="2">
        <v>44012</v>
      </c>
      <c r="C53225" s="2">
        <v>44105</v>
      </c>
      <c r="D53225" t="s">
        <v>4536</v>
      </c>
      <c r="E53225" t="s">
        <v>107</v>
      </c>
      <c r="F53225" t="s">
        <v>280</v>
      </c>
      <c r="G53225">
        <v>1</v>
      </c>
      <c r="H53225">
        <v>0</v>
      </c>
      <c r="I53225">
        <v>1</v>
      </c>
      <c r="J53225" t="s">
        <v>131</v>
      </c>
      <c r="K53225">
        <v>2142053605</v>
      </c>
      <c r="L53225" t="s">
        <v>296</v>
      </c>
      <c r="O53225" s="1"/>
      <c r="P53225" s="1"/>
    </row>
    <row r="53226" spans="1:47" x14ac:dyDescent="0.3">
      <c r="A53226" t="s">
        <v>145</v>
      </c>
      <c r="B53226" s="2">
        <v>44012</v>
      </c>
      <c r="C53226" s="2">
        <v>44105</v>
      </c>
      <c r="D53226" t="s">
        <v>4536</v>
      </c>
      <c r="E53226" t="s">
        <v>297</v>
      </c>
      <c r="F53226" t="s">
        <v>298</v>
      </c>
      <c r="G53226">
        <v>0</v>
      </c>
      <c r="H53226">
        <v>0</v>
      </c>
      <c r="I53226">
        <v>0</v>
      </c>
      <c r="K53226">
        <v>2142053890</v>
      </c>
      <c r="L53226" t="s">
        <v>112</v>
      </c>
      <c r="O53226" s="1"/>
      <c r="P53226" s="1"/>
    </row>
    <row r="53227" spans="1:47" x14ac:dyDescent="0.3">
      <c r="A53227" t="s">
        <v>105</v>
      </c>
      <c r="B53227" s="2">
        <v>44012</v>
      </c>
      <c r="C53227" s="2">
        <v>44105</v>
      </c>
      <c r="D53227" t="s">
        <v>4536</v>
      </c>
      <c r="E53227" t="s">
        <v>107</v>
      </c>
      <c r="F53227" t="s">
        <v>280</v>
      </c>
      <c r="G53227">
        <v>1</v>
      </c>
      <c r="H53227">
        <v>0</v>
      </c>
      <c r="I53227">
        <v>1</v>
      </c>
      <c r="J53227" t="s">
        <v>131</v>
      </c>
      <c r="K53227">
        <v>2142054035</v>
      </c>
      <c r="L53227" t="s">
        <v>296</v>
      </c>
      <c r="O53227" s="1"/>
      <c r="P53227" s="1"/>
    </row>
    <row r="53228" spans="1:47" x14ac:dyDescent="0.3">
      <c r="A53228" t="s">
        <v>105</v>
      </c>
      <c r="B53228" s="2">
        <v>44012</v>
      </c>
      <c r="C53228" s="2">
        <v>44105</v>
      </c>
      <c r="D53228" t="s">
        <v>4536</v>
      </c>
      <c r="E53228" t="s">
        <v>136</v>
      </c>
      <c r="F53228" t="s">
        <v>137</v>
      </c>
      <c r="G53228">
        <v>1</v>
      </c>
      <c r="H53228">
        <v>0</v>
      </c>
      <c r="I53228">
        <v>1</v>
      </c>
      <c r="K53228">
        <v>2142054481</v>
      </c>
      <c r="L53228" t="s">
        <v>120</v>
      </c>
      <c r="O53228" s="1"/>
      <c r="P53228" s="1"/>
      <c r="AR53228">
        <v>19</v>
      </c>
      <c r="AS53228">
        <v>20</v>
      </c>
      <c r="AT53228">
        <v>16</v>
      </c>
      <c r="AU53228">
        <v>19</v>
      </c>
    </row>
    <row r="53229" spans="1:47" x14ac:dyDescent="0.3">
      <c r="A53229" t="s">
        <v>105</v>
      </c>
      <c r="B53229" s="2">
        <v>44012</v>
      </c>
      <c r="C53229" s="2">
        <v>44105</v>
      </c>
      <c r="D53229" t="s">
        <v>4536</v>
      </c>
      <c r="E53229" t="s">
        <v>297</v>
      </c>
      <c r="F53229" t="s">
        <v>298</v>
      </c>
      <c r="G53229">
        <v>0</v>
      </c>
      <c r="H53229">
        <v>0</v>
      </c>
      <c r="I53229">
        <v>0</v>
      </c>
      <c r="K53229">
        <v>2142054741</v>
      </c>
      <c r="L53229" t="s">
        <v>112</v>
      </c>
      <c r="O53229" s="1"/>
      <c r="P53229" s="1"/>
    </row>
    <row r="53230" spans="1:47" x14ac:dyDescent="0.3">
      <c r="A53230" t="s">
        <v>159</v>
      </c>
      <c r="B53230" s="2">
        <v>44012</v>
      </c>
      <c r="C53230" s="2">
        <v>44105</v>
      </c>
      <c r="D53230" t="s">
        <v>4536</v>
      </c>
      <c r="E53230" t="s">
        <v>107</v>
      </c>
      <c r="F53230" t="s">
        <v>280</v>
      </c>
      <c r="G53230">
        <v>1</v>
      </c>
      <c r="H53230">
        <v>0</v>
      </c>
      <c r="I53230">
        <v>1</v>
      </c>
      <c r="J53230" t="s">
        <v>290</v>
      </c>
      <c r="K53230">
        <v>2142054692</v>
      </c>
      <c r="L53230" t="s">
        <v>112</v>
      </c>
      <c r="O53230" s="1"/>
      <c r="P53230" s="1"/>
    </row>
    <row r="53231" spans="1:47" x14ac:dyDescent="0.3">
      <c r="A53231" t="s">
        <v>145</v>
      </c>
      <c r="B53231" s="2">
        <v>44012</v>
      </c>
      <c r="C53231" s="2">
        <v>44105</v>
      </c>
      <c r="D53231" t="s">
        <v>4536</v>
      </c>
      <c r="E53231" t="s">
        <v>107</v>
      </c>
      <c r="F53231" t="s">
        <v>280</v>
      </c>
      <c r="G53231">
        <v>1</v>
      </c>
      <c r="H53231">
        <v>0</v>
      </c>
      <c r="I53231">
        <v>1</v>
      </c>
      <c r="J53231" t="s">
        <v>131</v>
      </c>
      <c r="K53231">
        <v>2142054166</v>
      </c>
      <c r="L53231" t="s">
        <v>296</v>
      </c>
      <c r="O53231" s="1"/>
      <c r="P53231" s="1"/>
    </row>
    <row r="53232" spans="1:47" x14ac:dyDescent="0.3">
      <c r="A53232" t="s">
        <v>115</v>
      </c>
      <c r="B53232" s="2">
        <v>44012</v>
      </c>
      <c r="C53232" s="2">
        <v>44105</v>
      </c>
      <c r="D53232" t="s">
        <v>4536</v>
      </c>
      <c r="E53232" t="s">
        <v>297</v>
      </c>
      <c r="F53232" t="s">
        <v>298</v>
      </c>
      <c r="G53232">
        <v>0</v>
      </c>
      <c r="H53232">
        <v>0</v>
      </c>
      <c r="I53232">
        <v>0</v>
      </c>
      <c r="K53232">
        <v>2142053455</v>
      </c>
      <c r="L53232" t="s">
        <v>296</v>
      </c>
      <c r="O53232" s="1"/>
      <c r="P53232" s="1"/>
    </row>
    <row r="53233" spans="1:47" x14ac:dyDescent="0.3">
      <c r="A53233" t="s">
        <v>159</v>
      </c>
      <c r="B53233" s="2">
        <v>44012</v>
      </c>
      <c r="C53233" s="2">
        <v>44105</v>
      </c>
      <c r="D53233" t="s">
        <v>4536</v>
      </c>
      <c r="E53233" t="s">
        <v>107</v>
      </c>
      <c r="F53233" t="s">
        <v>280</v>
      </c>
      <c r="G53233">
        <v>1</v>
      </c>
      <c r="H53233">
        <v>0</v>
      </c>
      <c r="I53233">
        <v>1</v>
      </c>
      <c r="J53233" t="s">
        <v>131</v>
      </c>
      <c r="K53233">
        <v>2142053553</v>
      </c>
      <c r="L53233" t="s">
        <v>116</v>
      </c>
      <c r="O53233" s="1"/>
      <c r="P53233" s="1"/>
      <c r="AR53233">
        <v>3</v>
      </c>
      <c r="AS53233">
        <v>3</v>
      </c>
      <c r="AT53233">
        <v>3</v>
      </c>
      <c r="AU53233">
        <v>3</v>
      </c>
    </row>
    <row r="53234" spans="1:47" x14ac:dyDescent="0.3">
      <c r="A53234" t="s">
        <v>105</v>
      </c>
      <c r="B53234" s="2">
        <v>44012</v>
      </c>
      <c r="C53234" s="2">
        <v>44105</v>
      </c>
      <c r="D53234" t="s">
        <v>4536</v>
      </c>
      <c r="E53234" t="s">
        <v>297</v>
      </c>
      <c r="F53234" t="s">
        <v>298</v>
      </c>
      <c r="G53234">
        <v>0</v>
      </c>
      <c r="H53234">
        <v>0</v>
      </c>
      <c r="I53234">
        <v>0</v>
      </c>
      <c r="K53234">
        <v>2142054071</v>
      </c>
      <c r="L53234" t="s">
        <v>116</v>
      </c>
      <c r="O53234" s="1"/>
      <c r="P53234" s="1"/>
      <c r="AR53234">
        <v>6</v>
      </c>
      <c r="AS53234">
        <v>7</v>
      </c>
      <c r="AT53234">
        <v>6</v>
      </c>
      <c r="AU53234">
        <v>6</v>
      </c>
    </row>
    <row r="53235" spans="1:47" x14ac:dyDescent="0.3">
      <c r="A53235" t="s">
        <v>105</v>
      </c>
      <c r="B53235" s="2">
        <v>44012</v>
      </c>
      <c r="C53235" s="2">
        <v>44105</v>
      </c>
      <c r="D53235" t="s">
        <v>4536</v>
      </c>
      <c r="E53235" t="s">
        <v>107</v>
      </c>
      <c r="F53235" t="s">
        <v>280</v>
      </c>
      <c r="G53235">
        <v>1</v>
      </c>
      <c r="H53235">
        <v>0</v>
      </c>
      <c r="I53235">
        <v>1</v>
      </c>
      <c r="J53235" t="s">
        <v>131</v>
      </c>
      <c r="K53235">
        <v>2142053071</v>
      </c>
      <c r="L53235" t="s">
        <v>296</v>
      </c>
      <c r="O53235" s="1"/>
      <c r="P53235" s="1"/>
    </row>
    <row r="53236" spans="1:47" x14ac:dyDescent="0.3">
      <c r="A53236" t="s">
        <v>105</v>
      </c>
      <c r="B53236" s="2">
        <v>44012</v>
      </c>
      <c r="C53236" s="2">
        <v>44105</v>
      </c>
      <c r="D53236" t="s">
        <v>4536</v>
      </c>
      <c r="E53236" t="s">
        <v>107</v>
      </c>
      <c r="F53236" t="s">
        <v>280</v>
      </c>
      <c r="G53236">
        <v>1</v>
      </c>
      <c r="H53236">
        <v>0</v>
      </c>
      <c r="I53236">
        <v>1</v>
      </c>
      <c r="J53236" t="s">
        <v>292</v>
      </c>
      <c r="K53236">
        <v>2142053076</v>
      </c>
      <c r="L53236" t="s">
        <v>296</v>
      </c>
      <c r="O53236" s="1"/>
      <c r="P53236" s="1"/>
    </row>
    <row r="53237" spans="1:47" x14ac:dyDescent="0.3">
      <c r="A53237" t="s">
        <v>105</v>
      </c>
      <c r="B53237" s="2">
        <v>44012</v>
      </c>
      <c r="C53237" s="2">
        <v>44105</v>
      </c>
      <c r="D53237" t="s">
        <v>4536</v>
      </c>
      <c r="E53237" t="s">
        <v>136</v>
      </c>
      <c r="F53237" t="s">
        <v>204</v>
      </c>
      <c r="G53237">
        <v>0</v>
      </c>
      <c r="H53237">
        <v>0</v>
      </c>
      <c r="I53237">
        <v>0</v>
      </c>
      <c r="K53237">
        <v>2142053895</v>
      </c>
      <c r="L53237" t="s">
        <v>112</v>
      </c>
      <c r="O53237" s="1"/>
      <c r="P53237" s="1"/>
    </row>
    <row r="53238" spans="1:47" x14ac:dyDescent="0.3">
      <c r="A53238" t="s">
        <v>145</v>
      </c>
      <c r="B53238" s="2">
        <v>44012</v>
      </c>
      <c r="C53238" s="2">
        <v>44105</v>
      </c>
      <c r="D53238" t="s">
        <v>4536</v>
      </c>
      <c r="E53238" t="s">
        <v>297</v>
      </c>
      <c r="F53238" t="s">
        <v>298</v>
      </c>
      <c r="G53238">
        <v>0</v>
      </c>
      <c r="H53238">
        <v>0</v>
      </c>
      <c r="I53238">
        <v>0</v>
      </c>
      <c r="K53238">
        <v>2142054333</v>
      </c>
      <c r="L53238" t="s">
        <v>112</v>
      </c>
      <c r="O53238" s="1"/>
      <c r="P53238" s="1"/>
    </row>
    <row r="53239" spans="1:47" x14ac:dyDescent="0.3">
      <c r="A53239" t="s">
        <v>145</v>
      </c>
      <c r="B53239" s="2">
        <v>44012</v>
      </c>
      <c r="C53239" s="2">
        <v>44105</v>
      </c>
      <c r="D53239" t="s">
        <v>4536</v>
      </c>
      <c r="E53239" t="s">
        <v>107</v>
      </c>
      <c r="F53239" t="s">
        <v>280</v>
      </c>
      <c r="G53239">
        <v>1</v>
      </c>
      <c r="H53239">
        <v>0</v>
      </c>
      <c r="I53239">
        <v>0</v>
      </c>
      <c r="J53239" t="s">
        <v>293</v>
      </c>
      <c r="K53239">
        <v>2142052315</v>
      </c>
      <c r="L53239" t="s">
        <v>296</v>
      </c>
      <c r="O53239" s="1"/>
      <c r="P53239" s="1"/>
    </row>
    <row r="53240" spans="1:47" x14ac:dyDescent="0.3">
      <c r="A53240" t="s">
        <v>105</v>
      </c>
      <c r="B53240" s="2">
        <v>44012</v>
      </c>
      <c r="C53240" s="2">
        <v>44105</v>
      </c>
      <c r="D53240" t="s">
        <v>4536</v>
      </c>
      <c r="E53240" t="s">
        <v>107</v>
      </c>
      <c r="F53240" t="s">
        <v>280</v>
      </c>
      <c r="G53240">
        <v>1</v>
      </c>
      <c r="H53240">
        <v>0</v>
      </c>
      <c r="I53240">
        <v>1</v>
      </c>
      <c r="J53240" t="s">
        <v>292</v>
      </c>
      <c r="K53240">
        <v>2142054186</v>
      </c>
      <c r="L53240" t="s">
        <v>296</v>
      </c>
      <c r="O53240" s="1"/>
      <c r="P53240" s="1"/>
    </row>
    <row r="53241" spans="1:47" x14ac:dyDescent="0.3">
      <c r="A53241" t="s">
        <v>105</v>
      </c>
      <c r="B53241" s="2">
        <v>44012</v>
      </c>
      <c r="C53241" s="2">
        <v>44105</v>
      </c>
      <c r="D53241" t="s">
        <v>4536</v>
      </c>
      <c r="E53241" t="s">
        <v>297</v>
      </c>
      <c r="F53241" t="s">
        <v>298</v>
      </c>
      <c r="G53241">
        <v>0</v>
      </c>
      <c r="H53241">
        <v>0</v>
      </c>
      <c r="I53241">
        <v>0</v>
      </c>
      <c r="K53241">
        <v>2120082029</v>
      </c>
      <c r="L53241" t="s">
        <v>112</v>
      </c>
      <c r="O53241" s="1"/>
      <c r="P53241" s="1"/>
    </row>
    <row r="53242" spans="1:47" x14ac:dyDescent="0.3">
      <c r="A53242" t="s">
        <v>145</v>
      </c>
      <c r="B53242" s="2">
        <v>44012</v>
      </c>
      <c r="C53242" s="2">
        <v>44105</v>
      </c>
      <c r="D53242" t="s">
        <v>4536</v>
      </c>
      <c r="E53242" t="s">
        <v>107</v>
      </c>
      <c r="F53242" t="s">
        <v>280</v>
      </c>
      <c r="G53242">
        <v>1</v>
      </c>
      <c r="H53242">
        <v>0</v>
      </c>
      <c r="I53242">
        <v>0</v>
      </c>
      <c r="J53242" t="s">
        <v>293</v>
      </c>
      <c r="K53242">
        <v>2142052602</v>
      </c>
      <c r="L53242" t="s">
        <v>182</v>
      </c>
      <c r="O53242" s="1"/>
      <c r="P53242" s="1"/>
    </row>
    <row r="53243" spans="1:47" x14ac:dyDescent="0.3">
      <c r="A53243" t="s">
        <v>145</v>
      </c>
      <c r="B53243" s="2">
        <v>44012</v>
      </c>
      <c r="C53243" s="2">
        <v>44105</v>
      </c>
      <c r="D53243" t="s">
        <v>4536</v>
      </c>
      <c r="E53243" t="s">
        <v>107</v>
      </c>
      <c r="F53243" t="s">
        <v>280</v>
      </c>
      <c r="G53243">
        <v>1</v>
      </c>
      <c r="H53243">
        <v>0</v>
      </c>
      <c r="I53243">
        <v>0</v>
      </c>
      <c r="J53243" t="s">
        <v>293</v>
      </c>
      <c r="K53243">
        <v>2142052929</v>
      </c>
      <c r="L53243" t="s">
        <v>112</v>
      </c>
      <c r="O53243" s="1"/>
      <c r="P53243" s="1"/>
    </row>
    <row r="53244" spans="1:47" x14ac:dyDescent="0.3">
      <c r="A53244" t="s">
        <v>105</v>
      </c>
      <c r="B53244" s="2">
        <v>44012</v>
      </c>
      <c r="C53244" s="2">
        <v>44105</v>
      </c>
      <c r="D53244" t="s">
        <v>4536</v>
      </c>
      <c r="E53244" t="s">
        <v>136</v>
      </c>
      <c r="F53244" t="s">
        <v>204</v>
      </c>
      <c r="G53244">
        <v>0</v>
      </c>
      <c r="H53244">
        <v>0</v>
      </c>
      <c r="I53244">
        <v>0</v>
      </c>
      <c r="K53244">
        <v>2142053625</v>
      </c>
      <c r="L53244" t="s">
        <v>296</v>
      </c>
      <c r="O53244" s="1"/>
      <c r="P53244" s="1"/>
    </row>
    <row r="53245" spans="1:47" x14ac:dyDescent="0.3">
      <c r="A53245" t="s">
        <v>105</v>
      </c>
      <c r="B53245" s="2">
        <v>44012</v>
      </c>
      <c r="C53245" s="2">
        <v>44105</v>
      </c>
      <c r="D53245" t="s">
        <v>4536</v>
      </c>
      <c r="E53245" t="s">
        <v>107</v>
      </c>
      <c r="F53245" t="s">
        <v>280</v>
      </c>
      <c r="G53245">
        <v>1</v>
      </c>
      <c r="H53245">
        <v>0</v>
      </c>
      <c r="I53245">
        <v>1</v>
      </c>
      <c r="J53245" t="s">
        <v>289</v>
      </c>
      <c r="K53245">
        <v>2142053023</v>
      </c>
      <c r="L53245" t="s">
        <v>296</v>
      </c>
      <c r="O53245" s="1"/>
      <c r="P53245" s="1"/>
    </row>
    <row r="53246" spans="1:47" x14ac:dyDescent="0.3">
      <c r="A53246" t="s">
        <v>105</v>
      </c>
      <c r="B53246" s="2">
        <v>44012</v>
      </c>
      <c r="C53246" s="2">
        <v>44105</v>
      </c>
      <c r="D53246" t="s">
        <v>4536</v>
      </c>
      <c r="E53246" t="s">
        <v>107</v>
      </c>
      <c r="F53246" t="s">
        <v>280</v>
      </c>
      <c r="G53246">
        <v>1</v>
      </c>
      <c r="H53246">
        <v>0</v>
      </c>
      <c r="I53246">
        <v>1</v>
      </c>
      <c r="J53246" t="s">
        <v>292</v>
      </c>
      <c r="K53246">
        <v>2142052895</v>
      </c>
      <c r="L53246" t="s">
        <v>112</v>
      </c>
      <c r="O53246" s="1"/>
      <c r="P53246" s="1"/>
    </row>
    <row r="53247" spans="1:47" x14ac:dyDescent="0.3">
      <c r="A53247" t="s">
        <v>105</v>
      </c>
      <c r="B53247" s="2">
        <v>44012</v>
      </c>
      <c r="C53247" s="2">
        <v>44105</v>
      </c>
      <c r="D53247" t="s">
        <v>4536</v>
      </c>
      <c r="E53247" t="s">
        <v>297</v>
      </c>
      <c r="F53247" t="s">
        <v>298</v>
      </c>
      <c r="G53247">
        <v>0</v>
      </c>
      <c r="H53247">
        <v>0</v>
      </c>
      <c r="I53247">
        <v>0</v>
      </c>
      <c r="K53247">
        <v>2120081301</v>
      </c>
      <c r="L53247" t="s">
        <v>112</v>
      </c>
      <c r="O53247" s="1"/>
      <c r="P53247" s="1"/>
      <c r="AR53247">
        <v>0</v>
      </c>
      <c r="AS53247">
        <v>0</v>
      </c>
      <c r="AT53247">
        <v>1</v>
      </c>
      <c r="AU53247">
        <v>0</v>
      </c>
    </row>
    <row r="53248" spans="1:47" x14ac:dyDescent="0.3">
      <c r="A53248" t="s">
        <v>105</v>
      </c>
      <c r="B53248" s="2">
        <v>44012</v>
      </c>
      <c r="C53248" s="2">
        <v>44105</v>
      </c>
      <c r="D53248" t="s">
        <v>4536</v>
      </c>
      <c r="E53248" t="s">
        <v>136</v>
      </c>
      <c r="F53248" t="s">
        <v>204</v>
      </c>
      <c r="G53248">
        <v>0</v>
      </c>
      <c r="H53248">
        <v>0</v>
      </c>
      <c r="I53248">
        <v>0</v>
      </c>
      <c r="K53248">
        <v>2142053829</v>
      </c>
      <c r="L53248" t="s">
        <v>112</v>
      </c>
      <c r="O53248" s="1"/>
      <c r="P53248" s="1"/>
    </row>
    <row r="53249" spans="1:16" x14ac:dyDescent="0.3">
      <c r="A53249" t="s">
        <v>105</v>
      </c>
      <c r="B53249" s="2">
        <v>44012</v>
      </c>
      <c r="C53249" s="2">
        <v>44105</v>
      </c>
      <c r="D53249" t="s">
        <v>4536</v>
      </c>
      <c r="E53249" t="s">
        <v>107</v>
      </c>
      <c r="F53249" t="s">
        <v>280</v>
      </c>
      <c r="G53249">
        <v>1</v>
      </c>
      <c r="H53249">
        <v>0</v>
      </c>
      <c r="I53249">
        <v>0</v>
      </c>
      <c r="J53249" t="s">
        <v>291</v>
      </c>
      <c r="K53249">
        <v>2142054674</v>
      </c>
      <c r="L53249" t="s">
        <v>112</v>
      </c>
      <c r="O53249" s="1"/>
      <c r="P53249" s="1"/>
    </row>
    <row r="53250" spans="1:16" x14ac:dyDescent="0.3">
      <c r="A53250" t="s">
        <v>105</v>
      </c>
      <c r="B53250" s="2">
        <v>44012</v>
      </c>
      <c r="C53250" s="2">
        <v>44105</v>
      </c>
      <c r="D53250" t="s">
        <v>4536</v>
      </c>
      <c r="E53250" t="s">
        <v>136</v>
      </c>
      <c r="F53250" t="s">
        <v>213</v>
      </c>
      <c r="G53250">
        <v>1</v>
      </c>
      <c r="H53250">
        <v>0</v>
      </c>
      <c r="I53250">
        <v>0</v>
      </c>
      <c r="K53250">
        <v>2142054620</v>
      </c>
      <c r="L53250" t="s">
        <v>296</v>
      </c>
      <c r="O53250" s="1"/>
      <c r="P53250" s="1"/>
    </row>
    <row r="53251" spans="1:16" x14ac:dyDescent="0.3">
      <c r="A53251" t="s">
        <v>105</v>
      </c>
      <c r="B53251" s="2">
        <v>44012</v>
      </c>
      <c r="C53251" s="2">
        <v>44105</v>
      </c>
      <c r="D53251" t="s">
        <v>4536</v>
      </c>
      <c r="E53251" t="s">
        <v>136</v>
      </c>
      <c r="F53251" t="s">
        <v>204</v>
      </c>
      <c r="G53251">
        <v>0</v>
      </c>
      <c r="H53251">
        <v>0</v>
      </c>
      <c r="I53251">
        <v>0</v>
      </c>
      <c r="K53251">
        <v>2142053952</v>
      </c>
      <c r="L53251" t="s">
        <v>296</v>
      </c>
      <c r="O53251" s="1"/>
      <c r="P53251" s="1"/>
    </row>
    <row r="53252" spans="1:16" x14ac:dyDescent="0.3">
      <c r="A53252" t="s">
        <v>145</v>
      </c>
      <c r="B53252" s="2">
        <v>44012</v>
      </c>
      <c r="C53252" s="2">
        <v>44105</v>
      </c>
      <c r="D53252" t="s">
        <v>4536</v>
      </c>
      <c r="E53252" t="s">
        <v>107</v>
      </c>
      <c r="F53252" t="s">
        <v>280</v>
      </c>
      <c r="G53252">
        <v>1</v>
      </c>
      <c r="H53252">
        <v>0</v>
      </c>
      <c r="I53252">
        <v>1</v>
      </c>
      <c r="J53252" t="s">
        <v>131</v>
      </c>
      <c r="K53252">
        <v>2142054347</v>
      </c>
      <c r="L53252" t="s">
        <v>296</v>
      </c>
      <c r="O53252" s="1"/>
      <c r="P53252" s="1"/>
    </row>
    <row r="53253" spans="1:16" x14ac:dyDescent="0.3">
      <c r="A53253" t="s">
        <v>105</v>
      </c>
      <c r="B53253" s="2">
        <v>44012</v>
      </c>
      <c r="C53253" s="2">
        <v>44105</v>
      </c>
      <c r="D53253" t="s">
        <v>4536</v>
      </c>
      <c r="E53253" t="s">
        <v>297</v>
      </c>
      <c r="F53253" t="s">
        <v>298</v>
      </c>
      <c r="G53253">
        <v>0</v>
      </c>
      <c r="H53253">
        <v>0</v>
      </c>
      <c r="I53253">
        <v>0</v>
      </c>
      <c r="K53253">
        <v>2120082437</v>
      </c>
      <c r="L53253" t="s">
        <v>112</v>
      </c>
      <c r="O53253" s="1"/>
      <c r="P53253" s="1"/>
    </row>
    <row r="53254" spans="1:16" x14ac:dyDescent="0.3">
      <c r="A53254" t="s">
        <v>115</v>
      </c>
      <c r="B53254" s="2">
        <v>44012</v>
      </c>
      <c r="C53254" s="2">
        <v>44105</v>
      </c>
      <c r="D53254" t="s">
        <v>4536</v>
      </c>
      <c r="E53254" t="s">
        <v>136</v>
      </c>
      <c r="F53254" t="s">
        <v>204</v>
      </c>
      <c r="G53254">
        <v>0</v>
      </c>
      <c r="H53254">
        <v>0</v>
      </c>
      <c r="I53254">
        <v>0</v>
      </c>
      <c r="K53254">
        <v>2142053242</v>
      </c>
      <c r="L53254" t="s">
        <v>112</v>
      </c>
      <c r="O53254" s="1"/>
      <c r="P53254" s="1"/>
    </row>
    <row r="53255" spans="1:16" x14ac:dyDescent="0.3">
      <c r="A53255" t="s">
        <v>105</v>
      </c>
      <c r="B53255" s="2">
        <v>44012</v>
      </c>
      <c r="C53255" s="2">
        <v>44105</v>
      </c>
      <c r="D53255" t="s">
        <v>4536</v>
      </c>
      <c r="E53255" t="s">
        <v>107</v>
      </c>
      <c r="F53255" t="s">
        <v>280</v>
      </c>
      <c r="G53255">
        <v>1</v>
      </c>
      <c r="H53255">
        <v>0</v>
      </c>
      <c r="I53255">
        <v>0</v>
      </c>
      <c r="J53255" t="s">
        <v>291</v>
      </c>
      <c r="K53255">
        <v>2142053511</v>
      </c>
      <c r="L53255" t="s">
        <v>296</v>
      </c>
      <c r="O53255" s="1"/>
      <c r="P53255" s="1"/>
    </row>
    <row r="53256" spans="1:16" x14ac:dyDescent="0.3">
      <c r="A53256" t="s">
        <v>105</v>
      </c>
      <c r="B53256" s="2">
        <v>44012</v>
      </c>
      <c r="C53256" s="2">
        <v>44105</v>
      </c>
      <c r="D53256" t="s">
        <v>4536</v>
      </c>
      <c r="E53256" t="s">
        <v>107</v>
      </c>
      <c r="F53256" t="s">
        <v>280</v>
      </c>
      <c r="G53256">
        <v>1</v>
      </c>
      <c r="H53256">
        <v>0</v>
      </c>
      <c r="I53256">
        <v>1</v>
      </c>
      <c r="J53256" t="s">
        <v>290</v>
      </c>
      <c r="K53256">
        <v>2142054530</v>
      </c>
      <c r="L53256" t="s">
        <v>296</v>
      </c>
      <c r="O53256" s="1"/>
      <c r="P53256" s="1"/>
    </row>
    <row r="53257" spans="1:16" x14ac:dyDescent="0.3">
      <c r="A53257" t="s">
        <v>105</v>
      </c>
      <c r="B53257" s="2">
        <v>44012</v>
      </c>
      <c r="C53257" s="2">
        <v>44105</v>
      </c>
      <c r="D53257" t="s">
        <v>4536</v>
      </c>
      <c r="E53257" t="s">
        <v>136</v>
      </c>
      <c r="F53257" t="s">
        <v>204</v>
      </c>
      <c r="G53257">
        <v>0</v>
      </c>
      <c r="H53257">
        <v>0</v>
      </c>
      <c r="I53257">
        <v>0</v>
      </c>
      <c r="K53257">
        <v>2142054533</v>
      </c>
      <c r="L53257" t="s">
        <v>296</v>
      </c>
      <c r="O53257" s="1"/>
      <c r="P53257" s="1"/>
    </row>
    <row r="53258" spans="1:16" x14ac:dyDescent="0.3">
      <c r="A53258" t="s">
        <v>105</v>
      </c>
      <c r="B53258" s="2">
        <v>44012</v>
      </c>
      <c r="C53258" s="2">
        <v>44105</v>
      </c>
      <c r="D53258" t="s">
        <v>4536</v>
      </c>
      <c r="E53258" t="s">
        <v>136</v>
      </c>
      <c r="F53258" t="s">
        <v>204</v>
      </c>
      <c r="G53258">
        <v>0</v>
      </c>
      <c r="H53258">
        <v>0</v>
      </c>
      <c r="I53258">
        <v>0</v>
      </c>
      <c r="K53258">
        <v>2120082043</v>
      </c>
      <c r="L53258" t="s">
        <v>112</v>
      </c>
      <c r="O53258" s="1"/>
      <c r="P53258" s="1"/>
    </row>
    <row r="53259" spans="1:16" x14ac:dyDescent="0.3">
      <c r="A53259" t="s">
        <v>105</v>
      </c>
      <c r="B53259" s="2">
        <v>44012</v>
      </c>
      <c r="C53259" s="2">
        <v>44105</v>
      </c>
      <c r="D53259" t="s">
        <v>4536</v>
      </c>
      <c r="E53259" t="s">
        <v>136</v>
      </c>
      <c r="F53259" t="s">
        <v>204</v>
      </c>
      <c r="G53259">
        <v>0</v>
      </c>
      <c r="H53259">
        <v>0</v>
      </c>
      <c r="I53259">
        <v>0</v>
      </c>
      <c r="K53259">
        <v>2120078407</v>
      </c>
      <c r="L53259" t="s">
        <v>112</v>
      </c>
      <c r="O53259" s="1"/>
      <c r="P53259" s="1"/>
    </row>
    <row r="53260" spans="1:16" x14ac:dyDescent="0.3">
      <c r="A53260" t="s">
        <v>145</v>
      </c>
      <c r="B53260" s="2">
        <v>44012</v>
      </c>
      <c r="C53260" s="2">
        <v>44105</v>
      </c>
      <c r="D53260" t="s">
        <v>4536</v>
      </c>
      <c r="E53260" t="s">
        <v>136</v>
      </c>
      <c r="F53260" t="s">
        <v>137</v>
      </c>
      <c r="G53260">
        <v>1</v>
      </c>
      <c r="H53260">
        <v>0</v>
      </c>
      <c r="I53260">
        <v>1</v>
      </c>
      <c r="K53260">
        <v>2142054558</v>
      </c>
      <c r="L53260" t="s">
        <v>296</v>
      </c>
      <c r="O53260" s="1"/>
      <c r="P53260" s="1"/>
    </row>
    <row r="53261" spans="1:16" x14ac:dyDescent="0.3">
      <c r="A53261" t="s">
        <v>105</v>
      </c>
      <c r="B53261" s="2">
        <v>44012</v>
      </c>
      <c r="C53261" s="2">
        <v>44105</v>
      </c>
      <c r="D53261" t="s">
        <v>4536</v>
      </c>
      <c r="E53261" t="s">
        <v>107</v>
      </c>
      <c r="F53261" t="s">
        <v>280</v>
      </c>
      <c r="G53261">
        <v>1</v>
      </c>
      <c r="H53261">
        <v>0</v>
      </c>
      <c r="I53261">
        <v>1</v>
      </c>
      <c r="J53261" t="s">
        <v>292</v>
      </c>
      <c r="K53261">
        <v>2142053665</v>
      </c>
      <c r="L53261" t="s">
        <v>296</v>
      </c>
      <c r="O53261" s="1"/>
      <c r="P53261" s="1"/>
    </row>
    <row r="53262" spans="1:16" x14ac:dyDescent="0.3">
      <c r="A53262" t="s">
        <v>105</v>
      </c>
      <c r="B53262" s="2">
        <v>44012</v>
      </c>
      <c r="C53262" s="2">
        <v>44105</v>
      </c>
      <c r="D53262" t="s">
        <v>4536</v>
      </c>
      <c r="E53262" t="s">
        <v>136</v>
      </c>
      <c r="F53262" t="s">
        <v>204</v>
      </c>
      <c r="G53262">
        <v>0</v>
      </c>
      <c r="H53262">
        <v>0</v>
      </c>
      <c r="I53262">
        <v>0</v>
      </c>
      <c r="K53262">
        <v>2142053560</v>
      </c>
      <c r="L53262" t="s">
        <v>112</v>
      </c>
      <c r="O53262" s="1"/>
      <c r="P53262" s="1"/>
    </row>
    <row r="53263" spans="1:16" x14ac:dyDescent="0.3">
      <c r="A53263" t="s">
        <v>105</v>
      </c>
      <c r="B53263" s="2">
        <v>44012</v>
      </c>
      <c r="C53263" s="2">
        <v>44105</v>
      </c>
      <c r="D53263" t="s">
        <v>4536</v>
      </c>
      <c r="E53263" t="s">
        <v>136</v>
      </c>
      <c r="F53263" t="s">
        <v>204</v>
      </c>
      <c r="G53263">
        <v>0</v>
      </c>
      <c r="H53263">
        <v>0</v>
      </c>
      <c r="I53263">
        <v>0</v>
      </c>
      <c r="K53263">
        <v>2142053818</v>
      </c>
      <c r="L53263" t="s">
        <v>112</v>
      </c>
      <c r="O53263" s="1"/>
      <c r="P53263" s="1"/>
    </row>
    <row r="53264" spans="1:16" x14ac:dyDescent="0.3">
      <c r="A53264" t="s">
        <v>105</v>
      </c>
      <c r="B53264" s="2">
        <v>44012</v>
      </c>
      <c r="C53264" s="2">
        <v>44105</v>
      </c>
      <c r="D53264" t="s">
        <v>4536</v>
      </c>
      <c r="E53264" t="s">
        <v>136</v>
      </c>
      <c r="F53264" t="s">
        <v>204</v>
      </c>
      <c r="G53264">
        <v>0</v>
      </c>
      <c r="H53264">
        <v>0</v>
      </c>
      <c r="I53264">
        <v>0</v>
      </c>
      <c r="K53264">
        <v>2142054903</v>
      </c>
      <c r="L53264" t="s">
        <v>296</v>
      </c>
      <c r="O53264" s="1"/>
      <c r="P53264" s="1"/>
    </row>
    <row r="53265" spans="1:16" x14ac:dyDescent="0.3">
      <c r="A53265" t="s">
        <v>105</v>
      </c>
      <c r="B53265" s="2">
        <v>44012</v>
      </c>
      <c r="C53265" s="2">
        <v>44105</v>
      </c>
      <c r="D53265" t="s">
        <v>4536</v>
      </c>
      <c r="E53265" t="s">
        <v>136</v>
      </c>
      <c r="F53265" t="s">
        <v>137</v>
      </c>
      <c r="G53265">
        <v>1</v>
      </c>
      <c r="H53265">
        <v>0</v>
      </c>
      <c r="I53265">
        <v>1</v>
      </c>
      <c r="K53265">
        <v>2142053577</v>
      </c>
      <c r="L53265" t="s">
        <v>112</v>
      </c>
      <c r="O53265" s="1"/>
      <c r="P53265" s="1"/>
    </row>
    <row r="53266" spans="1:16" x14ac:dyDescent="0.3">
      <c r="A53266" t="s">
        <v>105</v>
      </c>
      <c r="B53266" s="2">
        <v>44012</v>
      </c>
      <c r="C53266" s="2">
        <v>44105</v>
      </c>
      <c r="D53266" t="s">
        <v>4536</v>
      </c>
      <c r="E53266" t="s">
        <v>136</v>
      </c>
      <c r="F53266" t="s">
        <v>204</v>
      </c>
      <c r="G53266">
        <v>0</v>
      </c>
      <c r="H53266">
        <v>0</v>
      </c>
      <c r="I53266">
        <v>0</v>
      </c>
      <c r="K53266">
        <v>2142053588</v>
      </c>
      <c r="L53266" t="s">
        <v>112</v>
      </c>
      <c r="O53266" s="1"/>
      <c r="P53266" s="1"/>
    </row>
    <row r="53267" spans="1:16" x14ac:dyDescent="0.3">
      <c r="A53267" t="s">
        <v>105</v>
      </c>
      <c r="B53267" s="2">
        <v>44012</v>
      </c>
      <c r="C53267" s="2">
        <v>44105</v>
      </c>
      <c r="D53267" t="s">
        <v>4536</v>
      </c>
      <c r="E53267" t="s">
        <v>297</v>
      </c>
      <c r="F53267" t="s">
        <v>298</v>
      </c>
      <c r="G53267">
        <v>0</v>
      </c>
      <c r="H53267">
        <v>0</v>
      </c>
      <c r="I53267">
        <v>0</v>
      </c>
      <c r="K53267">
        <v>2142053703</v>
      </c>
      <c r="L53267" t="s">
        <v>296</v>
      </c>
      <c r="O53267" s="1"/>
      <c r="P53267" s="1"/>
    </row>
    <row r="53268" spans="1:16" x14ac:dyDescent="0.3">
      <c r="A53268" t="s">
        <v>105</v>
      </c>
      <c r="B53268" s="2">
        <v>44012</v>
      </c>
      <c r="C53268" s="2">
        <v>44105</v>
      </c>
      <c r="D53268" t="s">
        <v>4536</v>
      </c>
      <c r="E53268" t="s">
        <v>136</v>
      </c>
      <c r="F53268" t="s">
        <v>204</v>
      </c>
      <c r="G53268">
        <v>0</v>
      </c>
      <c r="H53268">
        <v>0</v>
      </c>
      <c r="I53268">
        <v>0</v>
      </c>
      <c r="K53268">
        <v>2142044863</v>
      </c>
      <c r="L53268" t="s">
        <v>296</v>
      </c>
      <c r="O53268" s="1"/>
      <c r="P53268" s="1"/>
    </row>
    <row r="53269" spans="1:16" x14ac:dyDescent="0.3">
      <c r="A53269" t="s">
        <v>115</v>
      </c>
      <c r="B53269" s="2">
        <v>44012</v>
      </c>
      <c r="C53269" s="2">
        <v>44105</v>
      </c>
      <c r="D53269" t="s">
        <v>4536</v>
      </c>
      <c r="E53269" t="s">
        <v>107</v>
      </c>
      <c r="F53269" t="s">
        <v>280</v>
      </c>
      <c r="G53269">
        <v>1</v>
      </c>
      <c r="H53269">
        <v>0</v>
      </c>
      <c r="I53269">
        <v>1</v>
      </c>
      <c r="J53269" t="s">
        <v>131</v>
      </c>
      <c r="K53269">
        <v>2142046074</v>
      </c>
      <c r="L53269" t="s">
        <v>296</v>
      </c>
      <c r="O53269" s="1"/>
      <c r="P53269" s="1"/>
    </row>
    <row r="53270" spans="1:16" x14ac:dyDescent="0.3">
      <c r="A53270" t="s">
        <v>105</v>
      </c>
      <c r="B53270" s="2">
        <v>44012</v>
      </c>
      <c r="C53270" s="2">
        <v>44105</v>
      </c>
      <c r="D53270" t="s">
        <v>4536</v>
      </c>
      <c r="E53270" t="s">
        <v>107</v>
      </c>
      <c r="F53270" t="s">
        <v>280</v>
      </c>
      <c r="G53270">
        <v>1</v>
      </c>
      <c r="H53270">
        <v>0</v>
      </c>
      <c r="I53270">
        <v>1</v>
      </c>
      <c r="J53270" t="s">
        <v>131</v>
      </c>
      <c r="K53270">
        <v>2142046122</v>
      </c>
      <c r="L53270" t="s">
        <v>296</v>
      </c>
      <c r="O53270" s="1"/>
      <c r="P53270" s="1"/>
    </row>
    <row r="53271" spans="1:16" x14ac:dyDescent="0.3">
      <c r="A53271" t="s">
        <v>105</v>
      </c>
      <c r="B53271" s="2">
        <v>44012</v>
      </c>
      <c r="C53271" s="2">
        <v>44105</v>
      </c>
      <c r="D53271" t="s">
        <v>4536</v>
      </c>
      <c r="E53271" t="s">
        <v>136</v>
      </c>
      <c r="F53271" t="s">
        <v>137</v>
      </c>
      <c r="G53271">
        <v>1</v>
      </c>
      <c r="H53271">
        <v>0</v>
      </c>
      <c r="I53271">
        <v>1</v>
      </c>
      <c r="K53271">
        <v>2142051537</v>
      </c>
      <c r="L53271" t="s">
        <v>112</v>
      </c>
      <c r="O53271" s="1"/>
      <c r="P53271" s="1"/>
    </row>
    <row r="53272" spans="1:16" x14ac:dyDescent="0.3">
      <c r="A53272" t="s">
        <v>105</v>
      </c>
      <c r="B53272" s="2">
        <v>44012</v>
      </c>
      <c r="C53272" s="2">
        <v>44105</v>
      </c>
      <c r="D53272" t="s">
        <v>4536</v>
      </c>
      <c r="E53272" t="s">
        <v>107</v>
      </c>
      <c r="F53272" t="s">
        <v>280</v>
      </c>
      <c r="G53272">
        <v>1</v>
      </c>
      <c r="H53272">
        <v>0</v>
      </c>
      <c r="I53272">
        <v>0</v>
      </c>
      <c r="J53272" t="s">
        <v>291</v>
      </c>
      <c r="K53272">
        <v>2142051251</v>
      </c>
      <c r="L53272" t="s">
        <v>294</v>
      </c>
      <c r="O53272" s="1"/>
      <c r="P53272" s="1"/>
    </row>
    <row r="53273" spans="1:16" x14ac:dyDescent="0.3">
      <c r="A53273" t="s">
        <v>105</v>
      </c>
      <c r="B53273" s="2">
        <v>44012</v>
      </c>
      <c r="C53273" s="2">
        <v>44105</v>
      </c>
      <c r="D53273" t="s">
        <v>4536</v>
      </c>
      <c r="E53273" t="s">
        <v>136</v>
      </c>
      <c r="F53273" t="s">
        <v>204</v>
      </c>
      <c r="G53273">
        <v>0</v>
      </c>
      <c r="H53273">
        <v>0</v>
      </c>
      <c r="I53273">
        <v>0</v>
      </c>
      <c r="K53273">
        <v>2120074093</v>
      </c>
      <c r="L53273" t="s">
        <v>112</v>
      </c>
      <c r="O53273" s="1"/>
      <c r="P53273" s="1"/>
    </row>
    <row r="53274" spans="1:16" x14ac:dyDescent="0.3">
      <c r="A53274" t="s">
        <v>105</v>
      </c>
      <c r="B53274" s="2">
        <v>44012</v>
      </c>
      <c r="C53274" s="2">
        <v>44105</v>
      </c>
      <c r="D53274" t="s">
        <v>4536</v>
      </c>
      <c r="E53274" t="s">
        <v>136</v>
      </c>
      <c r="F53274" t="s">
        <v>204</v>
      </c>
      <c r="G53274">
        <v>0</v>
      </c>
      <c r="H53274">
        <v>0</v>
      </c>
      <c r="I53274">
        <v>0</v>
      </c>
      <c r="K53274">
        <v>2142049607</v>
      </c>
      <c r="L53274" t="s">
        <v>296</v>
      </c>
      <c r="O53274" s="1"/>
      <c r="P53274" s="1"/>
    </row>
    <row r="53275" spans="1:16" x14ac:dyDescent="0.3">
      <c r="A53275" t="s">
        <v>105</v>
      </c>
      <c r="B53275" s="2">
        <v>44012</v>
      </c>
      <c r="C53275" s="2">
        <v>44105</v>
      </c>
      <c r="D53275" t="s">
        <v>4536</v>
      </c>
      <c r="E53275" t="s">
        <v>136</v>
      </c>
      <c r="F53275" t="s">
        <v>204</v>
      </c>
      <c r="G53275">
        <v>0</v>
      </c>
      <c r="H53275">
        <v>0</v>
      </c>
      <c r="I53275">
        <v>0</v>
      </c>
      <c r="K53275">
        <v>2120064969</v>
      </c>
      <c r="L53275" t="s">
        <v>112</v>
      </c>
      <c r="O53275" s="1"/>
      <c r="P53275" s="1"/>
    </row>
    <row r="53276" spans="1:16" x14ac:dyDescent="0.3">
      <c r="A53276" t="s">
        <v>145</v>
      </c>
      <c r="B53276" s="2">
        <v>44012</v>
      </c>
      <c r="C53276" s="2">
        <v>44105</v>
      </c>
      <c r="D53276" t="s">
        <v>4536</v>
      </c>
      <c r="E53276" t="s">
        <v>297</v>
      </c>
      <c r="F53276" t="s">
        <v>298</v>
      </c>
      <c r="G53276">
        <v>0</v>
      </c>
      <c r="H53276">
        <v>0</v>
      </c>
      <c r="I53276">
        <v>0</v>
      </c>
      <c r="K53276">
        <v>2120076494</v>
      </c>
      <c r="L53276" t="s">
        <v>112</v>
      </c>
      <c r="O53276" s="1"/>
      <c r="P53276" s="1"/>
    </row>
    <row r="53277" spans="1:16" x14ac:dyDescent="0.3">
      <c r="A53277" t="s">
        <v>105</v>
      </c>
      <c r="B53277" s="2">
        <v>44012</v>
      </c>
      <c r="C53277" s="2">
        <v>44105</v>
      </c>
      <c r="D53277" t="s">
        <v>4536</v>
      </c>
      <c r="E53277" t="s">
        <v>297</v>
      </c>
      <c r="F53277" t="s">
        <v>298</v>
      </c>
      <c r="G53277">
        <v>0</v>
      </c>
      <c r="H53277">
        <v>0</v>
      </c>
      <c r="I53277">
        <v>0</v>
      </c>
      <c r="K53277">
        <v>2142043346</v>
      </c>
      <c r="L53277" t="s">
        <v>296</v>
      </c>
      <c r="O53277" s="1"/>
      <c r="P53277" s="1"/>
    </row>
    <row r="53278" spans="1:16" x14ac:dyDescent="0.3">
      <c r="A53278" t="s">
        <v>105</v>
      </c>
      <c r="B53278" s="2">
        <v>44012</v>
      </c>
      <c r="C53278" s="2">
        <v>44105</v>
      </c>
      <c r="D53278" t="s">
        <v>4536</v>
      </c>
      <c r="E53278" t="s">
        <v>297</v>
      </c>
      <c r="F53278" t="s">
        <v>298</v>
      </c>
      <c r="G53278">
        <v>0</v>
      </c>
      <c r="H53278">
        <v>0</v>
      </c>
      <c r="I53278">
        <v>0</v>
      </c>
      <c r="K53278">
        <v>2120061844</v>
      </c>
      <c r="L53278" t="s">
        <v>112</v>
      </c>
      <c r="O53278" s="1"/>
      <c r="P53278" s="1"/>
    </row>
    <row r="53279" spans="1:16" x14ac:dyDescent="0.3">
      <c r="A53279" t="s">
        <v>105</v>
      </c>
      <c r="B53279" s="2">
        <v>44012</v>
      </c>
      <c r="C53279" s="2">
        <v>44105</v>
      </c>
      <c r="D53279" t="s">
        <v>4536</v>
      </c>
      <c r="E53279" t="s">
        <v>136</v>
      </c>
      <c r="F53279" t="s">
        <v>204</v>
      </c>
      <c r="G53279">
        <v>0</v>
      </c>
      <c r="H53279">
        <v>0</v>
      </c>
      <c r="I53279">
        <v>0</v>
      </c>
      <c r="K53279">
        <v>2120076492</v>
      </c>
      <c r="L53279" t="s">
        <v>112</v>
      </c>
      <c r="O53279" s="1"/>
      <c r="P53279" s="1"/>
    </row>
    <row r="53280" spans="1:16" x14ac:dyDescent="0.3">
      <c r="A53280" t="s">
        <v>105</v>
      </c>
      <c r="B53280" s="2">
        <v>44012</v>
      </c>
      <c r="C53280" s="2">
        <v>44105</v>
      </c>
      <c r="D53280" t="s">
        <v>4536</v>
      </c>
      <c r="E53280" t="s">
        <v>297</v>
      </c>
      <c r="F53280" t="s">
        <v>298</v>
      </c>
      <c r="G53280">
        <v>0</v>
      </c>
      <c r="H53280">
        <v>0</v>
      </c>
      <c r="I53280">
        <v>0</v>
      </c>
      <c r="K53280">
        <v>2120061883</v>
      </c>
      <c r="L53280" t="s">
        <v>112</v>
      </c>
      <c r="O53280" s="1"/>
      <c r="P53280" s="1"/>
    </row>
    <row r="53281" spans="1:47" x14ac:dyDescent="0.3">
      <c r="A53281" t="s">
        <v>145</v>
      </c>
      <c r="B53281" s="2">
        <v>44012</v>
      </c>
      <c r="C53281" s="2">
        <v>44105</v>
      </c>
      <c r="D53281" t="s">
        <v>4536</v>
      </c>
      <c r="E53281" t="s">
        <v>107</v>
      </c>
      <c r="F53281" t="s">
        <v>280</v>
      </c>
      <c r="G53281">
        <v>1</v>
      </c>
      <c r="H53281">
        <v>0</v>
      </c>
      <c r="I53281">
        <v>1</v>
      </c>
      <c r="J53281" t="s">
        <v>131</v>
      </c>
      <c r="K53281">
        <v>2142043395</v>
      </c>
      <c r="L53281" t="s">
        <v>296</v>
      </c>
      <c r="O53281" s="1"/>
      <c r="P53281" s="1"/>
    </row>
    <row r="53282" spans="1:47" x14ac:dyDescent="0.3">
      <c r="A53282" t="s">
        <v>145</v>
      </c>
      <c r="B53282" s="2">
        <v>44012</v>
      </c>
      <c r="C53282" s="2">
        <v>44105</v>
      </c>
      <c r="D53282" t="s">
        <v>4536</v>
      </c>
      <c r="E53282" t="s">
        <v>107</v>
      </c>
      <c r="F53282" t="s">
        <v>280</v>
      </c>
      <c r="G53282">
        <v>1</v>
      </c>
      <c r="H53282">
        <v>0</v>
      </c>
      <c r="I53282">
        <v>0</v>
      </c>
      <c r="J53282" t="s">
        <v>293</v>
      </c>
      <c r="K53282">
        <v>2142043533</v>
      </c>
      <c r="L53282" t="s">
        <v>296</v>
      </c>
      <c r="O53282" s="1"/>
      <c r="P53282" s="1"/>
    </row>
    <row r="53283" spans="1:47" x14ac:dyDescent="0.3">
      <c r="A53283" t="s">
        <v>105</v>
      </c>
      <c r="B53283" s="2">
        <v>44012</v>
      </c>
      <c r="C53283" s="2">
        <v>44105</v>
      </c>
      <c r="D53283" t="s">
        <v>4536</v>
      </c>
      <c r="E53283" t="s">
        <v>297</v>
      </c>
      <c r="F53283" t="s">
        <v>298</v>
      </c>
      <c r="G53283">
        <v>0</v>
      </c>
      <c r="H53283">
        <v>0</v>
      </c>
      <c r="I53283">
        <v>0</v>
      </c>
      <c r="K53283">
        <v>2120055532</v>
      </c>
      <c r="L53283" t="s">
        <v>112</v>
      </c>
      <c r="O53283" s="1"/>
      <c r="P53283" s="1"/>
    </row>
    <row r="53284" spans="1:47" x14ac:dyDescent="0.3">
      <c r="A53284" t="s">
        <v>105</v>
      </c>
      <c r="B53284" s="2">
        <v>44012</v>
      </c>
      <c r="C53284" s="2">
        <v>44105</v>
      </c>
      <c r="D53284" t="s">
        <v>4536</v>
      </c>
      <c r="E53284" t="s">
        <v>107</v>
      </c>
      <c r="F53284" t="s">
        <v>280</v>
      </c>
      <c r="G53284">
        <v>1</v>
      </c>
      <c r="H53284">
        <v>0</v>
      </c>
      <c r="I53284">
        <v>1</v>
      </c>
      <c r="J53284" t="s">
        <v>131</v>
      </c>
      <c r="K53284">
        <v>2120055835</v>
      </c>
      <c r="L53284" t="s">
        <v>112</v>
      </c>
      <c r="O53284" s="1"/>
      <c r="P53284" s="1"/>
    </row>
    <row r="53285" spans="1:47" x14ac:dyDescent="0.3">
      <c r="A53285" t="s">
        <v>105</v>
      </c>
      <c r="B53285" s="2">
        <v>44012</v>
      </c>
      <c r="C53285" s="2">
        <v>44105</v>
      </c>
      <c r="D53285" t="s">
        <v>4536</v>
      </c>
      <c r="E53285" t="s">
        <v>297</v>
      </c>
      <c r="F53285" t="s">
        <v>298</v>
      </c>
      <c r="G53285">
        <v>0</v>
      </c>
      <c r="H53285">
        <v>0</v>
      </c>
      <c r="I53285">
        <v>0</v>
      </c>
      <c r="K53285">
        <v>2142043820</v>
      </c>
      <c r="L53285" t="s">
        <v>296</v>
      </c>
      <c r="O53285" s="1"/>
      <c r="P53285" s="1"/>
    </row>
    <row r="53286" spans="1:47" x14ac:dyDescent="0.3">
      <c r="A53286" t="s">
        <v>105</v>
      </c>
      <c r="B53286" s="2">
        <v>44012</v>
      </c>
      <c r="C53286" s="2">
        <v>44105</v>
      </c>
      <c r="D53286" t="s">
        <v>4536</v>
      </c>
      <c r="E53286" t="s">
        <v>107</v>
      </c>
      <c r="F53286" t="s">
        <v>280</v>
      </c>
      <c r="G53286">
        <v>1</v>
      </c>
      <c r="H53286">
        <v>0</v>
      </c>
      <c r="I53286">
        <v>1</v>
      </c>
      <c r="J53286" t="s">
        <v>302</v>
      </c>
      <c r="K53286">
        <v>2142043825</v>
      </c>
      <c r="L53286" t="s">
        <v>112</v>
      </c>
      <c r="O53286" s="1"/>
      <c r="P53286" s="1"/>
    </row>
    <row r="53287" spans="1:47" x14ac:dyDescent="0.3">
      <c r="A53287" t="s">
        <v>145</v>
      </c>
      <c r="B53287" s="2">
        <v>44012</v>
      </c>
      <c r="C53287" s="2">
        <v>44105</v>
      </c>
      <c r="D53287" t="s">
        <v>4536</v>
      </c>
      <c r="E53287" t="s">
        <v>107</v>
      </c>
      <c r="F53287" t="s">
        <v>280</v>
      </c>
      <c r="G53287">
        <v>1</v>
      </c>
      <c r="H53287">
        <v>0</v>
      </c>
      <c r="I53287">
        <v>1</v>
      </c>
      <c r="J53287" t="s">
        <v>131</v>
      </c>
      <c r="K53287">
        <v>2120071752</v>
      </c>
      <c r="L53287" t="s">
        <v>116</v>
      </c>
      <c r="O53287" s="1"/>
      <c r="P53287" s="1"/>
      <c r="AR53287">
        <v>3</v>
      </c>
      <c r="AS53287">
        <v>4</v>
      </c>
      <c r="AT53287">
        <v>8</v>
      </c>
      <c r="AU53287">
        <v>5</v>
      </c>
    </row>
    <row r="53288" spans="1:47" x14ac:dyDescent="0.3">
      <c r="A53288" t="s">
        <v>105</v>
      </c>
      <c r="B53288" s="2">
        <v>44012</v>
      </c>
      <c r="C53288" s="2">
        <v>44105</v>
      </c>
      <c r="D53288" t="s">
        <v>4536</v>
      </c>
      <c r="E53288" t="s">
        <v>297</v>
      </c>
      <c r="F53288" t="s">
        <v>298</v>
      </c>
      <c r="G53288">
        <v>0</v>
      </c>
      <c r="H53288">
        <v>0</v>
      </c>
      <c r="I53288">
        <v>0</v>
      </c>
      <c r="K53288">
        <v>2120077950</v>
      </c>
      <c r="L53288" t="s">
        <v>112</v>
      </c>
      <c r="O53288" s="1"/>
      <c r="P53288" s="1"/>
    </row>
    <row r="53289" spans="1:47" x14ac:dyDescent="0.3">
      <c r="A53289" t="s">
        <v>105</v>
      </c>
      <c r="B53289" s="2">
        <v>44012</v>
      </c>
      <c r="C53289" s="2">
        <v>44105</v>
      </c>
      <c r="D53289" t="s">
        <v>4536</v>
      </c>
      <c r="E53289" t="s">
        <v>136</v>
      </c>
      <c r="F53289" t="s">
        <v>213</v>
      </c>
      <c r="G53289">
        <v>1</v>
      </c>
      <c r="H53289">
        <v>0</v>
      </c>
      <c r="I53289">
        <v>0</v>
      </c>
      <c r="K53289">
        <v>2142043128</v>
      </c>
      <c r="L53289" t="s">
        <v>112</v>
      </c>
      <c r="O53289" s="1"/>
      <c r="P53289" s="1"/>
    </row>
    <row r="53290" spans="1:47" x14ac:dyDescent="0.3">
      <c r="A53290" t="s">
        <v>105</v>
      </c>
      <c r="B53290" s="2">
        <v>44012</v>
      </c>
      <c r="C53290" s="2">
        <v>44105</v>
      </c>
      <c r="D53290" t="s">
        <v>4536</v>
      </c>
      <c r="E53290" t="s">
        <v>136</v>
      </c>
      <c r="F53290" t="s">
        <v>213</v>
      </c>
      <c r="G53290">
        <v>1</v>
      </c>
      <c r="H53290">
        <v>0</v>
      </c>
      <c r="I53290">
        <v>0</v>
      </c>
      <c r="K53290">
        <v>2120060139</v>
      </c>
      <c r="L53290" t="s">
        <v>112</v>
      </c>
      <c r="O53290" s="1"/>
      <c r="P53290" s="1"/>
    </row>
    <row r="53291" spans="1:47" x14ac:dyDescent="0.3">
      <c r="A53291" t="s">
        <v>105</v>
      </c>
      <c r="B53291" s="2">
        <v>44012</v>
      </c>
      <c r="C53291" s="2">
        <v>44105</v>
      </c>
      <c r="D53291" t="s">
        <v>4536</v>
      </c>
      <c r="E53291" t="s">
        <v>107</v>
      </c>
      <c r="F53291" t="s">
        <v>280</v>
      </c>
      <c r="G53291">
        <v>1</v>
      </c>
      <c r="H53291">
        <v>0</v>
      </c>
      <c r="I53291">
        <v>1</v>
      </c>
      <c r="J53291" t="s">
        <v>131</v>
      </c>
      <c r="K53291">
        <v>2142043378</v>
      </c>
      <c r="L53291" t="s">
        <v>112</v>
      </c>
      <c r="O53291" s="1"/>
      <c r="P53291" s="1"/>
    </row>
    <row r="53292" spans="1:47" x14ac:dyDescent="0.3">
      <c r="A53292" t="s">
        <v>105</v>
      </c>
      <c r="B53292" s="2">
        <v>44012</v>
      </c>
      <c r="C53292" s="2">
        <v>44105</v>
      </c>
      <c r="D53292" t="s">
        <v>4536</v>
      </c>
      <c r="E53292" t="s">
        <v>136</v>
      </c>
      <c r="F53292" t="s">
        <v>137</v>
      </c>
      <c r="G53292">
        <v>1</v>
      </c>
      <c r="H53292">
        <v>0</v>
      </c>
      <c r="I53292">
        <v>1</v>
      </c>
      <c r="K53292">
        <v>2142043383</v>
      </c>
      <c r="L53292" t="s">
        <v>296</v>
      </c>
      <c r="O53292" s="1"/>
      <c r="P53292" s="1"/>
    </row>
    <row r="53293" spans="1:47" x14ac:dyDescent="0.3">
      <c r="A53293" t="s">
        <v>105</v>
      </c>
      <c r="B53293" s="2">
        <v>44012</v>
      </c>
      <c r="C53293" s="2">
        <v>44105</v>
      </c>
      <c r="D53293" t="s">
        <v>4536</v>
      </c>
      <c r="E53293" t="s">
        <v>136</v>
      </c>
      <c r="F53293" t="s">
        <v>204</v>
      </c>
      <c r="G53293">
        <v>0</v>
      </c>
      <c r="H53293">
        <v>0</v>
      </c>
      <c r="I53293">
        <v>0</v>
      </c>
      <c r="K53293">
        <v>2142043638</v>
      </c>
      <c r="L53293" t="s">
        <v>112</v>
      </c>
      <c r="O53293" s="1"/>
      <c r="P53293" s="1"/>
    </row>
    <row r="53294" spans="1:47" x14ac:dyDescent="0.3">
      <c r="A53294" t="s">
        <v>105</v>
      </c>
      <c r="B53294" s="2">
        <v>44012</v>
      </c>
      <c r="C53294" s="2">
        <v>44105</v>
      </c>
      <c r="D53294" t="s">
        <v>4536</v>
      </c>
      <c r="E53294" t="s">
        <v>297</v>
      </c>
      <c r="F53294" t="s">
        <v>298</v>
      </c>
      <c r="G53294">
        <v>0</v>
      </c>
      <c r="H53294">
        <v>0</v>
      </c>
      <c r="I53294">
        <v>0</v>
      </c>
      <c r="K53294">
        <v>2120067138</v>
      </c>
      <c r="L53294" t="s">
        <v>112</v>
      </c>
      <c r="O53294" s="1"/>
      <c r="P53294" s="1"/>
    </row>
    <row r="53295" spans="1:47" x14ac:dyDescent="0.3">
      <c r="A53295" t="s">
        <v>105</v>
      </c>
      <c r="B53295" s="2">
        <v>44012</v>
      </c>
      <c r="C53295" s="2">
        <v>44105</v>
      </c>
      <c r="D53295" t="s">
        <v>4536</v>
      </c>
      <c r="E53295" t="s">
        <v>136</v>
      </c>
      <c r="F53295" t="s">
        <v>204</v>
      </c>
      <c r="G53295">
        <v>0</v>
      </c>
      <c r="H53295">
        <v>0</v>
      </c>
      <c r="I53295">
        <v>0</v>
      </c>
      <c r="K53295">
        <v>2120055982</v>
      </c>
      <c r="L53295" t="s">
        <v>112</v>
      </c>
      <c r="O53295" s="1"/>
      <c r="P53295" s="1"/>
    </row>
    <row r="53296" spans="1:47" x14ac:dyDescent="0.3">
      <c r="A53296" t="s">
        <v>105</v>
      </c>
      <c r="B53296" s="2">
        <v>44012</v>
      </c>
      <c r="C53296" s="2">
        <v>44105</v>
      </c>
      <c r="D53296" t="s">
        <v>4536</v>
      </c>
      <c r="E53296" t="s">
        <v>297</v>
      </c>
      <c r="F53296" t="s">
        <v>298</v>
      </c>
      <c r="G53296">
        <v>0</v>
      </c>
      <c r="H53296">
        <v>0</v>
      </c>
      <c r="I53296">
        <v>0</v>
      </c>
      <c r="K53296">
        <v>2120066742</v>
      </c>
      <c r="L53296" t="s">
        <v>112</v>
      </c>
      <c r="O53296" s="1"/>
      <c r="P53296" s="1"/>
    </row>
    <row r="53297" spans="1:47" x14ac:dyDescent="0.3">
      <c r="A53297" t="s">
        <v>105</v>
      </c>
      <c r="B53297" s="2">
        <v>44012</v>
      </c>
      <c r="C53297" s="2">
        <v>44105</v>
      </c>
      <c r="D53297" t="s">
        <v>4536</v>
      </c>
      <c r="E53297" t="s">
        <v>107</v>
      </c>
      <c r="F53297" t="s">
        <v>280</v>
      </c>
      <c r="G53297">
        <v>1</v>
      </c>
      <c r="H53297">
        <v>0</v>
      </c>
      <c r="I53297">
        <v>0</v>
      </c>
      <c r="J53297" t="s">
        <v>293</v>
      </c>
      <c r="K53297">
        <v>2142043106</v>
      </c>
      <c r="L53297" t="s">
        <v>296</v>
      </c>
      <c r="O53297" s="1"/>
      <c r="P53297" s="1"/>
    </row>
    <row r="53298" spans="1:47" x14ac:dyDescent="0.3">
      <c r="A53298" t="s">
        <v>105</v>
      </c>
      <c r="B53298" s="2">
        <v>44012</v>
      </c>
      <c r="C53298" s="2">
        <v>44105</v>
      </c>
      <c r="D53298" t="s">
        <v>4536</v>
      </c>
      <c r="E53298" t="s">
        <v>136</v>
      </c>
      <c r="F53298" t="s">
        <v>204</v>
      </c>
      <c r="G53298">
        <v>0</v>
      </c>
      <c r="H53298">
        <v>0</v>
      </c>
      <c r="I53298">
        <v>0</v>
      </c>
      <c r="K53298">
        <v>2142043326</v>
      </c>
      <c r="L53298" t="s">
        <v>112</v>
      </c>
      <c r="O53298" s="1"/>
      <c r="P53298" s="1"/>
    </row>
    <row r="53299" spans="1:47" x14ac:dyDescent="0.3">
      <c r="A53299" t="s">
        <v>105</v>
      </c>
      <c r="B53299" s="2">
        <v>44012</v>
      </c>
      <c r="C53299" s="2">
        <v>44105</v>
      </c>
      <c r="D53299" t="s">
        <v>4536</v>
      </c>
      <c r="E53299" t="s">
        <v>136</v>
      </c>
      <c r="F53299" t="s">
        <v>204</v>
      </c>
      <c r="G53299">
        <v>0</v>
      </c>
      <c r="H53299">
        <v>0</v>
      </c>
      <c r="I53299">
        <v>0</v>
      </c>
      <c r="K53299">
        <v>2142043349</v>
      </c>
      <c r="L53299" t="s">
        <v>116</v>
      </c>
      <c r="O53299" s="1"/>
      <c r="P53299" s="1"/>
      <c r="AR53299">
        <v>12</v>
      </c>
      <c r="AS53299">
        <v>13</v>
      </c>
      <c r="AT53299">
        <v>14</v>
      </c>
      <c r="AU53299">
        <v>12</v>
      </c>
    </row>
    <row r="53300" spans="1:47" x14ac:dyDescent="0.3">
      <c r="A53300" t="s">
        <v>105</v>
      </c>
      <c r="B53300" s="2">
        <v>44012</v>
      </c>
      <c r="C53300" s="2">
        <v>44105</v>
      </c>
      <c r="D53300" t="s">
        <v>4536</v>
      </c>
      <c r="E53300" t="s">
        <v>136</v>
      </c>
      <c r="F53300" t="s">
        <v>204</v>
      </c>
      <c r="G53300">
        <v>0</v>
      </c>
      <c r="H53300">
        <v>0</v>
      </c>
      <c r="I53300">
        <v>0</v>
      </c>
      <c r="K53300">
        <v>2120058739</v>
      </c>
      <c r="L53300" t="s">
        <v>112</v>
      </c>
      <c r="O53300" s="1"/>
      <c r="P53300" s="1"/>
    </row>
    <row r="53301" spans="1:47" x14ac:dyDescent="0.3">
      <c r="A53301" t="s">
        <v>105</v>
      </c>
      <c r="B53301" s="2">
        <v>44012</v>
      </c>
      <c r="C53301" s="2">
        <v>44105</v>
      </c>
      <c r="D53301" t="s">
        <v>4536</v>
      </c>
      <c r="E53301" t="s">
        <v>136</v>
      </c>
      <c r="F53301" t="s">
        <v>204</v>
      </c>
      <c r="G53301">
        <v>0</v>
      </c>
      <c r="H53301">
        <v>0</v>
      </c>
      <c r="I53301">
        <v>0</v>
      </c>
      <c r="K53301">
        <v>2120054905</v>
      </c>
      <c r="L53301" t="s">
        <v>112</v>
      </c>
      <c r="O53301" s="1"/>
      <c r="P53301" s="1"/>
    </row>
    <row r="53302" spans="1:47" x14ac:dyDescent="0.3">
      <c r="A53302" t="s">
        <v>105</v>
      </c>
      <c r="B53302" s="2">
        <v>44012</v>
      </c>
      <c r="C53302" s="2">
        <v>44105</v>
      </c>
      <c r="D53302" t="s">
        <v>4536</v>
      </c>
      <c r="E53302" t="s">
        <v>107</v>
      </c>
      <c r="F53302" t="s">
        <v>280</v>
      </c>
      <c r="G53302">
        <v>1</v>
      </c>
      <c r="H53302">
        <v>0</v>
      </c>
      <c r="I53302">
        <v>1</v>
      </c>
      <c r="J53302" t="s">
        <v>292</v>
      </c>
      <c r="K53302">
        <v>2120049841</v>
      </c>
      <c r="L53302" t="s">
        <v>112</v>
      </c>
      <c r="O53302" s="1"/>
      <c r="P53302" s="1"/>
    </row>
    <row r="53303" spans="1:47" x14ac:dyDescent="0.3">
      <c r="A53303" t="s">
        <v>145</v>
      </c>
      <c r="B53303" s="2">
        <v>44012</v>
      </c>
      <c r="C53303" s="2">
        <v>44105</v>
      </c>
      <c r="D53303" t="s">
        <v>4536</v>
      </c>
      <c r="E53303" t="s">
        <v>136</v>
      </c>
      <c r="F53303" t="s">
        <v>213</v>
      </c>
      <c r="G53303">
        <v>1</v>
      </c>
      <c r="H53303">
        <v>0</v>
      </c>
      <c r="I53303">
        <v>0</v>
      </c>
      <c r="K53303">
        <v>2142043479</v>
      </c>
      <c r="L53303" t="s">
        <v>112</v>
      </c>
      <c r="O53303" s="1"/>
      <c r="P53303" s="1"/>
    </row>
    <row r="53304" spans="1:47" x14ac:dyDescent="0.3">
      <c r="A53304" t="s">
        <v>105</v>
      </c>
      <c r="B53304" s="2">
        <v>44012</v>
      </c>
      <c r="C53304" s="2">
        <v>44105</v>
      </c>
      <c r="D53304" t="s">
        <v>4536</v>
      </c>
      <c r="E53304" t="s">
        <v>136</v>
      </c>
      <c r="F53304" t="s">
        <v>213</v>
      </c>
      <c r="G53304">
        <v>1</v>
      </c>
      <c r="H53304">
        <v>0</v>
      </c>
      <c r="I53304">
        <v>0</v>
      </c>
      <c r="K53304">
        <v>2142043231</v>
      </c>
      <c r="L53304" t="s">
        <v>112</v>
      </c>
      <c r="O53304" s="1"/>
      <c r="P53304" s="1"/>
    </row>
    <row r="53305" spans="1:47" x14ac:dyDescent="0.3">
      <c r="A53305" t="s">
        <v>105</v>
      </c>
      <c r="B53305" s="2">
        <v>44012</v>
      </c>
      <c r="C53305" s="2">
        <v>44105</v>
      </c>
      <c r="D53305" t="s">
        <v>4536</v>
      </c>
      <c r="E53305" t="s">
        <v>136</v>
      </c>
      <c r="F53305" t="s">
        <v>137</v>
      </c>
      <c r="G53305">
        <v>1</v>
      </c>
      <c r="H53305">
        <v>0</v>
      </c>
      <c r="I53305">
        <v>1</v>
      </c>
      <c r="K53305">
        <v>2120055495</v>
      </c>
      <c r="L53305" t="s">
        <v>112</v>
      </c>
      <c r="O53305" s="1"/>
      <c r="P53305" s="1"/>
    </row>
    <row r="53306" spans="1:47" x14ac:dyDescent="0.3">
      <c r="A53306" t="s">
        <v>105</v>
      </c>
      <c r="B53306" s="2">
        <v>44012</v>
      </c>
      <c r="C53306" s="2">
        <v>44105</v>
      </c>
      <c r="D53306" t="s">
        <v>4536</v>
      </c>
      <c r="E53306" t="s">
        <v>107</v>
      </c>
      <c r="F53306" t="s">
        <v>280</v>
      </c>
      <c r="G53306">
        <v>1</v>
      </c>
      <c r="H53306">
        <v>0</v>
      </c>
      <c r="I53306">
        <v>1</v>
      </c>
      <c r="J53306" t="s">
        <v>290</v>
      </c>
      <c r="K53306">
        <v>2142043810</v>
      </c>
      <c r="L53306" t="s">
        <v>112</v>
      </c>
      <c r="O53306" s="1"/>
      <c r="P53306" s="1"/>
    </row>
    <row r="53307" spans="1:47" x14ac:dyDescent="0.3">
      <c r="A53307" t="s">
        <v>105</v>
      </c>
      <c r="B53307" s="2">
        <v>44012</v>
      </c>
      <c r="C53307" s="2">
        <v>44105</v>
      </c>
      <c r="D53307" t="s">
        <v>4536</v>
      </c>
      <c r="E53307" t="s">
        <v>136</v>
      </c>
      <c r="F53307" t="s">
        <v>204</v>
      </c>
      <c r="G53307">
        <v>0</v>
      </c>
      <c r="H53307">
        <v>0</v>
      </c>
      <c r="I53307">
        <v>0</v>
      </c>
      <c r="K53307">
        <v>2120053386</v>
      </c>
      <c r="L53307" t="s">
        <v>116</v>
      </c>
      <c r="O53307" s="1"/>
      <c r="P53307" s="1"/>
      <c r="AR53307">
        <v>5</v>
      </c>
      <c r="AS53307">
        <v>5</v>
      </c>
      <c r="AT53307">
        <v>0</v>
      </c>
      <c r="AU53307">
        <v>4</v>
      </c>
    </row>
    <row r="53308" spans="1:47" x14ac:dyDescent="0.3">
      <c r="A53308" t="s">
        <v>145</v>
      </c>
      <c r="B53308" s="2">
        <v>44012</v>
      </c>
      <c r="C53308" s="2">
        <v>44105</v>
      </c>
      <c r="D53308" t="s">
        <v>4536</v>
      </c>
      <c r="E53308" t="s">
        <v>107</v>
      </c>
      <c r="F53308" t="s">
        <v>280</v>
      </c>
      <c r="G53308">
        <v>1</v>
      </c>
      <c r="H53308">
        <v>0</v>
      </c>
      <c r="I53308">
        <v>1</v>
      </c>
      <c r="J53308" t="s">
        <v>304</v>
      </c>
      <c r="K53308">
        <v>2120060598</v>
      </c>
      <c r="L53308" t="s">
        <v>112</v>
      </c>
      <c r="O53308" s="1"/>
      <c r="P53308" s="1"/>
    </row>
    <row r="53309" spans="1:47" x14ac:dyDescent="0.3">
      <c r="A53309" t="s">
        <v>145</v>
      </c>
      <c r="B53309" s="2">
        <v>44012</v>
      </c>
      <c r="C53309" s="2">
        <v>44105</v>
      </c>
      <c r="D53309" t="s">
        <v>4536</v>
      </c>
      <c r="E53309" t="s">
        <v>107</v>
      </c>
      <c r="F53309" t="s">
        <v>280</v>
      </c>
      <c r="G53309">
        <v>1</v>
      </c>
      <c r="H53309">
        <v>0</v>
      </c>
      <c r="I53309">
        <v>1</v>
      </c>
      <c r="J53309" t="s">
        <v>290</v>
      </c>
      <c r="K53309">
        <v>2120076392</v>
      </c>
      <c r="L53309" t="s">
        <v>112</v>
      </c>
      <c r="O53309" s="1"/>
      <c r="P53309" s="1"/>
    </row>
    <row r="53310" spans="1:47" x14ac:dyDescent="0.3">
      <c r="A53310" t="s">
        <v>105</v>
      </c>
      <c r="B53310" s="2">
        <v>44012</v>
      </c>
      <c r="C53310" s="2">
        <v>44105</v>
      </c>
      <c r="D53310" t="s">
        <v>4536</v>
      </c>
      <c r="E53310" t="s">
        <v>136</v>
      </c>
      <c r="F53310" t="s">
        <v>204</v>
      </c>
      <c r="G53310">
        <v>0</v>
      </c>
      <c r="H53310">
        <v>0</v>
      </c>
      <c r="I53310">
        <v>0</v>
      </c>
      <c r="K53310">
        <v>2142043093</v>
      </c>
      <c r="L53310" t="s">
        <v>296</v>
      </c>
      <c r="O53310" s="1"/>
      <c r="P53310" s="1"/>
    </row>
    <row r="53311" spans="1:47" x14ac:dyDescent="0.3">
      <c r="A53311" t="s">
        <v>145</v>
      </c>
      <c r="B53311" s="2">
        <v>44012</v>
      </c>
      <c r="C53311" s="2">
        <v>44105</v>
      </c>
      <c r="D53311" t="s">
        <v>4536</v>
      </c>
      <c r="E53311" t="s">
        <v>136</v>
      </c>
      <c r="F53311" t="s">
        <v>204</v>
      </c>
      <c r="G53311">
        <v>0</v>
      </c>
      <c r="H53311">
        <v>0</v>
      </c>
      <c r="I53311">
        <v>0</v>
      </c>
      <c r="K53311">
        <v>2142043096</v>
      </c>
      <c r="L53311" t="s">
        <v>296</v>
      </c>
      <c r="O53311" s="1"/>
      <c r="P53311" s="1"/>
    </row>
    <row r="53312" spans="1:47" x14ac:dyDescent="0.3">
      <c r="A53312" t="s">
        <v>145</v>
      </c>
      <c r="B53312" s="2">
        <v>44012</v>
      </c>
      <c r="C53312" s="2">
        <v>44105</v>
      </c>
      <c r="D53312" t="s">
        <v>4536</v>
      </c>
      <c r="E53312" t="s">
        <v>297</v>
      </c>
      <c r="F53312" t="s">
        <v>298</v>
      </c>
      <c r="G53312">
        <v>0</v>
      </c>
      <c r="H53312">
        <v>0</v>
      </c>
      <c r="I53312">
        <v>0</v>
      </c>
      <c r="K53312">
        <v>2142043652</v>
      </c>
      <c r="L53312" t="s">
        <v>296</v>
      </c>
      <c r="O53312" s="1"/>
      <c r="P53312" s="1"/>
    </row>
    <row r="53313" spans="1:47" x14ac:dyDescent="0.3">
      <c r="A53313" t="s">
        <v>145</v>
      </c>
      <c r="B53313" s="2">
        <v>44012</v>
      </c>
      <c r="C53313" s="2">
        <v>44105</v>
      </c>
      <c r="D53313" t="s">
        <v>4536</v>
      </c>
      <c r="E53313" t="s">
        <v>107</v>
      </c>
      <c r="F53313" t="s">
        <v>280</v>
      </c>
      <c r="G53313">
        <v>1</v>
      </c>
      <c r="H53313">
        <v>0</v>
      </c>
      <c r="I53313">
        <v>0</v>
      </c>
      <c r="J53313" t="s">
        <v>305</v>
      </c>
      <c r="K53313">
        <v>2120076782</v>
      </c>
      <c r="L53313" t="s">
        <v>294</v>
      </c>
      <c r="O53313" s="1"/>
      <c r="P53313" s="1"/>
    </row>
    <row r="53314" spans="1:47" x14ac:dyDescent="0.3">
      <c r="A53314" t="s">
        <v>105</v>
      </c>
      <c r="B53314" s="2">
        <v>44012</v>
      </c>
      <c r="C53314" s="2">
        <v>44105</v>
      </c>
      <c r="D53314" t="s">
        <v>4536</v>
      </c>
      <c r="E53314" t="s">
        <v>297</v>
      </c>
      <c r="F53314" t="s">
        <v>298</v>
      </c>
      <c r="G53314">
        <v>0</v>
      </c>
      <c r="H53314">
        <v>0</v>
      </c>
      <c r="I53314">
        <v>0</v>
      </c>
      <c r="K53314">
        <v>2120076915</v>
      </c>
      <c r="L53314" t="s">
        <v>112</v>
      </c>
      <c r="O53314" s="1"/>
      <c r="P53314" s="1"/>
    </row>
    <row r="53315" spans="1:47" x14ac:dyDescent="0.3">
      <c r="A53315" t="s">
        <v>145</v>
      </c>
      <c r="B53315" s="2">
        <v>44012</v>
      </c>
      <c r="C53315" s="2">
        <v>44105</v>
      </c>
      <c r="D53315" t="s">
        <v>4536</v>
      </c>
      <c r="E53315" t="s">
        <v>136</v>
      </c>
      <c r="F53315" t="s">
        <v>204</v>
      </c>
      <c r="G53315">
        <v>0</v>
      </c>
      <c r="H53315">
        <v>0</v>
      </c>
      <c r="I53315">
        <v>0</v>
      </c>
      <c r="K53315">
        <v>2120055333</v>
      </c>
      <c r="L53315" t="s">
        <v>112</v>
      </c>
      <c r="O53315" s="1"/>
      <c r="P53315" s="1"/>
    </row>
    <row r="53316" spans="1:47" x14ac:dyDescent="0.3">
      <c r="A53316" t="s">
        <v>145</v>
      </c>
      <c r="B53316" s="2">
        <v>44012</v>
      </c>
      <c r="C53316" s="2">
        <v>44105</v>
      </c>
      <c r="D53316" t="s">
        <v>4536</v>
      </c>
      <c r="E53316" t="s">
        <v>136</v>
      </c>
      <c r="F53316" t="s">
        <v>204</v>
      </c>
      <c r="G53316">
        <v>0</v>
      </c>
      <c r="H53316">
        <v>0</v>
      </c>
      <c r="I53316">
        <v>0</v>
      </c>
      <c r="K53316">
        <v>2120055740</v>
      </c>
      <c r="L53316" t="s">
        <v>112</v>
      </c>
      <c r="O53316" s="1"/>
      <c r="P53316" s="1"/>
    </row>
    <row r="53317" spans="1:47" x14ac:dyDescent="0.3">
      <c r="A53317" t="s">
        <v>105</v>
      </c>
      <c r="B53317" s="2">
        <v>44012</v>
      </c>
      <c r="C53317" s="2">
        <v>44105</v>
      </c>
      <c r="D53317" t="s">
        <v>4536</v>
      </c>
      <c r="E53317" t="s">
        <v>107</v>
      </c>
      <c r="F53317" t="s">
        <v>280</v>
      </c>
      <c r="G53317">
        <v>1</v>
      </c>
      <c r="H53317">
        <v>0</v>
      </c>
      <c r="I53317">
        <v>0</v>
      </c>
      <c r="J53317" t="s">
        <v>293</v>
      </c>
      <c r="K53317">
        <v>2120059794</v>
      </c>
      <c r="L53317" t="s">
        <v>112</v>
      </c>
      <c r="O53317" s="1"/>
      <c r="P53317" s="1"/>
    </row>
    <row r="53318" spans="1:47" x14ac:dyDescent="0.3">
      <c r="A53318" t="s">
        <v>105</v>
      </c>
      <c r="B53318" s="2">
        <v>44012</v>
      </c>
      <c r="C53318" s="2">
        <v>44105</v>
      </c>
      <c r="D53318" t="s">
        <v>4536</v>
      </c>
      <c r="E53318" t="s">
        <v>297</v>
      </c>
      <c r="F53318" t="s">
        <v>298</v>
      </c>
      <c r="G53318">
        <v>0</v>
      </c>
      <c r="H53318">
        <v>0</v>
      </c>
      <c r="I53318">
        <v>0</v>
      </c>
      <c r="K53318">
        <v>2142057240</v>
      </c>
      <c r="L53318" t="s">
        <v>296</v>
      </c>
      <c r="O53318" s="1"/>
      <c r="P53318" s="1"/>
    </row>
    <row r="53319" spans="1:47" x14ac:dyDescent="0.3">
      <c r="A53319" t="s">
        <v>159</v>
      </c>
      <c r="B53319" s="2">
        <v>44012</v>
      </c>
      <c r="C53319" s="2">
        <v>44105</v>
      </c>
      <c r="D53319" t="s">
        <v>4536</v>
      </c>
      <c r="E53319" t="s">
        <v>136</v>
      </c>
      <c r="F53319" t="s">
        <v>213</v>
      </c>
      <c r="G53319">
        <v>1</v>
      </c>
      <c r="H53319">
        <v>0</v>
      </c>
      <c r="I53319">
        <v>0</v>
      </c>
      <c r="K53319">
        <v>2142055427</v>
      </c>
      <c r="L53319" t="s">
        <v>116</v>
      </c>
      <c r="O53319" s="1"/>
      <c r="P53319" s="1"/>
      <c r="AR53319">
        <v>12</v>
      </c>
      <c r="AS53319">
        <v>11</v>
      </c>
      <c r="AT53319">
        <v>5</v>
      </c>
      <c r="AU53319">
        <v>11</v>
      </c>
    </row>
    <row r="53320" spans="1:47" x14ac:dyDescent="0.3">
      <c r="A53320" t="s">
        <v>115</v>
      </c>
      <c r="B53320" s="2">
        <v>44012</v>
      </c>
      <c r="C53320" s="2">
        <v>44105</v>
      </c>
      <c r="D53320" t="s">
        <v>4536</v>
      </c>
      <c r="E53320" t="s">
        <v>297</v>
      </c>
      <c r="F53320" t="s">
        <v>298</v>
      </c>
      <c r="G53320">
        <v>0</v>
      </c>
      <c r="H53320">
        <v>0</v>
      </c>
      <c r="I53320">
        <v>0</v>
      </c>
      <c r="K53320">
        <v>62310022</v>
      </c>
      <c r="L53320" t="s">
        <v>112</v>
      </c>
      <c r="O53320" s="1"/>
      <c r="P53320" s="1"/>
    </row>
    <row r="53321" spans="1:47" x14ac:dyDescent="0.3">
      <c r="A53321" t="s">
        <v>105</v>
      </c>
      <c r="B53321" s="2">
        <v>44012</v>
      </c>
      <c r="C53321" s="2">
        <v>44105</v>
      </c>
      <c r="D53321" t="s">
        <v>4536</v>
      </c>
      <c r="E53321" t="s">
        <v>107</v>
      </c>
      <c r="F53321" t="s">
        <v>280</v>
      </c>
      <c r="G53321">
        <v>1</v>
      </c>
      <c r="H53321">
        <v>0</v>
      </c>
      <c r="I53321">
        <v>1</v>
      </c>
      <c r="J53321" t="s">
        <v>131</v>
      </c>
      <c r="K53321">
        <v>6625517</v>
      </c>
      <c r="L53321" t="s">
        <v>112</v>
      </c>
      <c r="O53321" s="1"/>
      <c r="P53321" s="1"/>
    </row>
    <row r="53322" spans="1:47" x14ac:dyDescent="0.3">
      <c r="A53322" t="s">
        <v>105</v>
      </c>
      <c r="B53322" s="2">
        <v>44012</v>
      </c>
      <c r="C53322" s="2">
        <v>44105</v>
      </c>
      <c r="D53322" t="s">
        <v>4536</v>
      </c>
      <c r="E53322" t="s">
        <v>136</v>
      </c>
      <c r="F53322" t="s">
        <v>204</v>
      </c>
      <c r="G53322">
        <v>0</v>
      </c>
      <c r="H53322">
        <v>0</v>
      </c>
      <c r="I53322">
        <v>0</v>
      </c>
      <c r="K53322">
        <v>2120082825</v>
      </c>
      <c r="L53322" t="s">
        <v>112</v>
      </c>
      <c r="O53322" s="1"/>
      <c r="P53322" s="1"/>
    </row>
    <row r="53323" spans="1:47" x14ac:dyDescent="0.3">
      <c r="A53323" t="s">
        <v>105</v>
      </c>
      <c r="B53323" s="2">
        <v>44012</v>
      </c>
      <c r="C53323" s="2">
        <v>44105</v>
      </c>
      <c r="D53323" t="s">
        <v>4536</v>
      </c>
      <c r="E53323" t="s">
        <v>297</v>
      </c>
      <c r="F53323" t="s">
        <v>298</v>
      </c>
      <c r="G53323">
        <v>0</v>
      </c>
      <c r="H53323">
        <v>0</v>
      </c>
      <c r="I53323">
        <v>0</v>
      </c>
      <c r="K53323">
        <v>62293771</v>
      </c>
      <c r="L53323" t="s">
        <v>116</v>
      </c>
      <c r="O53323" s="1"/>
      <c r="P53323" s="1"/>
      <c r="AR53323">
        <v>4</v>
      </c>
      <c r="AS53323">
        <v>3</v>
      </c>
      <c r="AT53323">
        <v>3</v>
      </c>
      <c r="AU53323">
        <v>3</v>
      </c>
    </row>
    <row r="53324" spans="1:47" x14ac:dyDescent="0.3">
      <c r="A53324" t="s">
        <v>145</v>
      </c>
      <c r="B53324" s="2">
        <v>44012</v>
      </c>
      <c r="C53324" s="2">
        <v>44105</v>
      </c>
      <c r="D53324" t="s">
        <v>4536</v>
      </c>
      <c r="E53324" t="s">
        <v>136</v>
      </c>
      <c r="F53324" t="s">
        <v>204</v>
      </c>
      <c r="G53324">
        <v>0</v>
      </c>
      <c r="H53324">
        <v>0</v>
      </c>
      <c r="I53324">
        <v>0</v>
      </c>
      <c r="K53324">
        <v>62294915</v>
      </c>
      <c r="L53324" t="s">
        <v>182</v>
      </c>
      <c r="O53324" s="1"/>
      <c r="P53324" s="1"/>
    </row>
    <row r="53325" spans="1:47" x14ac:dyDescent="0.3">
      <c r="A53325" t="s">
        <v>105</v>
      </c>
      <c r="B53325" s="2">
        <v>44012</v>
      </c>
      <c r="C53325" s="2">
        <v>44105</v>
      </c>
      <c r="D53325" t="s">
        <v>4536</v>
      </c>
      <c r="E53325" t="s">
        <v>297</v>
      </c>
      <c r="F53325" t="s">
        <v>298</v>
      </c>
      <c r="G53325">
        <v>0</v>
      </c>
      <c r="H53325">
        <v>0</v>
      </c>
      <c r="I53325">
        <v>0</v>
      </c>
      <c r="K53325">
        <v>830152204</v>
      </c>
      <c r="L53325" t="s">
        <v>296</v>
      </c>
      <c r="O53325" s="1"/>
      <c r="P53325" s="1"/>
    </row>
    <row r="53326" spans="1:47" x14ac:dyDescent="0.3">
      <c r="A53326" t="s">
        <v>105</v>
      </c>
      <c r="B53326" s="2">
        <v>44012</v>
      </c>
      <c r="C53326" s="2">
        <v>44105</v>
      </c>
      <c r="D53326" t="s">
        <v>4536</v>
      </c>
      <c r="E53326" t="s">
        <v>136</v>
      </c>
      <c r="F53326" t="s">
        <v>204</v>
      </c>
      <c r="G53326">
        <v>0</v>
      </c>
      <c r="H53326">
        <v>0</v>
      </c>
      <c r="I53326">
        <v>0</v>
      </c>
      <c r="K53326">
        <v>75548</v>
      </c>
      <c r="L53326" t="s">
        <v>116</v>
      </c>
      <c r="O53326" s="1"/>
      <c r="P53326" s="1"/>
      <c r="AR53326">
        <v>3</v>
      </c>
      <c r="AS53326">
        <v>3</v>
      </c>
      <c r="AT53326">
        <v>4</v>
      </c>
      <c r="AU53326">
        <v>3</v>
      </c>
    </row>
    <row r="53327" spans="1:47" x14ac:dyDescent="0.3">
      <c r="A53327" t="s">
        <v>105</v>
      </c>
      <c r="B53327" s="2">
        <v>44012</v>
      </c>
      <c r="C53327" s="2">
        <v>44105</v>
      </c>
      <c r="D53327" t="s">
        <v>4536</v>
      </c>
      <c r="E53327" t="s">
        <v>297</v>
      </c>
      <c r="F53327" t="s">
        <v>298</v>
      </c>
      <c r="G53327">
        <v>0</v>
      </c>
      <c r="H53327">
        <v>0</v>
      </c>
      <c r="I53327">
        <v>0</v>
      </c>
      <c r="K53327">
        <v>2142055456</v>
      </c>
      <c r="L53327" t="s">
        <v>296</v>
      </c>
      <c r="O53327" s="1"/>
      <c r="P53327" s="1"/>
    </row>
    <row r="53328" spans="1:47" x14ac:dyDescent="0.3">
      <c r="A53328" t="s">
        <v>115</v>
      </c>
      <c r="B53328" s="2">
        <v>44012</v>
      </c>
      <c r="C53328" s="2">
        <v>44105</v>
      </c>
      <c r="D53328" t="s">
        <v>4536</v>
      </c>
      <c r="E53328" t="s">
        <v>136</v>
      </c>
      <c r="F53328" t="s">
        <v>204</v>
      </c>
      <c r="G53328">
        <v>0</v>
      </c>
      <c r="H53328">
        <v>0</v>
      </c>
      <c r="I53328">
        <v>0</v>
      </c>
      <c r="K53328">
        <v>62320231</v>
      </c>
      <c r="L53328" t="s">
        <v>112</v>
      </c>
      <c r="O53328" s="1"/>
      <c r="P53328" s="1"/>
    </row>
    <row r="53329" spans="1:47" x14ac:dyDescent="0.3">
      <c r="A53329" t="s">
        <v>105</v>
      </c>
      <c r="B53329" s="2">
        <v>44012</v>
      </c>
      <c r="C53329" s="2">
        <v>44105</v>
      </c>
      <c r="D53329" t="s">
        <v>4536</v>
      </c>
      <c r="E53329" t="s">
        <v>136</v>
      </c>
      <c r="F53329" t="s">
        <v>204</v>
      </c>
      <c r="G53329">
        <v>0</v>
      </c>
      <c r="H53329">
        <v>0</v>
      </c>
      <c r="I53329">
        <v>0</v>
      </c>
      <c r="K53329">
        <v>2142055121</v>
      </c>
      <c r="L53329" t="s">
        <v>112</v>
      </c>
      <c r="O53329" s="1"/>
      <c r="P53329" s="1"/>
    </row>
    <row r="53330" spans="1:47" x14ac:dyDescent="0.3">
      <c r="A53330" t="s">
        <v>105</v>
      </c>
      <c r="B53330" s="2">
        <v>44012</v>
      </c>
      <c r="C53330" s="2">
        <v>44105</v>
      </c>
      <c r="D53330" t="s">
        <v>4536</v>
      </c>
      <c r="E53330" t="s">
        <v>107</v>
      </c>
      <c r="F53330" t="s">
        <v>280</v>
      </c>
      <c r="G53330">
        <v>1</v>
      </c>
      <c r="H53330">
        <v>0</v>
      </c>
      <c r="I53330">
        <v>1</v>
      </c>
      <c r="J53330" t="s">
        <v>131</v>
      </c>
      <c r="K53330">
        <v>2120078272</v>
      </c>
      <c r="L53330" t="s">
        <v>112</v>
      </c>
      <c r="O53330" s="1"/>
      <c r="P53330" s="1"/>
    </row>
    <row r="53331" spans="1:47" x14ac:dyDescent="0.3">
      <c r="A53331" t="s">
        <v>105</v>
      </c>
      <c r="B53331" s="2">
        <v>44012</v>
      </c>
      <c r="C53331" s="2">
        <v>44105</v>
      </c>
      <c r="D53331" t="s">
        <v>4536</v>
      </c>
      <c r="E53331" t="s">
        <v>107</v>
      </c>
      <c r="F53331" t="s">
        <v>280</v>
      </c>
      <c r="G53331">
        <v>1</v>
      </c>
      <c r="H53331">
        <v>0</v>
      </c>
      <c r="I53331">
        <v>1</v>
      </c>
      <c r="J53331" t="s">
        <v>292</v>
      </c>
      <c r="K53331">
        <v>2120082087</v>
      </c>
      <c r="L53331" t="s">
        <v>112</v>
      </c>
      <c r="O53331" s="1"/>
      <c r="P53331" s="1"/>
    </row>
    <row r="53332" spans="1:47" x14ac:dyDescent="0.3">
      <c r="A53332" t="s">
        <v>105</v>
      </c>
      <c r="B53332" s="2">
        <v>44012</v>
      </c>
      <c r="C53332" s="2">
        <v>44105</v>
      </c>
      <c r="D53332" t="s">
        <v>4536</v>
      </c>
      <c r="E53332" t="s">
        <v>297</v>
      </c>
      <c r="F53332" t="s">
        <v>298</v>
      </c>
      <c r="G53332">
        <v>0</v>
      </c>
      <c r="H53332">
        <v>0</v>
      </c>
      <c r="I53332">
        <v>0</v>
      </c>
      <c r="K53332">
        <v>2142055222</v>
      </c>
      <c r="L53332" t="s">
        <v>296</v>
      </c>
      <c r="O53332" s="1"/>
      <c r="P53332" s="1"/>
    </row>
    <row r="53333" spans="1:47" x14ac:dyDescent="0.3">
      <c r="A53333" t="s">
        <v>105</v>
      </c>
      <c r="B53333" s="2">
        <v>44012</v>
      </c>
      <c r="C53333" s="2">
        <v>44105</v>
      </c>
      <c r="D53333" t="s">
        <v>4536</v>
      </c>
      <c r="E53333" t="s">
        <v>297</v>
      </c>
      <c r="F53333" t="s">
        <v>298</v>
      </c>
      <c r="G53333">
        <v>0</v>
      </c>
      <c r="H53333">
        <v>0</v>
      </c>
      <c r="I53333">
        <v>0</v>
      </c>
      <c r="K53333">
        <v>2142055337</v>
      </c>
      <c r="L53333" t="s">
        <v>296</v>
      </c>
      <c r="O53333" s="1"/>
      <c r="P53333" s="1"/>
    </row>
    <row r="53334" spans="1:47" x14ac:dyDescent="0.3">
      <c r="A53334" t="s">
        <v>105</v>
      </c>
      <c r="B53334" s="2">
        <v>44012</v>
      </c>
      <c r="C53334" s="2">
        <v>44105</v>
      </c>
      <c r="D53334" t="s">
        <v>4536</v>
      </c>
      <c r="E53334" t="s">
        <v>297</v>
      </c>
      <c r="F53334" t="s">
        <v>298</v>
      </c>
      <c r="G53334">
        <v>0</v>
      </c>
      <c r="H53334">
        <v>0</v>
      </c>
      <c r="I53334">
        <v>0</v>
      </c>
      <c r="K53334">
        <v>2131117618</v>
      </c>
      <c r="L53334" t="s">
        <v>112</v>
      </c>
      <c r="O53334" s="1"/>
      <c r="P53334" s="1"/>
    </row>
    <row r="53335" spans="1:47" x14ac:dyDescent="0.3">
      <c r="A53335" t="s">
        <v>105</v>
      </c>
      <c r="B53335" s="2">
        <v>44012</v>
      </c>
      <c r="C53335" s="2">
        <v>44105</v>
      </c>
      <c r="D53335" t="s">
        <v>4536</v>
      </c>
      <c r="E53335" t="s">
        <v>297</v>
      </c>
      <c r="F53335" t="s">
        <v>298</v>
      </c>
      <c r="G53335">
        <v>0</v>
      </c>
      <c r="H53335">
        <v>0</v>
      </c>
      <c r="I53335">
        <v>0</v>
      </c>
      <c r="K53335">
        <v>2131117817</v>
      </c>
      <c r="L53335" t="s">
        <v>112</v>
      </c>
      <c r="O53335" s="1"/>
      <c r="P53335" s="1"/>
    </row>
    <row r="53336" spans="1:47" x14ac:dyDescent="0.3">
      <c r="A53336" t="s">
        <v>105</v>
      </c>
      <c r="B53336" s="2">
        <v>44012</v>
      </c>
      <c r="C53336" s="2">
        <v>44105</v>
      </c>
      <c r="D53336" t="s">
        <v>4536</v>
      </c>
      <c r="E53336" t="s">
        <v>136</v>
      </c>
      <c r="F53336" t="s">
        <v>204</v>
      </c>
      <c r="G53336">
        <v>0</v>
      </c>
      <c r="H53336">
        <v>0</v>
      </c>
      <c r="I53336">
        <v>0</v>
      </c>
      <c r="K53336">
        <v>60150248</v>
      </c>
      <c r="L53336" t="s">
        <v>112</v>
      </c>
      <c r="O53336" s="1"/>
      <c r="P53336" s="1"/>
    </row>
    <row r="53337" spans="1:47" x14ac:dyDescent="0.3">
      <c r="A53337" t="s">
        <v>105</v>
      </c>
      <c r="B53337" s="2">
        <v>44012</v>
      </c>
      <c r="C53337" s="2">
        <v>44105</v>
      </c>
      <c r="D53337" t="s">
        <v>4536</v>
      </c>
      <c r="E53337" t="s">
        <v>107</v>
      </c>
      <c r="F53337" t="s">
        <v>265</v>
      </c>
      <c r="G53337">
        <v>0</v>
      </c>
      <c r="H53337">
        <v>0</v>
      </c>
      <c r="I53337">
        <v>0</v>
      </c>
      <c r="K53337">
        <v>2142055157</v>
      </c>
      <c r="L53337" t="s">
        <v>296</v>
      </c>
      <c r="O53337" s="1"/>
      <c r="P53337" s="1"/>
    </row>
    <row r="53338" spans="1:47" x14ac:dyDescent="0.3">
      <c r="A53338" t="s">
        <v>105</v>
      </c>
      <c r="B53338" s="2">
        <v>44012</v>
      </c>
      <c r="C53338" s="2">
        <v>44105</v>
      </c>
      <c r="D53338" t="s">
        <v>4536</v>
      </c>
      <c r="E53338" t="s">
        <v>107</v>
      </c>
      <c r="F53338" t="s">
        <v>280</v>
      </c>
      <c r="G53338">
        <v>1</v>
      </c>
      <c r="H53338">
        <v>0</v>
      </c>
      <c r="I53338">
        <v>1</v>
      </c>
      <c r="J53338" t="s">
        <v>292</v>
      </c>
      <c r="K53338">
        <v>2120081244</v>
      </c>
      <c r="L53338" t="s">
        <v>112</v>
      </c>
      <c r="O53338" s="1"/>
      <c r="P53338" s="1"/>
    </row>
    <row r="53339" spans="1:47" x14ac:dyDescent="0.3">
      <c r="A53339" t="s">
        <v>105</v>
      </c>
      <c r="B53339" s="2">
        <v>44012</v>
      </c>
      <c r="C53339" s="2">
        <v>44105</v>
      </c>
      <c r="D53339" t="s">
        <v>4536</v>
      </c>
      <c r="E53339" t="s">
        <v>107</v>
      </c>
      <c r="F53339" t="s">
        <v>280</v>
      </c>
      <c r="G53339">
        <v>1</v>
      </c>
      <c r="H53339">
        <v>0</v>
      </c>
      <c r="I53339">
        <v>1</v>
      </c>
      <c r="J53339" t="s">
        <v>290</v>
      </c>
      <c r="K53339">
        <v>300000146</v>
      </c>
      <c r="L53339" t="s">
        <v>112</v>
      </c>
      <c r="O53339" s="1"/>
      <c r="P53339" s="1"/>
    </row>
    <row r="53340" spans="1:47" x14ac:dyDescent="0.3">
      <c r="A53340" t="s">
        <v>105</v>
      </c>
      <c r="B53340" s="2">
        <v>44012</v>
      </c>
      <c r="C53340" s="2">
        <v>44105</v>
      </c>
      <c r="D53340" t="s">
        <v>4536</v>
      </c>
      <c r="E53340" t="s">
        <v>136</v>
      </c>
      <c r="F53340" t="s">
        <v>204</v>
      </c>
      <c r="G53340">
        <v>0</v>
      </c>
      <c r="H53340">
        <v>0</v>
      </c>
      <c r="I53340">
        <v>0</v>
      </c>
      <c r="K53340">
        <v>2142055082</v>
      </c>
      <c r="L53340" t="s">
        <v>112</v>
      </c>
      <c r="O53340" s="1"/>
      <c r="P53340" s="1"/>
    </row>
    <row r="53341" spans="1:47" x14ac:dyDescent="0.3">
      <c r="A53341" t="s">
        <v>115</v>
      </c>
      <c r="B53341" s="2">
        <v>44012</v>
      </c>
      <c r="C53341" s="2">
        <v>44105</v>
      </c>
      <c r="D53341" t="s">
        <v>4536</v>
      </c>
      <c r="E53341" t="s">
        <v>107</v>
      </c>
      <c r="F53341" t="s">
        <v>280</v>
      </c>
      <c r="G53341">
        <v>1</v>
      </c>
      <c r="H53341">
        <v>0</v>
      </c>
      <c r="I53341">
        <v>1</v>
      </c>
      <c r="J53341" t="s">
        <v>290</v>
      </c>
      <c r="K53341">
        <v>262115435</v>
      </c>
      <c r="L53341" t="s">
        <v>112</v>
      </c>
      <c r="O53341" s="1"/>
      <c r="P53341" s="1"/>
    </row>
    <row r="53342" spans="1:47" x14ac:dyDescent="0.3">
      <c r="A53342" t="s">
        <v>105</v>
      </c>
      <c r="B53342" s="2">
        <v>44012</v>
      </c>
      <c r="C53342" s="2">
        <v>44105</v>
      </c>
      <c r="D53342" t="s">
        <v>4536</v>
      </c>
      <c r="E53342" t="s">
        <v>107</v>
      </c>
      <c r="F53342" t="s">
        <v>280</v>
      </c>
      <c r="G53342">
        <v>1</v>
      </c>
      <c r="H53342">
        <v>0</v>
      </c>
      <c r="I53342">
        <v>1</v>
      </c>
      <c r="J53342" t="s">
        <v>302</v>
      </c>
      <c r="K53342">
        <v>62320379</v>
      </c>
      <c r="L53342" t="s">
        <v>116</v>
      </c>
      <c r="O53342" s="1"/>
      <c r="P53342" s="1"/>
      <c r="AR53342">
        <v>2</v>
      </c>
      <c r="AS53342">
        <v>2</v>
      </c>
      <c r="AT53342">
        <v>1</v>
      </c>
      <c r="AU53342">
        <v>2</v>
      </c>
    </row>
    <row r="53343" spans="1:47" x14ac:dyDescent="0.3">
      <c r="A53343" t="s">
        <v>105</v>
      </c>
      <c r="B53343" s="2">
        <v>44012</v>
      </c>
      <c r="C53343" s="2">
        <v>44105</v>
      </c>
      <c r="D53343" t="s">
        <v>4536</v>
      </c>
      <c r="E53343" t="s">
        <v>107</v>
      </c>
      <c r="F53343" t="s">
        <v>280</v>
      </c>
      <c r="G53343">
        <v>1</v>
      </c>
      <c r="H53343">
        <v>0</v>
      </c>
      <c r="I53343">
        <v>1</v>
      </c>
      <c r="J53343" t="s">
        <v>302</v>
      </c>
      <c r="K53343">
        <v>2131117647</v>
      </c>
      <c r="L53343" t="s">
        <v>112</v>
      </c>
      <c r="O53343" s="1"/>
      <c r="P53343" s="1"/>
    </row>
    <row r="53344" spans="1:47" x14ac:dyDescent="0.3">
      <c r="A53344" t="s">
        <v>105</v>
      </c>
      <c r="B53344" s="2">
        <v>44012</v>
      </c>
      <c r="C53344" s="2">
        <v>44105</v>
      </c>
      <c r="D53344" t="s">
        <v>4536</v>
      </c>
      <c r="E53344" t="s">
        <v>136</v>
      </c>
      <c r="F53344" t="s">
        <v>213</v>
      </c>
      <c r="G53344">
        <v>1</v>
      </c>
      <c r="H53344">
        <v>0</v>
      </c>
      <c r="I53344">
        <v>0</v>
      </c>
      <c r="K53344">
        <v>2120019528</v>
      </c>
      <c r="L53344" t="s">
        <v>112</v>
      </c>
      <c r="O53344" s="1"/>
      <c r="P53344" s="1"/>
    </row>
    <row r="53345" spans="1:16" x14ac:dyDescent="0.3">
      <c r="A53345" t="s">
        <v>105</v>
      </c>
      <c r="B53345" s="2">
        <v>44012</v>
      </c>
      <c r="C53345" s="2">
        <v>44105</v>
      </c>
      <c r="D53345" t="s">
        <v>4536</v>
      </c>
      <c r="E53345" t="s">
        <v>136</v>
      </c>
      <c r="F53345" t="s">
        <v>213</v>
      </c>
      <c r="G53345">
        <v>1</v>
      </c>
      <c r="H53345">
        <v>0</v>
      </c>
      <c r="I53345">
        <v>0</v>
      </c>
      <c r="K53345">
        <v>2142055394</v>
      </c>
      <c r="L53345" t="s">
        <v>296</v>
      </c>
      <c r="O53345" s="1"/>
      <c r="P53345" s="1"/>
    </row>
    <row r="53346" spans="1:16" x14ac:dyDescent="0.3">
      <c r="A53346" t="s">
        <v>159</v>
      </c>
      <c r="B53346" s="2">
        <v>44012</v>
      </c>
      <c r="C53346" s="2">
        <v>44105</v>
      </c>
      <c r="D53346" t="s">
        <v>4536</v>
      </c>
      <c r="E53346" t="s">
        <v>107</v>
      </c>
      <c r="F53346" t="s">
        <v>280</v>
      </c>
      <c r="G53346">
        <v>1</v>
      </c>
      <c r="H53346">
        <v>0</v>
      </c>
      <c r="I53346">
        <v>1</v>
      </c>
      <c r="J53346" t="s">
        <v>292</v>
      </c>
      <c r="K53346">
        <v>7375</v>
      </c>
      <c r="L53346" t="s">
        <v>112</v>
      </c>
      <c r="O53346" s="1"/>
      <c r="P53346" s="1"/>
    </row>
    <row r="53347" spans="1:16" x14ac:dyDescent="0.3">
      <c r="A53347" t="s">
        <v>145</v>
      </c>
      <c r="B53347" s="2">
        <v>44012</v>
      </c>
      <c r="C53347" s="2">
        <v>44105</v>
      </c>
      <c r="D53347" t="s">
        <v>4536</v>
      </c>
      <c r="E53347" t="s">
        <v>107</v>
      </c>
      <c r="F53347" t="s">
        <v>280</v>
      </c>
      <c r="G53347">
        <v>1</v>
      </c>
      <c r="H53347">
        <v>0</v>
      </c>
      <c r="I53347">
        <v>1</v>
      </c>
      <c r="J53347" t="s">
        <v>292</v>
      </c>
      <c r="K53347">
        <v>2142055407</v>
      </c>
      <c r="L53347" t="s">
        <v>296</v>
      </c>
      <c r="O53347" s="1"/>
      <c r="P53347" s="1"/>
    </row>
    <row r="53348" spans="1:16" x14ac:dyDescent="0.3">
      <c r="A53348" t="s">
        <v>115</v>
      </c>
      <c r="B53348" s="2">
        <v>44012</v>
      </c>
      <c r="C53348" s="2">
        <v>44105</v>
      </c>
      <c r="D53348" t="s">
        <v>4536</v>
      </c>
      <c r="E53348" t="s">
        <v>107</v>
      </c>
      <c r="F53348" t="s">
        <v>280</v>
      </c>
      <c r="G53348">
        <v>1</v>
      </c>
      <c r="H53348">
        <v>0</v>
      </c>
      <c r="I53348">
        <v>1</v>
      </c>
      <c r="J53348" t="s">
        <v>304</v>
      </c>
      <c r="K53348">
        <v>664165732</v>
      </c>
      <c r="L53348" t="s">
        <v>112</v>
      </c>
      <c r="O53348" s="1"/>
      <c r="P53348" s="1"/>
    </row>
    <row r="53349" spans="1:16" x14ac:dyDescent="0.3">
      <c r="A53349" t="s">
        <v>105</v>
      </c>
      <c r="B53349" s="2">
        <v>44012</v>
      </c>
      <c r="C53349" s="2">
        <v>44105</v>
      </c>
      <c r="D53349" t="s">
        <v>4536</v>
      </c>
      <c r="E53349" t="s">
        <v>136</v>
      </c>
      <c r="F53349" t="s">
        <v>137</v>
      </c>
      <c r="G53349">
        <v>1</v>
      </c>
      <c r="H53349">
        <v>0</v>
      </c>
      <c r="I53349">
        <v>1</v>
      </c>
      <c r="K53349">
        <v>2120082157</v>
      </c>
      <c r="L53349" t="s">
        <v>112</v>
      </c>
      <c r="O53349" s="1"/>
      <c r="P53349" s="1"/>
    </row>
    <row r="53350" spans="1:16" x14ac:dyDescent="0.3">
      <c r="A53350" t="s">
        <v>105</v>
      </c>
      <c r="B53350" s="2">
        <v>44012</v>
      </c>
      <c r="C53350" s="2">
        <v>44105</v>
      </c>
      <c r="D53350" t="s">
        <v>4536</v>
      </c>
      <c r="E53350" t="s">
        <v>136</v>
      </c>
      <c r="F53350" t="s">
        <v>204</v>
      </c>
      <c r="G53350">
        <v>0</v>
      </c>
      <c r="H53350">
        <v>0</v>
      </c>
      <c r="I53350">
        <v>0</v>
      </c>
      <c r="K53350">
        <v>2142092655</v>
      </c>
      <c r="L53350" t="s">
        <v>296</v>
      </c>
      <c r="O53350" s="1"/>
      <c r="P53350" s="1"/>
    </row>
    <row r="53351" spans="1:16" x14ac:dyDescent="0.3">
      <c r="A53351" t="s">
        <v>105</v>
      </c>
      <c r="B53351" s="2">
        <v>44012</v>
      </c>
      <c r="C53351" s="2">
        <v>44105</v>
      </c>
      <c r="D53351" t="s">
        <v>4536</v>
      </c>
      <c r="E53351" t="s">
        <v>136</v>
      </c>
      <c r="F53351" t="s">
        <v>137</v>
      </c>
      <c r="G53351">
        <v>1</v>
      </c>
      <c r="H53351">
        <v>0</v>
      </c>
      <c r="I53351">
        <v>1</v>
      </c>
      <c r="K53351">
        <v>2142092659</v>
      </c>
      <c r="L53351" t="s">
        <v>296</v>
      </c>
      <c r="O53351" s="1"/>
      <c r="P53351" s="1"/>
    </row>
    <row r="53352" spans="1:16" x14ac:dyDescent="0.3">
      <c r="A53352" t="s">
        <v>145</v>
      </c>
      <c r="B53352" s="2">
        <v>44012</v>
      </c>
      <c r="C53352" s="2">
        <v>44105</v>
      </c>
      <c r="D53352" t="s">
        <v>4536</v>
      </c>
      <c r="E53352" t="s">
        <v>107</v>
      </c>
      <c r="F53352" t="s">
        <v>280</v>
      </c>
      <c r="G53352">
        <v>1</v>
      </c>
      <c r="H53352">
        <v>0</v>
      </c>
      <c r="I53352">
        <v>1</v>
      </c>
      <c r="J53352" t="s">
        <v>458</v>
      </c>
      <c r="K53352">
        <v>2142093434</v>
      </c>
      <c r="L53352" t="s">
        <v>112</v>
      </c>
      <c r="O53352" s="1"/>
      <c r="P53352" s="1"/>
    </row>
    <row r="53353" spans="1:16" x14ac:dyDescent="0.3">
      <c r="A53353" t="s">
        <v>105</v>
      </c>
      <c r="B53353" s="2">
        <v>44012</v>
      </c>
      <c r="C53353" s="2">
        <v>44105</v>
      </c>
      <c r="D53353" t="s">
        <v>4536</v>
      </c>
      <c r="E53353" t="s">
        <v>136</v>
      </c>
      <c r="F53353" t="s">
        <v>204</v>
      </c>
      <c r="G53353">
        <v>0</v>
      </c>
      <c r="H53353">
        <v>0</v>
      </c>
      <c r="I53353">
        <v>0</v>
      </c>
      <c r="K53353">
        <v>2142092768</v>
      </c>
      <c r="L53353" t="s">
        <v>112</v>
      </c>
      <c r="O53353" s="1"/>
      <c r="P53353" s="1"/>
    </row>
    <row r="53354" spans="1:16" x14ac:dyDescent="0.3">
      <c r="A53354" t="s">
        <v>105</v>
      </c>
      <c r="B53354" s="2">
        <v>44012</v>
      </c>
      <c r="C53354" s="2">
        <v>44105</v>
      </c>
      <c r="D53354" t="s">
        <v>4536</v>
      </c>
      <c r="E53354" t="s">
        <v>136</v>
      </c>
      <c r="F53354" t="s">
        <v>204</v>
      </c>
      <c r="G53354">
        <v>0</v>
      </c>
      <c r="H53354">
        <v>0</v>
      </c>
      <c r="I53354">
        <v>0</v>
      </c>
      <c r="K53354">
        <v>2142092512</v>
      </c>
      <c r="L53354" t="s">
        <v>112</v>
      </c>
      <c r="O53354" s="1"/>
      <c r="P53354" s="1"/>
    </row>
    <row r="53355" spans="1:16" x14ac:dyDescent="0.3">
      <c r="A53355" t="s">
        <v>105</v>
      </c>
      <c r="B53355" s="2">
        <v>44012</v>
      </c>
      <c r="C53355" s="2">
        <v>44105</v>
      </c>
      <c r="D53355" t="s">
        <v>4536</v>
      </c>
      <c r="E53355" t="s">
        <v>136</v>
      </c>
      <c r="F53355" t="s">
        <v>204</v>
      </c>
      <c r="G53355">
        <v>0</v>
      </c>
      <c r="H53355">
        <v>0</v>
      </c>
      <c r="I53355">
        <v>0</v>
      </c>
      <c r="K53355">
        <v>2142092518</v>
      </c>
      <c r="L53355" t="s">
        <v>296</v>
      </c>
      <c r="O53355" s="1"/>
      <c r="P53355" s="1"/>
    </row>
    <row r="53356" spans="1:16" x14ac:dyDescent="0.3">
      <c r="A53356" t="s">
        <v>145</v>
      </c>
      <c r="B53356" s="2">
        <v>44012</v>
      </c>
      <c r="C53356" s="2">
        <v>44105</v>
      </c>
      <c r="D53356" t="s">
        <v>4536</v>
      </c>
      <c r="E53356" t="s">
        <v>297</v>
      </c>
      <c r="F53356" t="s">
        <v>298</v>
      </c>
      <c r="G53356">
        <v>0</v>
      </c>
      <c r="H53356">
        <v>0</v>
      </c>
      <c r="I53356">
        <v>0</v>
      </c>
      <c r="K53356">
        <v>2142093220</v>
      </c>
      <c r="L53356" t="s">
        <v>112</v>
      </c>
      <c r="O53356" s="1"/>
      <c r="P53356" s="1"/>
    </row>
    <row r="53357" spans="1:16" x14ac:dyDescent="0.3">
      <c r="A53357" t="s">
        <v>105</v>
      </c>
      <c r="B53357" s="2">
        <v>44012</v>
      </c>
      <c r="C53357" s="2">
        <v>44105</v>
      </c>
      <c r="D53357" t="s">
        <v>4536</v>
      </c>
      <c r="E53357" t="s">
        <v>136</v>
      </c>
      <c r="F53357" t="s">
        <v>204</v>
      </c>
      <c r="G53357">
        <v>0</v>
      </c>
      <c r="H53357">
        <v>0</v>
      </c>
      <c r="I53357">
        <v>0</v>
      </c>
      <c r="K53357">
        <v>2142093008</v>
      </c>
      <c r="L53357" t="s">
        <v>112</v>
      </c>
      <c r="O53357" s="1"/>
      <c r="P53357" s="1"/>
    </row>
    <row r="53358" spans="1:16" x14ac:dyDescent="0.3">
      <c r="A53358" t="s">
        <v>105</v>
      </c>
      <c r="B53358" s="2">
        <v>44012</v>
      </c>
      <c r="C53358" s="2">
        <v>44105</v>
      </c>
      <c r="D53358" t="s">
        <v>4536</v>
      </c>
      <c r="E53358" t="s">
        <v>297</v>
      </c>
      <c r="F53358" t="s">
        <v>298</v>
      </c>
      <c r="G53358">
        <v>0</v>
      </c>
      <c r="H53358">
        <v>0</v>
      </c>
      <c r="I53358">
        <v>0</v>
      </c>
      <c r="K53358">
        <v>2142092574</v>
      </c>
      <c r="L53358" t="s">
        <v>296</v>
      </c>
      <c r="O53358" s="1"/>
      <c r="P53358" s="1"/>
    </row>
    <row r="53359" spans="1:16" x14ac:dyDescent="0.3">
      <c r="A53359" t="s">
        <v>105</v>
      </c>
      <c r="B53359" s="2">
        <v>44012</v>
      </c>
      <c r="C53359" s="2">
        <v>44105</v>
      </c>
      <c r="D53359" t="s">
        <v>4536</v>
      </c>
      <c r="E53359" t="s">
        <v>107</v>
      </c>
      <c r="F53359" t="s">
        <v>280</v>
      </c>
      <c r="G53359">
        <v>1</v>
      </c>
      <c r="H53359">
        <v>0</v>
      </c>
      <c r="I53359">
        <v>1</v>
      </c>
      <c r="J53359" t="s">
        <v>302</v>
      </c>
      <c r="K53359">
        <v>2142093599</v>
      </c>
      <c r="L53359" t="s">
        <v>182</v>
      </c>
      <c r="O53359" s="1"/>
      <c r="P53359" s="1"/>
    </row>
    <row r="53360" spans="1:16" x14ac:dyDescent="0.3">
      <c r="A53360" t="s">
        <v>105</v>
      </c>
      <c r="B53360" s="2">
        <v>44012</v>
      </c>
      <c r="C53360" s="2">
        <v>44105</v>
      </c>
      <c r="D53360" t="s">
        <v>4536</v>
      </c>
      <c r="E53360" t="s">
        <v>136</v>
      </c>
      <c r="F53360" t="s">
        <v>204</v>
      </c>
      <c r="G53360">
        <v>0</v>
      </c>
      <c r="H53360">
        <v>0</v>
      </c>
      <c r="I53360">
        <v>0</v>
      </c>
      <c r="K53360">
        <v>2142084979</v>
      </c>
      <c r="L53360" t="s">
        <v>112</v>
      </c>
      <c r="O53360" s="1"/>
      <c r="P53360" s="1"/>
    </row>
    <row r="53361" spans="1:47" x14ac:dyDescent="0.3">
      <c r="A53361" t="s">
        <v>159</v>
      </c>
      <c r="B53361" s="2">
        <v>44012</v>
      </c>
      <c r="C53361" s="2">
        <v>44105</v>
      </c>
      <c r="D53361" t="s">
        <v>4536</v>
      </c>
      <c r="E53361" t="s">
        <v>136</v>
      </c>
      <c r="F53361" t="s">
        <v>204</v>
      </c>
      <c r="G53361">
        <v>0</v>
      </c>
      <c r="H53361">
        <v>0</v>
      </c>
      <c r="I53361">
        <v>0</v>
      </c>
      <c r="K53361">
        <v>2142085593</v>
      </c>
      <c r="L53361" t="s">
        <v>112</v>
      </c>
      <c r="O53361" s="1"/>
      <c r="P53361" s="1"/>
    </row>
    <row r="53362" spans="1:47" x14ac:dyDescent="0.3">
      <c r="A53362" t="s">
        <v>105</v>
      </c>
      <c r="B53362" s="2">
        <v>44012</v>
      </c>
      <c r="C53362" s="2">
        <v>44105</v>
      </c>
      <c r="D53362" t="s">
        <v>4536</v>
      </c>
      <c r="E53362" t="s">
        <v>136</v>
      </c>
      <c r="F53362" t="s">
        <v>137</v>
      </c>
      <c r="G53362">
        <v>1</v>
      </c>
      <c r="H53362">
        <v>0</v>
      </c>
      <c r="I53362">
        <v>1</v>
      </c>
      <c r="K53362">
        <v>2142085478</v>
      </c>
      <c r="L53362" t="s">
        <v>296</v>
      </c>
      <c r="O53362" s="1"/>
      <c r="P53362" s="1"/>
    </row>
    <row r="53363" spans="1:47" x14ac:dyDescent="0.3">
      <c r="A53363" t="s">
        <v>105</v>
      </c>
      <c r="B53363" s="2">
        <v>44012</v>
      </c>
      <c r="C53363" s="2">
        <v>44105</v>
      </c>
      <c r="D53363" t="s">
        <v>4536</v>
      </c>
      <c r="E53363" t="s">
        <v>136</v>
      </c>
      <c r="F53363" t="s">
        <v>204</v>
      </c>
      <c r="G53363">
        <v>0</v>
      </c>
      <c r="H53363">
        <v>0</v>
      </c>
      <c r="I53363">
        <v>0</v>
      </c>
      <c r="K53363">
        <v>2142085479</v>
      </c>
      <c r="L53363" t="s">
        <v>112</v>
      </c>
      <c r="O53363" s="1"/>
      <c r="P53363" s="1"/>
    </row>
    <row r="53364" spans="1:47" x14ac:dyDescent="0.3">
      <c r="A53364" t="s">
        <v>105</v>
      </c>
      <c r="B53364" s="2">
        <v>44012</v>
      </c>
      <c r="C53364" s="2">
        <v>44105</v>
      </c>
      <c r="D53364" t="s">
        <v>4536</v>
      </c>
      <c r="E53364" t="s">
        <v>297</v>
      </c>
      <c r="F53364" t="s">
        <v>298</v>
      </c>
      <c r="G53364">
        <v>0</v>
      </c>
      <c r="H53364">
        <v>0</v>
      </c>
      <c r="I53364">
        <v>0</v>
      </c>
      <c r="K53364">
        <v>2142084370</v>
      </c>
      <c r="L53364" t="s">
        <v>112</v>
      </c>
      <c r="O53364" s="1"/>
      <c r="P53364" s="1"/>
    </row>
    <row r="53365" spans="1:47" x14ac:dyDescent="0.3">
      <c r="A53365" t="s">
        <v>105</v>
      </c>
      <c r="B53365" s="2">
        <v>44012</v>
      </c>
      <c r="C53365" s="2">
        <v>44105</v>
      </c>
      <c r="D53365" t="s">
        <v>4536</v>
      </c>
      <c r="E53365" t="s">
        <v>107</v>
      </c>
      <c r="F53365" t="s">
        <v>280</v>
      </c>
      <c r="G53365">
        <v>1</v>
      </c>
      <c r="H53365">
        <v>0</v>
      </c>
      <c r="I53365">
        <v>0</v>
      </c>
      <c r="J53365" t="s">
        <v>293</v>
      </c>
      <c r="K53365">
        <v>2142082735</v>
      </c>
      <c r="L53365" t="s">
        <v>112</v>
      </c>
      <c r="O53365" s="1"/>
      <c r="P53365" s="1"/>
    </row>
    <row r="53366" spans="1:47" x14ac:dyDescent="0.3">
      <c r="A53366" t="s">
        <v>105</v>
      </c>
      <c r="B53366" s="2">
        <v>44012</v>
      </c>
      <c r="C53366" s="2">
        <v>44105</v>
      </c>
      <c r="D53366" t="s">
        <v>4536</v>
      </c>
      <c r="E53366" t="s">
        <v>107</v>
      </c>
      <c r="F53366" t="s">
        <v>280</v>
      </c>
      <c r="G53366">
        <v>1</v>
      </c>
      <c r="H53366">
        <v>0</v>
      </c>
      <c r="I53366">
        <v>1</v>
      </c>
      <c r="J53366" t="s">
        <v>131</v>
      </c>
      <c r="K53366">
        <v>2142084300</v>
      </c>
      <c r="L53366" t="s">
        <v>296</v>
      </c>
      <c r="O53366" s="1"/>
      <c r="P53366" s="1"/>
    </row>
    <row r="53367" spans="1:47" x14ac:dyDescent="0.3">
      <c r="A53367" t="s">
        <v>105</v>
      </c>
      <c r="B53367" s="2">
        <v>44012</v>
      </c>
      <c r="C53367" s="2">
        <v>44105</v>
      </c>
      <c r="D53367" t="s">
        <v>4536</v>
      </c>
      <c r="E53367" t="s">
        <v>107</v>
      </c>
      <c r="F53367" t="s">
        <v>280</v>
      </c>
      <c r="G53367">
        <v>1</v>
      </c>
      <c r="H53367">
        <v>0</v>
      </c>
      <c r="I53367">
        <v>1</v>
      </c>
      <c r="J53367" t="s">
        <v>290</v>
      </c>
      <c r="K53367">
        <v>2142084317</v>
      </c>
      <c r="L53367" t="s">
        <v>296</v>
      </c>
      <c r="O53367" s="1"/>
      <c r="P53367" s="1"/>
    </row>
    <row r="53368" spans="1:47" x14ac:dyDescent="0.3">
      <c r="A53368" t="s">
        <v>145</v>
      </c>
      <c r="B53368" s="2">
        <v>44012</v>
      </c>
      <c r="C53368" s="2">
        <v>44105</v>
      </c>
      <c r="D53368" t="s">
        <v>4536</v>
      </c>
      <c r="E53368" t="s">
        <v>107</v>
      </c>
      <c r="F53368" t="s">
        <v>280</v>
      </c>
      <c r="G53368">
        <v>1</v>
      </c>
      <c r="H53368">
        <v>0</v>
      </c>
      <c r="I53368">
        <v>1</v>
      </c>
      <c r="J53368" t="s">
        <v>292</v>
      </c>
      <c r="K53368">
        <v>2142084265</v>
      </c>
      <c r="L53368" t="s">
        <v>296</v>
      </c>
      <c r="O53368" s="1"/>
      <c r="P53368" s="1"/>
    </row>
    <row r="53369" spans="1:47" x14ac:dyDescent="0.3">
      <c r="A53369" t="s">
        <v>105</v>
      </c>
      <c r="B53369" s="2">
        <v>44012</v>
      </c>
      <c r="C53369" s="2">
        <v>44105</v>
      </c>
      <c r="D53369" t="s">
        <v>4536</v>
      </c>
      <c r="E53369" t="s">
        <v>136</v>
      </c>
      <c r="F53369" t="s">
        <v>204</v>
      </c>
      <c r="G53369">
        <v>0</v>
      </c>
      <c r="H53369">
        <v>0</v>
      </c>
      <c r="I53369">
        <v>0</v>
      </c>
      <c r="K53369">
        <v>2142084830</v>
      </c>
      <c r="L53369" t="s">
        <v>116</v>
      </c>
      <c r="O53369" s="1"/>
      <c r="P53369" s="1"/>
      <c r="AR53369">
        <v>14</v>
      </c>
      <c r="AS53369">
        <v>14</v>
      </c>
      <c r="AT53369">
        <v>14</v>
      </c>
      <c r="AU53369">
        <v>14</v>
      </c>
    </row>
    <row r="53370" spans="1:47" x14ac:dyDescent="0.3">
      <c r="A53370" t="s">
        <v>145</v>
      </c>
      <c r="B53370" s="2">
        <v>44012</v>
      </c>
      <c r="C53370" s="2">
        <v>44105</v>
      </c>
      <c r="D53370" t="s">
        <v>4536</v>
      </c>
      <c r="E53370" t="s">
        <v>107</v>
      </c>
      <c r="F53370" t="s">
        <v>280</v>
      </c>
      <c r="G53370">
        <v>1</v>
      </c>
      <c r="H53370">
        <v>0</v>
      </c>
      <c r="I53370">
        <v>1</v>
      </c>
      <c r="J53370" t="s">
        <v>302</v>
      </c>
      <c r="K53370">
        <v>2142084279</v>
      </c>
      <c r="L53370" t="s">
        <v>296</v>
      </c>
      <c r="O53370" s="1"/>
      <c r="P53370" s="1"/>
    </row>
    <row r="53371" spans="1:47" x14ac:dyDescent="0.3">
      <c r="A53371" t="s">
        <v>105</v>
      </c>
      <c r="B53371" s="2">
        <v>44012</v>
      </c>
      <c r="C53371" s="2">
        <v>44105</v>
      </c>
      <c r="D53371" t="s">
        <v>4536</v>
      </c>
      <c r="E53371" t="s">
        <v>107</v>
      </c>
      <c r="F53371" t="s">
        <v>280</v>
      </c>
      <c r="G53371">
        <v>1</v>
      </c>
      <c r="H53371">
        <v>0</v>
      </c>
      <c r="I53371">
        <v>1</v>
      </c>
      <c r="J53371" t="s">
        <v>290</v>
      </c>
      <c r="K53371">
        <v>2142085416</v>
      </c>
      <c r="L53371" t="s">
        <v>112</v>
      </c>
      <c r="O53371" s="1"/>
      <c r="P53371" s="1"/>
    </row>
    <row r="53372" spans="1:47" x14ac:dyDescent="0.3">
      <c r="A53372" t="s">
        <v>105</v>
      </c>
      <c r="B53372" s="2">
        <v>44012</v>
      </c>
      <c r="C53372" s="2">
        <v>44105</v>
      </c>
      <c r="D53372" t="s">
        <v>4536</v>
      </c>
      <c r="E53372" t="s">
        <v>136</v>
      </c>
      <c r="F53372" t="s">
        <v>204</v>
      </c>
      <c r="G53372">
        <v>0</v>
      </c>
      <c r="H53372">
        <v>0</v>
      </c>
      <c r="I53372">
        <v>0</v>
      </c>
      <c r="K53372">
        <v>2142084729</v>
      </c>
      <c r="L53372" t="s">
        <v>296</v>
      </c>
      <c r="O53372" s="1"/>
      <c r="P53372" s="1"/>
    </row>
    <row r="53373" spans="1:47" x14ac:dyDescent="0.3">
      <c r="A53373" t="s">
        <v>105</v>
      </c>
      <c r="B53373" s="2">
        <v>44012</v>
      </c>
      <c r="C53373" s="2">
        <v>44105</v>
      </c>
      <c r="D53373" t="s">
        <v>4536</v>
      </c>
      <c r="E53373" t="s">
        <v>107</v>
      </c>
      <c r="F53373" t="s">
        <v>280</v>
      </c>
      <c r="G53373">
        <v>1</v>
      </c>
      <c r="H53373">
        <v>0</v>
      </c>
      <c r="I53373">
        <v>1</v>
      </c>
      <c r="J53373" t="s">
        <v>265</v>
      </c>
      <c r="K53373">
        <v>2142084607</v>
      </c>
      <c r="L53373" t="s">
        <v>112</v>
      </c>
      <c r="O53373" s="1"/>
      <c r="P53373" s="1"/>
    </row>
    <row r="53374" spans="1:47" x14ac:dyDescent="0.3">
      <c r="A53374" t="s">
        <v>105</v>
      </c>
      <c r="B53374" s="2">
        <v>44012</v>
      </c>
      <c r="C53374" s="2">
        <v>44105</v>
      </c>
      <c r="D53374" t="s">
        <v>4536</v>
      </c>
      <c r="E53374" t="s">
        <v>136</v>
      </c>
      <c r="F53374" t="s">
        <v>204</v>
      </c>
      <c r="G53374">
        <v>0</v>
      </c>
      <c r="H53374">
        <v>0</v>
      </c>
      <c r="I53374">
        <v>0</v>
      </c>
      <c r="K53374">
        <v>2142084616</v>
      </c>
      <c r="L53374" t="s">
        <v>296</v>
      </c>
      <c r="O53374" s="1"/>
      <c r="P53374" s="1"/>
    </row>
    <row r="53375" spans="1:47" x14ac:dyDescent="0.3">
      <c r="A53375" t="s">
        <v>105</v>
      </c>
      <c r="B53375" s="2">
        <v>44012</v>
      </c>
      <c r="C53375" s="2">
        <v>44105</v>
      </c>
      <c r="D53375" t="s">
        <v>4536</v>
      </c>
      <c r="E53375" t="s">
        <v>297</v>
      </c>
      <c r="F53375" t="s">
        <v>298</v>
      </c>
      <c r="G53375">
        <v>0</v>
      </c>
      <c r="H53375">
        <v>0</v>
      </c>
      <c r="I53375">
        <v>0</v>
      </c>
      <c r="K53375">
        <v>2142085243</v>
      </c>
      <c r="L53375" t="s">
        <v>296</v>
      </c>
      <c r="O53375" s="1"/>
      <c r="P53375" s="1"/>
    </row>
    <row r="53376" spans="1:47" x14ac:dyDescent="0.3">
      <c r="A53376" t="s">
        <v>105</v>
      </c>
      <c r="B53376" s="2">
        <v>44012</v>
      </c>
      <c r="C53376" s="2">
        <v>44105</v>
      </c>
      <c r="D53376" t="s">
        <v>4536</v>
      </c>
      <c r="E53376" t="s">
        <v>107</v>
      </c>
      <c r="F53376" t="s">
        <v>280</v>
      </c>
      <c r="G53376">
        <v>1</v>
      </c>
      <c r="H53376">
        <v>0</v>
      </c>
      <c r="I53376">
        <v>1</v>
      </c>
      <c r="J53376" t="s">
        <v>304</v>
      </c>
      <c r="K53376">
        <v>2142083971</v>
      </c>
      <c r="L53376" t="s">
        <v>112</v>
      </c>
      <c r="O53376" s="1"/>
      <c r="P53376" s="1"/>
    </row>
    <row r="53377" spans="1:47" x14ac:dyDescent="0.3">
      <c r="A53377" t="s">
        <v>105</v>
      </c>
      <c r="B53377" s="2">
        <v>44012</v>
      </c>
      <c r="C53377" s="2">
        <v>44105</v>
      </c>
      <c r="D53377" t="s">
        <v>4536</v>
      </c>
      <c r="E53377" t="s">
        <v>297</v>
      </c>
      <c r="F53377" t="s">
        <v>298</v>
      </c>
      <c r="G53377">
        <v>0</v>
      </c>
      <c r="H53377">
        <v>0</v>
      </c>
      <c r="I53377">
        <v>0</v>
      </c>
      <c r="K53377">
        <v>2142084441</v>
      </c>
      <c r="L53377" t="s">
        <v>182</v>
      </c>
      <c r="O53377" s="1"/>
      <c r="P53377" s="1"/>
    </row>
    <row r="53378" spans="1:47" x14ac:dyDescent="0.3">
      <c r="A53378" t="s">
        <v>105</v>
      </c>
      <c r="B53378" s="2">
        <v>44012</v>
      </c>
      <c r="C53378" s="2">
        <v>44105</v>
      </c>
      <c r="D53378" t="s">
        <v>4536</v>
      </c>
      <c r="E53378" t="s">
        <v>297</v>
      </c>
      <c r="F53378" t="s">
        <v>298</v>
      </c>
      <c r="G53378">
        <v>0</v>
      </c>
      <c r="H53378">
        <v>0</v>
      </c>
      <c r="I53378">
        <v>0</v>
      </c>
      <c r="K53378">
        <v>2142085076</v>
      </c>
      <c r="L53378" t="s">
        <v>296</v>
      </c>
      <c r="O53378" s="1"/>
      <c r="P53378" s="1"/>
    </row>
    <row r="53379" spans="1:47" x14ac:dyDescent="0.3">
      <c r="A53379" t="s">
        <v>105</v>
      </c>
      <c r="B53379" s="2">
        <v>44012</v>
      </c>
      <c r="C53379" s="2">
        <v>44105</v>
      </c>
      <c r="D53379" t="s">
        <v>4536</v>
      </c>
      <c r="E53379" t="s">
        <v>107</v>
      </c>
      <c r="F53379" t="s">
        <v>280</v>
      </c>
      <c r="G53379">
        <v>1</v>
      </c>
      <c r="H53379">
        <v>0</v>
      </c>
      <c r="I53379">
        <v>0</v>
      </c>
      <c r="J53379" t="s">
        <v>293</v>
      </c>
      <c r="K53379">
        <v>2142085500</v>
      </c>
      <c r="L53379" t="s">
        <v>296</v>
      </c>
      <c r="O53379" s="1"/>
      <c r="P53379" s="1"/>
    </row>
    <row r="53380" spans="1:47" x14ac:dyDescent="0.3">
      <c r="A53380" t="s">
        <v>105</v>
      </c>
      <c r="B53380" s="2">
        <v>44012</v>
      </c>
      <c r="C53380" s="2">
        <v>44105</v>
      </c>
      <c r="D53380" t="s">
        <v>4536</v>
      </c>
      <c r="E53380" t="s">
        <v>136</v>
      </c>
      <c r="F53380" t="s">
        <v>137</v>
      </c>
      <c r="G53380">
        <v>1</v>
      </c>
      <c r="H53380">
        <v>0</v>
      </c>
      <c r="I53380">
        <v>1</v>
      </c>
      <c r="K53380">
        <v>2142089240</v>
      </c>
      <c r="L53380" t="s">
        <v>112</v>
      </c>
      <c r="O53380" s="1"/>
      <c r="P53380" s="1"/>
    </row>
    <row r="53381" spans="1:47" x14ac:dyDescent="0.3">
      <c r="A53381" t="s">
        <v>105</v>
      </c>
      <c r="B53381" s="2">
        <v>44012</v>
      </c>
      <c r="C53381" s="2">
        <v>44105</v>
      </c>
      <c r="D53381" t="s">
        <v>4536</v>
      </c>
      <c r="E53381" t="s">
        <v>136</v>
      </c>
      <c r="F53381" t="s">
        <v>204</v>
      </c>
      <c r="G53381">
        <v>0</v>
      </c>
      <c r="H53381">
        <v>0</v>
      </c>
      <c r="I53381">
        <v>0</v>
      </c>
      <c r="K53381">
        <v>2142089265</v>
      </c>
      <c r="L53381" t="s">
        <v>109</v>
      </c>
      <c r="O53381" s="1"/>
      <c r="P53381" s="1"/>
      <c r="AR53381">
        <v>5</v>
      </c>
      <c r="AS53381">
        <v>5</v>
      </c>
      <c r="AT53381">
        <v>7</v>
      </c>
      <c r="AU53381">
        <v>5</v>
      </c>
    </row>
    <row r="53382" spans="1:47" x14ac:dyDescent="0.3">
      <c r="A53382" t="s">
        <v>105</v>
      </c>
      <c r="B53382" s="2">
        <v>44012</v>
      </c>
      <c r="C53382" s="2">
        <v>44105</v>
      </c>
      <c r="D53382" t="s">
        <v>4536</v>
      </c>
      <c r="E53382" t="s">
        <v>107</v>
      </c>
      <c r="F53382" t="s">
        <v>280</v>
      </c>
      <c r="G53382">
        <v>1</v>
      </c>
      <c r="H53382">
        <v>0</v>
      </c>
      <c r="I53382">
        <v>0</v>
      </c>
      <c r="J53382" t="s">
        <v>295</v>
      </c>
      <c r="K53382">
        <v>2142085953</v>
      </c>
      <c r="L53382" t="s">
        <v>112</v>
      </c>
      <c r="O53382" s="1"/>
      <c r="P53382" s="1"/>
    </row>
    <row r="53383" spans="1:47" x14ac:dyDescent="0.3">
      <c r="A53383" t="s">
        <v>159</v>
      </c>
      <c r="B53383" s="2">
        <v>44012</v>
      </c>
      <c r="C53383" s="2">
        <v>44105</v>
      </c>
      <c r="D53383" t="s">
        <v>4536</v>
      </c>
      <c r="E53383" t="s">
        <v>297</v>
      </c>
      <c r="F53383" t="s">
        <v>298</v>
      </c>
      <c r="G53383">
        <v>0</v>
      </c>
      <c r="H53383">
        <v>0</v>
      </c>
      <c r="I53383">
        <v>0</v>
      </c>
      <c r="K53383">
        <v>2142089187</v>
      </c>
      <c r="L53383" t="s">
        <v>112</v>
      </c>
      <c r="O53383" s="1"/>
      <c r="P53383" s="1"/>
    </row>
    <row r="53384" spans="1:47" x14ac:dyDescent="0.3">
      <c r="A53384" t="s">
        <v>105</v>
      </c>
      <c r="B53384" s="2">
        <v>44012</v>
      </c>
      <c r="C53384" s="2">
        <v>44105</v>
      </c>
      <c r="D53384" t="s">
        <v>4536</v>
      </c>
      <c r="E53384" t="s">
        <v>297</v>
      </c>
      <c r="F53384" t="s">
        <v>298</v>
      </c>
      <c r="G53384">
        <v>0</v>
      </c>
      <c r="H53384">
        <v>0</v>
      </c>
      <c r="I53384">
        <v>0</v>
      </c>
      <c r="K53384">
        <v>2142089101</v>
      </c>
      <c r="L53384" t="s">
        <v>296</v>
      </c>
      <c r="O53384" s="1"/>
      <c r="P53384" s="1"/>
    </row>
    <row r="53385" spans="1:47" x14ac:dyDescent="0.3">
      <c r="A53385" t="s">
        <v>105</v>
      </c>
      <c r="B53385" s="2">
        <v>44012</v>
      </c>
      <c r="C53385" s="2">
        <v>44105</v>
      </c>
      <c r="D53385" t="s">
        <v>4536</v>
      </c>
      <c r="E53385" t="s">
        <v>107</v>
      </c>
      <c r="F53385" t="s">
        <v>280</v>
      </c>
      <c r="G53385">
        <v>1</v>
      </c>
      <c r="H53385">
        <v>0</v>
      </c>
      <c r="I53385">
        <v>1</v>
      </c>
      <c r="J53385" t="s">
        <v>292</v>
      </c>
      <c r="K53385">
        <v>2142089077</v>
      </c>
      <c r="L53385" t="s">
        <v>296</v>
      </c>
      <c r="O53385" s="1"/>
      <c r="P53385" s="1"/>
    </row>
    <row r="53386" spans="1:47" x14ac:dyDescent="0.3">
      <c r="A53386" t="s">
        <v>105</v>
      </c>
      <c r="B53386" s="2">
        <v>44012</v>
      </c>
      <c r="C53386" s="2">
        <v>44105</v>
      </c>
      <c r="D53386" t="s">
        <v>4536</v>
      </c>
      <c r="E53386" t="s">
        <v>107</v>
      </c>
      <c r="F53386" t="s">
        <v>280</v>
      </c>
      <c r="G53386">
        <v>1</v>
      </c>
      <c r="H53386">
        <v>0</v>
      </c>
      <c r="I53386">
        <v>0</v>
      </c>
      <c r="J53386" t="s">
        <v>293</v>
      </c>
      <c r="K53386">
        <v>2142089115</v>
      </c>
      <c r="L53386" t="s">
        <v>296</v>
      </c>
      <c r="O53386" s="1"/>
      <c r="P53386" s="1"/>
    </row>
    <row r="53387" spans="1:47" x14ac:dyDescent="0.3">
      <c r="A53387" t="s">
        <v>105</v>
      </c>
      <c r="B53387" s="2">
        <v>44012</v>
      </c>
      <c r="C53387" s="2">
        <v>44105</v>
      </c>
      <c r="D53387" t="s">
        <v>4536</v>
      </c>
      <c r="E53387" t="s">
        <v>107</v>
      </c>
      <c r="F53387" t="s">
        <v>280</v>
      </c>
      <c r="G53387">
        <v>1</v>
      </c>
      <c r="H53387">
        <v>0</v>
      </c>
      <c r="I53387">
        <v>1</v>
      </c>
      <c r="J53387" t="s">
        <v>131</v>
      </c>
      <c r="K53387">
        <v>2142105292</v>
      </c>
      <c r="L53387" t="s">
        <v>296</v>
      </c>
      <c r="O53387" s="1"/>
      <c r="P53387" s="1"/>
    </row>
    <row r="53388" spans="1:47" x14ac:dyDescent="0.3">
      <c r="A53388" t="s">
        <v>105</v>
      </c>
      <c r="B53388" s="2">
        <v>44012</v>
      </c>
      <c r="C53388" s="2">
        <v>44105</v>
      </c>
      <c r="D53388" t="s">
        <v>4536</v>
      </c>
      <c r="E53388" t="s">
        <v>297</v>
      </c>
      <c r="F53388" t="s">
        <v>298</v>
      </c>
      <c r="G53388">
        <v>0</v>
      </c>
      <c r="H53388">
        <v>0</v>
      </c>
      <c r="I53388">
        <v>0</v>
      </c>
      <c r="K53388">
        <v>2142105933</v>
      </c>
      <c r="L53388" t="s">
        <v>112</v>
      </c>
      <c r="O53388" s="1"/>
      <c r="P53388" s="1"/>
    </row>
    <row r="53389" spans="1:47" x14ac:dyDescent="0.3">
      <c r="A53389" t="s">
        <v>105</v>
      </c>
      <c r="B53389" s="2">
        <v>44012</v>
      </c>
      <c r="C53389" s="2">
        <v>44105</v>
      </c>
      <c r="D53389" t="s">
        <v>4536</v>
      </c>
      <c r="E53389" t="s">
        <v>107</v>
      </c>
      <c r="F53389" t="s">
        <v>280</v>
      </c>
      <c r="G53389">
        <v>1</v>
      </c>
      <c r="H53389">
        <v>0</v>
      </c>
      <c r="I53389">
        <v>1</v>
      </c>
      <c r="J53389" t="s">
        <v>131</v>
      </c>
      <c r="K53389">
        <v>2142105170</v>
      </c>
      <c r="L53389" t="s">
        <v>182</v>
      </c>
      <c r="O53389" s="1"/>
      <c r="P53389" s="1"/>
    </row>
    <row r="53390" spans="1:47" x14ac:dyDescent="0.3">
      <c r="A53390" t="s">
        <v>105</v>
      </c>
      <c r="B53390" s="2">
        <v>44012</v>
      </c>
      <c r="C53390" s="2">
        <v>44105</v>
      </c>
      <c r="D53390" t="s">
        <v>4536</v>
      </c>
      <c r="E53390" t="s">
        <v>107</v>
      </c>
      <c r="F53390" t="s">
        <v>280</v>
      </c>
      <c r="G53390">
        <v>1</v>
      </c>
      <c r="H53390">
        <v>0</v>
      </c>
      <c r="I53390">
        <v>1</v>
      </c>
      <c r="J53390" t="s">
        <v>131</v>
      </c>
      <c r="K53390">
        <v>2142105212</v>
      </c>
      <c r="L53390" t="s">
        <v>296</v>
      </c>
      <c r="O53390" s="1"/>
      <c r="P53390" s="1"/>
    </row>
    <row r="53391" spans="1:47" x14ac:dyDescent="0.3">
      <c r="A53391" t="s">
        <v>105</v>
      </c>
      <c r="B53391" s="2">
        <v>44012</v>
      </c>
      <c r="C53391" s="2">
        <v>44105</v>
      </c>
      <c r="D53391" t="s">
        <v>4536</v>
      </c>
      <c r="E53391" t="s">
        <v>136</v>
      </c>
      <c r="F53391" t="s">
        <v>204</v>
      </c>
      <c r="G53391">
        <v>0</v>
      </c>
      <c r="H53391">
        <v>0</v>
      </c>
      <c r="I53391">
        <v>0</v>
      </c>
      <c r="K53391">
        <v>2142105145</v>
      </c>
      <c r="L53391" t="s">
        <v>296</v>
      </c>
      <c r="O53391" s="1"/>
      <c r="P53391" s="1"/>
    </row>
    <row r="53392" spans="1:47" x14ac:dyDescent="0.3">
      <c r="A53392" t="s">
        <v>105</v>
      </c>
      <c r="B53392" s="2">
        <v>44012</v>
      </c>
      <c r="C53392" s="2">
        <v>44105</v>
      </c>
      <c r="D53392" t="s">
        <v>4536</v>
      </c>
      <c r="E53392" t="s">
        <v>136</v>
      </c>
      <c r="F53392" t="s">
        <v>213</v>
      </c>
      <c r="G53392">
        <v>1</v>
      </c>
      <c r="H53392">
        <v>0</v>
      </c>
      <c r="I53392">
        <v>0</v>
      </c>
      <c r="K53392">
        <v>2142105121</v>
      </c>
      <c r="L53392" t="s">
        <v>296</v>
      </c>
      <c r="O53392" s="1"/>
      <c r="P53392" s="1"/>
    </row>
    <row r="53393" spans="1:47" x14ac:dyDescent="0.3">
      <c r="A53393" t="s">
        <v>105</v>
      </c>
      <c r="B53393" s="2">
        <v>44012</v>
      </c>
      <c r="C53393" s="2">
        <v>44105</v>
      </c>
      <c r="D53393" t="s">
        <v>4536</v>
      </c>
      <c r="E53393" t="s">
        <v>107</v>
      </c>
      <c r="F53393" t="s">
        <v>280</v>
      </c>
      <c r="G53393">
        <v>1</v>
      </c>
      <c r="H53393">
        <v>0</v>
      </c>
      <c r="I53393">
        <v>1</v>
      </c>
      <c r="J53393" t="s">
        <v>131</v>
      </c>
      <c r="K53393">
        <v>2142107746</v>
      </c>
      <c r="L53393" t="s">
        <v>296</v>
      </c>
      <c r="O53393" s="1"/>
      <c r="P53393" s="1"/>
    </row>
    <row r="53394" spans="1:47" x14ac:dyDescent="0.3">
      <c r="A53394" t="s">
        <v>105</v>
      </c>
      <c r="B53394" s="2">
        <v>44012</v>
      </c>
      <c r="C53394" s="2">
        <v>44105</v>
      </c>
      <c r="D53394" t="s">
        <v>4536</v>
      </c>
      <c r="E53394" t="s">
        <v>107</v>
      </c>
      <c r="F53394" t="s">
        <v>280</v>
      </c>
      <c r="G53394">
        <v>1</v>
      </c>
      <c r="H53394">
        <v>0</v>
      </c>
      <c r="I53394">
        <v>1</v>
      </c>
      <c r="J53394" t="s">
        <v>131</v>
      </c>
      <c r="K53394">
        <v>2142107759</v>
      </c>
      <c r="L53394" t="s">
        <v>116</v>
      </c>
      <c r="O53394" s="1"/>
      <c r="P53394" s="1"/>
      <c r="AR53394">
        <v>15</v>
      </c>
      <c r="AS53394">
        <v>15</v>
      </c>
      <c r="AT53394">
        <v>14</v>
      </c>
      <c r="AU53394">
        <v>14</v>
      </c>
    </row>
    <row r="53395" spans="1:47" x14ac:dyDescent="0.3">
      <c r="A53395" t="s">
        <v>145</v>
      </c>
      <c r="B53395" s="2">
        <v>44012</v>
      </c>
      <c r="C53395" s="2">
        <v>44105</v>
      </c>
      <c r="D53395" t="s">
        <v>4536</v>
      </c>
      <c r="E53395" t="s">
        <v>297</v>
      </c>
      <c r="F53395" t="s">
        <v>298</v>
      </c>
      <c r="G53395">
        <v>0</v>
      </c>
      <c r="H53395">
        <v>0</v>
      </c>
      <c r="I53395">
        <v>0</v>
      </c>
      <c r="K53395">
        <v>2142110272</v>
      </c>
      <c r="L53395" t="s">
        <v>296</v>
      </c>
      <c r="O53395" s="1"/>
      <c r="P53395" s="1"/>
    </row>
    <row r="53396" spans="1:47" x14ac:dyDescent="0.3">
      <c r="A53396" t="s">
        <v>145</v>
      </c>
      <c r="B53396" s="2">
        <v>44012</v>
      </c>
      <c r="C53396" s="2">
        <v>44105</v>
      </c>
      <c r="D53396" t="s">
        <v>4536</v>
      </c>
      <c r="E53396" t="s">
        <v>107</v>
      </c>
      <c r="F53396" t="s">
        <v>280</v>
      </c>
      <c r="G53396">
        <v>1</v>
      </c>
      <c r="H53396">
        <v>0</v>
      </c>
      <c r="I53396">
        <v>0</v>
      </c>
      <c r="J53396" t="s">
        <v>293</v>
      </c>
      <c r="K53396">
        <v>2142108242</v>
      </c>
      <c r="L53396" t="s">
        <v>182</v>
      </c>
      <c r="O53396" s="1"/>
      <c r="P53396" s="1"/>
    </row>
    <row r="53397" spans="1:47" x14ac:dyDescent="0.3">
      <c r="A53397" t="s">
        <v>105</v>
      </c>
      <c r="B53397" s="2">
        <v>44012</v>
      </c>
      <c r="C53397" s="2">
        <v>44105</v>
      </c>
      <c r="D53397" t="s">
        <v>4536</v>
      </c>
      <c r="E53397" t="s">
        <v>107</v>
      </c>
      <c r="F53397" t="s">
        <v>280</v>
      </c>
      <c r="G53397">
        <v>1</v>
      </c>
      <c r="H53397">
        <v>0</v>
      </c>
      <c r="I53397">
        <v>1</v>
      </c>
      <c r="J53397" t="s">
        <v>131</v>
      </c>
      <c r="K53397">
        <v>2142095229</v>
      </c>
      <c r="L53397" t="s">
        <v>112</v>
      </c>
      <c r="O53397" s="1"/>
      <c r="P53397" s="1"/>
    </row>
    <row r="53398" spans="1:47" x14ac:dyDescent="0.3">
      <c r="A53398" t="s">
        <v>105</v>
      </c>
      <c r="B53398" s="2">
        <v>44012</v>
      </c>
      <c r="C53398" s="2">
        <v>44105</v>
      </c>
      <c r="D53398" t="s">
        <v>4536</v>
      </c>
      <c r="E53398" t="s">
        <v>136</v>
      </c>
      <c r="F53398" t="s">
        <v>204</v>
      </c>
      <c r="G53398">
        <v>0</v>
      </c>
      <c r="H53398">
        <v>0</v>
      </c>
      <c r="I53398">
        <v>0</v>
      </c>
      <c r="K53398">
        <v>2142095291</v>
      </c>
      <c r="L53398" t="s">
        <v>296</v>
      </c>
      <c r="O53398" s="1"/>
      <c r="P53398" s="1"/>
    </row>
    <row r="53399" spans="1:47" x14ac:dyDescent="0.3">
      <c r="A53399" t="s">
        <v>105</v>
      </c>
      <c r="B53399" s="2">
        <v>44012</v>
      </c>
      <c r="C53399" s="2">
        <v>44105</v>
      </c>
      <c r="D53399" t="s">
        <v>4536</v>
      </c>
      <c r="E53399" t="s">
        <v>136</v>
      </c>
      <c r="F53399" t="s">
        <v>204</v>
      </c>
      <c r="G53399">
        <v>0</v>
      </c>
      <c r="H53399">
        <v>0</v>
      </c>
      <c r="I53399">
        <v>0</v>
      </c>
      <c r="K53399">
        <v>2142114823</v>
      </c>
      <c r="L53399" t="s">
        <v>112</v>
      </c>
      <c r="O53399" s="1"/>
      <c r="P53399" s="1"/>
    </row>
    <row r="53400" spans="1:47" x14ac:dyDescent="0.3">
      <c r="A53400" t="s">
        <v>105</v>
      </c>
      <c r="B53400" s="2">
        <v>44012</v>
      </c>
      <c r="C53400" s="2">
        <v>44105</v>
      </c>
      <c r="D53400" t="s">
        <v>4536</v>
      </c>
      <c r="E53400" t="s">
        <v>107</v>
      </c>
      <c r="F53400" t="s">
        <v>280</v>
      </c>
      <c r="G53400">
        <v>1</v>
      </c>
      <c r="H53400">
        <v>0</v>
      </c>
      <c r="I53400">
        <v>1</v>
      </c>
      <c r="J53400" t="s">
        <v>131</v>
      </c>
      <c r="K53400">
        <v>2142114753</v>
      </c>
      <c r="L53400" t="s">
        <v>296</v>
      </c>
      <c r="O53400" s="1"/>
      <c r="P53400" s="1"/>
    </row>
    <row r="53401" spans="1:47" x14ac:dyDescent="0.3">
      <c r="A53401" t="s">
        <v>105</v>
      </c>
      <c r="B53401" s="2">
        <v>44012</v>
      </c>
      <c r="C53401" s="2">
        <v>44105</v>
      </c>
      <c r="D53401" t="s">
        <v>4536</v>
      </c>
      <c r="E53401" t="s">
        <v>107</v>
      </c>
      <c r="F53401" t="s">
        <v>265</v>
      </c>
      <c r="G53401">
        <v>0</v>
      </c>
      <c r="H53401">
        <v>0</v>
      </c>
      <c r="I53401">
        <v>0</v>
      </c>
      <c r="K53401">
        <v>2142114781</v>
      </c>
      <c r="L53401" t="s">
        <v>296</v>
      </c>
      <c r="O53401" s="1"/>
      <c r="P53401" s="1"/>
    </row>
    <row r="53402" spans="1:47" x14ac:dyDescent="0.3">
      <c r="A53402" t="s">
        <v>105</v>
      </c>
      <c r="B53402" s="2">
        <v>44012</v>
      </c>
      <c r="C53402" s="2">
        <v>44105</v>
      </c>
      <c r="D53402" t="s">
        <v>4536</v>
      </c>
      <c r="E53402" t="s">
        <v>107</v>
      </c>
      <c r="F53402" t="s">
        <v>280</v>
      </c>
      <c r="G53402">
        <v>1</v>
      </c>
      <c r="H53402">
        <v>0</v>
      </c>
      <c r="I53402">
        <v>0</v>
      </c>
      <c r="J53402" t="s">
        <v>293</v>
      </c>
      <c r="K53402">
        <v>2142114948</v>
      </c>
      <c r="L53402" t="s">
        <v>296</v>
      </c>
      <c r="O53402" s="1"/>
      <c r="P53402" s="1"/>
    </row>
    <row r="53403" spans="1:47" x14ac:dyDescent="0.3">
      <c r="A53403" t="s">
        <v>105</v>
      </c>
      <c r="B53403" s="2">
        <v>44012</v>
      </c>
      <c r="C53403" s="2">
        <v>44105</v>
      </c>
      <c r="D53403" t="s">
        <v>4536</v>
      </c>
      <c r="E53403" t="s">
        <v>107</v>
      </c>
      <c r="F53403" t="s">
        <v>280</v>
      </c>
      <c r="G53403">
        <v>1</v>
      </c>
      <c r="H53403">
        <v>0</v>
      </c>
      <c r="I53403">
        <v>1</v>
      </c>
      <c r="J53403" t="s">
        <v>292</v>
      </c>
      <c r="K53403">
        <v>2142114956</v>
      </c>
      <c r="L53403" t="s">
        <v>112</v>
      </c>
      <c r="O53403" s="1"/>
      <c r="P53403" s="1"/>
    </row>
    <row r="53404" spans="1:47" x14ac:dyDescent="0.3">
      <c r="A53404" t="s">
        <v>105</v>
      </c>
      <c r="B53404" s="2">
        <v>44012</v>
      </c>
      <c r="C53404" s="2">
        <v>44105</v>
      </c>
      <c r="D53404" t="s">
        <v>4536</v>
      </c>
      <c r="E53404" t="s">
        <v>107</v>
      </c>
      <c r="F53404" t="s">
        <v>280</v>
      </c>
      <c r="G53404">
        <v>1</v>
      </c>
      <c r="H53404">
        <v>0</v>
      </c>
      <c r="I53404">
        <v>1</v>
      </c>
      <c r="J53404" t="s">
        <v>131</v>
      </c>
      <c r="K53404">
        <v>2142114965</v>
      </c>
      <c r="L53404" t="s">
        <v>112</v>
      </c>
      <c r="O53404" s="1"/>
      <c r="P53404" s="1"/>
    </row>
    <row r="53405" spans="1:47" x14ac:dyDescent="0.3">
      <c r="A53405" t="s">
        <v>105</v>
      </c>
      <c r="B53405" s="2">
        <v>44012</v>
      </c>
      <c r="C53405" s="2">
        <v>44105</v>
      </c>
      <c r="D53405" t="s">
        <v>4536</v>
      </c>
      <c r="E53405" t="s">
        <v>136</v>
      </c>
      <c r="F53405" t="s">
        <v>137</v>
      </c>
      <c r="G53405">
        <v>1</v>
      </c>
      <c r="H53405">
        <v>0</v>
      </c>
      <c r="I53405">
        <v>1</v>
      </c>
      <c r="K53405">
        <v>2142114912</v>
      </c>
      <c r="L53405" t="s">
        <v>296</v>
      </c>
      <c r="O53405" s="1"/>
      <c r="P53405" s="1"/>
    </row>
    <row r="53406" spans="1:47" x14ac:dyDescent="0.3">
      <c r="A53406" t="s">
        <v>105</v>
      </c>
      <c r="B53406" s="2">
        <v>44012</v>
      </c>
      <c r="C53406" s="2">
        <v>44105</v>
      </c>
      <c r="D53406" t="s">
        <v>4536</v>
      </c>
      <c r="E53406" t="s">
        <v>107</v>
      </c>
      <c r="F53406" t="s">
        <v>280</v>
      </c>
      <c r="G53406">
        <v>1</v>
      </c>
      <c r="H53406">
        <v>0</v>
      </c>
      <c r="I53406">
        <v>1</v>
      </c>
      <c r="J53406" t="s">
        <v>131</v>
      </c>
      <c r="K53406">
        <v>2142115054</v>
      </c>
      <c r="L53406" t="s">
        <v>112</v>
      </c>
      <c r="O53406" s="1"/>
      <c r="P53406" s="1"/>
    </row>
    <row r="53407" spans="1:47" x14ac:dyDescent="0.3">
      <c r="A53407" t="s">
        <v>105</v>
      </c>
      <c r="B53407" s="2">
        <v>44012</v>
      </c>
      <c r="C53407" s="2">
        <v>44105</v>
      </c>
      <c r="D53407" t="s">
        <v>4536</v>
      </c>
      <c r="E53407" t="s">
        <v>107</v>
      </c>
      <c r="F53407" t="s">
        <v>280</v>
      </c>
      <c r="G53407">
        <v>1</v>
      </c>
      <c r="H53407">
        <v>0</v>
      </c>
      <c r="I53407">
        <v>1</v>
      </c>
      <c r="J53407" t="s">
        <v>131</v>
      </c>
      <c r="K53407">
        <v>2142124497</v>
      </c>
      <c r="L53407" t="s">
        <v>116</v>
      </c>
      <c r="O53407" s="1"/>
      <c r="P53407" s="1"/>
    </row>
    <row r="53408" spans="1:47" x14ac:dyDescent="0.3">
      <c r="A53408" t="s">
        <v>105</v>
      </c>
      <c r="B53408" s="2">
        <v>44012</v>
      </c>
      <c r="C53408" s="2">
        <v>44105</v>
      </c>
      <c r="D53408" t="s">
        <v>4536</v>
      </c>
      <c r="E53408" t="s">
        <v>136</v>
      </c>
      <c r="F53408" t="s">
        <v>213</v>
      </c>
      <c r="G53408">
        <v>1</v>
      </c>
      <c r="H53408">
        <v>0</v>
      </c>
      <c r="I53408">
        <v>0</v>
      </c>
      <c r="K53408">
        <v>2142122160</v>
      </c>
      <c r="L53408" t="s">
        <v>112</v>
      </c>
      <c r="O53408" s="1"/>
      <c r="P53408" s="1"/>
    </row>
    <row r="53409" spans="1:47" x14ac:dyDescent="0.3">
      <c r="A53409" t="s">
        <v>105</v>
      </c>
      <c r="B53409" s="2">
        <v>44012</v>
      </c>
      <c r="C53409" s="2">
        <v>44105</v>
      </c>
      <c r="D53409" t="s">
        <v>4536</v>
      </c>
      <c r="E53409" t="s">
        <v>136</v>
      </c>
      <c r="F53409" t="s">
        <v>204</v>
      </c>
      <c r="G53409">
        <v>0</v>
      </c>
      <c r="H53409">
        <v>0</v>
      </c>
      <c r="I53409">
        <v>0</v>
      </c>
      <c r="K53409">
        <v>2142124344</v>
      </c>
      <c r="L53409" t="s">
        <v>112</v>
      </c>
      <c r="O53409" s="1"/>
      <c r="P53409" s="1"/>
    </row>
    <row r="53410" spans="1:47" x14ac:dyDescent="0.3">
      <c r="A53410" t="s">
        <v>105</v>
      </c>
      <c r="B53410" s="2">
        <v>44012</v>
      </c>
      <c r="C53410" s="2">
        <v>44105</v>
      </c>
      <c r="D53410" t="s">
        <v>4536</v>
      </c>
      <c r="E53410" t="s">
        <v>107</v>
      </c>
      <c r="F53410" t="s">
        <v>280</v>
      </c>
      <c r="G53410">
        <v>1</v>
      </c>
      <c r="H53410">
        <v>0</v>
      </c>
      <c r="I53410">
        <v>0</v>
      </c>
      <c r="J53410" t="s">
        <v>291</v>
      </c>
      <c r="K53410">
        <v>2142124436</v>
      </c>
      <c r="L53410" t="s">
        <v>294</v>
      </c>
      <c r="O53410" s="1"/>
      <c r="P53410" s="1"/>
    </row>
    <row r="53411" spans="1:47" x14ac:dyDescent="0.3">
      <c r="A53411" t="s">
        <v>105</v>
      </c>
      <c r="B53411" s="2">
        <v>44012</v>
      </c>
      <c r="C53411" s="2">
        <v>44105</v>
      </c>
      <c r="D53411" t="s">
        <v>4536</v>
      </c>
      <c r="E53411" t="s">
        <v>136</v>
      </c>
      <c r="F53411" t="s">
        <v>204</v>
      </c>
      <c r="G53411">
        <v>0</v>
      </c>
      <c r="H53411">
        <v>0</v>
      </c>
      <c r="I53411">
        <v>0</v>
      </c>
      <c r="K53411">
        <v>2142124168</v>
      </c>
      <c r="L53411" t="s">
        <v>296</v>
      </c>
      <c r="O53411" s="1"/>
      <c r="P53411" s="1"/>
    </row>
    <row r="53412" spans="1:47" x14ac:dyDescent="0.3">
      <c r="A53412" t="s">
        <v>105</v>
      </c>
      <c r="B53412" s="2">
        <v>44012</v>
      </c>
      <c r="C53412" s="2">
        <v>44105</v>
      </c>
      <c r="D53412" t="s">
        <v>4536</v>
      </c>
      <c r="E53412" t="s">
        <v>107</v>
      </c>
      <c r="F53412" t="s">
        <v>280</v>
      </c>
      <c r="G53412">
        <v>1</v>
      </c>
      <c r="H53412">
        <v>0</v>
      </c>
      <c r="I53412">
        <v>1</v>
      </c>
      <c r="J53412" t="s">
        <v>131</v>
      </c>
      <c r="K53412">
        <v>2142124172</v>
      </c>
      <c r="L53412" t="s">
        <v>296</v>
      </c>
      <c r="O53412" s="1"/>
      <c r="P53412" s="1"/>
    </row>
    <row r="53413" spans="1:47" x14ac:dyDescent="0.3">
      <c r="A53413" t="s">
        <v>105</v>
      </c>
      <c r="B53413" s="2">
        <v>44012</v>
      </c>
      <c r="C53413" s="2">
        <v>44105</v>
      </c>
      <c r="D53413" t="s">
        <v>4536</v>
      </c>
      <c r="E53413" t="s">
        <v>107</v>
      </c>
      <c r="F53413" t="s">
        <v>280</v>
      </c>
      <c r="G53413">
        <v>1</v>
      </c>
      <c r="H53413">
        <v>0</v>
      </c>
      <c r="I53413">
        <v>1</v>
      </c>
      <c r="J53413" t="s">
        <v>131</v>
      </c>
      <c r="K53413">
        <v>2142124207</v>
      </c>
      <c r="L53413" t="s">
        <v>112</v>
      </c>
      <c r="O53413" s="1"/>
      <c r="P53413" s="1"/>
    </row>
    <row r="53414" spans="1:47" x14ac:dyDescent="0.3">
      <c r="A53414" t="s">
        <v>145</v>
      </c>
      <c r="B53414" s="2">
        <v>44012</v>
      </c>
      <c r="C53414" s="2">
        <v>44105</v>
      </c>
      <c r="D53414" t="s">
        <v>4536</v>
      </c>
      <c r="E53414" t="s">
        <v>107</v>
      </c>
      <c r="F53414" t="s">
        <v>280</v>
      </c>
      <c r="G53414">
        <v>1</v>
      </c>
      <c r="H53414">
        <v>0</v>
      </c>
      <c r="I53414">
        <v>1</v>
      </c>
      <c r="J53414" t="s">
        <v>131</v>
      </c>
      <c r="K53414">
        <v>2142119557</v>
      </c>
      <c r="L53414" t="s">
        <v>112</v>
      </c>
      <c r="O53414" s="1"/>
      <c r="P53414" s="1"/>
    </row>
    <row r="53415" spans="1:47" x14ac:dyDescent="0.3">
      <c r="A53415" t="s">
        <v>145</v>
      </c>
      <c r="B53415" s="2">
        <v>44012</v>
      </c>
      <c r="C53415" s="2">
        <v>44105</v>
      </c>
      <c r="D53415" t="s">
        <v>4536</v>
      </c>
      <c r="E53415" t="s">
        <v>107</v>
      </c>
      <c r="F53415" t="s">
        <v>280</v>
      </c>
      <c r="G53415">
        <v>1</v>
      </c>
      <c r="H53415">
        <v>0</v>
      </c>
      <c r="I53415">
        <v>1</v>
      </c>
      <c r="J53415" t="s">
        <v>289</v>
      </c>
      <c r="K53415">
        <v>2142117886</v>
      </c>
      <c r="L53415" t="s">
        <v>116</v>
      </c>
      <c r="O53415" s="1"/>
      <c r="P53415" s="1"/>
      <c r="AR53415">
        <v>8</v>
      </c>
      <c r="AS53415">
        <v>8</v>
      </c>
      <c r="AT53415">
        <v>10</v>
      </c>
      <c r="AU53415">
        <v>9</v>
      </c>
    </row>
    <row r="53416" spans="1:47" x14ac:dyDescent="0.3">
      <c r="A53416" t="s">
        <v>105</v>
      </c>
      <c r="B53416" s="2">
        <v>44012</v>
      </c>
      <c r="C53416" s="2">
        <v>44105</v>
      </c>
      <c r="D53416" t="s">
        <v>4536</v>
      </c>
      <c r="E53416" t="s">
        <v>107</v>
      </c>
      <c r="F53416" t="s">
        <v>280</v>
      </c>
      <c r="G53416">
        <v>1</v>
      </c>
      <c r="H53416">
        <v>0</v>
      </c>
      <c r="I53416">
        <v>1</v>
      </c>
      <c r="J53416" t="s">
        <v>292</v>
      </c>
      <c r="K53416">
        <v>2142119360</v>
      </c>
      <c r="L53416" t="s">
        <v>296</v>
      </c>
      <c r="O53416" s="1"/>
      <c r="P53416" s="1"/>
    </row>
    <row r="53417" spans="1:47" x14ac:dyDescent="0.3">
      <c r="A53417" t="s">
        <v>159</v>
      </c>
      <c r="B53417" s="2">
        <v>44012</v>
      </c>
      <c r="C53417" s="2">
        <v>44105</v>
      </c>
      <c r="D53417" t="s">
        <v>4536</v>
      </c>
      <c r="E53417" t="s">
        <v>107</v>
      </c>
      <c r="F53417" t="s">
        <v>280</v>
      </c>
      <c r="G53417">
        <v>1</v>
      </c>
      <c r="H53417">
        <v>0</v>
      </c>
      <c r="I53417">
        <v>1</v>
      </c>
      <c r="J53417" t="s">
        <v>304</v>
      </c>
      <c r="K53417">
        <v>2142119525</v>
      </c>
      <c r="L53417" t="s">
        <v>112</v>
      </c>
      <c r="O53417" s="1"/>
      <c r="P53417" s="1"/>
    </row>
    <row r="53418" spans="1:47" x14ac:dyDescent="0.3">
      <c r="A53418" t="s">
        <v>105</v>
      </c>
      <c r="B53418" s="2">
        <v>44012</v>
      </c>
      <c r="C53418" s="2">
        <v>44105</v>
      </c>
      <c r="D53418" t="s">
        <v>4536</v>
      </c>
      <c r="E53418" t="s">
        <v>136</v>
      </c>
      <c r="F53418" t="s">
        <v>137</v>
      </c>
      <c r="G53418">
        <v>1</v>
      </c>
      <c r="H53418">
        <v>0</v>
      </c>
      <c r="I53418">
        <v>1</v>
      </c>
      <c r="K53418">
        <v>2142120702</v>
      </c>
      <c r="L53418" t="s">
        <v>120</v>
      </c>
      <c r="O53418" s="1"/>
      <c r="P53418" s="1"/>
      <c r="AR53418">
        <v>4</v>
      </c>
      <c r="AS53418">
        <v>4</v>
      </c>
      <c r="AT53418">
        <v>3</v>
      </c>
      <c r="AU53418">
        <v>4</v>
      </c>
    </row>
    <row r="53419" spans="1:47" x14ac:dyDescent="0.3">
      <c r="A53419" t="s">
        <v>105</v>
      </c>
      <c r="B53419" s="2">
        <v>44012</v>
      </c>
      <c r="C53419" s="2">
        <v>44105</v>
      </c>
      <c r="D53419" t="s">
        <v>4536</v>
      </c>
      <c r="E53419" t="s">
        <v>107</v>
      </c>
      <c r="F53419" t="s">
        <v>265</v>
      </c>
      <c r="G53419">
        <v>0</v>
      </c>
      <c r="H53419">
        <v>0</v>
      </c>
      <c r="I53419">
        <v>0</v>
      </c>
      <c r="K53419">
        <v>2142119037</v>
      </c>
      <c r="L53419" t="s">
        <v>116</v>
      </c>
      <c r="O53419" s="1"/>
      <c r="P53419" s="1"/>
      <c r="AR53419">
        <v>4</v>
      </c>
      <c r="AS53419">
        <v>4</v>
      </c>
      <c r="AT53419">
        <v>1</v>
      </c>
      <c r="AU53419">
        <v>3</v>
      </c>
    </row>
    <row r="53420" spans="1:47" x14ac:dyDescent="0.3">
      <c r="A53420" t="s">
        <v>105</v>
      </c>
      <c r="B53420" s="2">
        <v>44012</v>
      </c>
      <c r="C53420" s="2">
        <v>44105</v>
      </c>
      <c r="D53420" t="s">
        <v>4536</v>
      </c>
      <c r="E53420" t="s">
        <v>107</v>
      </c>
      <c r="F53420" t="s">
        <v>265</v>
      </c>
      <c r="G53420">
        <v>0</v>
      </c>
      <c r="H53420">
        <v>0</v>
      </c>
      <c r="I53420">
        <v>0</v>
      </c>
      <c r="K53420">
        <v>2142119386</v>
      </c>
      <c r="L53420" t="s">
        <v>296</v>
      </c>
      <c r="O53420" s="1"/>
      <c r="P53420" s="1"/>
    </row>
    <row r="53421" spans="1:47" x14ac:dyDescent="0.3">
      <c r="A53421" t="s">
        <v>145</v>
      </c>
      <c r="B53421" s="2">
        <v>44012</v>
      </c>
      <c r="C53421" s="2">
        <v>44105</v>
      </c>
      <c r="D53421" t="s">
        <v>4536</v>
      </c>
      <c r="E53421" t="s">
        <v>136</v>
      </c>
      <c r="F53421" t="s">
        <v>137</v>
      </c>
      <c r="G53421">
        <v>1</v>
      </c>
      <c r="H53421">
        <v>0</v>
      </c>
      <c r="I53421">
        <v>1</v>
      </c>
      <c r="K53421">
        <v>2142110209</v>
      </c>
      <c r="L53421" t="s">
        <v>116</v>
      </c>
      <c r="O53421" s="1"/>
      <c r="P53421" s="1"/>
      <c r="AR53421">
        <v>1</v>
      </c>
      <c r="AS53421">
        <v>2</v>
      </c>
      <c r="AT53421">
        <v>2</v>
      </c>
      <c r="AU53421">
        <v>2</v>
      </c>
    </row>
    <row r="53422" spans="1:47" x14ac:dyDescent="0.3">
      <c r="A53422" t="s">
        <v>105</v>
      </c>
      <c r="B53422" s="2">
        <v>44012</v>
      </c>
      <c r="C53422" s="2">
        <v>44105</v>
      </c>
      <c r="D53422" t="s">
        <v>4536</v>
      </c>
      <c r="E53422" t="s">
        <v>107</v>
      </c>
      <c r="F53422" t="s">
        <v>265</v>
      </c>
      <c r="G53422">
        <v>0</v>
      </c>
      <c r="H53422">
        <v>0</v>
      </c>
      <c r="I53422">
        <v>0</v>
      </c>
      <c r="K53422">
        <v>2142137641</v>
      </c>
      <c r="L53422" t="s">
        <v>112</v>
      </c>
      <c r="O53422" s="1"/>
      <c r="P53422" s="1"/>
    </row>
    <row r="53423" spans="1:47" x14ac:dyDescent="0.3">
      <c r="A53423" t="s">
        <v>105</v>
      </c>
      <c r="B53423" s="2">
        <v>44012</v>
      </c>
      <c r="C53423" s="2">
        <v>44105</v>
      </c>
      <c r="D53423" t="s">
        <v>4536</v>
      </c>
      <c r="E53423" t="s">
        <v>136</v>
      </c>
      <c r="F53423" t="s">
        <v>204</v>
      </c>
      <c r="G53423">
        <v>0</v>
      </c>
      <c r="H53423">
        <v>0</v>
      </c>
      <c r="I53423">
        <v>0</v>
      </c>
      <c r="K53423">
        <v>2142139417</v>
      </c>
      <c r="L53423" t="s">
        <v>112</v>
      </c>
      <c r="O53423" s="1"/>
      <c r="P53423" s="1"/>
    </row>
    <row r="53424" spans="1:47" x14ac:dyDescent="0.3">
      <c r="A53424" t="s">
        <v>105</v>
      </c>
      <c r="B53424" s="2">
        <v>44012</v>
      </c>
      <c r="C53424" s="2">
        <v>44105</v>
      </c>
      <c r="D53424" t="s">
        <v>4536</v>
      </c>
      <c r="E53424" t="s">
        <v>107</v>
      </c>
      <c r="F53424" t="s">
        <v>280</v>
      </c>
      <c r="G53424">
        <v>1</v>
      </c>
      <c r="H53424">
        <v>0</v>
      </c>
      <c r="I53424">
        <v>1</v>
      </c>
      <c r="J53424" t="s">
        <v>290</v>
      </c>
      <c r="K53424">
        <v>2142137251</v>
      </c>
      <c r="L53424" t="s">
        <v>296</v>
      </c>
      <c r="O53424" s="1"/>
      <c r="P53424" s="1"/>
    </row>
    <row r="53425" spans="1:47" x14ac:dyDescent="0.3">
      <c r="A53425" t="s">
        <v>105</v>
      </c>
      <c r="B53425" s="2">
        <v>44012</v>
      </c>
      <c r="C53425" s="2">
        <v>44105</v>
      </c>
      <c r="D53425" t="s">
        <v>4536</v>
      </c>
      <c r="E53425" t="s">
        <v>107</v>
      </c>
      <c r="F53425" t="s">
        <v>280</v>
      </c>
      <c r="G53425">
        <v>1</v>
      </c>
      <c r="H53425">
        <v>0</v>
      </c>
      <c r="I53425">
        <v>1</v>
      </c>
      <c r="J53425" t="s">
        <v>131</v>
      </c>
      <c r="K53425">
        <v>2142137253</v>
      </c>
      <c r="L53425" t="s">
        <v>296</v>
      </c>
      <c r="O53425" s="1"/>
      <c r="P53425" s="1"/>
    </row>
    <row r="53426" spans="1:47" x14ac:dyDescent="0.3">
      <c r="A53426" t="s">
        <v>105</v>
      </c>
      <c r="B53426" s="2">
        <v>44012</v>
      </c>
      <c r="C53426" s="2">
        <v>44105</v>
      </c>
      <c r="D53426" t="s">
        <v>4536</v>
      </c>
      <c r="E53426" t="s">
        <v>107</v>
      </c>
      <c r="F53426" t="s">
        <v>280</v>
      </c>
      <c r="G53426">
        <v>1</v>
      </c>
      <c r="H53426">
        <v>0</v>
      </c>
      <c r="I53426">
        <v>1</v>
      </c>
      <c r="J53426" t="s">
        <v>290</v>
      </c>
      <c r="K53426">
        <v>2142137423</v>
      </c>
      <c r="L53426" t="s">
        <v>296</v>
      </c>
      <c r="O53426" s="1"/>
      <c r="P53426" s="1"/>
    </row>
    <row r="53427" spans="1:47" x14ac:dyDescent="0.3">
      <c r="A53427" t="s">
        <v>105</v>
      </c>
      <c r="B53427" s="2">
        <v>44012</v>
      </c>
      <c r="C53427" s="2">
        <v>44105</v>
      </c>
      <c r="D53427" t="s">
        <v>4536</v>
      </c>
      <c r="E53427" t="s">
        <v>107</v>
      </c>
      <c r="F53427" t="s">
        <v>280</v>
      </c>
      <c r="G53427">
        <v>1</v>
      </c>
      <c r="H53427">
        <v>0</v>
      </c>
      <c r="I53427">
        <v>1</v>
      </c>
      <c r="J53427" t="s">
        <v>290</v>
      </c>
      <c r="K53427">
        <v>2142139087</v>
      </c>
      <c r="L53427" t="s">
        <v>116</v>
      </c>
      <c r="O53427" s="1"/>
      <c r="P53427" s="1"/>
      <c r="AR53427">
        <v>14</v>
      </c>
      <c r="AS53427">
        <v>13</v>
      </c>
      <c r="AT53427">
        <v>12</v>
      </c>
      <c r="AU53427">
        <v>13</v>
      </c>
    </row>
    <row r="53428" spans="1:47" x14ac:dyDescent="0.3">
      <c r="A53428" t="s">
        <v>145</v>
      </c>
      <c r="B53428" s="2">
        <v>44012</v>
      </c>
      <c r="C53428" s="2">
        <v>44105</v>
      </c>
      <c r="D53428" t="s">
        <v>4536</v>
      </c>
      <c r="E53428" t="s">
        <v>136</v>
      </c>
      <c r="F53428" t="s">
        <v>204</v>
      </c>
      <c r="G53428">
        <v>0</v>
      </c>
      <c r="H53428">
        <v>0</v>
      </c>
      <c r="I53428">
        <v>0</v>
      </c>
      <c r="K53428">
        <v>2142137667</v>
      </c>
      <c r="L53428" t="s">
        <v>296</v>
      </c>
      <c r="O53428" s="1"/>
      <c r="P53428" s="1"/>
    </row>
    <row r="53429" spans="1:47" x14ac:dyDescent="0.3">
      <c r="A53429" t="s">
        <v>105</v>
      </c>
      <c r="B53429" s="2">
        <v>44012</v>
      </c>
      <c r="C53429" s="2">
        <v>44105</v>
      </c>
      <c r="D53429" t="s">
        <v>4536</v>
      </c>
      <c r="E53429" t="s">
        <v>107</v>
      </c>
      <c r="F53429" t="s">
        <v>280</v>
      </c>
      <c r="G53429">
        <v>1</v>
      </c>
      <c r="H53429">
        <v>0</v>
      </c>
      <c r="I53429">
        <v>0</v>
      </c>
      <c r="J53429" t="s">
        <v>291</v>
      </c>
      <c r="K53429">
        <v>2142138498</v>
      </c>
      <c r="L53429" t="s">
        <v>112</v>
      </c>
      <c r="O53429" s="1"/>
      <c r="P53429" s="1"/>
    </row>
    <row r="53430" spans="1:47" x14ac:dyDescent="0.3">
      <c r="A53430" t="s">
        <v>105</v>
      </c>
      <c r="B53430" s="2">
        <v>44012</v>
      </c>
      <c r="C53430" s="2">
        <v>44105</v>
      </c>
      <c r="D53430" t="s">
        <v>4536</v>
      </c>
      <c r="E53430" t="s">
        <v>107</v>
      </c>
      <c r="F53430" t="s">
        <v>265</v>
      </c>
      <c r="G53430">
        <v>0</v>
      </c>
      <c r="H53430">
        <v>0</v>
      </c>
      <c r="I53430">
        <v>0</v>
      </c>
      <c r="K53430">
        <v>2142136691</v>
      </c>
      <c r="L53430" t="s">
        <v>112</v>
      </c>
      <c r="O53430" s="1"/>
      <c r="P53430" s="1"/>
    </row>
    <row r="53431" spans="1:47" x14ac:dyDescent="0.3">
      <c r="A53431" t="s">
        <v>105</v>
      </c>
      <c r="B53431" s="2">
        <v>44012</v>
      </c>
      <c r="C53431" s="2">
        <v>44105</v>
      </c>
      <c r="D53431" t="s">
        <v>4536</v>
      </c>
      <c r="E53431" t="s">
        <v>107</v>
      </c>
      <c r="F53431" t="s">
        <v>280</v>
      </c>
      <c r="G53431">
        <v>1</v>
      </c>
      <c r="H53431">
        <v>0</v>
      </c>
      <c r="I53431">
        <v>1</v>
      </c>
      <c r="J53431" t="s">
        <v>131</v>
      </c>
      <c r="K53431">
        <v>2142137533</v>
      </c>
      <c r="L53431" t="s">
        <v>112</v>
      </c>
      <c r="O53431" s="1"/>
      <c r="P53431" s="1"/>
    </row>
    <row r="53432" spans="1:47" x14ac:dyDescent="0.3">
      <c r="A53432" t="s">
        <v>145</v>
      </c>
      <c r="B53432" s="2">
        <v>44012</v>
      </c>
      <c r="C53432" s="2">
        <v>44105</v>
      </c>
      <c r="D53432" t="s">
        <v>4536</v>
      </c>
      <c r="E53432" t="s">
        <v>107</v>
      </c>
      <c r="F53432" t="s">
        <v>280</v>
      </c>
      <c r="G53432">
        <v>1</v>
      </c>
      <c r="H53432">
        <v>0</v>
      </c>
      <c r="I53432">
        <v>0</v>
      </c>
      <c r="J53432" t="s">
        <v>291</v>
      </c>
      <c r="K53432">
        <v>2142137323</v>
      </c>
      <c r="L53432" t="s">
        <v>112</v>
      </c>
      <c r="O53432" s="1"/>
      <c r="P53432" s="1"/>
    </row>
    <row r="53433" spans="1:47" x14ac:dyDescent="0.3">
      <c r="A53433" t="s">
        <v>105</v>
      </c>
      <c r="B53433" s="2">
        <v>44012</v>
      </c>
      <c r="C53433" s="2">
        <v>44105</v>
      </c>
      <c r="D53433" t="s">
        <v>4536</v>
      </c>
      <c r="E53433" t="s">
        <v>136</v>
      </c>
      <c r="F53433" t="s">
        <v>137</v>
      </c>
      <c r="G53433">
        <v>1</v>
      </c>
      <c r="H53433">
        <v>0</v>
      </c>
      <c r="I53433">
        <v>1</v>
      </c>
      <c r="K53433">
        <v>2142137541</v>
      </c>
      <c r="L53433" t="s">
        <v>112</v>
      </c>
      <c r="O53433" s="1"/>
      <c r="P53433" s="1"/>
    </row>
    <row r="53434" spans="1:47" x14ac:dyDescent="0.3">
      <c r="A53434" t="s">
        <v>105</v>
      </c>
      <c r="B53434" s="2">
        <v>44012</v>
      </c>
      <c r="C53434" s="2">
        <v>44105</v>
      </c>
      <c r="D53434" t="s">
        <v>4536</v>
      </c>
      <c r="E53434" t="s">
        <v>107</v>
      </c>
      <c r="F53434" t="s">
        <v>280</v>
      </c>
      <c r="G53434">
        <v>1</v>
      </c>
      <c r="H53434">
        <v>0</v>
      </c>
      <c r="I53434">
        <v>1</v>
      </c>
      <c r="J53434" t="s">
        <v>131</v>
      </c>
      <c r="K53434">
        <v>2142138510</v>
      </c>
      <c r="L53434" t="s">
        <v>296</v>
      </c>
      <c r="O53434" s="1"/>
      <c r="P53434" s="1"/>
    </row>
    <row r="53435" spans="1:47" x14ac:dyDescent="0.3">
      <c r="A53435" t="s">
        <v>145</v>
      </c>
      <c r="B53435" s="2">
        <v>44012</v>
      </c>
      <c r="C53435" s="2">
        <v>44105</v>
      </c>
      <c r="D53435" t="s">
        <v>4536</v>
      </c>
      <c r="E53435" t="s">
        <v>107</v>
      </c>
      <c r="F53435" t="s">
        <v>280</v>
      </c>
      <c r="G53435">
        <v>1</v>
      </c>
      <c r="H53435">
        <v>0</v>
      </c>
      <c r="I53435">
        <v>1</v>
      </c>
      <c r="J53435" t="s">
        <v>131</v>
      </c>
      <c r="K53435">
        <v>2142138668</v>
      </c>
      <c r="L53435" t="s">
        <v>296</v>
      </c>
      <c r="O53435" s="1"/>
      <c r="P53435" s="1"/>
    </row>
    <row r="53436" spans="1:47" x14ac:dyDescent="0.3">
      <c r="A53436" t="s">
        <v>105</v>
      </c>
      <c r="B53436" s="2">
        <v>44012</v>
      </c>
      <c r="C53436" s="2">
        <v>44105</v>
      </c>
      <c r="D53436" t="s">
        <v>4536</v>
      </c>
      <c r="E53436" t="s">
        <v>107</v>
      </c>
      <c r="F53436" t="s">
        <v>280</v>
      </c>
      <c r="G53436">
        <v>1</v>
      </c>
      <c r="H53436">
        <v>0</v>
      </c>
      <c r="I53436">
        <v>1</v>
      </c>
      <c r="J53436" t="s">
        <v>302</v>
      </c>
      <c r="K53436">
        <v>2142137568</v>
      </c>
      <c r="L53436" t="s">
        <v>112</v>
      </c>
      <c r="O53436" s="1"/>
      <c r="P53436" s="1"/>
    </row>
    <row r="53437" spans="1:47" x14ac:dyDescent="0.3">
      <c r="A53437" t="s">
        <v>105</v>
      </c>
      <c r="B53437" s="2">
        <v>44012</v>
      </c>
      <c r="C53437" s="2">
        <v>44105</v>
      </c>
      <c r="D53437" t="s">
        <v>4536</v>
      </c>
      <c r="E53437" t="s">
        <v>136</v>
      </c>
      <c r="F53437" t="s">
        <v>137</v>
      </c>
      <c r="G53437">
        <v>1</v>
      </c>
      <c r="H53437">
        <v>0</v>
      </c>
      <c r="I53437">
        <v>1</v>
      </c>
      <c r="K53437">
        <v>2142138616</v>
      </c>
      <c r="L53437" t="s">
        <v>296</v>
      </c>
      <c r="O53437" s="1"/>
      <c r="P53437" s="1"/>
    </row>
    <row r="53438" spans="1:47" x14ac:dyDescent="0.3">
      <c r="A53438" t="s">
        <v>105</v>
      </c>
      <c r="B53438" s="2">
        <v>44012</v>
      </c>
      <c r="C53438" s="2">
        <v>44105</v>
      </c>
      <c r="D53438" t="s">
        <v>4536</v>
      </c>
      <c r="E53438" t="s">
        <v>107</v>
      </c>
      <c r="F53438" t="s">
        <v>280</v>
      </c>
      <c r="G53438">
        <v>1</v>
      </c>
      <c r="H53438">
        <v>0</v>
      </c>
      <c r="I53438">
        <v>1</v>
      </c>
      <c r="J53438" t="s">
        <v>131</v>
      </c>
      <c r="K53438">
        <v>2142137356</v>
      </c>
      <c r="L53438" t="s">
        <v>296</v>
      </c>
      <c r="O53438" s="1"/>
      <c r="P53438" s="1"/>
    </row>
    <row r="53439" spans="1:47" x14ac:dyDescent="0.3">
      <c r="A53439" t="s">
        <v>105</v>
      </c>
      <c r="B53439" s="2">
        <v>44012</v>
      </c>
      <c r="C53439" s="2">
        <v>44105</v>
      </c>
      <c r="D53439" t="s">
        <v>4536</v>
      </c>
      <c r="E53439" t="s">
        <v>107</v>
      </c>
      <c r="F53439" t="s">
        <v>280</v>
      </c>
      <c r="G53439">
        <v>1</v>
      </c>
      <c r="H53439">
        <v>0</v>
      </c>
      <c r="I53439">
        <v>0</v>
      </c>
      <c r="J53439" t="s">
        <v>291</v>
      </c>
      <c r="K53439">
        <v>2142137591</v>
      </c>
      <c r="L53439" t="s">
        <v>112</v>
      </c>
      <c r="O53439" s="1"/>
      <c r="P53439" s="1"/>
    </row>
    <row r="53440" spans="1:47" x14ac:dyDescent="0.3">
      <c r="A53440" t="s">
        <v>105</v>
      </c>
      <c r="B53440" s="2">
        <v>44012</v>
      </c>
      <c r="C53440" s="2">
        <v>44105</v>
      </c>
      <c r="D53440" t="s">
        <v>4536</v>
      </c>
      <c r="E53440" t="s">
        <v>107</v>
      </c>
      <c r="F53440" t="s">
        <v>280</v>
      </c>
      <c r="G53440">
        <v>1</v>
      </c>
      <c r="H53440">
        <v>0</v>
      </c>
      <c r="I53440">
        <v>1</v>
      </c>
      <c r="J53440" t="s">
        <v>131</v>
      </c>
      <c r="K53440">
        <v>2142138641</v>
      </c>
      <c r="L53440" t="s">
        <v>120</v>
      </c>
      <c r="O53440" s="1"/>
      <c r="P53440" s="1"/>
    </row>
    <row r="53441" spans="1:47" x14ac:dyDescent="0.3">
      <c r="A53441" t="s">
        <v>145</v>
      </c>
      <c r="B53441" s="2">
        <v>44012</v>
      </c>
      <c r="C53441" s="2">
        <v>44105</v>
      </c>
      <c r="D53441" t="s">
        <v>4536</v>
      </c>
      <c r="E53441" t="s">
        <v>107</v>
      </c>
      <c r="F53441" t="s">
        <v>280</v>
      </c>
      <c r="G53441">
        <v>1</v>
      </c>
      <c r="H53441">
        <v>0</v>
      </c>
      <c r="I53441">
        <v>1</v>
      </c>
      <c r="J53441" t="s">
        <v>131</v>
      </c>
      <c r="K53441">
        <v>2142137411</v>
      </c>
      <c r="L53441" t="s">
        <v>296</v>
      </c>
      <c r="O53441" s="1"/>
      <c r="P53441" s="1"/>
    </row>
    <row r="53442" spans="1:47" x14ac:dyDescent="0.3">
      <c r="A53442" t="s">
        <v>105</v>
      </c>
      <c r="B53442" s="2">
        <v>44012</v>
      </c>
      <c r="C53442" s="2">
        <v>44105</v>
      </c>
      <c r="D53442" t="s">
        <v>4536</v>
      </c>
      <c r="E53442" t="s">
        <v>107</v>
      </c>
      <c r="F53442" t="s">
        <v>280</v>
      </c>
      <c r="G53442">
        <v>1</v>
      </c>
      <c r="H53442">
        <v>0</v>
      </c>
      <c r="I53442">
        <v>1</v>
      </c>
      <c r="J53442" t="s">
        <v>265</v>
      </c>
      <c r="K53442">
        <v>2142137616</v>
      </c>
      <c r="L53442" t="s">
        <v>296</v>
      </c>
      <c r="O53442" s="1"/>
      <c r="P53442" s="1"/>
    </row>
    <row r="53443" spans="1:47" x14ac:dyDescent="0.3">
      <c r="A53443" t="s">
        <v>105</v>
      </c>
      <c r="B53443" s="2">
        <v>44012</v>
      </c>
      <c r="C53443" s="2">
        <v>44105</v>
      </c>
      <c r="D53443" t="s">
        <v>4536</v>
      </c>
      <c r="E53443" t="s">
        <v>107</v>
      </c>
      <c r="F53443" t="s">
        <v>280</v>
      </c>
      <c r="G53443">
        <v>1</v>
      </c>
      <c r="H53443">
        <v>0</v>
      </c>
      <c r="I53443">
        <v>1</v>
      </c>
      <c r="J53443" t="s">
        <v>131</v>
      </c>
      <c r="K53443">
        <v>2142131947</v>
      </c>
      <c r="L53443" t="s">
        <v>112</v>
      </c>
      <c r="O53443" s="1"/>
      <c r="P53443" s="1"/>
    </row>
    <row r="53444" spans="1:47" x14ac:dyDescent="0.3">
      <c r="A53444" t="s">
        <v>145</v>
      </c>
      <c r="B53444" s="2">
        <v>44012</v>
      </c>
      <c r="C53444" s="2">
        <v>44105</v>
      </c>
      <c r="D53444" t="s">
        <v>4536</v>
      </c>
      <c r="E53444" t="s">
        <v>107</v>
      </c>
      <c r="F53444" t="s">
        <v>280</v>
      </c>
      <c r="G53444">
        <v>1</v>
      </c>
      <c r="H53444">
        <v>0</v>
      </c>
      <c r="I53444">
        <v>0</v>
      </c>
      <c r="J53444" t="s">
        <v>293</v>
      </c>
      <c r="K53444">
        <v>2142131880</v>
      </c>
      <c r="L53444" t="s">
        <v>296</v>
      </c>
      <c r="O53444" s="1"/>
      <c r="P53444" s="1"/>
    </row>
    <row r="53445" spans="1:47" x14ac:dyDescent="0.3">
      <c r="A53445" t="s">
        <v>105</v>
      </c>
      <c r="B53445" s="2">
        <v>44012</v>
      </c>
      <c r="C53445" s="2">
        <v>44105</v>
      </c>
      <c r="D53445" t="s">
        <v>4536</v>
      </c>
      <c r="E53445" t="s">
        <v>107</v>
      </c>
      <c r="F53445" t="s">
        <v>280</v>
      </c>
      <c r="G53445">
        <v>1</v>
      </c>
      <c r="H53445">
        <v>0</v>
      </c>
      <c r="I53445">
        <v>0</v>
      </c>
      <c r="J53445" t="s">
        <v>291</v>
      </c>
      <c r="K53445">
        <v>2142130277</v>
      </c>
      <c r="L53445" t="s">
        <v>112</v>
      </c>
      <c r="O53445" s="1"/>
      <c r="P53445" s="1"/>
    </row>
    <row r="53446" spans="1:47" x14ac:dyDescent="0.3">
      <c r="A53446" t="s">
        <v>145</v>
      </c>
      <c r="B53446" s="2">
        <v>44012</v>
      </c>
      <c r="C53446" s="2">
        <v>44105</v>
      </c>
      <c r="D53446" t="s">
        <v>4536</v>
      </c>
      <c r="E53446" t="s">
        <v>107</v>
      </c>
      <c r="F53446" t="s">
        <v>280</v>
      </c>
      <c r="G53446">
        <v>1</v>
      </c>
      <c r="H53446">
        <v>0</v>
      </c>
      <c r="I53446">
        <v>1</v>
      </c>
      <c r="J53446" t="s">
        <v>292</v>
      </c>
      <c r="K53446">
        <v>2142131862</v>
      </c>
      <c r="L53446" t="s">
        <v>112</v>
      </c>
      <c r="O53446" s="1"/>
      <c r="P53446" s="1"/>
    </row>
    <row r="53447" spans="1:47" x14ac:dyDescent="0.3">
      <c r="A53447" t="s">
        <v>105</v>
      </c>
      <c r="B53447" s="2">
        <v>44012</v>
      </c>
      <c r="C53447" s="2">
        <v>44105</v>
      </c>
      <c r="D53447" t="s">
        <v>4536</v>
      </c>
      <c r="E53447" t="s">
        <v>136</v>
      </c>
      <c r="F53447" t="s">
        <v>213</v>
      </c>
      <c r="G53447">
        <v>1</v>
      </c>
      <c r="H53447">
        <v>0</v>
      </c>
      <c r="I53447">
        <v>0</v>
      </c>
      <c r="K53447">
        <v>2142130343</v>
      </c>
      <c r="L53447" t="s">
        <v>120</v>
      </c>
      <c r="O53447" s="1"/>
      <c r="P53447" s="1"/>
      <c r="AR53447">
        <v>29</v>
      </c>
      <c r="AS53447">
        <v>28</v>
      </c>
      <c r="AT53447">
        <v>21</v>
      </c>
      <c r="AU53447">
        <v>25</v>
      </c>
    </row>
    <row r="53448" spans="1:47" x14ac:dyDescent="0.3">
      <c r="A53448" t="s">
        <v>105</v>
      </c>
      <c r="B53448" s="2">
        <v>44012</v>
      </c>
      <c r="C53448" s="2">
        <v>44105</v>
      </c>
      <c r="D53448" t="s">
        <v>4536</v>
      </c>
      <c r="E53448" t="s">
        <v>107</v>
      </c>
      <c r="F53448" t="s">
        <v>280</v>
      </c>
      <c r="G53448">
        <v>1</v>
      </c>
      <c r="H53448">
        <v>0</v>
      </c>
      <c r="I53448">
        <v>1</v>
      </c>
      <c r="J53448" t="s">
        <v>131</v>
      </c>
      <c r="K53448">
        <v>2142131843</v>
      </c>
      <c r="L53448" t="s">
        <v>296</v>
      </c>
      <c r="O53448" s="1"/>
      <c r="P53448" s="1"/>
    </row>
    <row r="53449" spans="1:47" x14ac:dyDescent="0.3">
      <c r="A53449" t="s">
        <v>105</v>
      </c>
      <c r="B53449" s="2">
        <v>44012</v>
      </c>
      <c r="C53449" s="2">
        <v>44105</v>
      </c>
      <c r="D53449" t="s">
        <v>4536</v>
      </c>
      <c r="E53449" t="s">
        <v>136</v>
      </c>
      <c r="F53449" t="s">
        <v>137</v>
      </c>
      <c r="G53449">
        <v>1</v>
      </c>
      <c r="H53449">
        <v>0</v>
      </c>
      <c r="I53449">
        <v>1</v>
      </c>
      <c r="K53449">
        <v>2142133959</v>
      </c>
      <c r="L53449" t="s">
        <v>112</v>
      </c>
      <c r="O53449" s="1"/>
      <c r="P53449" s="1"/>
    </row>
    <row r="53450" spans="1:47" x14ac:dyDescent="0.3">
      <c r="A53450" t="s">
        <v>105</v>
      </c>
      <c r="B53450" s="2">
        <v>44012</v>
      </c>
      <c r="C53450" s="2">
        <v>44105</v>
      </c>
      <c r="D53450" t="s">
        <v>4536</v>
      </c>
      <c r="E53450" t="s">
        <v>107</v>
      </c>
      <c r="F53450" t="s">
        <v>280</v>
      </c>
      <c r="G53450">
        <v>1</v>
      </c>
      <c r="H53450">
        <v>0</v>
      </c>
      <c r="I53450">
        <v>0</v>
      </c>
      <c r="J53450" t="s">
        <v>305</v>
      </c>
      <c r="K53450">
        <v>2142135014</v>
      </c>
      <c r="L53450" t="s">
        <v>112</v>
      </c>
      <c r="O53450" s="1"/>
      <c r="P53450" s="1"/>
    </row>
    <row r="53451" spans="1:47" x14ac:dyDescent="0.3">
      <c r="A53451" t="s">
        <v>105</v>
      </c>
      <c r="B53451" s="2">
        <v>44012</v>
      </c>
      <c r="C53451" s="2">
        <v>44105</v>
      </c>
      <c r="D53451" t="s">
        <v>4536</v>
      </c>
      <c r="E53451" t="s">
        <v>107</v>
      </c>
      <c r="F53451" t="s">
        <v>280</v>
      </c>
      <c r="G53451">
        <v>1</v>
      </c>
      <c r="H53451">
        <v>0</v>
      </c>
      <c r="I53451">
        <v>0</v>
      </c>
      <c r="J53451" t="s">
        <v>291</v>
      </c>
      <c r="K53451">
        <v>2142135811</v>
      </c>
      <c r="L53451" t="s">
        <v>112</v>
      </c>
      <c r="O53451" s="1"/>
      <c r="P53451" s="1"/>
    </row>
    <row r="53452" spans="1:47" x14ac:dyDescent="0.3">
      <c r="A53452" t="s">
        <v>145</v>
      </c>
      <c r="B53452" s="2">
        <v>44012</v>
      </c>
      <c r="C53452" s="2">
        <v>44105</v>
      </c>
      <c r="D53452" t="s">
        <v>4536</v>
      </c>
      <c r="E53452" t="s">
        <v>107</v>
      </c>
      <c r="F53452" t="s">
        <v>280</v>
      </c>
      <c r="G53452">
        <v>1</v>
      </c>
      <c r="H53452">
        <v>0</v>
      </c>
      <c r="I53452">
        <v>0</v>
      </c>
      <c r="J53452" t="s">
        <v>182</v>
      </c>
      <c r="K53452">
        <v>2142133245</v>
      </c>
      <c r="L53452" t="s">
        <v>116</v>
      </c>
      <c r="O53452" s="1"/>
      <c r="P53452" s="1"/>
      <c r="AR53452">
        <v>4</v>
      </c>
      <c r="AS53452">
        <v>4</v>
      </c>
      <c r="AT53452">
        <v>3</v>
      </c>
      <c r="AU53452">
        <v>3</v>
      </c>
    </row>
    <row r="53453" spans="1:47" x14ac:dyDescent="0.3">
      <c r="A53453" t="s">
        <v>105</v>
      </c>
      <c r="B53453" s="2">
        <v>44012</v>
      </c>
      <c r="C53453" s="2">
        <v>44105</v>
      </c>
      <c r="D53453" t="s">
        <v>4536</v>
      </c>
      <c r="E53453" t="s">
        <v>107</v>
      </c>
      <c r="F53453" t="s">
        <v>280</v>
      </c>
      <c r="G53453">
        <v>1</v>
      </c>
      <c r="H53453">
        <v>0</v>
      </c>
      <c r="I53453">
        <v>0</v>
      </c>
      <c r="J53453" t="s">
        <v>291</v>
      </c>
      <c r="K53453">
        <v>2142135073</v>
      </c>
      <c r="L53453" t="s">
        <v>112</v>
      </c>
      <c r="O53453" s="1"/>
      <c r="P53453" s="1"/>
    </row>
    <row r="53454" spans="1:47" x14ac:dyDescent="0.3">
      <c r="A53454" t="s">
        <v>105</v>
      </c>
      <c r="B53454" s="2">
        <v>44012</v>
      </c>
      <c r="C53454" s="2">
        <v>44105</v>
      </c>
      <c r="D53454" t="s">
        <v>4536</v>
      </c>
      <c r="E53454" t="s">
        <v>107</v>
      </c>
      <c r="F53454" t="s">
        <v>280</v>
      </c>
      <c r="G53454">
        <v>1</v>
      </c>
      <c r="H53454">
        <v>0</v>
      </c>
      <c r="I53454">
        <v>1</v>
      </c>
      <c r="J53454" t="s">
        <v>131</v>
      </c>
      <c r="K53454">
        <v>2142135242</v>
      </c>
      <c r="L53454" t="s">
        <v>112</v>
      </c>
      <c r="O53454" s="1"/>
      <c r="P53454" s="1"/>
    </row>
    <row r="53455" spans="1:47" x14ac:dyDescent="0.3">
      <c r="A53455" t="s">
        <v>105</v>
      </c>
      <c r="B53455" s="2">
        <v>44012</v>
      </c>
      <c r="C53455" s="2">
        <v>44105</v>
      </c>
      <c r="D53455" t="s">
        <v>4536</v>
      </c>
      <c r="E53455" t="s">
        <v>136</v>
      </c>
      <c r="F53455" t="s">
        <v>204</v>
      </c>
      <c r="G53455">
        <v>0</v>
      </c>
      <c r="H53455">
        <v>0</v>
      </c>
      <c r="I53455">
        <v>0</v>
      </c>
      <c r="K53455">
        <v>2142133229</v>
      </c>
      <c r="L53455" t="s">
        <v>296</v>
      </c>
      <c r="O53455" s="1"/>
      <c r="P53455" s="1"/>
    </row>
    <row r="53456" spans="1:47" x14ac:dyDescent="0.3">
      <c r="A53456" t="s">
        <v>105</v>
      </c>
      <c r="B53456" s="2">
        <v>44012</v>
      </c>
      <c r="C53456" s="2">
        <v>44105</v>
      </c>
      <c r="D53456" t="s">
        <v>4536</v>
      </c>
      <c r="E53456" t="s">
        <v>107</v>
      </c>
      <c r="F53456" t="s">
        <v>280</v>
      </c>
      <c r="G53456">
        <v>1</v>
      </c>
      <c r="H53456">
        <v>0</v>
      </c>
      <c r="I53456">
        <v>1</v>
      </c>
      <c r="J53456" t="s">
        <v>292</v>
      </c>
      <c r="K53456">
        <v>2142135375</v>
      </c>
      <c r="L53456" t="s">
        <v>112</v>
      </c>
      <c r="O53456" s="1"/>
      <c r="P53456" s="1"/>
    </row>
    <row r="53457" spans="1:16" x14ac:dyDescent="0.3">
      <c r="A53457" t="s">
        <v>105</v>
      </c>
      <c r="B53457" s="2">
        <v>44012</v>
      </c>
      <c r="C53457" s="2">
        <v>44105</v>
      </c>
      <c r="D53457" t="s">
        <v>4536</v>
      </c>
      <c r="E53457" t="s">
        <v>136</v>
      </c>
      <c r="F53457" t="s">
        <v>204</v>
      </c>
      <c r="G53457">
        <v>0</v>
      </c>
      <c r="H53457">
        <v>0</v>
      </c>
      <c r="I53457">
        <v>0</v>
      </c>
      <c r="K53457">
        <v>2142128974</v>
      </c>
      <c r="L53457" t="s">
        <v>112</v>
      </c>
      <c r="O53457" s="1"/>
      <c r="P53457" s="1"/>
    </row>
    <row r="53458" spans="1:16" x14ac:dyDescent="0.3">
      <c r="A53458" t="s">
        <v>115</v>
      </c>
      <c r="B53458" s="2">
        <v>44012</v>
      </c>
      <c r="C53458" s="2">
        <v>44105</v>
      </c>
      <c r="D53458" t="s">
        <v>4536</v>
      </c>
      <c r="E53458" t="s">
        <v>107</v>
      </c>
      <c r="F53458" t="s">
        <v>280</v>
      </c>
      <c r="G53458">
        <v>1</v>
      </c>
      <c r="H53458">
        <v>0</v>
      </c>
      <c r="I53458">
        <v>1</v>
      </c>
      <c r="J53458" t="s">
        <v>290</v>
      </c>
      <c r="K53458">
        <v>2142128985</v>
      </c>
      <c r="L53458" t="s">
        <v>296</v>
      </c>
      <c r="O53458" s="1"/>
      <c r="P53458" s="1"/>
    </row>
    <row r="53459" spans="1:16" x14ac:dyDescent="0.3">
      <c r="A53459" t="s">
        <v>159</v>
      </c>
      <c r="B53459" s="2">
        <v>44012</v>
      </c>
      <c r="C53459" s="2">
        <v>44105</v>
      </c>
      <c r="D53459" t="s">
        <v>4536</v>
      </c>
      <c r="E53459" t="s">
        <v>107</v>
      </c>
      <c r="F53459" t="s">
        <v>265</v>
      </c>
      <c r="G53459">
        <v>0</v>
      </c>
      <c r="H53459">
        <v>0</v>
      </c>
      <c r="I53459">
        <v>0</v>
      </c>
      <c r="K53459">
        <v>2142126872</v>
      </c>
      <c r="L53459" t="s">
        <v>112</v>
      </c>
      <c r="O53459" s="1"/>
      <c r="P53459" s="1"/>
    </row>
    <row r="53460" spans="1:16" x14ac:dyDescent="0.3">
      <c r="A53460" t="s">
        <v>105</v>
      </c>
      <c r="B53460" s="2">
        <v>44012</v>
      </c>
      <c r="C53460" s="2">
        <v>44105</v>
      </c>
      <c r="D53460" t="s">
        <v>4536</v>
      </c>
      <c r="E53460" t="s">
        <v>107</v>
      </c>
      <c r="F53460" t="s">
        <v>280</v>
      </c>
      <c r="G53460">
        <v>1</v>
      </c>
      <c r="H53460">
        <v>0</v>
      </c>
      <c r="I53460">
        <v>0</v>
      </c>
      <c r="J53460" t="s">
        <v>293</v>
      </c>
      <c r="K53460">
        <v>2142127769</v>
      </c>
      <c r="L53460" t="s">
        <v>296</v>
      </c>
      <c r="O53460" s="1"/>
      <c r="P53460" s="1"/>
    </row>
    <row r="53461" spans="1:16" x14ac:dyDescent="0.3">
      <c r="A53461" t="s">
        <v>105</v>
      </c>
      <c r="B53461" s="2">
        <v>44012</v>
      </c>
      <c r="C53461" s="2">
        <v>44105</v>
      </c>
      <c r="D53461" t="s">
        <v>4536</v>
      </c>
      <c r="E53461" t="s">
        <v>136</v>
      </c>
      <c r="F53461" t="s">
        <v>137</v>
      </c>
      <c r="G53461">
        <v>1</v>
      </c>
      <c r="H53461">
        <v>0</v>
      </c>
      <c r="I53461">
        <v>1</v>
      </c>
      <c r="K53461">
        <v>2142126914</v>
      </c>
      <c r="L53461" t="s">
        <v>112</v>
      </c>
      <c r="O53461" s="1"/>
      <c r="P53461" s="1"/>
    </row>
    <row r="53462" spans="1:16" x14ac:dyDescent="0.3">
      <c r="A53462" t="s">
        <v>105</v>
      </c>
      <c r="B53462" s="2">
        <v>44012</v>
      </c>
      <c r="C53462" s="2">
        <v>44105</v>
      </c>
      <c r="D53462" t="s">
        <v>4536</v>
      </c>
      <c r="E53462" t="s">
        <v>107</v>
      </c>
      <c r="F53462" t="s">
        <v>280</v>
      </c>
      <c r="G53462">
        <v>1</v>
      </c>
      <c r="H53462">
        <v>0</v>
      </c>
      <c r="I53462">
        <v>0</v>
      </c>
      <c r="J53462" t="s">
        <v>293</v>
      </c>
      <c r="K53462">
        <v>2142152082</v>
      </c>
      <c r="L53462" t="s">
        <v>182</v>
      </c>
      <c r="O53462" s="1"/>
      <c r="P53462" s="1"/>
    </row>
    <row r="53463" spans="1:16" x14ac:dyDescent="0.3">
      <c r="A53463" t="s">
        <v>105</v>
      </c>
      <c r="B53463" s="2">
        <v>44012</v>
      </c>
      <c r="C53463" s="2">
        <v>44105</v>
      </c>
      <c r="D53463" t="s">
        <v>4536</v>
      </c>
      <c r="E53463" t="s">
        <v>107</v>
      </c>
      <c r="F53463" t="s">
        <v>280</v>
      </c>
      <c r="G53463">
        <v>1</v>
      </c>
      <c r="H53463">
        <v>0</v>
      </c>
      <c r="I53463">
        <v>1</v>
      </c>
      <c r="J53463" t="s">
        <v>131</v>
      </c>
      <c r="K53463">
        <v>2142150511</v>
      </c>
      <c r="L53463" t="s">
        <v>112</v>
      </c>
      <c r="O53463" s="1"/>
      <c r="P53463" s="1"/>
    </row>
    <row r="53464" spans="1:16" x14ac:dyDescent="0.3">
      <c r="A53464" t="s">
        <v>105</v>
      </c>
      <c r="B53464" s="2">
        <v>44012</v>
      </c>
      <c r="C53464" s="2">
        <v>44105</v>
      </c>
      <c r="D53464" t="s">
        <v>4536</v>
      </c>
      <c r="E53464" t="s">
        <v>297</v>
      </c>
      <c r="F53464" t="s">
        <v>298</v>
      </c>
      <c r="G53464">
        <v>0</v>
      </c>
      <c r="H53464">
        <v>0</v>
      </c>
      <c r="I53464">
        <v>0</v>
      </c>
      <c r="K53464">
        <v>2142150523</v>
      </c>
      <c r="L53464" t="s">
        <v>296</v>
      </c>
      <c r="O53464" s="1"/>
      <c r="P53464" s="1"/>
    </row>
    <row r="53465" spans="1:16" x14ac:dyDescent="0.3">
      <c r="A53465" t="s">
        <v>105</v>
      </c>
      <c r="B53465" s="2">
        <v>44012</v>
      </c>
      <c r="C53465" s="2">
        <v>44105</v>
      </c>
      <c r="D53465" t="s">
        <v>4536</v>
      </c>
      <c r="E53465" t="s">
        <v>136</v>
      </c>
      <c r="F53465" t="s">
        <v>137</v>
      </c>
      <c r="G53465">
        <v>1</v>
      </c>
      <c r="H53465">
        <v>0</v>
      </c>
      <c r="I53465">
        <v>1</v>
      </c>
      <c r="K53465">
        <v>2142150681</v>
      </c>
      <c r="L53465" t="s">
        <v>296</v>
      </c>
      <c r="O53465" s="1"/>
      <c r="P53465" s="1"/>
    </row>
    <row r="53466" spans="1:16" x14ac:dyDescent="0.3">
      <c r="A53466" t="s">
        <v>105</v>
      </c>
      <c r="B53466" s="2">
        <v>44012</v>
      </c>
      <c r="C53466" s="2">
        <v>44105</v>
      </c>
      <c r="D53466" t="s">
        <v>4536</v>
      </c>
      <c r="E53466" t="s">
        <v>297</v>
      </c>
      <c r="F53466" t="s">
        <v>298</v>
      </c>
      <c r="G53466">
        <v>0</v>
      </c>
      <c r="H53466">
        <v>0</v>
      </c>
      <c r="I53466">
        <v>0</v>
      </c>
      <c r="K53466">
        <v>2142150313</v>
      </c>
      <c r="L53466" t="s">
        <v>296</v>
      </c>
      <c r="O53466" s="1"/>
      <c r="P53466" s="1"/>
    </row>
    <row r="53467" spans="1:16" x14ac:dyDescent="0.3">
      <c r="A53467" t="s">
        <v>145</v>
      </c>
      <c r="B53467" s="2">
        <v>44012</v>
      </c>
      <c r="C53467" s="2">
        <v>44105</v>
      </c>
      <c r="D53467" t="s">
        <v>4536</v>
      </c>
      <c r="E53467" t="s">
        <v>136</v>
      </c>
      <c r="F53467" t="s">
        <v>137</v>
      </c>
      <c r="G53467">
        <v>1</v>
      </c>
      <c r="H53467">
        <v>0</v>
      </c>
      <c r="I53467">
        <v>1</v>
      </c>
      <c r="K53467">
        <v>2142150628</v>
      </c>
      <c r="L53467" t="s">
        <v>296</v>
      </c>
      <c r="O53467" s="1"/>
      <c r="P53467" s="1"/>
    </row>
    <row r="53468" spans="1:16" x14ac:dyDescent="0.3">
      <c r="A53468" t="s">
        <v>105</v>
      </c>
      <c r="B53468" s="2">
        <v>44012</v>
      </c>
      <c r="C53468" s="2">
        <v>44105</v>
      </c>
      <c r="D53468" t="s">
        <v>4536</v>
      </c>
      <c r="E53468" t="s">
        <v>107</v>
      </c>
      <c r="F53468" t="s">
        <v>280</v>
      </c>
      <c r="G53468">
        <v>1</v>
      </c>
      <c r="H53468">
        <v>0</v>
      </c>
      <c r="I53468">
        <v>1</v>
      </c>
      <c r="J53468" t="s">
        <v>131</v>
      </c>
      <c r="K53468">
        <v>2142152516</v>
      </c>
      <c r="L53468" t="s">
        <v>296</v>
      </c>
      <c r="O53468" s="1"/>
      <c r="P53468" s="1"/>
    </row>
    <row r="53469" spans="1:16" x14ac:dyDescent="0.3">
      <c r="A53469" t="s">
        <v>145</v>
      </c>
      <c r="B53469" s="2">
        <v>44012</v>
      </c>
      <c r="C53469" s="2">
        <v>44105</v>
      </c>
      <c r="D53469" t="s">
        <v>4536</v>
      </c>
      <c r="E53469" t="s">
        <v>107</v>
      </c>
      <c r="F53469" t="s">
        <v>265</v>
      </c>
      <c r="G53469">
        <v>0</v>
      </c>
      <c r="H53469">
        <v>0</v>
      </c>
      <c r="I53469">
        <v>0</v>
      </c>
      <c r="K53469">
        <v>2142150167</v>
      </c>
      <c r="L53469" t="s">
        <v>296</v>
      </c>
      <c r="O53469" s="1"/>
      <c r="P53469" s="1"/>
    </row>
    <row r="53470" spans="1:16" x14ac:dyDescent="0.3">
      <c r="A53470" t="s">
        <v>105</v>
      </c>
      <c r="B53470" s="2">
        <v>44012</v>
      </c>
      <c r="C53470" s="2">
        <v>44105</v>
      </c>
      <c r="D53470" t="s">
        <v>4536</v>
      </c>
      <c r="E53470" t="s">
        <v>136</v>
      </c>
      <c r="F53470" t="s">
        <v>204</v>
      </c>
      <c r="G53470">
        <v>0</v>
      </c>
      <c r="H53470">
        <v>0</v>
      </c>
      <c r="I53470">
        <v>0</v>
      </c>
      <c r="K53470">
        <v>2142150637</v>
      </c>
      <c r="L53470" t="s">
        <v>116</v>
      </c>
      <c r="O53470" s="1"/>
      <c r="P53470" s="1"/>
    </row>
    <row r="53471" spans="1:16" x14ac:dyDescent="0.3">
      <c r="A53471" t="s">
        <v>105</v>
      </c>
      <c r="B53471" s="2">
        <v>44012</v>
      </c>
      <c r="C53471" s="2">
        <v>44105</v>
      </c>
      <c r="D53471" t="s">
        <v>4536</v>
      </c>
      <c r="E53471" t="s">
        <v>107</v>
      </c>
      <c r="F53471" t="s">
        <v>280</v>
      </c>
      <c r="G53471">
        <v>1</v>
      </c>
      <c r="H53471">
        <v>0</v>
      </c>
      <c r="I53471">
        <v>1</v>
      </c>
      <c r="J53471" t="s">
        <v>290</v>
      </c>
      <c r="K53471">
        <v>2142152618</v>
      </c>
      <c r="L53471" t="s">
        <v>296</v>
      </c>
      <c r="O53471" s="1"/>
      <c r="P53471" s="1"/>
    </row>
    <row r="53472" spans="1:16" x14ac:dyDescent="0.3">
      <c r="A53472" t="s">
        <v>105</v>
      </c>
      <c r="B53472" s="2">
        <v>44012</v>
      </c>
      <c r="C53472" s="2">
        <v>44105</v>
      </c>
      <c r="D53472" t="s">
        <v>4536</v>
      </c>
      <c r="E53472" t="s">
        <v>107</v>
      </c>
      <c r="F53472" t="s">
        <v>280</v>
      </c>
      <c r="G53472">
        <v>1</v>
      </c>
      <c r="H53472">
        <v>0</v>
      </c>
      <c r="I53472">
        <v>0</v>
      </c>
      <c r="J53472" t="s">
        <v>291</v>
      </c>
      <c r="K53472">
        <v>2142150129</v>
      </c>
      <c r="L53472" t="s">
        <v>112</v>
      </c>
      <c r="O53472" s="1"/>
      <c r="P53472" s="1"/>
    </row>
    <row r="53473" spans="1:16" x14ac:dyDescent="0.3">
      <c r="A53473" t="s">
        <v>105</v>
      </c>
      <c r="B53473" s="2">
        <v>44012</v>
      </c>
      <c r="C53473" s="2">
        <v>44105</v>
      </c>
      <c r="D53473" t="s">
        <v>4536</v>
      </c>
      <c r="E53473" t="s">
        <v>107</v>
      </c>
      <c r="F53473" t="s">
        <v>280</v>
      </c>
      <c r="G53473">
        <v>1</v>
      </c>
      <c r="H53473">
        <v>0</v>
      </c>
      <c r="I53473">
        <v>1</v>
      </c>
      <c r="J53473" t="s">
        <v>131</v>
      </c>
      <c r="K53473">
        <v>2142152667</v>
      </c>
      <c r="L53473" t="s">
        <v>296</v>
      </c>
      <c r="O53473" s="1"/>
      <c r="P53473" s="1"/>
    </row>
    <row r="53474" spans="1:16" x14ac:dyDescent="0.3">
      <c r="A53474" t="s">
        <v>105</v>
      </c>
      <c r="B53474" s="2">
        <v>44012</v>
      </c>
      <c r="C53474" s="2">
        <v>44105</v>
      </c>
      <c r="D53474" t="s">
        <v>4536</v>
      </c>
      <c r="E53474" t="s">
        <v>107</v>
      </c>
      <c r="F53474" t="s">
        <v>280</v>
      </c>
      <c r="G53474">
        <v>1</v>
      </c>
      <c r="H53474">
        <v>0</v>
      </c>
      <c r="I53474">
        <v>0</v>
      </c>
      <c r="J53474" t="s">
        <v>293</v>
      </c>
      <c r="K53474">
        <v>2142152647</v>
      </c>
      <c r="L53474" t="s">
        <v>182</v>
      </c>
      <c r="O53474" s="1"/>
      <c r="P53474" s="1"/>
    </row>
    <row r="53475" spans="1:16" x14ac:dyDescent="0.3">
      <c r="A53475" t="s">
        <v>159</v>
      </c>
      <c r="B53475" s="2">
        <v>44012</v>
      </c>
      <c r="C53475" s="2">
        <v>44105</v>
      </c>
      <c r="D53475" t="s">
        <v>4536</v>
      </c>
      <c r="E53475" t="s">
        <v>107</v>
      </c>
      <c r="F53475" t="s">
        <v>280</v>
      </c>
      <c r="G53475">
        <v>1</v>
      </c>
      <c r="H53475">
        <v>0</v>
      </c>
      <c r="I53475">
        <v>1</v>
      </c>
      <c r="J53475" t="s">
        <v>131</v>
      </c>
      <c r="K53475">
        <v>2142150148</v>
      </c>
      <c r="L53475" t="s">
        <v>296</v>
      </c>
      <c r="O53475" s="1"/>
      <c r="P53475" s="1"/>
    </row>
    <row r="53476" spans="1:16" x14ac:dyDescent="0.3">
      <c r="A53476" t="s">
        <v>105</v>
      </c>
      <c r="B53476" s="2">
        <v>44012</v>
      </c>
      <c r="C53476" s="2">
        <v>44105</v>
      </c>
      <c r="D53476" t="s">
        <v>4536</v>
      </c>
      <c r="E53476" t="s">
        <v>107</v>
      </c>
      <c r="F53476" t="s">
        <v>280</v>
      </c>
      <c r="G53476">
        <v>1</v>
      </c>
      <c r="H53476">
        <v>0</v>
      </c>
      <c r="I53476">
        <v>1</v>
      </c>
      <c r="J53476" t="s">
        <v>457</v>
      </c>
      <c r="K53476">
        <v>2142150396</v>
      </c>
      <c r="L53476" t="s">
        <v>112</v>
      </c>
      <c r="O53476" s="1"/>
      <c r="P53476" s="1"/>
    </row>
    <row r="53477" spans="1:16" x14ac:dyDescent="0.3">
      <c r="A53477" t="s">
        <v>145</v>
      </c>
      <c r="B53477" s="2">
        <v>44012</v>
      </c>
      <c r="C53477" s="2">
        <v>44105</v>
      </c>
      <c r="D53477" t="s">
        <v>4536</v>
      </c>
      <c r="E53477" t="s">
        <v>107</v>
      </c>
      <c r="F53477" t="s">
        <v>280</v>
      </c>
      <c r="G53477">
        <v>1</v>
      </c>
      <c r="H53477">
        <v>0</v>
      </c>
      <c r="I53477">
        <v>1</v>
      </c>
      <c r="J53477" t="s">
        <v>131</v>
      </c>
      <c r="K53477">
        <v>2142150560</v>
      </c>
      <c r="L53477" t="s">
        <v>112</v>
      </c>
      <c r="O53477" s="1"/>
      <c r="P53477" s="1"/>
    </row>
    <row r="53478" spans="1:16" x14ac:dyDescent="0.3">
      <c r="A53478" t="s">
        <v>145</v>
      </c>
      <c r="B53478" s="2">
        <v>44012</v>
      </c>
      <c r="C53478" s="2">
        <v>44105</v>
      </c>
      <c r="D53478" t="s">
        <v>4536</v>
      </c>
      <c r="E53478" t="s">
        <v>107</v>
      </c>
      <c r="F53478" t="s">
        <v>280</v>
      </c>
      <c r="G53478">
        <v>1</v>
      </c>
      <c r="H53478">
        <v>0</v>
      </c>
      <c r="I53478">
        <v>0</v>
      </c>
      <c r="J53478" t="s">
        <v>293</v>
      </c>
      <c r="K53478">
        <v>2142150777</v>
      </c>
      <c r="L53478" t="s">
        <v>182</v>
      </c>
      <c r="O53478" s="1"/>
      <c r="P53478" s="1"/>
    </row>
    <row r="53479" spans="1:16" x14ac:dyDescent="0.3">
      <c r="A53479" t="s">
        <v>105</v>
      </c>
      <c r="B53479" s="2">
        <v>44012</v>
      </c>
      <c r="C53479" s="2">
        <v>44105</v>
      </c>
      <c r="D53479" t="s">
        <v>4536</v>
      </c>
      <c r="E53479" t="s">
        <v>107</v>
      </c>
      <c r="F53479" t="s">
        <v>280</v>
      </c>
      <c r="G53479">
        <v>1</v>
      </c>
      <c r="H53479">
        <v>0</v>
      </c>
      <c r="I53479">
        <v>0</v>
      </c>
      <c r="J53479" t="s">
        <v>291</v>
      </c>
      <c r="K53479">
        <v>2142150701</v>
      </c>
      <c r="L53479" t="s">
        <v>294</v>
      </c>
      <c r="O53479" s="1"/>
      <c r="P53479" s="1"/>
    </row>
    <row r="53480" spans="1:16" x14ac:dyDescent="0.3">
      <c r="A53480" t="s">
        <v>145</v>
      </c>
      <c r="B53480" s="2">
        <v>44012</v>
      </c>
      <c r="C53480" s="2">
        <v>44105</v>
      </c>
      <c r="D53480" t="s">
        <v>4536</v>
      </c>
      <c r="E53480" t="s">
        <v>136</v>
      </c>
      <c r="F53480" t="s">
        <v>137</v>
      </c>
      <c r="G53480">
        <v>1</v>
      </c>
      <c r="H53480">
        <v>0</v>
      </c>
      <c r="I53480">
        <v>1</v>
      </c>
      <c r="K53480">
        <v>2142152833</v>
      </c>
      <c r="L53480" t="s">
        <v>296</v>
      </c>
      <c r="O53480" s="1"/>
      <c r="P53480" s="1"/>
    </row>
    <row r="53481" spans="1:16" x14ac:dyDescent="0.3">
      <c r="A53481" t="s">
        <v>105</v>
      </c>
      <c r="B53481" s="2">
        <v>44012</v>
      </c>
      <c r="C53481" s="2">
        <v>44105</v>
      </c>
      <c r="D53481" t="s">
        <v>4536</v>
      </c>
      <c r="E53481" t="s">
        <v>136</v>
      </c>
      <c r="F53481" t="s">
        <v>204</v>
      </c>
      <c r="G53481">
        <v>0</v>
      </c>
      <c r="H53481">
        <v>0</v>
      </c>
      <c r="I53481">
        <v>0</v>
      </c>
      <c r="K53481">
        <v>2142150404</v>
      </c>
      <c r="L53481" t="s">
        <v>296</v>
      </c>
      <c r="O53481" s="1"/>
      <c r="P53481" s="1"/>
    </row>
    <row r="53482" spans="1:16" x14ac:dyDescent="0.3">
      <c r="A53482" t="s">
        <v>105</v>
      </c>
      <c r="B53482" s="2">
        <v>44012</v>
      </c>
      <c r="C53482" s="2">
        <v>44105</v>
      </c>
      <c r="D53482" t="s">
        <v>4536</v>
      </c>
      <c r="E53482" t="s">
        <v>136</v>
      </c>
      <c r="F53482" t="s">
        <v>204</v>
      </c>
      <c r="G53482">
        <v>0</v>
      </c>
      <c r="H53482">
        <v>0</v>
      </c>
      <c r="I53482">
        <v>0</v>
      </c>
      <c r="K53482">
        <v>2142150785</v>
      </c>
      <c r="L53482" t="s">
        <v>182</v>
      </c>
      <c r="O53482" s="1"/>
      <c r="P53482" s="1"/>
    </row>
    <row r="53483" spans="1:16" x14ac:dyDescent="0.3">
      <c r="A53483" t="s">
        <v>105</v>
      </c>
      <c r="B53483" s="2">
        <v>44012</v>
      </c>
      <c r="C53483" s="2">
        <v>44105</v>
      </c>
      <c r="D53483" t="s">
        <v>4536</v>
      </c>
      <c r="E53483" t="s">
        <v>107</v>
      </c>
      <c r="F53483" t="s">
        <v>280</v>
      </c>
      <c r="G53483">
        <v>1</v>
      </c>
      <c r="H53483">
        <v>0</v>
      </c>
      <c r="I53483">
        <v>1</v>
      </c>
      <c r="J53483" t="s">
        <v>131</v>
      </c>
      <c r="K53483">
        <v>2142151975</v>
      </c>
      <c r="L53483" t="s">
        <v>112</v>
      </c>
      <c r="O53483" s="1"/>
      <c r="P53483" s="1"/>
    </row>
    <row r="53484" spans="1:16" x14ac:dyDescent="0.3">
      <c r="A53484" t="s">
        <v>145</v>
      </c>
      <c r="B53484" s="2">
        <v>44012</v>
      </c>
      <c r="C53484" s="2">
        <v>44105</v>
      </c>
      <c r="D53484" t="s">
        <v>4536</v>
      </c>
      <c r="E53484" t="s">
        <v>107</v>
      </c>
      <c r="F53484" t="s">
        <v>280</v>
      </c>
      <c r="G53484">
        <v>1</v>
      </c>
      <c r="H53484">
        <v>0</v>
      </c>
      <c r="I53484">
        <v>1</v>
      </c>
      <c r="J53484" t="s">
        <v>131</v>
      </c>
      <c r="K53484">
        <v>2142150179</v>
      </c>
      <c r="L53484" t="s">
        <v>296</v>
      </c>
      <c r="O53484" s="1"/>
      <c r="P53484" s="1"/>
    </row>
    <row r="53485" spans="1:16" x14ac:dyDescent="0.3">
      <c r="A53485" t="s">
        <v>105</v>
      </c>
      <c r="B53485" s="2">
        <v>44012</v>
      </c>
      <c r="C53485" s="2">
        <v>44105</v>
      </c>
      <c r="D53485" t="s">
        <v>4536</v>
      </c>
      <c r="E53485" t="s">
        <v>107</v>
      </c>
      <c r="F53485" t="s">
        <v>280</v>
      </c>
      <c r="G53485">
        <v>1</v>
      </c>
      <c r="H53485">
        <v>0</v>
      </c>
      <c r="I53485">
        <v>1</v>
      </c>
      <c r="J53485" t="s">
        <v>131</v>
      </c>
      <c r="K53485">
        <v>2142150558</v>
      </c>
      <c r="L53485" t="s">
        <v>296</v>
      </c>
      <c r="O53485" s="1"/>
      <c r="P53485" s="1"/>
    </row>
    <row r="53486" spans="1:16" x14ac:dyDescent="0.3">
      <c r="A53486" t="s">
        <v>105</v>
      </c>
      <c r="B53486" s="2">
        <v>44012</v>
      </c>
      <c r="C53486" s="2">
        <v>44105</v>
      </c>
      <c r="D53486" t="s">
        <v>4536</v>
      </c>
      <c r="E53486" t="s">
        <v>136</v>
      </c>
      <c r="F53486" t="s">
        <v>204</v>
      </c>
      <c r="G53486">
        <v>0</v>
      </c>
      <c r="H53486">
        <v>0</v>
      </c>
      <c r="I53486">
        <v>0</v>
      </c>
      <c r="K53486">
        <v>2142147186</v>
      </c>
      <c r="L53486" t="s">
        <v>112</v>
      </c>
      <c r="O53486" s="1"/>
      <c r="P53486" s="1"/>
    </row>
    <row r="53487" spans="1:16" x14ac:dyDescent="0.3">
      <c r="A53487" t="s">
        <v>105</v>
      </c>
      <c r="B53487" s="2">
        <v>44012</v>
      </c>
      <c r="C53487" s="2">
        <v>44105</v>
      </c>
      <c r="D53487" t="s">
        <v>4536</v>
      </c>
      <c r="E53487" t="s">
        <v>107</v>
      </c>
      <c r="F53487" t="s">
        <v>265</v>
      </c>
      <c r="G53487">
        <v>0</v>
      </c>
      <c r="H53487">
        <v>0</v>
      </c>
      <c r="I53487">
        <v>0</v>
      </c>
      <c r="K53487">
        <v>2142147536</v>
      </c>
      <c r="L53487" t="s">
        <v>296</v>
      </c>
      <c r="O53487" s="1"/>
      <c r="P53487" s="1"/>
    </row>
    <row r="53488" spans="1:16" x14ac:dyDescent="0.3">
      <c r="A53488" t="s">
        <v>105</v>
      </c>
      <c r="B53488" s="2">
        <v>44012</v>
      </c>
      <c r="C53488" s="2">
        <v>44105</v>
      </c>
      <c r="D53488" t="s">
        <v>4536</v>
      </c>
      <c r="E53488" t="s">
        <v>107</v>
      </c>
      <c r="F53488" t="s">
        <v>280</v>
      </c>
      <c r="G53488">
        <v>1</v>
      </c>
      <c r="H53488">
        <v>0</v>
      </c>
      <c r="I53488">
        <v>1</v>
      </c>
      <c r="J53488" t="s">
        <v>131</v>
      </c>
      <c r="K53488">
        <v>2142146767</v>
      </c>
      <c r="L53488" t="s">
        <v>296</v>
      </c>
      <c r="O53488" s="1"/>
      <c r="P53488" s="1"/>
    </row>
    <row r="53489" spans="1:16" x14ac:dyDescent="0.3">
      <c r="A53489" t="s">
        <v>105</v>
      </c>
      <c r="B53489" s="2">
        <v>44012</v>
      </c>
      <c r="C53489" s="2">
        <v>44105</v>
      </c>
      <c r="D53489" t="s">
        <v>4536</v>
      </c>
      <c r="E53489" t="s">
        <v>136</v>
      </c>
      <c r="F53489" t="s">
        <v>204</v>
      </c>
      <c r="G53489">
        <v>0</v>
      </c>
      <c r="H53489">
        <v>0</v>
      </c>
      <c r="I53489">
        <v>0</v>
      </c>
      <c r="K53489">
        <v>2142147548</v>
      </c>
      <c r="L53489" t="s">
        <v>296</v>
      </c>
      <c r="O53489" s="1"/>
      <c r="P53489" s="1"/>
    </row>
    <row r="53490" spans="1:16" x14ac:dyDescent="0.3">
      <c r="A53490" t="s">
        <v>105</v>
      </c>
      <c r="B53490" s="2">
        <v>44012</v>
      </c>
      <c r="C53490" s="2">
        <v>44105</v>
      </c>
      <c r="D53490" t="s">
        <v>4536</v>
      </c>
      <c r="E53490" t="s">
        <v>136</v>
      </c>
      <c r="F53490" t="s">
        <v>204</v>
      </c>
      <c r="G53490">
        <v>0</v>
      </c>
      <c r="H53490">
        <v>0</v>
      </c>
      <c r="I53490">
        <v>0</v>
      </c>
      <c r="K53490">
        <v>2142147003</v>
      </c>
      <c r="L53490" t="s">
        <v>112</v>
      </c>
      <c r="O53490" s="1"/>
      <c r="P53490" s="1"/>
    </row>
    <row r="53491" spans="1:16" x14ac:dyDescent="0.3">
      <c r="A53491" t="s">
        <v>105</v>
      </c>
      <c r="B53491" s="2">
        <v>44012</v>
      </c>
      <c r="C53491" s="2">
        <v>44105</v>
      </c>
      <c r="D53491" t="s">
        <v>4536</v>
      </c>
      <c r="E53491" t="s">
        <v>107</v>
      </c>
      <c r="F53491" t="s">
        <v>280</v>
      </c>
      <c r="G53491">
        <v>1</v>
      </c>
      <c r="H53491">
        <v>0</v>
      </c>
      <c r="I53491">
        <v>0</v>
      </c>
      <c r="J53491" t="s">
        <v>293</v>
      </c>
      <c r="K53491">
        <v>2142146830</v>
      </c>
      <c r="L53491" t="s">
        <v>182</v>
      </c>
      <c r="O53491" s="1"/>
      <c r="P53491" s="1"/>
    </row>
    <row r="53492" spans="1:16" x14ac:dyDescent="0.3">
      <c r="A53492" t="s">
        <v>145</v>
      </c>
      <c r="B53492" s="2">
        <v>44012</v>
      </c>
      <c r="C53492" s="2">
        <v>44105</v>
      </c>
      <c r="D53492" t="s">
        <v>4536</v>
      </c>
      <c r="E53492" t="s">
        <v>107</v>
      </c>
      <c r="F53492" t="s">
        <v>280</v>
      </c>
      <c r="G53492">
        <v>1</v>
      </c>
      <c r="H53492">
        <v>0</v>
      </c>
      <c r="I53492">
        <v>1</v>
      </c>
      <c r="J53492" t="s">
        <v>131</v>
      </c>
      <c r="K53492">
        <v>2142146866</v>
      </c>
      <c r="L53492" t="s">
        <v>296</v>
      </c>
      <c r="O53492" s="1"/>
      <c r="P53492" s="1"/>
    </row>
    <row r="53493" spans="1:16" x14ac:dyDescent="0.3">
      <c r="A53493" t="s">
        <v>145</v>
      </c>
      <c r="B53493" s="2">
        <v>44012</v>
      </c>
      <c r="C53493" s="2">
        <v>44105</v>
      </c>
      <c r="D53493" t="s">
        <v>4536</v>
      </c>
      <c r="E53493" t="s">
        <v>107</v>
      </c>
      <c r="F53493" t="s">
        <v>265</v>
      </c>
      <c r="G53493">
        <v>0</v>
      </c>
      <c r="H53493">
        <v>0</v>
      </c>
      <c r="I53493">
        <v>0</v>
      </c>
      <c r="K53493">
        <v>2142146882</v>
      </c>
      <c r="L53493" t="s">
        <v>296</v>
      </c>
      <c r="O53493" s="1"/>
      <c r="P53493" s="1"/>
    </row>
    <row r="53494" spans="1:16" x14ac:dyDescent="0.3">
      <c r="A53494" t="s">
        <v>145</v>
      </c>
      <c r="B53494" s="2">
        <v>44012</v>
      </c>
      <c r="C53494" s="2">
        <v>44105</v>
      </c>
      <c r="D53494" t="s">
        <v>4536</v>
      </c>
      <c r="E53494" t="s">
        <v>107</v>
      </c>
      <c r="F53494" t="s">
        <v>280</v>
      </c>
      <c r="G53494">
        <v>1</v>
      </c>
      <c r="H53494">
        <v>0</v>
      </c>
      <c r="I53494">
        <v>1</v>
      </c>
      <c r="J53494" t="s">
        <v>304</v>
      </c>
      <c r="K53494">
        <v>2142147681</v>
      </c>
      <c r="L53494" t="s">
        <v>116</v>
      </c>
      <c r="O53494" s="1"/>
      <c r="P53494" s="1"/>
    </row>
    <row r="53495" spans="1:16" x14ac:dyDescent="0.3">
      <c r="A53495" t="s">
        <v>105</v>
      </c>
      <c r="B53495" s="2">
        <v>44012</v>
      </c>
      <c r="C53495" s="2">
        <v>44105</v>
      </c>
      <c r="D53495" t="s">
        <v>4536</v>
      </c>
      <c r="E53495" t="s">
        <v>136</v>
      </c>
      <c r="F53495" t="s">
        <v>204</v>
      </c>
      <c r="G53495">
        <v>0</v>
      </c>
      <c r="H53495">
        <v>0</v>
      </c>
      <c r="I53495">
        <v>0</v>
      </c>
      <c r="K53495">
        <v>2142147688</v>
      </c>
      <c r="L53495" t="s">
        <v>296</v>
      </c>
      <c r="O53495" s="1"/>
      <c r="P53495" s="1"/>
    </row>
    <row r="53496" spans="1:16" x14ac:dyDescent="0.3">
      <c r="A53496" t="s">
        <v>105</v>
      </c>
      <c r="B53496" s="2">
        <v>44012</v>
      </c>
      <c r="C53496" s="2">
        <v>44105</v>
      </c>
      <c r="D53496" t="s">
        <v>4536</v>
      </c>
      <c r="E53496" t="s">
        <v>107</v>
      </c>
      <c r="F53496" t="s">
        <v>265</v>
      </c>
      <c r="G53496">
        <v>0</v>
      </c>
      <c r="H53496">
        <v>0</v>
      </c>
      <c r="I53496">
        <v>0</v>
      </c>
      <c r="K53496">
        <v>2142147627</v>
      </c>
      <c r="L53496" t="s">
        <v>296</v>
      </c>
      <c r="O53496" s="1"/>
      <c r="P53496" s="1"/>
    </row>
    <row r="53497" spans="1:16" x14ac:dyDescent="0.3">
      <c r="A53497" t="s">
        <v>145</v>
      </c>
      <c r="B53497" s="2">
        <v>44012</v>
      </c>
      <c r="C53497" s="2">
        <v>44105</v>
      </c>
      <c r="D53497" t="s">
        <v>4536</v>
      </c>
      <c r="E53497" t="s">
        <v>107</v>
      </c>
      <c r="F53497" t="s">
        <v>280</v>
      </c>
      <c r="G53497">
        <v>1</v>
      </c>
      <c r="H53497">
        <v>0</v>
      </c>
      <c r="I53497">
        <v>1</v>
      </c>
      <c r="J53497" t="s">
        <v>265</v>
      </c>
      <c r="K53497">
        <v>2142147528</v>
      </c>
      <c r="L53497" t="s">
        <v>296</v>
      </c>
      <c r="O53497" s="1"/>
      <c r="P53497" s="1"/>
    </row>
    <row r="53498" spans="1:16" x14ac:dyDescent="0.3">
      <c r="A53498" t="s">
        <v>145</v>
      </c>
      <c r="B53498" s="2">
        <v>44012</v>
      </c>
      <c r="C53498" s="2">
        <v>44105</v>
      </c>
      <c r="D53498" t="s">
        <v>4536</v>
      </c>
      <c r="E53498" t="s">
        <v>136</v>
      </c>
      <c r="F53498" t="s">
        <v>204</v>
      </c>
      <c r="G53498">
        <v>0</v>
      </c>
      <c r="H53498">
        <v>0</v>
      </c>
      <c r="I53498">
        <v>0</v>
      </c>
      <c r="K53498">
        <v>2142148960</v>
      </c>
      <c r="L53498" t="s">
        <v>112</v>
      </c>
      <c r="O53498" s="1"/>
      <c r="P53498" s="1"/>
    </row>
    <row r="53499" spans="1:16" x14ac:dyDescent="0.3">
      <c r="A53499" t="s">
        <v>105</v>
      </c>
      <c r="B53499" s="2">
        <v>44012</v>
      </c>
      <c r="C53499" s="2">
        <v>44105</v>
      </c>
      <c r="D53499" t="s">
        <v>4536</v>
      </c>
      <c r="E53499" t="s">
        <v>107</v>
      </c>
      <c r="F53499" t="s">
        <v>280</v>
      </c>
      <c r="G53499">
        <v>1</v>
      </c>
      <c r="H53499">
        <v>0</v>
      </c>
      <c r="I53499">
        <v>1</v>
      </c>
      <c r="J53499" t="s">
        <v>292</v>
      </c>
      <c r="K53499">
        <v>2142147725</v>
      </c>
      <c r="L53499" t="s">
        <v>296</v>
      </c>
      <c r="O53499" s="1"/>
      <c r="P53499" s="1"/>
    </row>
    <row r="53500" spans="1:16" x14ac:dyDescent="0.3">
      <c r="A53500" t="s">
        <v>105</v>
      </c>
      <c r="B53500" s="2">
        <v>44012</v>
      </c>
      <c r="C53500" s="2">
        <v>44105</v>
      </c>
      <c r="D53500" t="s">
        <v>4536</v>
      </c>
      <c r="E53500" t="s">
        <v>107</v>
      </c>
      <c r="F53500" t="s">
        <v>280</v>
      </c>
      <c r="G53500">
        <v>1</v>
      </c>
      <c r="H53500">
        <v>0</v>
      </c>
      <c r="I53500">
        <v>0</v>
      </c>
      <c r="J53500" t="s">
        <v>293</v>
      </c>
      <c r="K53500">
        <v>2142149173</v>
      </c>
      <c r="L53500" t="s">
        <v>116</v>
      </c>
      <c r="O53500" s="1"/>
      <c r="P53500" s="1"/>
    </row>
    <row r="53501" spans="1:16" x14ac:dyDescent="0.3">
      <c r="A53501" t="s">
        <v>145</v>
      </c>
      <c r="B53501" s="2">
        <v>44012</v>
      </c>
      <c r="C53501" s="2">
        <v>44105</v>
      </c>
      <c r="D53501" t="s">
        <v>4536</v>
      </c>
      <c r="E53501" t="s">
        <v>136</v>
      </c>
      <c r="F53501" t="s">
        <v>137</v>
      </c>
      <c r="G53501">
        <v>1</v>
      </c>
      <c r="H53501">
        <v>0</v>
      </c>
      <c r="I53501">
        <v>1</v>
      </c>
      <c r="K53501">
        <v>2142146783</v>
      </c>
      <c r="L53501" t="s">
        <v>112</v>
      </c>
      <c r="O53501" s="1"/>
      <c r="P53501" s="1"/>
    </row>
    <row r="53502" spans="1:16" x14ac:dyDescent="0.3">
      <c r="A53502" t="s">
        <v>105</v>
      </c>
      <c r="B53502" s="2">
        <v>44012</v>
      </c>
      <c r="C53502" s="2">
        <v>44105</v>
      </c>
      <c r="D53502" t="s">
        <v>4536</v>
      </c>
      <c r="E53502" t="s">
        <v>107</v>
      </c>
      <c r="F53502" t="s">
        <v>280</v>
      </c>
      <c r="G53502">
        <v>1</v>
      </c>
      <c r="H53502">
        <v>0</v>
      </c>
      <c r="I53502">
        <v>1</v>
      </c>
      <c r="J53502" t="s">
        <v>292</v>
      </c>
      <c r="K53502">
        <v>2142147762</v>
      </c>
      <c r="L53502" t="s">
        <v>296</v>
      </c>
      <c r="O53502" s="1"/>
      <c r="P53502" s="1"/>
    </row>
    <row r="53503" spans="1:16" x14ac:dyDescent="0.3">
      <c r="A53503" t="s">
        <v>145</v>
      </c>
      <c r="B53503" s="2">
        <v>44012</v>
      </c>
      <c r="C53503" s="2">
        <v>44105</v>
      </c>
      <c r="D53503" t="s">
        <v>4536</v>
      </c>
      <c r="E53503" t="s">
        <v>107</v>
      </c>
      <c r="F53503" t="s">
        <v>265</v>
      </c>
      <c r="G53503">
        <v>0</v>
      </c>
      <c r="H53503">
        <v>0</v>
      </c>
      <c r="I53503">
        <v>0</v>
      </c>
      <c r="K53503">
        <v>2142142042</v>
      </c>
      <c r="L53503" t="s">
        <v>112</v>
      </c>
      <c r="O53503" s="1"/>
      <c r="P53503" s="1"/>
    </row>
    <row r="53504" spans="1:16" x14ac:dyDescent="0.3">
      <c r="A53504" t="s">
        <v>145</v>
      </c>
      <c r="B53504" s="2">
        <v>44012</v>
      </c>
      <c r="C53504" s="2">
        <v>44105</v>
      </c>
      <c r="D53504" t="s">
        <v>4536</v>
      </c>
      <c r="E53504" t="s">
        <v>107</v>
      </c>
      <c r="F53504" t="s">
        <v>280</v>
      </c>
      <c r="G53504">
        <v>1</v>
      </c>
      <c r="H53504">
        <v>0</v>
      </c>
      <c r="I53504">
        <v>1</v>
      </c>
      <c r="J53504" t="s">
        <v>131</v>
      </c>
      <c r="K53504">
        <v>2142142037</v>
      </c>
      <c r="L53504" t="s">
        <v>296</v>
      </c>
      <c r="O53504" s="1"/>
      <c r="P53504" s="1"/>
    </row>
    <row r="53505" spans="1:47" x14ac:dyDescent="0.3">
      <c r="A53505" t="s">
        <v>105</v>
      </c>
      <c r="B53505" s="2">
        <v>44012</v>
      </c>
      <c r="C53505" s="2">
        <v>44105</v>
      </c>
      <c r="D53505" t="s">
        <v>4536</v>
      </c>
      <c r="E53505" t="s">
        <v>107</v>
      </c>
      <c r="F53505" t="s">
        <v>280</v>
      </c>
      <c r="G53505">
        <v>1</v>
      </c>
      <c r="H53505">
        <v>0</v>
      </c>
      <c r="I53505">
        <v>1</v>
      </c>
      <c r="J53505" t="s">
        <v>131</v>
      </c>
      <c r="K53505">
        <v>2142142457</v>
      </c>
      <c r="L53505" t="s">
        <v>116</v>
      </c>
      <c r="O53505" s="1"/>
      <c r="P53505" s="1"/>
    </row>
    <row r="53506" spans="1:47" x14ac:dyDescent="0.3">
      <c r="A53506" t="s">
        <v>105</v>
      </c>
      <c r="B53506" s="2">
        <v>44012</v>
      </c>
      <c r="C53506" s="2">
        <v>44105</v>
      </c>
      <c r="D53506" t="s">
        <v>4536</v>
      </c>
      <c r="E53506" t="s">
        <v>107</v>
      </c>
      <c r="F53506" t="s">
        <v>280</v>
      </c>
      <c r="G53506">
        <v>1</v>
      </c>
      <c r="H53506">
        <v>0</v>
      </c>
      <c r="I53506">
        <v>1</v>
      </c>
      <c r="J53506" t="s">
        <v>131</v>
      </c>
      <c r="K53506">
        <v>2142142141</v>
      </c>
      <c r="L53506" t="s">
        <v>112</v>
      </c>
      <c r="O53506" s="1"/>
      <c r="P53506" s="1"/>
    </row>
    <row r="53507" spans="1:47" x14ac:dyDescent="0.3">
      <c r="A53507" t="s">
        <v>105</v>
      </c>
      <c r="B53507" s="2">
        <v>44012</v>
      </c>
      <c r="C53507" s="2">
        <v>44105</v>
      </c>
      <c r="D53507" t="s">
        <v>4536</v>
      </c>
      <c r="E53507" t="s">
        <v>297</v>
      </c>
      <c r="F53507" t="s">
        <v>298</v>
      </c>
      <c r="G53507">
        <v>0</v>
      </c>
      <c r="H53507">
        <v>0</v>
      </c>
      <c r="I53507">
        <v>0</v>
      </c>
      <c r="K53507">
        <v>2142142138</v>
      </c>
      <c r="L53507" t="s">
        <v>116</v>
      </c>
      <c r="O53507" s="1"/>
      <c r="P53507" s="1"/>
      <c r="AR53507">
        <v>1</v>
      </c>
      <c r="AS53507">
        <v>1</v>
      </c>
      <c r="AT53507">
        <v>3</v>
      </c>
      <c r="AU53507">
        <v>2</v>
      </c>
    </row>
    <row r="53508" spans="1:47" x14ac:dyDescent="0.3">
      <c r="A53508" t="s">
        <v>105</v>
      </c>
      <c r="B53508" s="2">
        <v>44012</v>
      </c>
      <c r="C53508" s="2">
        <v>44105</v>
      </c>
      <c r="D53508" t="s">
        <v>4536</v>
      </c>
      <c r="E53508" t="s">
        <v>297</v>
      </c>
      <c r="F53508" t="s">
        <v>298</v>
      </c>
      <c r="G53508">
        <v>0</v>
      </c>
      <c r="H53508">
        <v>0</v>
      </c>
      <c r="I53508">
        <v>0</v>
      </c>
      <c r="K53508">
        <v>2142142440</v>
      </c>
      <c r="L53508" t="s">
        <v>112</v>
      </c>
      <c r="O53508" s="1"/>
      <c r="P53508" s="1"/>
    </row>
    <row r="53509" spans="1:47" x14ac:dyDescent="0.3">
      <c r="A53509" t="s">
        <v>105</v>
      </c>
      <c r="B53509" s="2">
        <v>44012</v>
      </c>
      <c r="C53509" s="2">
        <v>44105</v>
      </c>
      <c r="D53509" t="s">
        <v>4536</v>
      </c>
      <c r="E53509" t="s">
        <v>136</v>
      </c>
      <c r="F53509" t="s">
        <v>137</v>
      </c>
      <c r="G53509">
        <v>1</v>
      </c>
      <c r="H53509">
        <v>0</v>
      </c>
      <c r="I53509">
        <v>1</v>
      </c>
      <c r="K53509">
        <v>2142142435</v>
      </c>
      <c r="L53509" t="s">
        <v>112</v>
      </c>
      <c r="O53509" s="1"/>
      <c r="P53509" s="1"/>
    </row>
    <row r="53510" spans="1:47" x14ac:dyDescent="0.3">
      <c r="A53510" t="s">
        <v>105</v>
      </c>
      <c r="B53510" s="2">
        <v>44012</v>
      </c>
      <c r="C53510" s="2">
        <v>44105</v>
      </c>
      <c r="D53510" t="s">
        <v>4536</v>
      </c>
      <c r="E53510" t="s">
        <v>107</v>
      </c>
      <c r="F53510" t="s">
        <v>280</v>
      </c>
      <c r="G53510">
        <v>1</v>
      </c>
      <c r="H53510">
        <v>0</v>
      </c>
      <c r="I53510">
        <v>1</v>
      </c>
      <c r="J53510" t="s">
        <v>289</v>
      </c>
      <c r="K53510">
        <v>2142142226</v>
      </c>
      <c r="L53510" t="s">
        <v>112</v>
      </c>
      <c r="O53510" s="1"/>
      <c r="P53510" s="1"/>
    </row>
    <row r="53511" spans="1:47" x14ac:dyDescent="0.3">
      <c r="A53511" t="s">
        <v>105</v>
      </c>
      <c r="B53511" s="2">
        <v>44012</v>
      </c>
      <c r="C53511" s="2">
        <v>44105</v>
      </c>
      <c r="D53511" t="s">
        <v>4536</v>
      </c>
      <c r="E53511" t="s">
        <v>107</v>
      </c>
      <c r="F53511" t="s">
        <v>280</v>
      </c>
      <c r="G53511">
        <v>1</v>
      </c>
      <c r="H53511">
        <v>0</v>
      </c>
      <c r="I53511">
        <v>1</v>
      </c>
      <c r="J53511" t="s">
        <v>289</v>
      </c>
      <c r="K53511">
        <v>2142165163</v>
      </c>
      <c r="L53511" t="s">
        <v>296</v>
      </c>
      <c r="O53511" s="1"/>
      <c r="P53511" s="1"/>
    </row>
    <row r="53512" spans="1:47" x14ac:dyDescent="0.3">
      <c r="A53512" t="s">
        <v>105</v>
      </c>
      <c r="B53512" s="2">
        <v>44012</v>
      </c>
      <c r="C53512" s="2">
        <v>44105</v>
      </c>
      <c r="D53512" t="s">
        <v>4536</v>
      </c>
      <c r="E53512" t="s">
        <v>107</v>
      </c>
      <c r="F53512" t="s">
        <v>280</v>
      </c>
      <c r="G53512">
        <v>1</v>
      </c>
      <c r="H53512">
        <v>0</v>
      </c>
      <c r="I53512">
        <v>1</v>
      </c>
      <c r="J53512" t="s">
        <v>292</v>
      </c>
      <c r="K53512">
        <v>2142165169</v>
      </c>
      <c r="L53512" t="s">
        <v>296</v>
      </c>
      <c r="O53512" s="1"/>
      <c r="P53512" s="1"/>
    </row>
    <row r="53513" spans="1:47" x14ac:dyDescent="0.3">
      <c r="A53513" t="s">
        <v>105</v>
      </c>
      <c r="B53513" s="2">
        <v>44012</v>
      </c>
      <c r="C53513" s="2">
        <v>44105</v>
      </c>
      <c r="D53513" t="s">
        <v>4536</v>
      </c>
      <c r="E53513" t="s">
        <v>136</v>
      </c>
      <c r="F53513" t="s">
        <v>213</v>
      </c>
      <c r="G53513">
        <v>1</v>
      </c>
      <c r="H53513">
        <v>0</v>
      </c>
      <c r="I53513">
        <v>0</v>
      </c>
      <c r="K53513">
        <v>2142165364</v>
      </c>
      <c r="L53513" t="s">
        <v>116</v>
      </c>
      <c r="O53513" s="1"/>
      <c r="P53513" s="1"/>
      <c r="AR53513">
        <v>15</v>
      </c>
      <c r="AS53513">
        <v>14</v>
      </c>
      <c r="AT53513">
        <v>15</v>
      </c>
      <c r="AU53513">
        <v>14</v>
      </c>
    </row>
    <row r="53514" spans="1:47" x14ac:dyDescent="0.3">
      <c r="A53514" t="s">
        <v>105</v>
      </c>
      <c r="B53514" s="2">
        <v>44012</v>
      </c>
      <c r="C53514" s="2">
        <v>44105</v>
      </c>
      <c r="D53514" t="s">
        <v>4536</v>
      </c>
      <c r="E53514" t="s">
        <v>107</v>
      </c>
      <c r="F53514" t="s">
        <v>280</v>
      </c>
      <c r="G53514">
        <v>1</v>
      </c>
      <c r="H53514">
        <v>0</v>
      </c>
      <c r="I53514">
        <v>1</v>
      </c>
      <c r="J53514" t="s">
        <v>131</v>
      </c>
      <c r="K53514">
        <v>2142163383</v>
      </c>
      <c r="L53514" t="s">
        <v>296</v>
      </c>
      <c r="O53514" s="1"/>
      <c r="P53514" s="1"/>
    </row>
    <row r="53515" spans="1:47" x14ac:dyDescent="0.3">
      <c r="A53515" t="s">
        <v>105</v>
      </c>
      <c r="B53515" s="2">
        <v>44012</v>
      </c>
      <c r="C53515" s="2">
        <v>44105</v>
      </c>
      <c r="D53515" t="s">
        <v>4536</v>
      </c>
      <c r="E53515" t="s">
        <v>107</v>
      </c>
      <c r="F53515" t="s">
        <v>280</v>
      </c>
      <c r="G53515">
        <v>1</v>
      </c>
      <c r="H53515">
        <v>0</v>
      </c>
      <c r="I53515">
        <v>0</v>
      </c>
      <c r="J53515" t="s">
        <v>291</v>
      </c>
      <c r="K53515">
        <v>2142163384</v>
      </c>
      <c r="L53515" t="s">
        <v>296</v>
      </c>
      <c r="O53515" s="1"/>
      <c r="P53515" s="1"/>
    </row>
    <row r="53516" spans="1:47" x14ac:dyDescent="0.3">
      <c r="A53516" t="s">
        <v>105</v>
      </c>
      <c r="B53516" s="2">
        <v>44012</v>
      </c>
      <c r="C53516" s="2">
        <v>44105</v>
      </c>
      <c r="D53516" t="s">
        <v>4536</v>
      </c>
      <c r="E53516" t="s">
        <v>136</v>
      </c>
      <c r="F53516" t="s">
        <v>204</v>
      </c>
      <c r="G53516">
        <v>0</v>
      </c>
      <c r="H53516">
        <v>0</v>
      </c>
      <c r="I53516">
        <v>0</v>
      </c>
      <c r="K53516">
        <v>2142163587</v>
      </c>
      <c r="L53516" t="s">
        <v>296</v>
      </c>
      <c r="O53516" s="1"/>
      <c r="P53516" s="1"/>
    </row>
    <row r="53517" spans="1:47" x14ac:dyDescent="0.3">
      <c r="A53517" t="s">
        <v>145</v>
      </c>
      <c r="B53517" s="2">
        <v>44012</v>
      </c>
      <c r="C53517" s="2">
        <v>44105</v>
      </c>
      <c r="D53517" t="s">
        <v>4536</v>
      </c>
      <c r="E53517" t="s">
        <v>136</v>
      </c>
      <c r="F53517" t="s">
        <v>204</v>
      </c>
      <c r="G53517">
        <v>0</v>
      </c>
      <c r="H53517">
        <v>0</v>
      </c>
      <c r="I53517">
        <v>0</v>
      </c>
      <c r="K53517">
        <v>2142163595</v>
      </c>
      <c r="L53517" t="s">
        <v>296</v>
      </c>
      <c r="O53517" s="1"/>
      <c r="P53517" s="1"/>
    </row>
    <row r="53518" spans="1:47" x14ac:dyDescent="0.3">
      <c r="A53518" t="s">
        <v>105</v>
      </c>
      <c r="B53518" s="2">
        <v>44012</v>
      </c>
      <c r="C53518" s="2">
        <v>44105</v>
      </c>
      <c r="D53518" t="s">
        <v>4536</v>
      </c>
      <c r="E53518" t="s">
        <v>107</v>
      </c>
      <c r="F53518" t="s">
        <v>280</v>
      </c>
      <c r="G53518">
        <v>1</v>
      </c>
      <c r="H53518">
        <v>0</v>
      </c>
      <c r="I53518">
        <v>1</v>
      </c>
      <c r="J53518" t="s">
        <v>131</v>
      </c>
      <c r="K53518">
        <v>2142163806</v>
      </c>
      <c r="L53518" t="s">
        <v>296</v>
      </c>
      <c r="O53518" s="1"/>
      <c r="P53518" s="1"/>
    </row>
    <row r="53519" spans="1:47" x14ac:dyDescent="0.3">
      <c r="A53519" t="s">
        <v>159</v>
      </c>
      <c r="B53519" s="2">
        <v>44012</v>
      </c>
      <c r="C53519" s="2">
        <v>44105</v>
      </c>
      <c r="D53519" t="s">
        <v>4536</v>
      </c>
      <c r="E53519" t="s">
        <v>136</v>
      </c>
      <c r="F53519" t="s">
        <v>137</v>
      </c>
      <c r="G53519">
        <v>1</v>
      </c>
      <c r="H53519">
        <v>0</v>
      </c>
      <c r="I53519">
        <v>1</v>
      </c>
      <c r="K53519">
        <v>2142163825</v>
      </c>
      <c r="L53519" t="s">
        <v>296</v>
      </c>
      <c r="O53519" s="1"/>
      <c r="P53519" s="1"/>
    </row>
    <row r="53520" spans="1:47" x14ac:dyDescent="0.3">
      <c r="A53520" t="s">
        <v>105</v>
      </c>
      <c r="B53520" s="2">
        <v>44012</v>
      </c>
      <c r="C53520" s="2">
        <v>44105</v>
      </c>
      <c r="D53520" t="s">
        <v>4536</v>
      </c>
      <c r="E53520" t="s">
        <v>107</v>
      </c>
      <c r="F53520" t="s">
        <v>280</v>
      </c>
      <c r="G53520">
        <v>1</v>
      </c>
      <c r="H53520">
        <v>0</v>
      </c>
      <c r="I53520">
        <v>1</v>
      </c>
      <c r="J53520" t="s">
        <v>131</v>
      </c>
      <c r="K53520">
        <v>2142163828</v>
      </c>
      <c r="L53520" t="s">
        <v>296</v>
      </c>
      <c r="O53520" s="1"/>
      <c r="P53520" s="1"/>
    </row>
    <row r="53521" spans="1:16" x14ac:dyDescent="0.3">
      <c r="A53521" t="s">
        <v>105</v>
      </c>
      <c r="B53521" s="2">
        <v>44012</v>
      </c>
      <c r="C53521" s="2">
        <v>44105</v>
      </c>
      <c r="D53521" t="s">
        <v>4536</v>
      </c>
      <c r="E53521" t="s">
        <v>107</v>
      </c>
      <c r="F53521" t="s">
        <v>280</v>
      </c>
      <c r="G53521">
        <v>1</v>
      </c>
      <c r="H53521">
        <v>0</v>
      </c>
      <c r="I53521">
        <v>1</v>
      </c>
      <c r="J53521" t="s">
        <v>131</v>
      </c>
      <c r="K53521">
        <v>2142165221</v>
      </c>
      <c r="L53521" t="s">
        <v>296</v>
      </c>
      <c r="O53521" s="1"/>
      <c r="P53521" s="1"/>
    </row>
    <row r="53522" spans="1:16" x14ac:dyDescent="0.3">
      <c r="A53522" t="s">
        <v>145</v>
      </c>
      <c r="B53522" s="2">
        <v>44012</v>
      </c>
      <c r="C53522" s="2">
        <v>44105</v>
      </c>
      <c r="D53522" t="s">
        <v>4536</v>
      </c>
      <c r="E53522" t="s">
        <v>107</v>
      </c>
      <c r="F53522" t="s">
        <v>265</v>
      </c>
      <c r="G53522">
        <v>0</v>
      </c>
      <c r="H53522">
        <v>0</v>
      </c>
      <c r="I53522">
        <v>0</v>
      </c>
      <c r="K53522">
        <v>2142163634</v>
      </c>
      <c r="L53522" t="s">
        <v>296</v>
      </c>
      <c r="O53522" s="1"/>
      <c r="P53522" s="1"/>
    </row>
    <row r="53523" spans="1:16" x14ac:dyDescent="0.3">
      <c r="A53523" t="s">
        <v>145</v>
      </c>
      <c r="B53523" s="2">
        <v>44012</v>
      </c>
      <c r="C53523" s="2">
        <v>44105</v>
      </c>
      <c r="D53523" t="s">
        <v>4536</v>
      </c>
      <c r="E53523" t="s">
        <v>107</v>
      </c>
      <c r="F53523" t="s">
        <v>280</v>
      </c>
      <c r="G53523">
        <v>1</v>
      </c>
      <c r="H53523">
        <v>0</v>
      </c>
      <c r="I53523">
        <v>1</v>
      </c>
      <c r="J53523" t="s">
        <v>131</v>
      </c>
      <c r="K53523">
        <v>2142163640</v>
      </c>
      <c r="L53523" t="s">
        <v>296</v>
      </c>
      <c r="O53523" s="1"/>
      <c r="P53523" s="1"/>
    </row>
    <row r="53524" spans="1:16" x14ac:dyDescent="0.3">
      <c r="A53524" t="s">
        <v>105</v>
      </c>
      <c r="B53524" s="2">
        <v>44012</v>
      </c>
      <c r="C53524" s="2">
        <v>44105</v>
      </c>
      <c r="D53524" t="s">
        <v>4536</v>
      </c>
      <c r="E53524" t="s">
        <v>107</v>
      </c>
      <c r="F53524" t="s">
        <v>265</v>
      </c>
      <c r="G53524">
        <v>0</v>
      </c>
      <c r="H53524">
        <v>0</v>
      </c>
      <c r="I53524">
        <v>0</v>
      </c>
      <c r="K53524">
        <v>2142163645</v>
      </c>
      <c r="L53524" t="s">
        <v>112</v>
      </c>
      <c r="O53524" s="1"/>
      <c r="P53524" s="1"/>
    </row>
    <row r="53525" spans="1:16" x14ac:dyDescent="0.3">
      <c r="A53525" t="s">
        <v>145</v>
      </c>
      <c r="B53525" s="2">
        <v>44012</v>
      </c>
      <c r="C53525" s="2">
        <v>44105</v>
      </c>
      <c r="D53525" t="s">
        <v>4536</v>
      </c>
      <c r="E53525" t="s">
        <v>107</v>
      </c>
      <c r="F53525" t="s">
        <v>280</v>
      </c>
      <c r="G53525">
        <v>1</v>
      </c>
      <c r="H53525">
        <v>0</v>
      </c>
      <c r="I53525">
        <v>1</v>
      </c>
      <c r="J53525" t="s">
        <v>131</v>
      </c>
      <c r="K53525">
        <v>2142164046</v>
      </c>
      <c r="L53525" t="s">
        <v>182</v>
      </c>
      <c r="O53525" s="1"/>
      <c r="P53525" s="1"/>
    </row>
    <row r="53526" spans="1:16" x14ac:dyDescent="0.3">
      <c r="A53526" t="s">
        <v>105</v>
      </c>
      <c r="B53526" s="2">
        <v>44012</v>
      </c>
      <c r="C53526" s="2">
        <v>44105</v>
      </c>
      <c r="D53526" t="s">
        <v>4536</v>
      </c>
      <c r="E53526" t="s">
        <v>136</v>
      </c>
      <c r="F53526" t="s">
        <v>204</v>
      </c>
      <c r="G53526">
        <v>0</v>
      </c>
      <c r="H53526">
        <v>0</v>
      </c>
      <c r="I53526">
        <v>0</v>
      </c>
      <c r="K53526">
        <v>2142163655</v>
      </c>
      <c r="L53526" t="s">
        <v>296</v>
      </c>
      <c r="O53526" s="1"/>
      <c r="P53526" s="1"/>
    </row>
    <row r="53527" spans="1:16" x14ac:dyDescent="0.3">
      <c r="A53527" t="s">
        <v>105</v>
      </c>
      <c r="B53527" s="2">
        <v>44012</v>
      </c>
      <c r="C53527" s="2">
        <v>44105</v>
      </c>
      <c r="D53527" t="s">
        <v>4536</v>
      </c>
      <c r="E53527" t="s">
        <v>107</v>
      </c>
      <c r="F53527" t="s">
        <v>280</v>
      </c>
      <c r="G53527">
        <v>1</v>
      </c>
      <c r="H53527">
        <v>0</v>
      </c>
      <c r="I53527">
        <v>1</v>
      </c>
      <c r="J53527" t="s">
        <v>131</v>
      </c>
      <c r="K53527">
        <v>2142163872</v>
      </c>
      <c r="L53527" t="s">
        <v>112</v>
      </c>
      <c r="O53527" s="1"/>
      <c r="P53527" s="1"/>
    </row>
    <row r="53528" spans="1:16" x14ac:dyDescent="0.3">
      <c r="A53528" t="s">
        <v>145</v>
      </c>
      <c r="B53528" s="2">
        <v>44012</v>
      </c>
      <c r="C53528" s="2">
        <v>44105</v>
      </c>
      <c r="D53528" t="s">
        <v>4536</v>
      </c>
      <c r="E53528" t="s">
        <v>107</v>
      </c>
      <c r="F53528" t="s">
        <v>280</v>
      </c>
      <c r="G53528">
        <v>1</v>
      </c>
      <c r="H53528">
        <v>0</v>
      </c>
      <c r="I53528">
        <v>1</v>
      </c>
      <c r="J53528" t="s">
        <v>131</v>
      </c>
      <c r="K53528">
        <v>2142163700</v>
      </c>
      <c r="L53528" t="s">
        <v>296</v>
      </c>
      <c r="O53528" s="1"/>
      <c r="P53528" s="1"/>
    </row>
    <row r="53529" spans="1:16" x14ac:dyDescent="0.3">
      <c r="A53529" t="s">
        <v>105</v>
      </c>
      <c r="B53529" s="2">
        <v>44012</v>
      </c>
      <c r="C53529" s="2">
        <v>44105</v>
      </c>
      <c r="D53529" t="s">
        <v>4536</v>
      </c>
      <c r="E53529" t="s">
        <v>107</v>
      </c>
      <c r="F53529" t="s">
        <v>280</v>
      </c>
      <c r="G53529">
        <v>1</v>
      </c>
      <c r="H53529">
        <v>0</v>
      </c>
      <c r="I53529">
        <v>1</v>
      </c>
      <c r="J53529" t="s">
        <v>131</v>
      </c>
      <c r="K53529">
        <v>2142163896</v>
      </c>
      <c r="L53529" t="s">
        <v>296</v>
      </c>
      <c r="O53529" s="1"/>
      <c r="P53529" s="1"/>
    </row>
    <row r="53530" spans="1:16" x14ac:dyDescent="0.3">
      <c r="A53530" t="s">
        <v>105</v>
      </c>
      <c r="B53530" s="2">
        <v>44012</v>
      </c>
      <c r="C53530" s="2">
        <v>44105</v>
      </c>
      <c r="D53530" t="s">
        <v>4536</v>
      </c>
      <c r="E53530" t="s">
        <v>107</v>
      </c>
      <c r="F53530" t="s">
        <v>280</v>
      </c>
      <c r="G53530">
        <v>1</v>
      </c>
      <c r="H53530">
        <v>0</v>
      </c>
      <c r="I53530">
        <v>0</v>
      </c>
      <c r="J53530" t="s">
        <v>375</v>
      </c>
      <c r="K53530">
        <v>2142163703</v>
      </c>
      <c r="L53530" t="s">
        <v>296</v>
      </c>
      <c r="O53530" s="1"/>
      <c r="P53530" s="1"/>
    </row>
    <row r="53531" spans="1:16" x14ac:dyDescent="0.3">
      <c r="A53531" t="s">
        <v>105</v>
      </c>
      <c r="B53531" s="2">
        <v>44012</v>
      </c>
      <c r="C53531" s="2">
        <v>44105</v>
      </c>
      <c r="D53531" t="s">
        <v>4536</v>
      </c>
      <c r="E53531" t="s">
        <v>107</v>
      </c>
      <c r="F53531" t="s">
        <v>280</v>
      </c>
      <c r="G53531">
        <v>1</v>
      </c>
      <c r="H53531">
        <v>0</v>
      </c>
      <c r="I53531">
        <v>1</v>
      </c>
      <c r="J53531" t="s">
        <v>289</v>
      </c>
      <c r="K53531">
        <v>2142163525</v>
      </c>
      <c r="L53531" t="s">
        <v>296</v>
      </c>
      <c r="O53531" s="1"/>
      <c r="P53531" s="1"/>
    </row>
    <row r="53532" spans="1:16" x14ac:dyDescent="0.3">
      <c r="A53532" t="s">
        <v>105</v>
      </c>
      <c r="B53532" s="2">
        <v>44012</v>
      </c>
      <c r="C53532" s="2">
        <v>44105</v>
      </c>
      <c r="D53532" t="s">
        <v>4536</v>
      </c>
      <c r="E53532" t="s">
        <v>107</v>
      </c>
      <c r="F53532" t="s">
        <v>280</v>
      </c>
      <c r="G53532">
        <v>1</v>
      </c>
      <c r="H53532">
        <v>0</v>
      </c>
      <c r="I53532">
        <v>1</v>
      </c>
      <c r="J53532" t="s">
        <v>304</v>
      </c>
      <c r="K53532">
        <v>2142166552</v>
      </c>
      <c r="L53532" t="s">
        <v>112</v>
      </c>
      <c r="O53532" s="1"/>
      <c r="P53532" s="1"/>
    </row>
    <row r="53533" spans="1:16" x14ac:dyDescent="0.3">
      <c r="A53533" t="s">
        <v>105</v>
      </c>
      <c r="B53533" s="2">
        <v>44012</v>
      </c>
      <c r="C53533" s="2">
        <v>44105</v>
      </c>
      <c r="D53533" t="s">
        <v>4536</v>
      </c>
      <c r="E53533" t="s">
        <v>107</v>
      </c>
      <c r="F53533" t="s">
        <v>280</v>
      </c>
      <c r="G53533">
        <v>1</v>
      </c>
      <c r="H53533">
        <v>0</v>
      </c>
      <c r="I53533">
        <v>1</v>
      </c>
      <c r="J53533" t="s">
        <v>131</v>
      </c>
      <c r="K53533">
        <v>2142163538</v>
      </c>
      <c r="L53533" t="s">
        <v>112</v>
      </c>
      <c r="O53533" s="1"/>
      <c r="P53533" s="1"/>
    </row>
    <row r="53534" spans="1:16" x14ac:dyDescent="0.3">
      <c r="A53534" t="s">
        <v>105</v>
      </c>
      <c r="B53534" s="2">
        <v>44012</v>
      </c>
      <c r="C53534" s="2">
        <v>44105</v>
      </c>
      <c r="D53534" t="s">
        <v>4536</v>
      </c>
      <c r="E53534" t="s">
        <v>107</v>
      </c>
      <c r="F53534" t="s">
        <v>280</v>
      </c>
      <c r="G53534">
        <v>1</v>
      </c>
      <c r="H53534">
        <v>0</v>
      </c>
      <c r="I53534">
        <v>0</v>
      </c>
      <c r="J53534" t="s">
        <v>291</v>
      </c>
      <c r="K53534">
        <v>2142163946</v>
      </c>
      <c r="L53534" t="s">
        <v>294</v>
      </c>
      <c r="O53534" s="1"/>
      <c r="P53534" s="1"/>
    </row>
    <row r="53535" spans="1:16" x14ac:dyDescent="0.3">
      <c r="A53535" t="s">
        <v>105</v>
      </c>
      <c r="B53535" s="2">
        <v>44012</v>
      </c>
      <c r="C53535" s="2">
        <v>44105</v>
      </c>
      <c r="D53535" t="s">
        <v>4536</v>
      </c>
      <c r="E53535" t="s">
        <v>107</v>
      </c>
      <c r="F53535" t="s">
        <v>280</v>
      </c>
      <c r="G53535">
        <v>1</v>
      </c>
      <c r="H53535">
        <v>0</v>
      </c>
      <c r="I53535">
        <v>1</v>
      </c>
      <c r="J53535" t="s">
        <v>290</v>
      </c>
      <c r="K53535">
        <v>2142165134</v>
      </c>
      <c r="L53535" t="s">
        <v>296</v>
      </c>
      <c r="O53535" s="1"/>
      <c r="P53535" s="1"/>
    </row>
    <row r="53536" spans="1:16" x14ac:dyDescent="0.3">
      <c r="A53536" t="s">
        <v>105</v>
      </c>
      <c r="B53536" s="2">
        <v>44012</v>
      </c>
      <c r="C53536" s="2">
        <v>44105</v>
      </c>
      <c r="D53536" t="s">
        <v>4536</v>
      </c>
      <c r="E53536" t="s">
        <v>136</v>
      </c>
      <c r="F53536" t="s">
        <v>137</v>
      </c>
      <c r="G53536">
        <v>1</v>
      </c>
      <c r="H53536">
        <v>0</v>
      </c>
      <c r="I53536">
        <v>1</v>
      </c>
      <c r="K53536">
        <v>2142165137</v>
      </c>
      <c r="L53536" t="s">
        <v>296</v>
      </c>
      <c r="O53536" s="1"/>
      <c r="P53536" s="1"/>
    </row>
    <row r="53537" spans="1:47" x14ac:dyDescent="0.3">
      <c r="A53537" t="s">
        <v>105</v>
      </c>
      <c r="B53537" s="2">
        <v>44012</v>
      </c>
      <c r="C53537" s="2">
        <v>44105</v>
      </c>
      <c r="D53537" t="s">
        <v>4536</v>
      </c>
      <c r="E53537" t="s">
        <v>107</v>
      </c>
      <c r="F53537" t="s">
        <v>280</v>
      </c>
      <c r="G53537">
        <v>1</v>
      </c>
      <c r="H53537">
        <v>0</v>
      </c>
      <c r="I53537">
        <v>1</v>
      </c>
      <c r="J53537" t="s">
        <v>131</v>
      </c>
      <c r="K53537">
        <v>2142165138</v>
      </c>
      <c r="L53537" t="s">
        <v>296</v>
      </c>
      <c r="O53537" s="1"/>
      <c r="P53537" s="1"/>
    </row>
    <row r="53538" spans="1:47" x14ac:dyDescent="0.3">
      <c r="A53538" t="s">
        <v>105</v>
      </c>
      <c r="B53538" s="2">
        <v>44012</v>
      </c>
      <c r="C53538" s="2">
        <v>44105</v>
      </c>
      <c r="D53538" t="s">
        <v>4536</v>
      </c>
      <c r="E53538" t="s">
        <v>107</v>
      </c>
      <c r="F53538" t="s">
        <v>280</v>
      </c>
      <c r="G53538">
        <v>1</v>
      </c>
      <c r="H53538">
        <v>0</v>
      </c>
      <c r="I53538">
        <v>1</v>
      </c>
      <c r="J53538" t="s">
        <v>131</v>
      </c>
      <c r="K53538">
        <v>2142165139</v>
      </c>
      <c r="L53538" t="s">
        <v>296</v>
      </c>
      <c r="O53538" s="1"/>
      <c r="P53538" s="1"/>
    </row>
    <row r="53539" spans="1:47" x14ac:dyDescent="0.3">
      <c r="A53539" t="s">
        <v>145</v>
      </c>
      <c r="B53539" s="2">
        <v>44012</v>
      </c>
      <c r="C53539" s="2">
        <v>44105</v>
      </c>
      <c r="D53539" t="s">
        <v>4536</v>
      </c>
      <c r="E53539" t="s">
        <v>107</v>
      </c>
      <c r="F53539" t="s">
        <v>265</v>
      </c>
      <c r="G53539">
        <v>0</v>
      </c>
      <c r="H53539">
        <v>0</v>
      </c>
      <c r="I53539">
        <v>0</v>
      </c>
      <c r="K53539">
        <v>2142159834</v>
      </c>
      <c r="L53539" t="s">
        <v>112</v>
      </c>
      <c r="O53539" s="1"/>
      <c r="P53539" s="1"/>
    </row>
    <row r="53540" spans="1:47" x14ac:dyDescent="0.3">
      <c r="A53540" t="s">
        <v>145</v>
      </c>
      <c r="B53540" s="2">
        <v>44012</v>
      </c>
      <c r="C53540" s="2">
        <v>44105</v>
      </c>
      <c r="D53540" t="s">
        <v>4536</v>
      </c>
      <c r="E53540" t="s">
        <v>107</v>
      </c>
      <c r="F53540" t="s">
        <v>265</v>
      </c>
      <c r="G53540">
        <v>0</v>
      </c>
      <c r="H53540">
        <v>0</v>
      </c>
      <c r="I53540">
        <v>0</v>
      </c>
      <c r="K53540">
        <v>2142159887</v>
      </c>
      <c r="L53540" t="s">
        <v>296</v>
      </c>
      <c r="O53540" s="1"/>
      <c r="P53540" s="1"/>
    </row>
    <row r="53541" spans="1:47" x14ac:dyDescent="0.3">
      <c r="A53541" t="s">
        <v>105</v>
      </c>
      <c r="B53541" s="2">
        <v>44012</v>
      </c>
      <c r="C53541" s="2">
        <v>44105</v>
      </c>
      <c r="D53541" t="s">
        <v>4536</v>
      </c>
      <c r="E53541" t="s">
        <v>136</v>
      </c>
      <c r="F53541" t="s">
        <v>204</v>
      </c>
      <c r="G53541">
        <v>0</v>
      </c>
      <c r="H53541">
        <v>0</v>
      </c>
      <c r="I53541">
        <v>0</v>
      </c>
      <c r="K53541">
        <v>2142157418</v>
      </c>
      <c r="L53541" t="s">
        <v>296</v>
      </c>
      <c r="O53541" s="1"/>
      <c r="P53541" s="1"/>
    </row>
    <row r="53542" spans="1:47" x14ac:dyDescent="0.3">
      <c r="A53542" t="s">
        <v>105</v>
      </c>
      <c r="B53542" s="2">
        <v>44012</v>
      </c>
      <c r="C53542" s="2">
        <v>44105</v>
      </c>
      <c r="D53542" t="s">
        <v>4536</v>
      </c>
      <c r="E53542" t="s">
        <v>107</v>
      </c>
      <c r="F53542" t="s">
        <v>280</v>
      </c>
      <c r="G53542">
        <v>1</v>
      </c>
      <c r="H53542">
        <v>0</v>
      </c>
      <c r="I53542">
        <v>0</v>
      </c>
      <c r="J53542" t="s">
        <v>291</v>
      </c>
      <c r="K53542">
        <v>2142158186</v>
      </c>
      <c r="L53542" t="s">
        <v>112</v>
      </c>
      <c r="O53542" s="1"/>
      <c r="P53542" s="1"/>
    </row>
    <row r="53543" spans="1:47" x14ac:dyDescent="0.3">
      <c r="A53543" t="s">
        <v>105</v>
      </c>
      <c r="B53543" s="2">
        <v>44012</v>
      </c>
      <c r="C53543" s="2">
        <v>44105</v>
      </c>
      <c r="D53543" t="s">
        <v>4536</v>
      </c>
      <c r="E53543" t="s">
        <v>107</v>
      </c>
      <c r="F53543" t="s">
        <v>265</v>
      </c>
      <c r="G53543">
        <v>0</v>
      </c>
      <c r="H53543">
        <v>0</v>
      </c>
      <c r="I53543">
        <v>0</v>
      </c>
      <c r="K53543">
        <v>2142157428</v>
      </c>
      <c r="L53543" t="s">
        <v>296</v>
      </c>
      <c r="O53543" s="1"/>
      <c r="P53543" s="1"/>
    </row>
    <row r="53544" spans="1:47" x14ac:dyDescent="0.3">
      <c r="A53544" t="s">
        <v>105</v>
      </c>
      <c r="B53544" s="2">
        <v>44012</v>
      </c>
      <c r="C53544" s="2">
        <v>44105</v>
      </c>
      <c r="D53544" t="s">
        <v>4536</v>
      </c>
      <c r="E53544" t="s">
        <v>136</v>
      </c>
      <c r="F53544" t="s">
        <v>204</v>
      </c>
      <c r="G53544">
        <v>0</v>
      </c>
      <c r="H53544">
        <v>0</v>
      </c>
      <c r="I53544">
        <v>0</v>
      </c>
      <c r="K53544">
        <v>2142158593</v>
      </c>
      <c r="L53544" t="s">
        <v>296</v>
      </c>
      <c r="O53544" s="1"/>
      <c r="P53544" s="1"/>
    </row>
    <row r="53545" spans="1:47" x14ac:dyDescent="0.3">
      <c r="A53545" t="s">
        <v>105</v>
      </c>
      <c r="B53545" s="2">
        <v>44012</v>
      </c>
      <c r="C53545" s="2">
        <v>44105</v>
      </c>
      <c r="D53545" t="s">
        <v>4536</v>
      </c>
      <c r="E53545" t="s">
        <v>136</v>
      </c>
      <c r="F53545" t="s">
        <v>213</v>
      </c>
      <c r="G53545">
        <v>1</v>
      </c>
      <c r="H53545">
        <v>0</v>
      </c>
      <c r="I53545">
        <v>0</v>
      </c>
      <c r="K53545">
        <v>2142157294</v>
      </c>
      <c r="L53545" t="s">
        <v>116</v>
      </c>
      <c r="O53545" s="1"/>
      <c r="P53545" s="1"/>
      <c r="AR53545">
        <v>1</v>
      </c>
      <c r="AS53545">
        <v>1</v>
      </c>
      <c r="AT53545">
        <v>2</v>
      </c>
      <c r="AU53545">
        <v>1</v>
      </c>
    </row>
    <row r="53546" spans="1:47" x14ac:dyDescent="0.3">
      <c r="A53546" t="s">
        <v>145</v>
      </c>
      <c r="B53546" s="2">
        <v>44012</v>
      </c>
      <c r="C53546" s="2">
        <v>44105</v>
      </c>
      <c r="D53546" t="s">
        <v>4536</v>
      </c>
      <c r="E53546" t="s">
        <v>107</v>
      </c>
      <c r="F53546" t="s">
        <v>280</v>
      </c>
      <c r="G53546">
        <v>1</v>
      </c>
      <c r="H53546">
        <v>0</v>
      </c>
      <c r="I53546">
        <v>1</v>
      </c>
      <c r="J53546" t="s">
        <v>290</v>
      </c>
      <c r="K53546">
        <v>2142157459</v>
      </c>
      <c r="L53546" t="s">
        <v>296</v>
      </c>
      <c r="O53546" s="1"/>
      <c r="P53546" s="1"/>
    </row>
    <row r="53547" spans="1:47" x14ac:dyDescent="0.3">
      <c r="A53547" t="s">
        <v>145</v>
      </c>
      <c r="B53547" s="2">
        <v>44012</v>
      </c>
      <c r="C53547" s="2">
        <v>44105</v>
      </c>
      <c r="D53547" t="s">
        <v>4536</v>
      </c>
      <c r="E53547" t="s">
        <v>107</v>
      </c>
      <c r="F53547" t="s">
        <v>280</v>
      </c>
      <c r="G53547">
        <v>1</v>
      </c>
      <c r="H53547">
        <v>0</v>
      </c>
      <c r="I53547">
        <v>1</v>
      </c>
      <c r="J53547" t="s">
        <v>131</v>
      </c>
      <c r="K53547">
        <v>2142158611</v>
      </c>
      <c r="L53547" t="s">
        <v>296</v>
      </c>
      <c r="O53547" s="1"/>
      <c r="P53547" s="1"/>
    </row>
    <row r="53548" spans="1:47" x14ac:dyDescent="0.3">
      <c r="A53548" t="s">
        <v>105</v>
      </c>
      <c r="B53548" s="2">
        <v>44012</v>
      </c>
      <c r="C53548" s="2">
        <v>44105</v>
      </c>
      <c r="D53548" t="s">
        <v>4536</v>
      </c>
      <c r="E53548" t="s">
        <v>107</v>
      </c>
      <c r="F53548" t="s">
        <v>265</v>
      </c>
      <c r="G53548">
        <v>0</v>
      </c>
      <c r="H53548">
        <v>0</v>
      </c>
      <c r="I53548">
        <v>0</v>
      </c>
      <c r="K53548">
        <v>2142158841</v>
      </c>
      <c r="L53548" t="s">
        <v>296</v>
      </c>
      <c r="O53548" s="1"/>
      <c r="P53548" s="1"/>
    </row>
    <row r="53549" spans="1:47" x14ac:dyDescent="0.3">
      <c r="A53549" t="s">
        <v>145</v>
      </c>
      <c r="B53549" s="2">
        <v>44012</v>
      </c>
      <c r="C53549" s="2">
        <v>44105</v>
      </c>
      <c r="D53549" t="s">
        <v>4536</v>
      </c>
      <c r="E53549" t="s">
        <v>107</v>
      </c>
      <c r="F53549" t="s">
        <v>280</v>
      </c>
      <c r="G53549">
        <v>1</v>
      </c>
      <c r="H53549">
        <v>0</v>
      </c>
      <c r="I53549">
        <v>1</v>
      </c>
      <c r="J53549" t="s">
        <v>131</v>
      </c>
      <c r="K53549">
        <v>2142158857</v>
      </c>
      <c r="L53549" t="s">
        <v>112</v>
      </c>
      <c r="O53549" s="1"/>
      <c r="P53549" s="1"/>
    </row>
    <row r="53550" spans="1:47" x14ac:dyDescent="0.3">
      <c r="A53550" t="s">
        <v>105</v>
      </c>
      <c r="B53550" s="2">
        <v>44012</v>
      </c>
      <c r="C53550" s="2">
        <v>44105</v>
      </c>
      <c r="D53550" t="s">
        <v>4536</v>
      </c>
      <c r="E53550" t="s">
        <v>136</v>
      </c>
      <c r="F53550" t="s">
        <v>137</v>
      </c>
      <c r="G53550">
        <v>1</v>
      </c>
      <c r="H53550">
        <v>0</v>
      </c>
      <c r="I53550">
        <v>1</v>
      </c>
      <c r="K53550">
        <v>2142159455</v>
      </c>
      <c r="L53550" t="s">
        <v>296</v>
      </c>
      <c r="O53550" s="1"/>
      <c r="P53550" s="1"/>
    </row>
    <row r="53551" spans="1:47" x14ac:dyDescent="0.3">
      <c r="A53551" t="s">
        <v>105</v>
      </c>
      <c r="B53551" s="2">
        <v>44012</v>
      </c>
      <c r="C53551" s="2">
        <v>44105</v>
      </c>
      <c r="D53551" t="s">
        <v>4536</v>
      </c>
      <c r="E53551" t="s">
        <v>136</v>
      </c>
      <c r="F53551" t="s">
        <v>204</v>
      </c>
      <c r="G53551">
        <v>0</v>
      </c>
      <c r="H53551">
        <v>0</v>
      </c>
      <c r="I53551">
        <v>0</v>
      </c>
      <c r="K53551">
        <v>2142157476</v>
      </c>
      <c r="L53551" t="s">
        <v>296</v>
      </c>
      <c r="O53551" s="1"/>
      <c r="P53551" s="1"/>
    </row>
    <row r="53552" spans="1:47" x14ac:dyDescent="0.3">
      <c r="A53552" t="s">
        <v>105</v>
      </c>
      <c r="B53552" s="2">
        <v>44012</v>
      </c>
      <c r="C53552" s="2">
        <v>44105</v>
      </c>
      <c r="D53552" t="s">
        <v>4536</v>
      </c>
      <c r="E53552" t="s">
        <v>136</v>
      </c>
      <c r="F53552" t="s">
        <v>137</v>
      </c>
      <c r="G53552">
        <v>1</v>
      </c>
      <c r="H53552">
        <v>0</v>
      </c>
      <c r="I53552">
        <v>1</v>
      </c>
      <c r="K53552">
        <v>2142159489</v>
      </c>
      <c r="L53552" t="s">
        <v>112</v>
      </c>
      <c r="O53552" s="1"/>
      <c r="P53552" s="1"/>
    </row>
    <row r="53553" spans="1:47" x14ac:dyDescent="0.3">
      <c r="A53553" t="s">
        <v>105</v>
      </c>
      <c r="B53553" s="2">
        <v>44012</v>
      </c>
      <c r="C53553" s="2">
        <v>44105</v>
      </c>
      <c r="D53553" t="s">
        <v>4536</v>
      </c>
      <c r="E53553" t="s">
        <v>107</v>
      </c>
      <c r="F53553" t="s">
        <v>280</v>
      </c>
      <c r="G53553">
        <v>1</v>
      </c>
      <c r="H53553">
        <v>0</v>
      </c>
      <c r="I53553">
        <v>1</v>
      </c>
      <c r="J53553" t="s">
        <v>290</v>
      </c>
      <c r="K53553">
        <v>2142159685</v>
      </c>
      <c r="L53553" t="s">
        <v>116</v>
      </c>
      <c r="O53553" s="1"/>
      <c r="P53553" s="1"/>
      <c r="AR53553">
        <v>3</v>
      </c>
      <c r="AS53553">
        <v>3</v>
      </c>
      <c r="AT53553">
        <v>2</v>
      </c>
      <c r="AU53553">
        <v>2</v>
      </c>
    </row>
    <row r="53554" spans="1:47" x14ac:dyDescent="0.3">
      <c r="A53554" t="s">
        <v>145</v>
      </c>
      <c r="B53554" s="2">
        <v>44012</v>
      </c>
      <c r="C53554" s="2">
        <v>44105</v>
      </c>
      <c r="D53554" t="s">
        <v>4536</v>
      </c>
      <c r="E53554" t="s">
        <v>107</v>
      </c>
      <c r="F53554" t="s">
        <v>280</v>
      </c>
      <c r="G53554">
        <v>1</v>
      </c>
      <c r="H53554">
        <v>0</v>
      </c>
      <c r="I53554">
        <v>1</v>
      </c>
      <c r="J53554" t="s">
        <v>131</v>
      </c>
      <c r="K53554">
        <v>2142158332</v>
      </c>
      <c r="L53554" t="s">
        <v>112</v>
      </c>
      <c r="O53554" s="1"/>
      <c r="P53554" s="1"/>
    </row>
    <row r="53555" spans="1:47" x14ac:dyDescent="0.3">
      <c r="A53555" t="s">
        <v>145</v>
      </c>
      <c r="B53555" s="2">
        <v>44012</v>
      </c>
      <c r="C53555" s="2">
        <v>44105</v>
      </c>
      <c r="D53555" t="s">
        <v>4536</v>
      </c>
      <c r="E53555" t="s">
        <v>136</v>
      </c>
      <c r="F53555" t="s">
        <v>204</v>
      </c>
      <c r="G53555">
        <v>0</v>
      </c>
      <c r="H53555">
        <v>0</v>
      </c>
      <c r="I53555">
        <v>0</v>
      </c>
      <c r="K53555">
        <v>2142157324</v>
      </c>
      <c r="L53555" t="s">
        <v>112</v>
      </c>
      <c r="O53555" s="1"/>
      <c r="P53555" s="1"/>
    </row>
    <row r="53556" spans="1:47" x14ac:dyDescent="0.3">
      <c r="A53556" t="s">
        <v>105</v>
      </c>
      <c r="B53556" s="2">
        <v>44012</v>
      </c>
      <c r="C53556" s="2">
        <v>44105</v>
      </c>
      <c r="D53556" t="s">
        <v>4536</v>
      </c>
      <c r="E53556" t="s">
        <v>136</v>
      </c>
      <c r="F53556" t="s">
        <v>137</v>
      </c>
      <c r="G53556">
        <v>1</v>
      </c>
      <c r="H53556">
        <v>0</v>
      </c>
      <c r="I53556">
        <v>1</v>
      </c>
      <c r="K53556">
        <v>2142157335</v>
      </c>
      <c r="L53556" t="s">
        <v>296</v>
      </c>
      <c r="O53556" s="1"/>
      <c r="P53556" s="1"/>
    </row>
    <row r="53557" spans="1:47" x14ac:dyDescent="0.3">
      <c r="A53557" t="s">
        <v>105</v>
      </c>
      <c r="B53557" s="2">
        <v>44012</v>
      </c>
      <c r="C53557" s="2">
        <v>44105</v>
      </c>
      <c r="D53557" t="s">
        <v>4536</v>
      </c>
      <c r="E53557" t="s">
        <v>136</v>
      </c>
      <c r="F53557" t="s">
        <v>137</v>
      </c>
      <c r="G53557">
        <v>1</v>
      </c>
      <c r="H53557">
        <v>0</v>
      </c>
      <c r="I53557">
        <v>1</v>
      </c>
      <c r="K53557">
        <v>2142163378</v>
      </c>
      <c r="L53557" t="s">
        <v>296</v>
      </c>
      <c r="O53557" s="1"/>
      <c r="P53557" s="1"/>
    </row>
    <row r="53558" spans="1:47" x14ac:dyDescent="0.3">
      <c r="A53558" t="s">
        <v>105</v>
      </c>
      <c r="B53558" s="2">
        <v>44012</v>
      </c>
      <c r="C53558" s="2">
        <v>44105</v>
      </c>
      <c r="D53558" t="s">
        <v>4536</v>
      </c>
      <c r="E53558" t="s">
        <v>107</v>
      </c>
      <c r="F53558" t="s">
        <v>280</v>
      </c>
      <c r="G53558">
        <v>1</v>
      </c>
      <c r="H53558">
        <v>0</v>
      </c>
      <c r="I53558">
        <v>0</v>
      </c>
      <c r="J53558" t="s">
        <v>291</v>
      </c>
      <c r="K53558">
        <v>2142163198</v>
      </c>
      <c r="L53558" t="s">
        <v>296</v>
      </c>
      <c r="O53558" s="1"/>
      <c r="P53558" s="1"/>
    </row>
    <row r="53559" spans="1:47" x14ac:dyDescent="0.3">
      <c r="A53559" t="s">
        <v>105</v>
      </c>
      <c r="B53559" s="2">
        <v>44012</v>
      </c>
      <c r="C53559" s="2">
        <v>44105</v>
      </c>
      <c r="D53559" t="s">
        <v>4536</v>
      </c>
      <c r="E53559" t="s">
        <v>107</v>
      </c>
      <c r="F53559" t="s">
        <v>280</v>
      </c>
      <c r="G53559">
        <v>1</v>
      </c>
      <c r="H53559">
        <v>0</v>
      </c>
      <c r="I53559">
        <v>1</v>
      </c>
      <c r="J53559" t="s">
        <v>131</v>
      </c>
      <c r="K53559">
        <v>2142163219</v>
      </c>
      <c r="L53559" t="s">
        <v>296</v>
      </c>
      <c r="O53559" s="1"/>
      <c r="P53559" s="1"/>
    </row>
    <row r="53560" spans="1:47" x14ac:dyDescent="0.3">
      <c r="A53560" t="s">
        <v>105</v>
      </c>
      <c r="B53560" s="2">
        <v>44012</v>
      </c>
      <c r="C53560" s="2">
        <v>44105</v>
      </c>
      <c r="D53560" t="s">
        <v>4536</v>
      </c>
      <c r="E53560" t="s">
        <v>107</v>
      </c>
      <c r="F53560" t="s">
        <v>280</v>
      </c>
      <c r="G53560">
        <v>1</v>
      </c>
      <c r="H53560">
        <v>0</v>
      </c>
      <c r="I53560">
        <v>1</v>
      </c>
      <c r="J53560" t="s">
        <v>131</v>
      </c>
      <c r="K53560">
        <v>2142163328</v>
      </c>
      <c r="L53560" t="s">
        <v>296</v>
      </c>
      <c r="O53560" s="1"/>
      <c r="P53560" s="1"/>
    </row>
    <row r="53561" spans="1:47" x14ac:dyDescent="0.3">
      <c r="A53561" t="s">
        <v>118</v>
      </c>
      <c r="B53561" s="2">
        <v>44012</v>
      </c>
      <c r="C53561" s="2">
        <v>44105</v>
      </c>
      <c r="D53561" t="s">
        <v>4536</v>
      </c>
      <c r="E53561" t="s">
        <v>107</v>
      </c>
      <c r="F53561" t="s">
        <v>280</v>
      </c>
      <c r="G53561">
        <v>1</v>
      </c>
      <c r="H53561">
        <v>0</v>
      </c>
      <c r="I53561">
        <v>1</v>
      </c>
      <c r="J53561" t="s">
        <v>653</v>
      </c>
      <c r="K53561">
        <v>2142159974</v>
      </c>
      <c r="L53561" t="s">
        <v>296</v>
      </c>
      <c r="O53561" s="1"/>
      <c r="P53561" s="1"/>
    </row>
    <row r="53562" spans="1:47" x14ac:dyDescent="0.3">
      <c r="A53562" t="s">
        <v>105</v>
      </c>
      <c r="B53562" s="2">
        <v>44012</v>
      </c>
      <c r="C53562" s="2">
        <v>44105</v>
      </c>
      <c r="D53562" t="s">
        <v>4536</v>
      </c>
      <c r="E53562" t="s">
        <v>136</v>
      </c>
      <c r="F53562" t="s">
        <v>137</v>
      </c>
      <c r="G53562">
        <v>1</v>
      </c>
      <c r="H53562">
        <v>0</v>
      </c>
      <c r="I53562">
        <v>1</v>
      </c>
      <c r="K53562">
        <v>2142160377</v>
      </c>
      <c r="L53562" t="s">
        <v>296</v>
      </c>
      <c r="O53562" s="1"/>
      <c r="P53562" s="1"/>
    </row>
    <row r="53563" spans="1:47" x14ac:dyDescent="0.3">
      <c r="A53563" t="s">
        <v>105</v>
      </c>
      <c r="B53563" s="2">
        <v>44012</v>
      </c>
      <c r="C53563" s="2">
        <v>44105</v>
      </c>
      <c r="D53563" t="s">
        <v>4536</v>
      </c>
      <c r="E53563" t="s">
        <v>107</v>
      </c>
      <c r="F53563" t="s">
        <v>280</v>
      </c>
      <c r="G53563">
        <v>1</v>
      </c>
      <c r="H53563">
        <v>0</v>
      </c>
      <c r="I53563">
        <v>1</v>
      </c>
      <c r="J53563" t="s">
        <v>131</v>
      </c>
      <c r="K53563">
        <v>2142163003</v>
      </c>
      <c r="L53563" t="s">
        <v>296</v>
      </c>
      <c r="O53563" s="1"/>
      <c r="P53563" s="1"/>
    </row>
    <row r="53564" spans="1:47" x14ac:dyDescent="0.3">
      <c r="A53564" t="s">
        <v>105</v>
      </c>
      <c r="B53564" s="2">
        <v>44012</v>
      </c>
      <c r="C53564" s="2">
        <v>44105</v>
      </c>
      <c r="D53564" t="s">
        <v>4536</v>
      </c>
      <c r="E53564" t="s">
        <v>297</v>
      </c>
      <c r="F53564" t="s">
        <v>298</v>
      </c>
      <c r="G53564">
        <v>0</v>
      </c>
      <c r="H53564">
        <v>0</v>
      </c>
      <c r="I53564">
        <v>0</v>
      </c>
      <c r="K53564">
        <v>2142160218</v>
      </c>
      <c r="L53564" t="s">
        <v>296</v>
      </c>
      <c r="O53564" s="1"/>
      <c r="P53564" s="1"/>
    </row>
    <row r="53565" spans="1:47" x14ac:dyDescent="0.3">
      <c r="A53565" t="s">
        <v>105</v>
      </c>
      <c r="B53565" s="2">
        <v>44012</v>
      </c>
      <c r="C53565" s="2">
        <v>44105</v>
      </c>
      <c r="D53565" t="s">
        <v>4536</v>
      </c>
      <c r="E53565" t="s">
        <v>107</v>
      </c>
      <c r="F53565" t="s">
        <v>280</v>
      </c>
      <c r="G53565">
        <v>1</v>
      </c>
      <c r="H53565">
        <v>0</v>
      </c>
      <c r="I53565">
        <v>1</v>
      </c>
      <c r="J53565" t="s">
        <v>131</v>
      </c>
      <c r="K53565">
        <v>2142160009</v>
      </c>
      <c r="L53565" t="s">
        <v>296</v>
      </c>
      <c r="O53565" s="1"/>
      <c r="P53565" s="1"/>
    </row>
    <row r="53566" spans="1:47" x14ac:dyDescent="0.3">
      <c r="A53566" t="s">
        <v>145</v>
      </c>
      <c r="B53566" s="2">
        <v>44012</v>
      </c>
      <c r="C53566" s="2">
        <v>44105</v>
      </c>
      <c r="D53566" t="s">
        <v>4536</v>
      </c>
      <c r="E53566" t="s">
        <v>107</v>
      </c>
      <c r="F53566" t="s">
        <v>280</v>
      </c>
      <c r="G53566">
        <v>1</v>
      </c>
      <c r="H53566">
        <v>0</v>
      </c>
      <c r="I53566">
        <v>1</v>
      </c>
      <c r="J53566" t="s">
        <v>131</v>
      </c>
      <c r="K53566">
        <v>2142162838</v>
      </c>
      <c r="L53566" t="s">
        <v>296</v>
      </c>
      <c r="O53566" s="1"/>
      <c r="P53566" s="1"/>
    </row>
    <row r="53567" spans="1:47" x14ac:dyDescent="0.3">
      <c r="A53567" t="s">
        <v>105</v>
      </c>
      <c r="B53567" s="2">
        <v>44012</v>
      </c>
      <c r="C53567" s="2">
        <v>44105</v>
      </c>
      <c r="D53567" t="s">
        <v>4536</v>
      </c>
      <c r="E53567" t="s">
        <v>107</v>
      </c>
      <c r="F53567" t="s">
        <v>280</v>
      </c>
      <c r="G53567">
        <v>1</v>
      </c>
      <c r="H53567">
        <v>0</v>
      </c>
      <c r="I53567">
        <v>1</v>
      </c>
      <c r="J53567" t="s">
        <v>131</v>
      </c>
      <c r="K53567">
        <v>2142160253</v>
      </c>
      <c r="L53567" t="s">
        <v>296</v>
      </c>
      <c r="O53567" s="1"/>
      <c r="P53567" s="1"/>
    </row>
    <row r="53568" spans="1:47" x14ac:dyDescent="0.3">
      <c r="A53568" t="s">
        <v>105</v>
      </c>
      <c r="B53568" s="2">
        <v>44012</v>
      </c>
      <c r="C53568" s="2">
        <v>44105</v>
      </c>
      <c r="D53568" t="s">
        <v>4536</v>
      </c>
      <c r="E53568" t="s">
        <v>297</v>
      </c>
      <c r="F53568" t="s">
        <v>298</v>
      </c>
      <c r="G53568">
        <v>0</v>
      </c>
      <c r="H53568">
        <v>0</v>
      </c>
      <c r="I53568">
        <v>0</v>
      </c>
      <c r="K53568">
        <v>2142160072</v>
      </c>
      <c r="L53568" t="s">
        <v>116</v>
      </c>
      <c r="O53568" s="1"/>
      <c r="P53568" s="1"/>
      <c r="AR53568">
        <v>14</v>
      </c>
      <c r="AS53568">
        <v>14</v>
      </c>
      <c r="AT53568">
        <v>14</v>
      </c>
      <c r="AU53568">
        <v>15</v>
      </c>
    </row>
    <row r="53569" spans="1:16" x14ac:dyDescent="0.3">
      <c r="A53569" t="s">
        <v>105</v>
      </c>
      <c r="B53569" s="2">
        <v>44012</v>
      </c>
      <c r="C53569" s="2">
        <v>44105</v>
      </c>
      <c r="D53569" t="s">
        <v>4536</v>
      </c>
      <c r="E53569" t="s">
        <v>107</v>
      </c>
      <c r="F53569" t="s">
        <v>280</v>
      </c>
      <c r="G53569">
        <v>1</v>
      </c>
      <c r="H53569">
        <v>0</v>
      </c>
      <c r="I53569">
        <v>1</v>
      </c>
      <c r="J53569" t="s">
        <v>457</v>
      </c>
      <c r="K53569">
        <v>2142163077</v>
      </c>
      <c r="L53569" t="s">
        <v>296</v>
      </c>
      <c r="O53569" s="1"/>
      <c r="P53569" s="1"/>
    </row>
    <row r="53570" spans="1:16" x14ac:dyDescent="0.3">
      <c r="A53570" t="s">
        <v>145</v>
      </c>
      <c r="B53570" s="2">
        <v>44012</v>
      </c>
      <c r="C53570" s="2">
        <v>44105</v>
      </c>
      <c r="D53570" t="s">
        <v>4536</v>
      </c>
      <c r="E53570" t="s">
        <v>107</v>
      </c>
      <c r="F53570" t="s">
        <v>280</v>
      </c>
      <c r="G53570">
        <v>1</v>
      </c>
      <c r="H53570">
        <v>0</v>
      </c>
      <c r="I53570">
        <v>1</v>
      </c>
      <c r="J53570" t="s">
        <v>131</v>
      </c>
      <c r="K53570">
        <v>2142163098</v>
      </c>
      <c r="L53570" t="s">
        <v>296</v>
      </c>
      <c r="O53570" s="1"/>
      <c r="P53570" s="1"/>
    </row>
    <row r="53571" spans="1:16" x14ac:dyDescent="0.3">
      <c r="A53571" t="s">
        <v>105</v>
      </c>
      <c r="B53571" s="2">
        <v>44012</v>
      </c>
      <c r="C53571" s="2">
        <v>44105</v>
      </c>
      <c r="D53571" t="s">
        <v>4536</v>
      </c>
      <c r="E53571" t="s">
        <v>107</v>
      </c>
      <c r="F53571" t="s">
        <v>280</v>
      </c>
      <c r="G53571">
        <v>1</v>
      </c>
      <c r="H53571">
        <v>0</v>
      </c>
      <c r="I53571">
        <v>1</v>
      </c>
      <c r="J53571" t="s">
        <v>131</v>
      </c>
      <c r="K53571">
        <v>2142162906</v>
      </c>
      <c r="L53571" t="s">
        <v>112</v>
      </c>
      <c r="O53571" s="1"/>
      <c r="P53571" s="1"/>
    </row>
    <row r="53572" spans="1:16" x14ac:dyDescent="0.3">
      <c r="A53572" t="s">
        <v>145</v>
      </c>
      <c r="B53572" s="2">
        <v>44012</v>
      </c>
      <c r="C53572" s="2">
        <v>44105</v>
      </c>
      <c r="D53572" t="s">
        <v>4536</v>
      </c>
      <c r="E53572" t="s">
        <v>136</v>
      </c>
      <c r="F53572" t="s">
        <v>213</v>
      </c>
      <c r="G53572">
        <v>1</v>
      </c>
      <c r="H53572">
        <v>0</v>
      </c>
      <c r="I53572">
        <v>0</v>
      </c>
      <c r="K53572">
        <v>2142162913</v>
      </c>
      <c r="L53572" t="s">
        <v>296</v>
      </c>
      <c r="O53572" s="1"/>
      <c r="P53572" s="1"/>
    </row>
    <row r="53573" spans="1:16" x14ac:dyDescent="0.3">
      <c r="A53573" t="s">
        <v>145</v>
      </c>
      <c r="B53573" s="2">
        <v>44012</v>
      </c>
      <c r="C53573" s="2">
        <v>44105</v>
      </c>
      <c r="D53573" t="s">
        <v>4536</v>
      </c>
      <c r="E53573" t="s">
        <v>107</v>
      </c>
      <c r="F53573" t="s">
        <v>265</v>
      </c>
      <c r="G53573">
        <v>0</v>
      </c>
      <c r="H53573">
        <v>0</v>
      </c>
      <c r="I53573">
        <v>0</v>
      </c>
      <c r="K53573">
        <v>2142162927</v>
      </c>
      <c r="L53573" t="s">
        <v>296</v>
      </c>
      <c r="O53573" s="1"/>
      <c r="P53573" s="1"/>
    </row>
    <row r="53574" spans="1:16" x14ac:dyDescent="0.3">
      <c r="A53574" t="s">
        <v>105</v>
      </c>
      <c r="B53574" s="2">
        <v>44012</v>
      </c>
      <c r="C53574" s="2">
        <v>44105</v>
      </c>
      <c r="D53574" t="s">
        <v>4536</v>
      </c>
      <c r="E53574" t="s">
        <v>107</v>
      </c>
      <c r="F53574" t="s">
        <v>280</v>
      </c>
      <c r="G53574">
        <v>1</v>
      </c>
      <c r="H53574">
        <v>0</v>
      </c>
      <c r="I53574">
        <v>1</v>
      </c>
      <c r="J53574" t="s">
        <v>131</v>
      </c>
      <c r="K53574">
        <v>2142163148</v>
      </c>
      <c r="L53574" t="s">
        <v>296</v>
      </c>
      <c r="O53574" s="1"/>
      <c r="P53574" s="1"/>
    </row>
    <row r="53575" spans="1:16" x14ac:dyDescent="0.3">
      <c r="A53575" t="s">
        <v>105</v>
      </c>
      <c r="B53575" s="2">
        <v>44012</v>
      </c>
      <c r="C53575" s="2">
        <v>44105</v>
      </c>
      <c r="D53575" t="s">
        <v>4536</v>
      </c>
      <c r="E53575" t="s">
        <v>107</v>
      </c>
      <c r="F53575" t="s">
        <v>280</v>
      </c>
      <c r="G53575">
        <v>1</v>
      </c>
      <c r="H53575">
        <v>0</v>
      </c>
      <c r="I53575">
        <v>1</v>
      </c>
      <c r="J53575" t="s">
        <v>290</v>
      </c>
      <c r="K53575">
        <v>2142163153</v>
      </c>
      <c r="L53575" t="s">
        <v>296</v>
      </c>
      <c r="O53575" s="1"/>
      <c r="P53575" s="1"/>
    </row>
    <row r="53576" spans="1:16" x14ac:dyDescent="0.3">
      <c r="A53576" t="s">
        <v>105</v>
      </c>
      <c r="B53576" s="2">
        <v>44012</v>
      </c>
      <c r="C53576" s="2">
        <v>44105</v>
      </c>
      <c r="D53576" t="s">
        <v>4536</v>
      </c>
      <c r="E53576" t="s">
        <v>107</v>
      </c>
      <c r="F53576" t="s">
        <v>280</v>
      </c>
      <c r="G53576">
        <v>1</v>
      </c>
      <c r="H53576">
        <v>0</v>
      </c>
      <c r="I53576">
        <v>0</v>
      </c>
      <c r="J53576" t="s">
        <v>295</v>
      </c>
      <c r="K53576">
        <v>2142160153</v>
      </c>
      <c r="L53576" t="s">
        <v>296</v>
      </c>
      <c r="O53576" s="1"/>
      <c r="P53576" s="1"/>
    </row>
    <row r="53577" spans="1:16" x14ac:dyDescent="0.3">
      <c r="A53577" t="s">
        <v>105</v>
      </c>
      <c r="B53577" s="2">
        <v>44012</v>
      </c>
      <c r="C53577" s="2">
        <v>44105</v>
      </c>
      <c r="D53577" t="s">
        <v>4536</v>
      </c>
      <c r="E53577" t="s">
        <v>107</v>
      </c>
      <c r="F53577" t="s">
        <v>280</v>
      </c>
      <c r="G53577">
        <v>1</v>
      </c>
      <c r="H53577">
        <v>0</v>
      </c>
      <c r="I53577">
        <v>0</v>
      </c>
      <c r="J53577" t="s">
        <v>291</v>
      </c>
      <c r="K53577">
        <v>2142162768</v>
      </c>
      <c r="L53577" t="s">
        <v>294</v>
      </c>
      <c r="O53577" s="1"/>
      <c r="P53577" s="1"/>
    </row>
    <row r="53578" spans="1:16" x14ac:dyDescent="0.3">
      <c r="A53578" t="s">
        <v>105</v>
      </c>
      <c r="B53578" s="2">
        <v>44012</v>
      </c>
      <c r="C53578" s="2">
        <v>44105</v>
      </c>
      <c r="D53578" t="s">
        <v>4536</v>
      </c>
      <c r="E53578" t="s">
        <v>136</v>
      </c>
      <c r="F53578" t="s">
        <v>204</v>
      </c>
      <c r="G53578">
        <v>0</v>
      </c>
      <c r="H53578">
        <v>0</v>
      </c>
      <c r="I53578">
        <v>0</v>
      </c>
      <c r="K53578">
        <v>2142162962</v>
      </c>
      <c r="L53578" t="s">
        <v>296</v>
      </c>
      <c r="O53578" s="1"/>
      <c r="P53578" s="1"/>
    </row>
    <row r="53579" spans="1:16" x14ac:dyDescent="0.3">
      <c r="A53579" t="s">
        <v>145</v>
      </c>
      <c r="B53579" s="2">
        <v>44012</v>
      </c>
      <c r="C53579" s="2">
        <v>44105</v>
      </c>
      <c r="D53579" t="s">
        <v>4536</v>
      </c>
      <c r="E53579" t="s">
        <v>107</v>
      </c>
      <c r="F53579" t="s">
        <v>280</v>
      </c>
      <c r="G53579">
        <v>1</v>
      </c>
      <c r="H53579">
        <v>0</v>
      </c>
      <c r="I53579">
        <v>1</v>
      </c>
      <c r="J53579" t="s">
        <v>131</v>
      </c>
      <c r="K53579">
        <v>2142163166</v>
      </c>
      <c r="L53579" t="s">
        <v>296</v>
      </c>
      <c r="O53579" s="1"/>
      <c r="P53579" s="1"/>
    </row>
    <row r="53580" spans="1:16" x14ac:dyDescent="0.3">
      <c r="A53580" t="s">
        <v>105</v>
      </c>
      <c r="B53580" s="2">
        <v>44012</v>
      </c>
      <c r="C53580" s="2">
        <v>44105</v>
      </c>
      <c r="D53580" t="s">
        <v>4536</v>
      </c>
      <c r="E53580" t="s">
        <v>136</v>
      </c>
      <c r="F53580" t="s">
        <v>204</v>
      </c>
      <c r="G53580">
        <v>0</v>
      </c>
      <c r="H53580">
        <v>0</v>
      </c>
      <c r="I53580">
        <v>0</v>
      </c>
      <c r="K53580">
        <v>2142177774</v>
      </c>
      <c r="L53580" t="s">
        <v>296</v>
      </c>
      <c r="O53580" s="1"/>
      <c r="P53580" s="1"/>
    </row>
    <row r="53581" spans="1:16" x14ac:dyDescent="0.3">
      <c r="A53581" t="s">
        <v>105</v>
      </c>
      <c r="B53581" s="2">
        <v>44012</v>
      </c>
      <c r="C53581" s="2">
        <v>44105</v>
      </c>
      <c r="D53581" t="s">
        <v>4536</v>
      </c>
      <c r="E53581" t="s">
        <v>136</v>
      </c>
      <c r="F53581" t="s">
        <v>137</v>
      </c>
      <c r="G53581">
        <v>1</v>
      </c>
      <c r="H53581">
        <v>0</v>
      </c>
      <c r="I53581">
        <v>1</v>
      </c>
      <c r="K53581">
        <v>2142177589</v>
      </c>
      <c r="L53581" t="s">
        <v>112</v>
      </c>
      <c r="O53581" s="1"/>
      <c r="P53581" s="1"/>
    </row>
    <row r="53582" spans="1:16" x14ac:dyDescent="0.3">
      <c r="A53582" t="s">
        <v>145</v>
      </c>
      <c r="B53582" s="2">
        <v>44012</v>
      </c>
      <c r="C53582" s="2">
        <v>44105</v>
      </c>
      <c r="D53582" t="s">
        <v>4536</v>
      </c>
      <c r="E53582" t="s">
        <v>136</v>
      </c>
      <c r="F53582" t="s">
        <v>213</v>
      </c>
      <c r="G53582">
        <v>1</v>
      </c>
      <c r="H53582">
        <v>0</v>
      </c>
      <c r="I53582">
        <v>0</v>
      </c>
      <c r="K53582">
        <v>2142177214</v>
      </c>
      <c r="L53582" t="s">
        <v>112</v>
      </c>
      <c r="O53582" s="1"/>
      <c r="P53582" s="1"/>
    </row>
    <row r="53583" spans="1:16" x14ac:dyDescent="0.3">
      <c r="A53583" t="s">
        <v>105</v>
      </c>
      <c r="B53583" s="2">
        <v>44012</v>
      </c>
      <c r="C53583" s="2">
        <v>44105</v>
      </c>
      <c r="D53583" t="s">
        <v>4536</v>
      </c>
      <c r="E53583" t="s">
        <v>107</v>
      </c>
      <c r="F53583" t="s">
        <v>108</v>
      </c>
      <c r="G53583">
        <v>1</v>
      </c>
      <c r="H53583">
        <v>0</v>
      </c>
      <c r="I53583">
        <v>1</v>
      </c>
      <c r="K53583">
        <v>2142177800</v>
      </c>
      <c r="L53583" t="s">
        <v>296</v>
      </c>
      <c r="O53583" s="1"/>
      <c r="P53583" s="1"/>
    </row>
    <row r="53584" spans="1:16" x14ac:dyDescent="0.3">
      <c r="A53584" t="s">
        <v>105</v>
      </c>
      <c r="B53584" s="2">
        <v>44012</v>
      </c>
      <c r="C53584" s="2">
        <v>44105</v>
      </c>
      <c r="D53584" t="s">
        <v>4536</v>
      </c>
      <c r="E53584" t="s">
        <v>136</v>
      </c>
      <c r="F53584" t="s">
        <v>204</v>
      </c>
      <c r="G53584">
        <v>0</v>
      </c>
      <c r="H53584">
        <v>0</v>
      </c>
      <c r="I53584">
        <v>0</v>
      </c>
      <c r="K53584">
        <v>2142177680</v>
      </c>
      <c r="L53584" t="s">
        <v>296</v>
      </c>
      <c r="O53584" s="1"/>
      <c r="P53584" s="1"/>
    </row>
    <row r="53585" spans="1:47" x14ac:dyDescent="0.3">
      <c r="A53585" t="s">
        <v>105</v>
      </c>
      <c r="B53585" s="2">
        <v>44012</v>
      </c>
      <c r="C53585" s="2">
        <v>44105</v>
      </c>
      <c r="D53585" t="s">
        <v>4536</v>
      </c>
      <c r="E53585" t="s">
        <v>107</v>
      </c>
      <c r="F53585" t="s">
        <v>280</v>
      </c>
      <c r="G53585">
        <v>1</v>
      </c>
      <c r="H53585">
        <v>0</v>
      </c>
      <c r="I53585">
        <v>1</v>
      </c>
      <c r="J53585" t="s">
        <v>131</v>
      </c>
      <c r="K53585">
        <v>2142177682</v>
      </c>
      <c r="L53585" t="s">
        <v>112</v>
      </c>
      <c r="O53585" s="1"/>
      <c r="P53585" s="1"/>
    </row>
    <row r="53586" spans="1:47" x14ac:dyDescent="0.3">
      <c r="A53586" t="s">
        <v>105</v>
      </c>
      <c r="B53586" s="2">
        <v>44012</v>
      </c>
      <c r="C53586" s="2">
        <v>44105</v>
      </c>
      <c r="D53586" t="s">
        <v>4536</v>
      </c>
      <c r="E53586" t="s">
        <v>136</v>
      </c>
      <c r="F53586" t="s">
        <v>213</v>
      </c>
      <c r="G53586">
        <v>1</v>
      </c>
      <c r="H53586">
        <v>0</v>
      </c>
      <c r="I53586">
        <v>0</v>
      </c>
      <c r="K53586">
        <v>2142170727</v>
      </c>
      <c r="L53586" t="s">
        <v>112</v>
      </c>
      <c r="O53586" s="1"/>
      <c r="P53586" s="1"/>
    </row>
    <row r="53587" spans="1:47" x14ac:dyDescent="0.3">
      <c r="A53587" t="s">
        <v>145</v>
      </c>
      <c r="B53587" s="2">
        <v>44012</v>
      </c>
      <c r="C53587" s="2">
        <v>44105</v>
      </c>
      <c r="D53587" t="s">
        <v>4536</v>
      </c>
      <c r="E53587" t="s">
        <v>136</v>
      </c>
      <c r="F53587" t="s">
        <v>204</v>
      </c>
      <c r="G53587">
        <v>0</v>
      </c>
      <c r="H53587">
        <v>0</v>
      </c>
      <c r="I53587">
        <v>0</v>
      </c>
      <c r="K53587">
        <v>2142170920</v>
      </c>
      <c r="L53587" t="s">
        <v>120</v>
      </c>
      <c r="O53587" s="1"/>
      <c r="P53587" s="1"/>
      <c r="AR53587">
        <v>2</v>
      </c>
      <c r="AS53587">
        <v>2</v>
      </c>
      <c r="AT53587">
        <v>2</v>
      </c>
      <c r="AU53587">
        <v>2</v>
      </c>
    </row>
    <row r="53588" spans="1:47" x14ac:dyDescent="0.3">
      <c r="A53588" t="s">
        <v>145</v>
      </c>
      <c r="B53588" s="2">
        <v>44012</v>
      </c>
      <c r="C53588" s="2">
        <v>44105</v>
      </c>
      <c r="D53588" t="s">
        <v>4536</v>
      </c>
      <c r="E53588" t="s">
        <v>107</v>
      </c>
      <c r="F53588" t="s">
        <v>280</v>
      </c>
      <c r="G53588">
        <v>1</v>
      </c>
      <c r="H53588">
        <v>0</v>
      </c>
      <c r="I53588">
        <v>1</v>
      </c>
      <c r="J53588" t="s">
        <v>458</v>
      </c>
      <c r="K53588">
        <v>2142171130</v>
      </c>
      <c r="L53588" t="s">
        <v>296</v>
      </c>
      <c r="O53588" s="1"/>
      <c r="P53588" s="1"/>
    </row>
    <row r="53589" spans="1:47" x14ac:dyDescent="0.3">
      <c r="A53589" t="s">
        <v>105</v>
      </c>
      <c r="B53589" s="2">
        <v>44012</v>
      </c>
      <c r="C53589" s="2">
        <v>44105</v>
      </c>
      <c r="D53589" t="s">
        <v>4536</v>
      </c>
      <c r="E53589" t="s">
        <v>107</v>
      </c>
      <c r="F53589" t="s">
        <v>280</v>
      </c>
      <c r="G53589">
        <v>1</v>
      </c>
      <c r="H53589">
        <v>0</v>
      </c>
      <c r="I53589">
        <v>1</v>
      </c>
      <c r="J53589" t="s">
        <v>292</v>
      </c>
      <c r="K53589">
        <v>2142171723</v>
      </c>
      <c r="L53589" t="s">
        <v>296</v>
      </c>
      <c r="O53589" s="1"/>
      <c r="P53589" s="1"/>
    </row>
    <row r="53590" spans="1:47" x14ac:dyDescent="0.3">
      <c r="A53590" t="s">
        <v>145</v>
      </c>
      <c r="B53590" s="2">
        <v>44012</v>
      </c>
      <c r="C53590" s="2">
        <v>44105</v>
      </c>
      <c r="D53590" t="s">
        <v>4536</v>
      </c>
      <c r="E53590" t="s">
        <v>136</v>
      </c>
      <c r="F53590" t="s">
        <v>213</v>
      </c>
      <c r="G53590">
        <v>1</v>
      </c>
      <c r="H53590">
        <v>0</v>
      </c>
      <c r="I53590">
        <v>0</v>
      </c>
      <c r="K53590">
        <v>2142171917</v>
      </c>
      <c r="L53590" t="s">
        <v>296</v>
      </c>
      <c r="O53590" s="1"/>
      <c r="P53590" s="1"/>
    </row>
    <row r="53591" spans="1:47" x14ac:dyDescent="0.3">
      <c r="A53591" t="s">
        <v>105</v>
      </c>
      <c r="B53591" s="2">
        <v>44012</v>
      </c>
      <c r="C53591" s="2">
        <v>44105</v>
      </c>
      <c r="D53591" t="s">
        <v>4536</v>
      </c>
      <c r="E53591" t="s">
        <v>107</v>
      </c>
      <c r="F53591" t="s">
        <v>280</v>
      </c>
      <c r="G53591">
        <v>1</v>
      </c>
      <c r="H53591">
        <v>0</v>
      </c>
      <c r="I53591">
        <v>0</v>
      </c>
      <c r="J53591" t="s">
        <v>293</v>
      </c>
      <c r="K53591">
        <v>2142172125</v>
      </c>
      <c r="L53591" t="s">
        <v>296</v>
      </c>
      <c r="O53591" s="1"/>
      <c r="P53591" s="1"/>
    </row>
    <row r="53592" spans="1:47" x14ac:dyDescent="0.3">
      <c r="A53592" t="s">
        <v>105</v>
      </c>
      <c r="B53592" s="2">
        <v>44012</v>
      </c>
      <c r="C53592" s="2">
        <v>44105</v>
      </c>
      <c r="D53592" t="s">
        <v>4536</v>
      </c>
      <c r="E53592" t="s">
        <v>136</v>
      </c>
      <c r="F53592" t="s">
        <v>204</v>
      </c>
      <c r="G53592">
        <v>0</v>
      </c>
      <c r="H53592">
        <v>0</v>
      </c>
      <c r="I53592">
        <v>0</v>
      </c>
      <c r="K53592">
        <v>2142172924</v>
      </c>
      <c r="L53592" t="s">
        <v>296</v>
      </c>
      <c r="O53592" s="1"/>
      <c r="P53592" s="1"/>
    </row>
    <row r="53593" spans="1:47" x14ac:dyDescent="0.3">
      <c r="A53593" t="s">
        <v>105</v>
      </c>
      <c r="B53593" s="2">
        <v>44012</v>
      </c>
      <c r="C53593" s="2">
        <v>44105</v>
      </c>
      <c r="D53593" t="s">
        <v>4536</v>
      </c>
      <c r="E53593" t="s">
        <v>136</v>
      </c>
      <c r="F53593" t="s">
        <v>137</v>
      </c>
      <c r="G53593">
        <v>1</v>
      </c>
      <c r="H53593">
        <v>0</v>
      </c>
      <c r="I53593">
        <v>1</v>
      </c>
      <c r="K53593">
        <v>2142172929</v>
      </c>
      <c r="L53593" t="s">
        <v>112</v>
      </c>
      <c r="O53593" s="1"/>
      <c r="P53593" s="1"/>
    </row>
    <row r="53594" spans="1:47" x14ac:dyDescent="0.3">
      <c r="A53594" t="s">
        <v>145</v>
      </c>
      <c r="B53594" s="2">
        <v>44012</v>
      </c>
      <c r="C53594" s="2">
        <v>44105</v>
      </c>
      <c r="D53594" t="s">
        <v>4536</v>
      </c>
      <c r="E53594" t="s">
        <v>107</v>
      </c>
      <c r="F53594" t="s">
        <v>280</v>
      </c>
      <c r="G53594">
        <v>1</v>
      </c>
      <c r="H53594">
        <v>0</v>
      </c>
      <c r="I53594">
        <v>1</v>
      </c>
      <c r="J53594" t="s">
        <v>292</v>
      </c>
      <c r="K53594">
        <v>2142173330</v>
      </c>
      <c r="L53594" t="s">
        <v>112</v>
      </c>
      <c r="O53594" s="1"/>
      <c r="P53594" s="1"/>
    </row>
    <row r="53595" spans="1:47" x14ac:dyDescent="0.3">
      <c r="A53595" t="s">
        <v>105</v>
      </c>
      <c r="B53595" s="2">
        <v>44012</v>
      </c>
      <c r="C53595" s="2">
        <v>44105</v>
      </c>
      <c r="D53595" t="s">
        <v>4536</v>
      </c>
      <c r="E53595" t="s">
        <v>136</v>
      </c>
      <c r="F53595" t="s">
        <v>204</v>
      </c>
      <c r="G53595">
        <v>0</v>
      </c>
      <c r="H53595">
        <v>0</v>
      </c>
      <c r="I53595">
        <v>0</v>
      </c>
      <c r="K53595">
        <v>2142173335</v>
      </c>
      <c r="L53595" t="s">
        <v>296</v>
      </c>
      <c r="O53595" s="1"/>
      <c r="P53595" s="1"/>
    </row>
    <row r="53596" spans="1:47" x14ac:dyDescent="0.3">
      <c r="A53596" t="s">
        <v>105</v>
      </c>
      <c r="B53596" s="2">
        <v>44012</v>
      </c>
      <c r="C53596" s="2">
        <v>44105</v>
      </c>
      <c r="D53596" t="s">
        <v>4536</v>
      </c>
      <c r="E53596" t="s">
        <v>107</v>
      </c>
      <c r="F53596" t="s">
        <v>280</v>
      </c>
      <c r="G53596">
        <v>1</v>
      </c>
      <c r="H53596">
        <v>0</v>
      </c>
      <c r="I53596">
        <v>0</v>
      </c>
      <c r="J53596" t="s">
        <v>293</v>
      </c>
      <c r="K53596">
        <v>2142173338</v>
      </c>
      <c r="L53596" t="s">
        <v>296</v>
      </c>
      <c r="O53596" s="1"/>
      <c r="P53596" s="1"/>
    </row>
    <row r="53597" spans="1:47" x14ac:dyDescent="0.3">
      <c r="A53597" t="s">
        <v>105</v>
      </c>
      <c r="B53597" s="2">
        <v>44012</v>
      </c>
      <c r="C53597" s="2">
        <v>44105</v>
      </c>
      <c r="D53597" t="s">
        <v>4536</v>
      </c>
      <c r="E53597" t="s">
        <v>107</v>
      </c>
      <c r="F53597" t="s">
        <v>280</v>
      </c>
      <c r="G53597">
        <v>1</v>
      </c>
      <c r="H53597">
        <v>0</v>
      </c>
      <c r="I53597">
        <v>0</v>
      </c>
      <c r="J53597" t="s">
        <v>291</v>
      </c>
      <c r="K53597">
        <v>2142173385</v>
      </c>
      <c r="L53597" t="s">
        <v>112</v>
      </c>
      <c r="O53597" s="1"/>
      <c r="P53597" s="1"/>
    </row>
    <row r="53598" spans="1:47" x14ac:dyDescent="0.3">
      <c r="A53598" t="s">
        <v>105</v>
      </c>
      <c r="B53598" s="2">
        <v>44012</v>
      </c>
      <c r="C53598" s="2">
        <v>44105</v>
      </c>
      <c r="D53598" t="s">
        <v>4536</v>
      </c>
      <c r="E53598" t="s">
        <v>136</v>
      </c>
      <c r="F53598" t="s">
        <v>137</v>
      </c>
      <c r="G53598">
        <v>1</v>
      </c>
      <c r="H53598">
        <v>0</v>
      </c>
      <c r="I53598">
        <v>1</v>
      </c>
      <c r="K53598">
        <v>2142173424</v>
      </c>
      <c r="L53598" t="s">
        <v>296</v>
      </c>
      <c r="O53598" s="1"/>
      <c r="P53598" s="1"/>
    </row>
    <row r="53599" spans="1:47" x14ac:dyDescent="0.3">
      <c r="A53599" t="s">
        <v>105</v>
      </c>
      <c r="B53599" s="2">
        <v>44012</v>
      </c>
      <c r="C53599" s="2">
        <v>44105</v>
      </c>
      <c r="D53599" t="s">
        <v>4536</v>
      </c>
      <c r="E53599" t="s">
        <v>136</v>
      </c>
      <c r="F53599" t="s">
        <v>213</v>
      </c>
      <c r="G53599">
        <v>1</v>
      </c>
      <c r="H53599">
        <v>0</v>
      </c>
      <c r="I53599">
        <v>0</v>
      </c>
      <c r="K53599">
        <v>2142173457</v>
      </c>
      <c r="L53599" t="s">
        <v>296</v>
      </c>
      <c r="O53599" s="1"/>
      <c r="P53599" s="1"/>
    </row>
    <row r="53600" spans="1:47" x14ac:dyDescent="0.3">
      <c r="A53600" t="s">
        <v>145</v>
      </c>
      <c r="B53600" s="2">
        <v>44012</v>
      </c>
      <c r="C53600" s="2">
        <v>44105</v>
      </c>
      <c r="D53600" t="s">
        <v>4536</v>
      </c>
      <c r="E53600" t="s">
        <v>136</v>
      </c>
      <c r="F53600" t="s">
        <v>137</v>
      </c>
      <c r="G53600">
        <v>1</v>
      </c>
      <c r="H53600">
        <v>0</v>
      </c>
      <c r="I53600">
        <v>1</v>
      </c>
      <c r="K53600">
        <v>2142173461</v>
      </c>
      <c r="L53600" t="s">
        <v>296</v>
      </c>
      <c r="O53600" s="1"/>
      <c r="P53600" s="1"/>
    </row>
    <row r="53601" spans="1:16" x14ac:dyDescent="0.3">
      <c r="A53601" t="s">
        <v>105</v>
      </c>
      <c r="B53601" s="2">
        <v>44012</v>
      </c>
      <c r="C53601" s="2">
        <v>44105</v>
      </c>
      <c r="D53601" t="s">
        <v>4536</v>
      </c>
      <c r="E53601" t="s">
        <v>107</v>
      </c>
      <c r="F53601" t="s">
        <v>280</v>
      </c>
      <c r="G53601">
        <v>1</v>
      </c>
      <c r="H53601">
        <v>0</v>
      </c>
      <c r="I53601">
        <v>1</v>
      </c>
      <c r="J53601" t="s">
        <v>290</v>
      </c>
      <c r="K53601">
        <v>2142173480</v>
      </c>
      <c r="L53601" t="s">
        <v>112</v>
      </c>
      <c r="O53601" s="1"/>
      <c r="P53601" s="1"/>
    </row>
    <row r="53602" spans="1:16" x14ac:dyDescent="0.3">
      <c r="A53602" t="s">
        <v>105</v>
      </c>
      <c r="B53602" s="2">
        <v>44012</v>
      </c>
      <c r="C53602" s="2">
        <v>44105</v>
      </c>
      <c r="D53602" t="s">
        <v>4536</v>
      </c>
      <c r="E53602" t="s">
        <v>107</v>
      </c>
      <c r="F53602" t="s">
        <v>280</v>
      </c>
      <c r="G53602">
        <v>1</v>
      </c>
      <c r="H53602">
        <v>0</v>
      </c>
      <c r="I53602">
        <v>0</v>
      </c>
      <c r="J53602" t="s">
        <v>291</v>
      </c>
      <c r="K53602">
        <v>2142173484</v>
      </c>
      <c r="L53602" t="s">
        <v>296</v>
      </c>
      <c r="O53602" s="1"/>
      <c r="P53602" s="1"/>
    </row>
    <row r="53603" spans="1:16" x14ac:dyDescent="0.3">
      <c r="A53603" t="s">
        <v>145</v>
      </c>
      <c r="B53603" s="2">
        <v>44012</v>
      </c>
      <c r="C53603" s="2">
        <v>44105</v>
      </c>
      <c r="D53603" t="s">
        <v>4536</v>
      </c>
      <c r="E53603" t="s">
        <v>136</v>
      </c>
      <c r="F53603" t="s">
        <v>204</v>
      </c>
      <c r="G53603">
        <v>0</v>
      </c>
      <c r="H53603">
        <v>0</v>
      </c>
      <c r="I53603">
        <v>0</v>
      </c>
      <c r="K53603">
        <v>2142171741</v>
      </c>
      <c r="L53603" t="s">
        <v>296</v>
      </c>
      <c r="O53603" s="1"/>
      <c r="P53603" s="1"/>
    </row>
    <row r="53604" spans="1:16" x14ac:dyDescent="0.3">
      <c r="A53604" t="s">
        <v>118</v>
      </c>
      <c r="B53604" s="2">
        <v>44012</v>
      </c>
      <c r="C53604" s="2">
        <v>44105</v>
      </c>
      <c r="D53604" t="s">
        <v>4536</v>
      </c>
      <c r="E53604" t="s">
        <v>136</v>
      </c>
      <c r="F53604" t="s">
        <v>137</v>
      </c>
      <c r="G53604">
        <v>1</v>
      </c>
      <c r="H53604">
        <v>0</v>
      </c>
      <c r="I53604">
        <v>1</v>
      </c>
      <c r="K53604">
        <v>2142171154</v>
      </c>
      <c r="L53604" t="s">
        <v>296</v>
      </c>
      <c r="O53604" s="1"/>
      <c r="P53604" s="1"/>
    </row>
    <row r="53605" spans="1:16" x14ac:dyDescent="0.3">
      <c r="A53605" t="s">
        <v>159</v>
      </c>
      <c r="B53605" s="2">
        <v>44012</v>
      </c>
      <c r="C53605" s="2">
        <v>44105</v>
      </c>
      <c r="D53605" t="s">
        <v>4536</v>
      </c>
      <c r="E53605" t="s">
        <v>136</v>
      </c>
      <c r="F53605" t="s">
        <v>204</v>
      </c>
      <c r="G53605">
        <v>0</v>
      </c>
      <c r="H53605">
        <v>0</v>
      </c>
      <c r="I53605">
        <v>0</v>
      </c>
      <c r="K53605">
        <v>2142171747</v>
      </c>
      <c r="L53605" t="s">
        <v>296</v>
      </c>
      <c r="O53605" s="1"/>
      <c r="P53605" s="1"/>
    </row>
    <row r="53606" spans="1:16" x14ac:dyDescent="0.3">
      <c r="A53606" t="s">
        <v>105</v>
      </c>
      <c r="B53606" s="2">
        <v>44012</v>
      </c>
      <c r="C53606" s="2">
        <v>44105</v>
      </c>
      <c r="D53606" t="s">
        <v>4536</v>
      </c>
      <c r="E53606" t="s">
        <v>107</v>
      </c>
      <c r="F53606" t="s">
        <v>280</v>
      </c>
      <c r="G53606">
        <v>1</v>
      </c>
      <c r="H53606">
        <v>0</v>
      </c>
      <c r="I53606">
        <v>0</v>
      </c>
      <c r="J53606" t="s">
        <v>295</v>
      </c>
      <c r="K53606">
        <v>2142171955</v>
      </c>
      <c r="L53606" t="s">
        <v>296</v>
      </c>
      <c r="O53606" s="1"/>
      <c r="P53606" s="1"/>
    </row>
    <row r="53607" spans="1:16" x14ac:dyDescent="0.3">
      <c r="A53607" t="s">
        <v>105</v>
      </c>
      <c r="B53607" s="2">
        <v>44012</v>
      </c>
      <c r="C53607" s="2">
        <v>44105</v>
      </c>
      <c r="D53607" t="s">
        <v>4536</v>
      </c>
      <c r="E53607" t="s">
        <v>107</v>
      </c>
      <c r="F53607" t="s">
        <v>280</v>
      </c>
      <c r="G53607">
        <v>1</v>
      </c>
      <c r="H53607">
        <v>0</v>
      </c>
      <c r="I53607">
        <v>1</v>
      </c>
      <c r="J53607" t="s">
        <v>131</v>
      </c>
      <c r="K53607">
        <v>2142172158</v>
      </c>
      <c r="L53607" t="s">
        <v>296</v>
      </c>
      <c r="O53607" s="1"/>
      <c r="P53607" s="1"/>
    </row>
    <row r="53608" spans="1:16" x14ac:dyDescent="0.3">
      <c r="A53608" t="s">
        <v>145</v>
      </c>
      <c r="B53608" s="2">
        <v>44012</v>
      </c>
      <c r="C53608" s="2">
        <v>44105</v>
      </c>
      <c r="D53608" t="s">
        <v>4536</v>
      </c>
      <c r="E53608" t="s">
        <v>107</v>
      </c>
      <c r="F53608" t="s">
        <v>280</v>
      </c>
      <c r="G53608">
        <v>1</v>
      </c>
      <c r="H53608">
        <v>0</v>
      </c>
      <c r="I53608">
        <v>0</v>
      </c>
      <c r="J53608" t="s">
        <v>293</v>
      </c>
      <c r="K53608">
        <v>2142172547</v>
      </c>
      <c r="L53608" t="s">
        <v>296</v>
      </c>
      <c r="O53608" s="1"/>
      <c r="P53608" s="1"/>
    </row>
    <row r="53609" spans="1:16" x14ac:dyDescent="0.3">
      <c r="A53609" t="s">
        <v>105</v>
      </c>
      <c r="B53609" s="2">
        <v>44012</v>
      </c>
      <c r="C53609" s="2">
        <v>44105</v>
      </c>
      <c r="D53609" t="s">
        <v>4536</v>
      </c>
      <c r="E53609" t="s">
        <v>107</v>
      </c>
      <c r="F53609" t="s">
        <v>280</v>
      </c>
      <c r="G53609">
        <v>1</v>
      </c>
      <c r="H53609">
        <v>0</v>
      </c>
      <c r="I53609">
        <v>0</v>
      </c>
      <c r="J53609" t="s">
        <v>295</v>
      </c>
      <c r="K53609">
        <v>2142171763</v>
      </c>
      <c r="L53609" t="s">
        <v>296</v>
      </c>
      <c r="O53609" s="1"/>
      <c r="P53609" s="1"/>
    </row>
    <row r="53610" spans="1:16" x14ac:dyDescent="0.3">
      <c r="A53610" t="s">
        <v>105</v>
      </c>
      <c r="B53610" s="2">
        <v>44012</v>
      </c>
      <c r="C53610" s="2">
        <v>44105</v>
      </c>
      <c r="D53610" t="s">
        <v>4536</v>
      </c>
      <c r="E53610" t="s">
        <v>107</v>
      </c>
      <c r="F53610" t="s">
        <v>280</v>
      </c>
      <c r="G53610">
        <v>1</v>
      </c>
      <c r="H53610">
        <v>0</v>
      </c>
      <c r="I53610">
        <v>1</v>
      </c>
      <c r="J53610" t="s">
        <v>457</v>
      </c>
      <c r="K53610">
        <v>2142172168</v>
      </c>
      <c r="L53610" t="s">
        <v>296</v>
      </c>
      <c r="O53610" s="1"/>
      <c r="P53610" s="1"/>
    </row>
    <row r="53611" spans="1:16" x14ac:dyDescent="0.3">
      <c r="A53611" t="s">
        <v>145</v>
      </c>
      <c r="B53611" s="2">
        <v>44012</v>
      </c>
      <c r="C53611" s="2">
        <v>44105</v>
      </c>
      <c r="D53611" t="s">
        <v>4536</v>
      </c>
      <c r="E53611" t="s">
        <v>136</v>
      </c>
      <c r="F53611" t="s">
        <v>204</v>
      </c>
      <c r="G53611">
        <v>0</v>
      </c>
      <c r="H53611">
        <v>0</v>
      </c>
      <c r="I53611">
        <v>0</v>
      </c>
      <c r="K53611">
        <v>2142172172</v>
      </c>
      <c r="L53611" t="s">
        <v>296</v>
      </c>
      <c r="O53611" s="1"/>
      <c r="P53611" s="1"/>
    </row>
    <row r="53612" spans="1:16" x14ac:dyDescent="0.3">
      <c r="A53612" t="s">
        <v>145</v>
      </c>
      <c r="B53612" s="2">
        <v>44012</v>
      </c>
      <c r="C53612" s="2">
        <v>44105</v>
      </c>
      <c r="D53612" t="s">
        <v>4536</v>
      </c>
      <c r="E53612" t="s">
        <v>107</v>
      </c>
      <c r="F53612" t="s">
        <v>280</v>
      </c>
      <c r="G53612">
        <v>1</v>
      </c>
      <c r="H53612">
        <v>0</v>
      </c>
      <c r="I53612">
        <v>1</v>
      </c>
      <c r="J53612" t="s">
        <v>131</v>
      </c>
      <c r="K53612">
        <v>2142172361</v>
      </c>
      <c r="L53612" t="s">
        <v>296</v>
      </c>
      <c r="O53612" s="1"/>
      <c r="P53612" s="1"/>
    </row>
    <row r="53613" spans="1:16" x14ac:dyDescent="0.3">
      <c r="A53613" t="s">
        <v>105</v>
      </c>
      <c r="B53613" s="2">
        <v>44012</v>
      </c>
      <c r="C53613" s="2">
        <v>44105</v>
      </c>
      <c r="D53613" t="s">
        <v>4536</v>
      </c>
      <c r="E53613" t="s">
        <v>136</v>
      </c>
      <c r="F53613" t="s">
        <v>204</v>
      </c>
      <c r="G53613">
        <v>0</v>
      </c>
      <c r="H53613">
        <v>0</v>
      </c>
      <c r="I53613">
        <v>0</v>
      </c>
      <c r="K53613">
        <v>2142172568</v>
      </c>
      <c r="L53613" t="s">
        <v>296</v>
      </c>
      <c r="O53613" s="1"/>
      <c r="P53613" s="1"/>
    </row>
    <row r="53614" spans="1:16" x14ac:dyDescent="0.3">
      <c r="A53614" t="s">
        <v>145</v>
      </c>
      <c r="B53614" s="2">
        <v>44012</v>
      </c>
      <c r="C53614" s="2">
        <v>44105</v>
      </c>
      <c r="D53614" t="s">
        <v>4536</v>
      </c>
      <c r="E53614" t="s">
        <v>297</v>
      </c>
      <c r="F53614" t="s">
        <v>298</v>
      </c>
      <c r="G53614">
        <v>0</v>
      </c>
      <c r="H53614">
        <v>0</v>
      </c>
      <c r="I53614">
        <v>0</v>
      </c>
      <c r="K53614">
        <v>2142170979</v>
      </c>
      <c r="L53614" t="s">
        <v>112</v>
      </c>
      <c r="O53614" s="1"/>
      <c r="P53614" s="1"/>
    </row>
    <row r="53615" spans="1:16" x14ac:dyDescent="0.3">
      <c r="A53615" t="s">
        <v>105</v>
      </c>
      <c r="B53615" s="2">
        <v>44012</v>
      </c>
      <c r="C53615" s="2">
        <v>44105</v>
      </c>
      <c r="D53615" t="s">
        <v>4536</v>
      </c>
      <c r="E53615" t="s">
        <v>107</v>
      </c>
      <c r="F53615" t="s">
        <v>280</v>
      </c>
      <c r="G53615">
        <v>1</v>
      </c>
      <c r="H53615">
        <v>0</v>
      </c>
      <c r="I53615">
        <v>0</v>
      </c>
      <c r="J53615" t="s">
        <v>291</v>
      </c>
      <c r="K53615">
        <v>2142172176</v>
      </c>
      <c r="L53615" t="s">
        <v>296</v>
      </c>
      <c r="O53615" s="1"/>
      <c r="P53615" s="1"/>
    </row>
    <row r="53616" spans="1:16" x14ac:dyDescent="0.3">
      <c r="A53616" t="s">
        <v>105</v>
      </c>
      <c r="B53616" s="2">
        <v>44012</v>
      </c>
      <c r="C53616" s="2">
        <v>44105</v>
      </c>
      <c r="D53616" t="s">
        <v>4536</v>
      </c>
      <c r="E53616" t="s">
        <v>107</v>
      </c>
      <c r="F53616" t="s">
        <v>265</v>
      </c>
      <c r="G53616">
        <v>0</v>
      </c>
      <c r="H53616">
        <v>0</v>
      </c>
      <c r="I53616">
        <v>0</v>
      </c>
      <c r="K53616">
        <v>2142172182</v>
      </c>
      <c r="L53616" t="s">
        <v>296</v>
      </c>
      <c r="O53616" s="1"/>
      <c r="P53616" s="1"/>
    </row>
    <row r="53617" spans="1:47" x14ac:dyDescent="0.3">
      <c r="A53617" t="s">
        <v>105</v>
      </c>
      <c r="B53617" s="2">
        <v>44012</v>
      </c>
      <c r="C53617" s="2">
        <v>44105</v>
      </c>
      <c r="D53617" t="s">
        <v>4536</v>
      </c>
      <c r="E53617" t="s">
        <v>297</v>
      </c>
      <c r="F53617" t="s">
        <v>298</v>
      </c>
      <c r="G53617">
        <v>0</v>
      </c>
      <c r="H53617">
        <v>0</v>
      </c>
      <c r="I53617">
        <v>0</v>
      </c>
      <c r="K53617">
        <v>2142170988</v>
      </c>
      <c r="L53617" t="s">
        <v>112</v>
      </c>
      <c r="O53617" s="1"/>
      <c r="P53617" s="1"/>
    </row>
    <row r="53618" spans="1:47" x14ac:dyDescent="0.3">
      <c r="A53618" t="s">
        <v>371</v>
      </c>
      <c r="B53618" s="2">
        <v>44012</v>
      </c>
      <c r="C53618" s="2">
        <v>44105</v>
      </c>
      <c r="D53618" t="s">
        <v>4536</v>
      </c>
      <c r="E53618" t="s">
        <v>297</v>
      </c>
      <c r="F53618" t="s">
        <v>298</v>
      </c>
      <c r="G53618">
        <v>0</v>
      </c>
      <c r="H53618">
        <v>0</v>
      </c>
      <c r="I53618">
        <v>0</v>
      </c>
      <c r="K53618">
        <v>2142171391</v>
      </c>
      <c r="L53618" t="s">
        <v>116</v>
      </c>
      <c r="O53618" s="1"/>
      <c r="P53618" s="1"/>
      <c r="AR53618">
        <v>7</v>
      </c>
      <c r="AS53618">
        <v>8</v>
      </c>
      <c r="AT53618">
        <v>9</v>
      </c>
      <c r="AU53618">
        <v>8</v>
      </c>
    </row>
    <row r="53619" spans="1:47" x14ac:dyDescent="0.3">
      <c r="A53619" t="s">
        <v>105</v>
      </c>
      <c r="B53619" s="2">
        <v>44012</v>
      </c>
      <c r="C53619" s="2">
        <v>44105</v>
      </c>
      <c r="D53619" t="s">
        <v>4536</v>
      </c>
      <c r="E53619" t="s">
        <v>107</v>
      </c>
      <c r="F53619" t="s">
        <v>280</v>
      </c>
      <c r="G53619">
        <v>1</v>
      </c>
      <c r="H53619">
        <v>0</v>
      </c>
      <c r="I53619">
        <v>1</v>
      </c>
      <c r="J53619" t="s">
        <v>131</v>
      </c>
      <c r="K53619">
        <v>2142171392</v>
      </c>
      <c r="L53619" t="s">
        <v>296</v>
      </c>
      <c r="O53619" s="1"/>
      <c r="P53619" s="1"/>
    </row>
    <row r="53620" spans="1:47" x14ac:dyDescent="0.3">
      <c r="A53620" t="s">
        <v>105</v>
      </c>
      <c r="B53620" s="2">
        <v>44012</v>
      </c>
      <c r="C53620" s="2">
        <v>44105</v>
      </c>
      <c r="D53620" t="s">
        <v>4536</v>
      </c>
      <c r="E53620" t="s">
        <v>136</v>
      </c>
      <c r="F53620" t="s">
        <v>137</v>
      </c>
      <c r="G53620">
        <v>1</v>
      </c>
      <c r="H53620">
        <v>0</v>
      </c>
      <c r="I53620">
        <v>1</v>
      </c>
      <c r="K53620">
        <v>2142171397</v>
      </c>
      <c r="L53620" t="s">
        <v>296</v>
      </c>
      <c r="O53620" s="1"/>
      <c r="P53620" s="1"/>
    </row>
    <row r="53621" spans="1:47" x14ac:dyDescent="0.3">
      <c r="A53621" t="s">
        <v>145</v>
      </c>
      <c r="B53621" s="2">
        <v>44012</v>
      </c>
      <c r="C53621" s="2">
        <v>44105</v>
      </c>
      <c r="D53621" t="s">
        <v>4536</v>
      </c>
      <c r="E53621" t="s">
        <v>136</v>
      </c>
      <c r="F53621" t="s">
        <v>137</v>
      </c>
      <c r="G53621">
        <v>1</v>
      </c>
      <c r="H53621">
        <v>0</v>
      </c>
      <c r="I53621">
        <v>1</v>
      </c>
      <c r="J53621" t="s">
        <v>131</v>
      </c>
      <c r="K53621">
        <v>2142171588</v>
      </c>
      <c r="L53621" t="s">
        <v>112</v>
      </c>
      <c r="O53621" s="1"/>
      <c r="P53621" s="1"/>
    </row>
    <row r="53622" spans="1:47" x14ac:dyDescent="0.3">
      <c r="A53622" t="s">
        <v>105</v>
      </c>
      <c r="B53622" s="2">
        <v>44012</v>
      </c>
      <c r="C53622" s="2">
        <v>44105</v>
      </c>
      <c r="D53622" t="s">
        <v>4536</v>
      </c>
      <c r="E53622" t="s">
        <v>107</v>
      </c>
      <c r="F53622" t="s">
        <v>280</v>
      </c>
      <c r="G53622">
        <v>1</v>
      </c>
      <c r="H53622">
        <v>0</v>
      </c>
      <c r="I53622">
        <v>1</v>
      </c>
      <c r="J53622" t="s">
        <v>290</v>
      </c>
      <c r="K53622">
        <v>2142170999</v>
      </c>
      <c r="L53622" t="s">
        <v>296</v>
      </c>
      <c r="O53622" s="1"/>
      <c r="P53622" s="1"/>
    </row>
    <row r="53623" spans="1:47" x14ac:dyDescent="0.3">
      <c r="A53623" t="s">
        <v>105</v>
      </c>
      <c r="B53623" s="2">
        <v>44012</v>
      </c>
      <c r="C53623" s="2">
        <v>44105</v>
      </c>
      <c r="D53623" t="s">
        <v>4536</v>
      </c>
      <c r="E53623" t="s">
        <v>297</v>
      </c>
      <c r="F53623" t="s">
        <v>298</v>
      </c>
      <c r="G53623">
        <v>0</v>
      </c>
      <c r="H53623">
        <v>0</v>
      </c>
      <c r="I53623">
        <v>0</v>
      </c>
      <c r="K53623">
        <v>2142171410</v>
      </c>
      <c r="L53623" t="s">
        <v>296</v>
      </c>
      <c r="O53623" s="1"/>
      <c r="P53623" s="1"/>
    </row>
    <row r="53624" spans="1:47" x14ac:dyDescent="0.3">
      <c r="A53624" t="s">
        <v>105</v>
      </c>
      <c r="B53624" s="2">
        <v>44012</v>
      </c>
      <c r="C53624" s="2">
        <v>44105</v>
      </c>
      <c r="D53624" t="s">
        <v>4536</v>
      </c>
      <c r="E53624" t="s">
        <v>136</v>
      </c>
      <c r="F53624" t="s">
        <v>204</v>
      </c>
      <c r="G53624">
        <v>0</v>
      </c>
      <c r="H53624">
        <v>0</v>
      </c>
      <c r="I53624">
        <v>0</v>
      </c>
      <c r="K53624">
        <v>2142172202</v>
      </c>
      <c r="L53624" t="s">
        <v>296</v>
      </c>
      <c r="O53624" s="1"/>
      <c r="P53624" s="1"/>
    </row>
    <row r="53625" spans="1:47" x14ac:dyDescent="0.3">
      <c r="A53625" t="s">
        <v>159</v>
      </c>
      <c r="B53625" s="2">
        <v>44012</v>
      </c>
      <c r="C53625" s="2">
        <v>44105</v>
      </c>
      <c r="D53625" t="s">
        <v>4536</v>
      </c>
      <c r="E53625" t="s">
        <v>107</v>
      </c>
      <c r="F53625" t="s">
        <v>280</v>
      </c>
      <c r="G53625">
        <v>1</v>
      </c>
      <c r="H53625">
        <v>0</v>
      </c>
      <c r="I53625">
        <v>1</v>
      </c>
      <c r="J53625" t="s">
        <v>302</v>
      </c>
      <c r="K53625">
        <v>2142172209</v>
      </c>
      <c r="L53625" t="s">
        <v>296</v>
      </c>
      <c r="O53625" s="1"/>
      <c r="P53625" s="1"/>
    </row>
    <row r="53626" spans="1:47" x14ac:dyDescent="0.3">
      <c r="A53626" t="s">
        <v>105</v>
      </c>
      <c r="B53626" s="2">
        <v>44012</v>
      </c>
      <c r="C53626" s="2">
        <v>44105</v>
      </c>
      <c r="D53626" t="s">
        <v>4536</v>
      </c>
      <c r="E53626" t="s">
        <v>107</v>
      </c>
      <c r="F53626" t="s">
        <v>280</v>
      </c>
      <c r="G53626">
        <v>1</v>
      </c>
      <c r="H53626">
        <v>0</v>
      </c>
      <c r="I53626">
        <v>0</v>
      </c>
      <c r="J53626" t="s">
        <v>291</v>
      </c>
      <c r="K53626">
        <v>2142172797</v>
      </c>
      <c r="L53626" t="s">
        <v>296</v>
      </c>
      <c r="O53626" s="1"/>
      <c r="P53626" s="1"/>
    </row>
    <row r="53627" spans="1:47" x14ac:dyDescent="0.3">
      <c r="A53627" t="s">
        <v>105</v>
      </c>
      <c r="B53627" s="2">
        <v>44012</v>
      </c>
      <c r="C53627" s="2">
        <v>44105</v>
      </c>
      <c r="D53627" t="s">
        <v>4536</v>
      </c>
      <c r="E53627" t="s">
        <v>107</v>
      </c>
      <c r="F53627" t="s">
        <v>280</v>
      </c>
      <c r="G53627">
        <v>1</v>
      </c>
      <c r="H53627">
        <v>0</v>
      </c>
      <c r="I53627">
        <v>1</v>
      </c>
      <c r="J53627" t="s">
        <v>131</v>
      </c>
      <c r="K53627">
        <v>2142172805</v>
      </c>
      <c r="L53627" t="s">
        <v>296</v>
      </c>
      <c r="O53627" s="1"/>
      <c r="P53627" s="1"/>
    </row>
    <row r="53628" spans="1:47" x14ac:dyDescent="0.3">
      <c r="A53628" t="s">
        <v>105</v>
      </c>
      <c r="B53628" s="2">
        <v>44012</v>
      </c>
      <c r="C53628" s="2">
        <v>44105</v>
      </c>
      <c r="D53628" t="s">
        <v>4536</v>
      </c>
      <c r="E53628" t="s">
        <v>136</v>
      </c>
      <c r="F53628" t="s">
        <v>204</v>
      </c>
      <c r="G53628">
        <v>0</v>
      </c>
      <c r="H53628">
        <v>0</v>
      </c>
      <c r="I53628">
        <v>0</v>
      </c>
      <c r="K53628">
        <v>2142171626</v>
      </c>
      <c r="L53628" t="s">
        <v>296</v>
      </c>
      <c r="O53628" s="1"/>
      <c r="P53628" s="1"/>
    </row>
    <row r="53629" spans="1:47" x14ac:dyDescent="0.3">
      <c r="A53629" t="s">
        <v>105</v>
      </c>
      <c r="B53629" s="2">
        <v>44012</v>
      </c>
      <c r="C53629" s="2">
        <v>44105</v>
      </c>
      <c r="D53629" t="s">
        <v>4536</v>
      </c>
      <c r="E53629" t="s">
        <v>107</v>
      </c>
      <c r="F53629" t="s">
        <v>280</v>
      </c>
      <c r="G53629">
        <v>1</v>
      </c>
      <c r="H53629">
        <v>0</v>
      </c>
      <c r="I53629">
        <v>1</v>
      </c>
      <c r="J53629" t="s">
        <v>304</v>
      </c>
      <c r="K53629">
        <v>2142172813</v>
      </c>
      <c r="L53629" t="s">
        <v>120</v>
      </c>
      <c r="O53629" s="1"/>
      <c r="P53629" s="1"/>
      <c r="AR53629">
        <v>0</v>
      </c>
      <c r="AS53629">
        <v>1</v>
      </c>
      <c r="AT53629">
        <v>2</v>
      </c>
      <c r="AU53629">
        <v>1</v>
      </c>
    </row>
    <row r="53630" spans="1:47" x14ac:dyDescent="0.3">
      <c r="A53630" t="s">
        <v>105</v>
      </c>
      <c r="B53630" s="2">
        <v>44012</v>
      </c>
      <c r="C53630" s="2">
        <v>44105</v>
      </c>
      <c r="D53630" t="s">
        <v>4536</v>
      </c>
      <c r="E53630" t="s">
        <v>136</v>
      </c>
      <c r="F53630" t="s">
        <v>204</v>
      </c>
      <c r="G53630">
        <v>0</v>
      </c>
      <c r="H53630">
        <v>0</v>
      </c>
      <c r="I53630">
        <v>0</v>
      </c>
      <c r="K53630">
        <v>2142172817</v>
      </c>
      <c r="L53630" t="s">
        <v>116</v>
      </c>
      <c r="O53630" s="1"/>
      <c r="P53630" s="1"/>
      <c r="AR53630">
        <v>9</v>
      </c>
      <c r="AS53630">
        <v>9</v>
      </c>
      <c r="AT53630">
        <v>6</v>
      </c>
      <c r="AU53630">
        <v>8</v>
      </c>
    </row>
    <row r="53631" spans="1:47" x14ac:dyDescent="0.3">
      <c r="A53631" t="s">
        <v>105</v>
      </c>
      <c r="B53631" s="2">
        <v>44012</v>
      </c>
      <c r="C53631" s="2">
        <v>44105</v>
      </c>
      <c r="D53631" t="s">
        <v>4536</v>
      </c>
      <c r="E53631" t="s">
        <v>136</v>
      </c>
      <c r="F53631" t="s">
        <v>213</v>
      </c>
      <c r="G53631">
        <v>1</v>
      </c>
      <c r="H53631">
        <v>0</v>
      </c>
      <c r="I53631">
        <v>0</v>
      </c>
      <c r="K53631">
        <v>2142170214</v>
      </c>
      <c r="L53631" t="s">
        <v>112</v>
      </c>
      <c r="O53631" s="1"/>
      <c r="P53631" s="1"/>
    </row>
    <row r="53632" spans="1:47" x14ac:dyDescent="0.3">
      <c r="A53632" t="s">
        <v>105</v>
      </c>
      <c r="B53632" s="2">
        <v>44012</v>
      </c>
      <c r="C53632" s="2">
        <v>44105</v>
      </c>
      <c r="D53632" t="s">
        <v>4536</v>
      </c>
      <c r="E53632" t="s">
        <v>136</v>
      </c>
      <c r="F53632" t="s">
        <v>204</v>
      </c>
      <c r="G53632">
        <v>0</v>
      </c>
      <c r="H53632">
        <v>0</v>
      </c>
      <c r="I53632">
        <v>0</v>
      </c>
      <c r="K53632">
        <v>2142171032</v>
      </c>
      <c r="L53632" t="s">
        <v>112</v>
      </c>
      <c r="O53632" s="1"/>
      <c r="P53632" s="1"/>
    </row>
    <row r="53633" spans="1:47" x14ac:dyDescent="0.3">
      <c r="A53633" t="s">
        <v>105</v>
      </c>
      <c r="B53633" s="2">
        <v>44012</v>
      </c>
      <c r="C53633" s="2">
        <v>44105</v>
      </c>
      <c r="D53633" t="s">
        <v>4536</v>
      </c>
      <c r="E53633" t="s">
        <v>107</v>
      </c>
      <c r="F53633" t="s">
        <v>280</v>
      </c>
      <c r="G53633">
        <v>1</v>
      </c>
      <c r="H53633">
        <v>0</v>
      </c>
      <c r="I53633">
        <v>1</v>
      </c>
      <c r="J53633" t="s">
        <v>131</v>
      </c>
      <c r="K53633">
        <v>2142171430</v>
      </c>
      <c r="L53633" t="s">
        <v>112</v>
      </c>
      <c r="O53633" s="1"/>
      <c r="P53633" s="1"/>
    </row>
    <row r="53634" spans="1:47" x14ac:dyDescent="0.3">
      <c r="A53634" t="s">
        <v>105</v>
      </c>
      <c r="B53634" s="2">
        <v>44012</v>
      </c>
      <c r="C53634" s="2">
        <v>44105</v>
      </c>
      <c r="D53634" t="s">
        <v>4536</v>
      </c>
      <c r="E53634" t="s">
        <v>297</v>
      </c>
      <c r="F53634" t="s">
        <v>298</v>
      </c>
      <c r="G53634">
        <v>0</v>
      </c>
      <c r="H53634">
        <v>0</v>
      </c>
      <c r="I53634">
        <v>0</v>
      </c>
      <c r="K53634">
        <v>2142171827</v>
      </c>
      <c r="L53634" t="s">
        <v>296</v>
      </c>
      <c r="O53634" s="1"/>
      <c r="P53634" s="1"/>
    </row>
    <row r="53635" spans="1:47" x14ac:dyDescent="0.3">
      <c r="A53635" t="s">
        <v>159</v>
      </c>
      <c r="B53635" s="2">
        <v>44012</v>
      </c>
      <c r="C53635" s="2">
        <v>44105</v>
      </c>
      <c r="D53635" t="s">
        <v>4536</v>
      </c>
      <c r="E53635" t="s">
        <v>136</v>
      </c>
      <c r="F53635" t="s">
        <v>204</v>
      </c>
      <c r="G53635">
        <v>0</v>
      </c>
      <c r="H53635">
        <v>0</v>
      </c>
      <c r="I53635">
        <v>0</v>
      </c>
      <c r="K53635">
        <v>2142171837</v>
      </c>
      <c r="L53635" t="s">
        <v>296</v>
      </c>
      <c r="O53635" s="1"/>
      <c r="P53635" s="1"/>
    </row>
    <row r="53636" spans="1:47" x14ac:dyDescent="0.3">
      <c r="A53636" t="s">
        <v>159</v>
      </c>
      <c r="B53636" s="2">
        <v>44012</v>
      </c>
      <c r="C53636" s="2">
        <v>44105</v>
      </c>
      <c r="D53636" t="s">
        <v>4536</v>
      </c>
      <c r="E53636" t="s">
        <v>107</v>
      </c>
      <c r="F53636" t="s">
        <v>280</v>
      </c>
      <c r="G53636">
        <v>1</v>
      </c>
      <c r="H53636">
        <v>0</v>
      </c>
      <c r="I53636">
        <v>1</v>
      </c>
      <c r="J53636" t="s">
        <v>131</v>
      </c>
      <c r="K53636">
        <v>2142172830</v>
      </c>
      <c r="L53636" t="s">
        <v>296</v>
      </c>
      <c r="O53636" s="1"/>
      <c r="P53636" s="1"/>
    </row>
    <row r="53637" spans="1:47" x14ac:dyDescent="0.3">
      <c r="A53637" t="s">
        <v>105</v>
      </c>
      <c r="B53637" s="2">
        <v>44012</v>
      </c>
      <c r="C53637" s="2">
        <v>44105</v>
      </c>
      <c r="D53637" t="s">
        <v>4536</v>
      </c>
      <c r="E53637" t="s">
        <v>107</v>
      </c>
      <c r="F53637" t="s">
        <v>280</v>
      </c>
      <c r="G53637">
        <v>1</v>
      </c>
      <c r="H53637">
        <v>0</v>
      </c>
      <c r="I53637">
        <v>1</v>
      </c>
      <c r="J53637" t="s">
        <v>131</v>
      </c>
      <c r="K53637">
        <v>2142173236</v>
      </c>
      <c r="L53637" t="s">
        <v>296</v>
      </c>
      <c r="O53637" s="1"/>
      <c r="P53637" s="1"/>
    </row>
    <row r="53638" spans="1:47" x14ac:dyDescent="0.3">
      <c r="A53638" t="s">
        <v>105</v>
      </c>
      <c r="B53638" s="2">
        <v>44012</v>
      </c>
      <c r="C53638" s="2">
        <v>44105</v>
      </c>
      <c r="D53638" t="s">
        <v>4536</v>
      </c>
      <c r="E53638" t="s">
        <v>136</v>
      </c>
      <c r="F53638" t="s">
        <v>204</v>
      </c>
      <c r="G53638">
        <v>0</v>
      </c>
      <c r="H53638">
        <v>0</v>
      </c>
      <c r="I53638">
        <v>0</v>
      </c>
      <c r="K53638">
        <v>2142172039</v>
      </c>
      <c r="L53638" t="s">
        <v>296</v>
      </c>
      <c r="O53638" s="1"/>
      <c r="P53638" s="1"/>
    </row>
    <row r="53639" spans="1:47" x14ac:dyDescent="0.3">
      <c r="A53639" t="s">
        <v>105</v>
      </c>
      <c r="B53639" s="2">
        <v>44012</v>
      </c>
      <c r="C53639" s="2">
        <v>44105</v>
      </c>
      <c r="D53639" t="s">
        <v>4536</v>
      </c>
      <c r="E53639" t="s">
        <v>136</v>
      </c>
      <c r="F53639" t="s">
        <v>137</v>
      </c>
      <c r="G53639">
        <v>1</v>
      </c>
      <c r="H53639">
        <v>0</v>
      </c>
      <c r="I53639">
        <v>1</v>
      </c>
      <c r="K53639">
        <v>2142172044</v>
      </c>
      <c r="L53639" t="s">
        <v>296</v>
      </c>
      <c r="O53639" s="1"/>
      <c r="P53639" s="1"/>
    </row>
    <row r="53640" spans="1:47" x14ac:dyDescent="0.3">
      <c r="A53640" t="s">
        <v>105</v>
      </c>
      <c r="B53640" s="2">
        <v>44012</v>
      </c>
      <c r="C53640" s="2">
        <v>44105</v>
      </c>
      <c r="D53640" t="s">
        <v>4536</v>
      </c>
      <c r="E53640" t="s">
        <v>136</v>
      </c>
      <c r="F53640" t="s">
        <v>204</v>
      </c>
      <c r="G53640">
        <v>0</v>
      </c>
      <c r="H53640">
        <v>0</v>
      </c>
      <c r="I53640">
        <v>0</v>
      </c>
      <c r="K53640">
        <v>2142172835</v>
      </c>
      <c r="L53640" t="s">
        <v>116</v>
      </c>
      <c r="O53640" s="1"/>
      <c r="P53640" s="1"/>
      <c r="AR53640">
        <v>3</v>
      </c>
      <c r="AS53640">
        <v>3</v>
      </c>
      <c r="AT53640">
        <v>4</v>
      </c>
      <c r="AU53640">
        <v>3</v>
      </c>
    </row>
    <row r="53641" spans="1:47" x14ac:dyDescent="0.3">
      <c r="A53641" t="s">
        <v>105</v>
      </c>
      <c r="B53641" s="2">
        <v>44012</v>
      </c>
      <c r="C53641" s="2">
        <v>44105</v>
      </c>
      <c r="D53641" t="s">
        <v>4536</v>
      </c>
      <c r="E53641" t="s">
        <v>107</v>
      </c>
      <c r="F53641" t="s">
        <v>280</v>
      </c>
      <c r="G53641">
        <v>1</v>
      </c>
      <c r="H53641">
        <v>0</v>
      </c>
      <c r="I53641">
        <v>1</v>
      </c>
      <c r="J53641" t="s">
        <v>289</v>
      </c>
      <c r="K53641">
        <v>2142171665</v>
      </c>
      <c r="L53641" t="s">
        <v>296</v>
      </c>
      <c r="O53641" s="1"/>
      <c r="P53641" s="1"/>
    </row>
    <row r="53642" spans="1:47" x14ac:dyDescent="0.3">
      <c r="A53642" t="s">
        <v>105</v>
      </c>
      <c r="B53642" s="2">
        <v>44012</v>
      </c>
      <c r="C53642" s="2">
        <v>44105</v>
      </c>
      <c r="D53642" t="s">
        <v>4536</v>
      </c>
      <c r="E53642" t="s">
        <v>136</v>
      </c>
      <c r="F53642" t="s">
        <v>137</v>
      </c>
      <c r="G53642">
        <v>1</v>
      </c>
      <c r="H53642">
        <v>0</v>
      </c>
      <c r="I53642">
        <v>1</v>
      </c>
      <c r="K53642">
        <v>2142171855</v>
      </c>
      <c r="L53642" t="s">
        <v>116</v>
      </c>
      <c r="O53642" s="1"/>
      <c r="P53642" s="1"/>
      <c r="AR53642">
        <v>1</v>
      </c>
      <c r="AS53642">
        <v>1</v>
      </c>
      <c r="AT53642">
        <v>2</v>
      </c>
      <c r="AU53642">
        <v>1</v>
      </c>
    </row>
    <row r="53643" spans="1:47" x14ac:dyDescent="0.3">
      <c r="A53643" t="s">
        <v>105</v>
      </c>
      <c r="B53643" s="2">
        <v>44012</v>
      </c>
      <c r="C53643" s="2">
        <v>44105</v>
      </c>
      <c r="D53643" t="s">
        <v>4536</v>
      </c>
      <c r="E53643" t="s">
        <v>297</v>
      </c>
      <c r="F53643" t="s">
        <v>298</v>
      </c>
      <c r="G53643">
        <v>0</v>
      </c>
      <c r="H53643">
        <v>0</v>
      </c>
      <c r="I53643">
        <v>0</v>
      </c>
      <c r="K53643">
        <v>2142171478</v>
      </c>
      <c r="L53643" t="s">
        <v>116</v>
      </c>
      <c r="O53643" s="1"/>
      <c r="P53643" s="1"/>
      <c r="AR53643">
        <v>2</v>
      </c>
      <c r="AS53643">
        <v>2</v>
      </c>
      <c r="AT53643">
        <v>3</v>
      </c>
      <c r="AU53643">
        <v>2</v>
      </c>
    </row>
    <row r="53644" spans="1:47" x14ac:dyDescent="0.3">
      <c r="A53644" t="s">
        <v>105</v>
      </c>
      <c r="B53644" s="2">
        <v>44012</v>
      </c>
      <c r="C53644" s="2">
        <v>44105</v>
      </c>
      <c r="D53644" t="s">
        <v>4536</v>
      </c>
      <c r="E53644" t="s">
        <v>107</v>
      </c>
      <c r="F53644" t="s">
        <v>280</v>
      </c>
      <c r="G53644">
        <v>1</v>
      </c>
      <c r="H53644">
        <v>0</v>
      </c>
      <c r="I53644">
        <v>1</v>
      </c>
      <c r="J53644" t="s">
        <v>131</v>
      </c>
      <c r="K53644">
        <v>2142172468</v>
      </c>
      <c r="L53644" t="s">
        <v>296</v>
      </c>
      <c r="O53644" s="1"/>
      <c r="P53644" s="1"/>
    </row>
    <row r="53645" spans="1:47" x14ac:dyDescent="0.3">
      <c r="A53645" t="s">
        <v>145</v>
      </c>
      <c r="B53645" s="2">
        <v>44012</v>
      </c>
      <c r="C53645" s="2">
        <v>44105</v>
      </c>
      <c r="D53645" t="s">
        <v>4536</v>
      </c>
      <c r="E53645" t="s">
        <v>107</v>
      </c>
      <c r="F53645" t="s">
        <v>280</v>
      </c>
      <c r="G53645">
        <v>1</v>
      </c>
      <c r="H53645">
        <v>0</v>
      </c>
      <c r="I53645">
        <v>0</v>
      </c>
      <c r="J53645" t="s">
        <v>293</v>
      </c>
      <c r="K53645">
        <v>2142172864</v>
      </c>
      <c r="L53645" t="s">
        <v>182</v>
      </c>
      <c r="O53645" s="1"/>
      <c r="P53645" s="1"/>
    </row>
    <row r="53646" spans="1:47" x14ac:dyDescent="0.3">
      <c r="A53646" t="s">
        <v>105</v>
      </c>
      <c r="B53646" s="2">
        <v>44012</v>
      </c>
      <c r="C53646" s="2">
        <v>44105</v>
      </c>
      <c r="D53646" t="s">
        <v>4536</v>
      </c>
      <c r="E53646" t="s">
        <v>107</v>
      </c>
      <c r="F53646" t="s">
        <v>280</v>
      </c>
      <c r="G53646">
        <v>1</v>
      </c>
      <c r="H53646">
        <v>0</v>
      </c>
      <c r="I53646">
        <v>1</v>
      </c>
      <c r="J53646" t="s">
        <v>292</v>
      </c>
      <c r="K53646">
        <v>2142172873</v>
      </c>
      <c r="L53646" t="s">
        <v>296</v>
      </c>
      <c r="O53646" s="1"/>
      <c r="P53646" s="1"/>
    </row>
    <row r="53647" spans="1:47" x14ac:dyDescent="0.3">
      <c r="A53647" t="s">
        <v>105</v>
      </c>
      <c r="B53647" s="2">
        <v>44012</v>
      </c>
      <c r="C53647" s="2">
        <v>44105</v>
      </c>
      <c r="D53647" t="s">
        <v>4536</v>
      </c>
      <c r="E53647" t="s">
        <v>136</v>
      </c>
      <c r="F53647" t="s">
        <v>137</v>
      </c>
      <c r="G53647">
        <v>1</v>
      </c>
      <c r="H53647">
        <v>0</v>
      </c>
      <c r="I53647">
        <v>1</v>
      </c>
      <c r="K53647">
        <v>2142171289</v>
      </c>
      <c r="L53647" t="s">
        <v>112</v>
      </c>
      <c r="O53647" s="1"/>
      <c r="P53647" s="1"/>
    </row>
    <row r="53648" spans="1:47" x14ac:dyDescent="0.3">
      <c r="A53648" t="s">
        <v>105</v>
      </c>
      <c r="B53648" s="2">
        <v>44012</v>
      </c>
      <c r="C53648" s="2">
        <v>44105</v>
      </c>
      <c r="D53648" t="s">
        <v>4536</v>
      </c>
      <c r="E53648" t="s">
        <v>297</v>
      </c>
      <c r="F53648" t="s">
        <v>298</v>
      </c>
      <c r="G53648">
        <v>0</v>
      </c>
      <c r="H53648">
        <v>0</v>
      </c>
      <c r="I53648">
        <v>0</v>
      </c>
      <c r="K53648">
        <v>2142171482</v>
      </c>
      <c r="L53648" t="s">
        <v>296</v>
      </c>
      <c r="O53648" s="1"/>
      <c r="P53648" s="1"/>
    </row>
    <row r="53649" spans="1:47" x14ac:dyDescent="0.3">
      <c r="A53649" t="s">
        <v>105</v>
      </c>
      <c r="B53649" s="2">
        <v>44012</v>
      </c>
      <c r="C53649" s="2">
        <v>44105</v>
      </c>
      <c r="D53649" t="s">
        <v>4536</v>
      </c>
      <c r="E53649" t="s">
        <v>136</v>
      </c>
      <c r="F53649" t="s">
        <v>137</v>
      </c>
      <c r="G53649">
        <v>1</v>
      </c>
      <c r="H53649">
        <v>0</v>
      </c>
      <c r="I53649">
        <v>1</v>
      </c>
      <c r="K53649">
        <v>2142172681</v>
      </c>
      <c r="L53649" t="s">
        <v>296</v>
      </c>
      <c r="O53649" s="1"/>
      <c r="P53649" s="1"/>
    </row>
    <row r="53650" spans="1:47" x14ac:dyDescent="0.3">
      <c r="A53650" t="s">
        <v>105</v>
      </c>
      <c r="B53650" s="2">
        <v>44012</v>
      </c>
      <c r="C53650" s="2">
        <v>44105</v>
      </c>
      <c r="D53650" t="s">
        <v>4536</v>
      </c>
      <c r="E53650" t="s">
        <v>107</v>
      </c>
      <c r="F53650" t="s">
        <v>280</v>
      </c>
      <c r="G53650">
        <v>1</v>
      </c>
      <c r="H53650">
        <v>0</v>
      </c>
      <c r="I53650">
        <v>1</v>
      </c>
      <c r="J53650" t="s">
        <v>131</v>
      </c>
      <c r="K53650">
        <v>2142173281</v>
      </c>
      <c r="L53650" t="s">
        <v>296</v>
      </c>
      <c r="O53650" s="1"/>
      <c r="P53650" s="1"/>
    </row>
    <row r="53651" spans="1:47" x14ac:dyDescent="0.3">
      <c r="A53651" t="s">
        <v>105</v>
      </c>
      <c r="B53651" s="2">
        <v>44012</v>
      </c>
      <c r="C53651" s="2">
        <v>44105</v>
      </c>
      <c r="D53651" t="s">
        <v>4536</v>
      </c>
      <c r="E53651" t="s">
        <v>107</v>
      </c>
      <c r="F53651" t="s">
        <v>280</v>
      </c>
      <c r="G53651">
        <v>1</v>
      </c>
      <c r="H53651">
        <v>0</v>
      </c>
      <c r="I53651">
        <v>1</v>
      </c>
      <c r="J53651" t="s">
        <v>131</v>
      </c>
      <c r="K53651">
        <v>2142171506</v>
      </c>
      <c r="L53651" t="s">
        <v>296</v>
      </c>
      <c r="O53651" s="1"/>
      <c r="P53651" s="1"/>
    </row>
    <row r="53652" spans="1:47" x14ac:dyDescent="0.3">
      <c r="A53652" t="s">
        <v>105</v>
      </c>
      <c r="B53652" s="2">
        <v>44012</v>
      </c>
      <c r="C53652" s="2">
        <v>44105</v>
      </c>
      <c r="D53652" t="s">
        <v>4536</v>
      </c>
      <c r="E53652" t="s">
        <v>107</v>
      </c>
      <c r="F53652" t="s">
        <v>280</v>
      </c>
      <c r="G53652">
        <v>1</v>
      </c>
      <c r="H53652">
        <v>0</v>
      </c>
      <c r="I53652">
        <v>1</v>
      </c>
      <c r="J53652" t="s">
        <v>292</v>
      </c>
      <c r="K53652">
        <v>2142171901</v>
      </c>
      <c r="L53652" t="s">
        <v>112</v>
      </c>
      <c r="O53652" s="1"/>
      <c r="P53652" s="1"/>
    </row>
    <row r="53653" spans="1:47" x14ac:dyDescent="0.3">
      <c r="A53653" t="s">
        <v>145</v>
      </c>
      <c r="B53653" s="2">
        <v>44012</v>
      </c>
      <c r="C53653" s="2">
        <v>44105</v>
      </c>
      <c r="D53653" t="s">
        <v>4536</v>
      </c>
      <c r="E53653" t="s">
        <v>107</v>
      </c>
      <c r="F53653" t="s">
        <v>280</v>
      </c>
      <c r="G53653">
        <v>1</v>
      </c>
      <c r="H53653">
        <v>0</v>
      </c>
      <c r="I53653">
        <v>1</v>
      </c>
      <c r="J53653" t="s">
        <v>292</v>
      </c>
      <c r="K53653">
        <v>2142172104</v>
      </c>
      <c r="L53653" t="s">
        <v>296</v>
      </c>
      <c r="O53653" s="1"/>
      <c r="P53653" s="1"/>
    </row>
    <row r="53654" spans="1:47" x14ac:dyDescent="0.3">
      <c r="A53654" t="s">
        <v>105</v>
      </c>
      <c r="B53654" s="2">
        <v>44012</v>
      </c>
      <c r="C53654" s="2">
        <v>44105</v>
      </c>
      <c r="D53654" t="s">
        <v>4536</v>
      </c>
      <c r="E53654" t="s">
        <v>107</v>
      </c>
      <c r="F53654" t="s">
        <v>280</v>
      </c>
      <c r="G53654">
        <v>1</v>
      </c>
      <c r="H53654">
        <v>0</v>
      </c>
      <c r="I53654">
        <v>0</v>
      </c>
      <c r="J53654" t="s">
        <v>291</v>
      </c>
      <c r="K53654">
        <v>2142172500</v>
      </c>
      <c r="L53654" t="s">
        <v>294</v>
      </c>
      <c r="O53654" s="1"/>
      <c r="P53654" s="1"/>
    </row>
    <row r="53655" spans="1:47" x14ac:dyDescent="0.3">
      <c r="A53655" t="s">
        <v>145</v>
      </c>
      <c r="B53655" s="2">
        <v>44012</v>
      </c>
      <c r="C53655" s="2">
        <v>44105</v>
      </c>
      <c r="D53655" t="s">
        <v>4536</v>
      </c>
      <c r="E53655" t="s">
        <v>107</v>
      </c>
      <c r="F53655" t="s">
        <v>280</v>
      </c>
      <c r="G53655">
        <v>1</v>
      </c>
      <c r="H53655">
        <v>0</v>
      </c>
      <c r="I53655">
        <v>0</v>
      </c>
      <c r="J53655" t="s">
        <v>375</v>
      </c>
      <c r="K53655">
        <v>2142172691</v>
      </c>
      <c r="L53655" t="s">
        <v>296</v>
      </c>
      <c r="O53655" s="1"/>
      <c r="P53655" s="1"/>
    </row>
    <row r="53656" spans="1:47" x14ac:dyDescent="0.3">
      <c r="A53656" t="s">
        <v>105</v>
      </c>
      <c r="B53656" s="2">
        <v>44012</v>
      </c>
      <c r="C53656" s="2">
        <v>44105</v>
      </c>
      <c r="D53656" t="s">
        <v>4536</v>
      </c>
      <c r="E53656" t="s">
        <v>297</v>
      </c>
      <c r="F53656" t="s">
        <v>298</v>
      </c>
      <c r="G53656">
        <v>0</v>
      </c>
      <c r="H53656">
        <v>0</v>
      </c>
      <c r="I53656">
        <v>0</v>
      </c>
      <c r="K53656">
        <v>2142173301</v>
      </c>
      <c r="L53656" t="s">
        <v>296</v>
      </c>
      <c r="O53656" s="1"/>
      <c r="P53656" s="1"/>
    </row>
    <row r="53657" spans="1:47" x14ac:dyDescent="0.3">
      <c r="A53657" t="s">
        <v>105</v>
      </c>
      <c r="B53657" s="2">
        <v>44012</v>
      </c>
      <c r="C53657" s="2">
        <v>44105</v>
      </c>
      <c r="D53657" t="s">
        <v>4536</v>
      </c>
      <c r="E53657" t="s">
        <v>297</v>
      </c>
      <c r="F53657" t="s">
        <v>298</v>
      </c>
      <c r="G53657">
        <v>0</v>
      </c>
      <c r="H53657">
        <v>0</v>
      </c>
      <c r="I53657">
        <v>0</v>
      </c>
      <c r="K53657">
        <v>2142170915</v>
      </c>
      <c r="L53657" t="s">
        <v>296</v>
      </c>
      <c r="O53657" s="1"/>
      <c r="P53657" s="1"/>
    </row>
    <row r="53658" spans="1:47" x14ac:dyDescent="0.3">
      <c r="A53658" t="s">
        <v>105</v>
      </c>
      <c r="B53658" s="2">
        <v>44012</v>
      </c>
      <c r="C53658" s="2">
        <v>44105</v>
      </c>
      <c r="D53658" t="s">
        <v>4536</v>
      </c>
      <c r="E53658" t="s">
        <v>107</v>
      </c>
      <c r="F53658" t="s">
        <v>265</v>
      </c>
      <c r="G53658">
        <v>0</v>
      </c>
      <c r="H53658">
        <v>0</v>
      </c>
      <c r="I53658">
        <v>0</v>
      </c>
      <c r="K53658">
        <v>2142171108</v>
      </c>
      <c r="L53658" t="s">
        <v>296</v>
      </c>
      <c r="O53658" s="1"/>
      <c r="P53658" s="1"/>
    </row>
    <row r="53659" spans="1:47" x14ac:dyDescent="0.3">
      <c r="A53659" t="s">
        <v>145</v>
      </c>
      <c r="B53659" s="2">
        <v>44012</v>
      </c>
      <c r="C53659" s="2">
        <v>44105</v>
      </c>
      <c r="D53659" t="s">
        <v>4536</v>
      </c>
      <c r="E53659" t="s">
        <v>136</v>
      </c>
      <c r="F53659" t="s">
        <v>204</v>
      </c>
      <c r="G53659">
        <v>0</v>
      </c>
      <c r="H53659">
        <v>0</v>
      </c>
      <c r="I53659">
        <v>0</v>
      </c>
      <c r="K53659">
        <v>2142171109</v>
      </c>
      <c r="L53659" t="s">
        <v>116</v>
      </c>
      <c r="O53659" s="1"/>
      <c r="P53659" s="1"/>
      <c r="AR53659">
        <v>2</v>
      </c>
      <c r="AS53659">
        <v>2</v>
      </c>
      <c r="AT53659">
        <v>4</v>
      </c>
      <c r="AU53659">
        <v>2</v>
      </c>
    </row>
    <row r="53660" spans="1:47" x14ac:dyDescent="0.3">
      <c r="A53660" t="s">
        <v>105</v>
      </c>
      <c r="B53660" s="2">
        <v>44012</v>
      </c>
      <c r="C53660" s="2">
        <v>44105</v>
      </c>
      <c r="D53660" t="s">
        <v>4536</v>
      </c>
      <c r="E53660" t="s">
        <v>136</v>
      </c>
      <c r="F53660" t="s">
        <v>204</v>
      </c>
      <c r="G53660">
        <v>0</v>
      </c>
      <c r="H53660">
        <v>0</v>
      </c>
      <c r="I53660">
        <v>0</v>
      </c>
      <c r="K53660">
        <v>2142171711</v>
      </c>
      <c r="L53660" t="s">
        <v>296</v>
      </c>
      <c r="O53660" s="1"/>
      <c r="P53660" s="1"/>
    </row>
    <row r="53661" spans="1:47" x14ac:dyDescent="0.3">
      <c r="A53661" t="s">
        <v>145</v>
      </c>
      <c r="B53661" s="2">
        <v>44012</v>
      </c>
      <c r="C53661" s="2">
        <v>44105</v>
      </c>
      <c r="D53661" t="s">
        <v>4536</v>
      </c>
      <c r="E53661" t="s">
        <v>107</v>
      </c>
      <c r="F53661" t="s">
        <v>280</v>
      </c>
      <c r="G53661">
        <v>1</v>
      </c>
      <c r="H53661">
        <v>0</v>
      </c>
      <c r="I53661">
        <v>1</v>
      </c>
      <c r="J53661" t="s">
        <v>131</v>
      </c>
      <c r="K53661">
        <v>2142171713</v>
      </c>
      <c r="L53661" t="s">
        <v>296</v>
      </c>
      <c r="O53661" s="1"/>
      <c r="P53661" s="1"/>
    </row>
    <row r="53662" spans="1:47" x14ac:dyDescent="0.3">
      <c r="A53662" t="s">
        <v>105</v>
      </c>
      <c r="B53662" s="2">
        <v>44012</v>
      </c>
      <c r="C53662" s="2">
        <v>44105</v>
      </c>
      <c r="D53662" t="s">
        <v>4536</v>
      </c>
      <c r="E53662" t="s">
        <v>136</v>
      </c>
      <c r="F53662" t="s">
        <v>204</v>
      </c>
      <c r="G53662">
        <v>0</v>
      </c>
      <c r="H53662">
        <v>0</v>
      </c>
      <c r="I53662">
        <v>0</v>
      </c>
      <c r="K53662">
        <v>2142172512</v>
      </c>
      <c r="L53662" t="s">
        <v>296</v>
      </c>
      <c r="O53662" s="1"/>
      <c r="P53662" s="1"/>
    </row>
    <row r="53663" spans="1:47" x14ac:dyDescent="0.3">
      <c r="A53663" t="s">
        <v>105</v>
      </c>
      <c r="B53663" s="2">
        <v>44012</v>
      </c>
      <c r="C53663" s="2">
        <v>44105</v>
      </c>
      <c r="D53663" t="s">
        <v>4536</v>
      </c>
      <c r="E53663" t="s">
        <v>107</v>
      </c>
      <c r="F53663" t="s">
        <v>280</v>
      </c>
      <c r="G53663">
        <v>1</v>
      </c>
      <c r="H53663">
        <v>0</v>
      </c>
      <c r="I53663">
        <v>0</v>
      </c>
      <c r="J53663" t="s">
        <v>291</v>
      </c>
      <c r="K53663">
        <v>2142172911</v>
      </c>
      <c r="L53663" t="s">
        <v>296</v>
      </c>
      <c r="O53663" s="1"/>
      <c r="P53663" s="1"/>
    </row>
    <row r="53664" spans="1:47" x14ac:dyDescent="0.3">
      <c r="A53664" t="s">
        <v>105</v>
      </c>
      <c r="B53664" s="2">
        <v>44012</v>
      </c>
      <c r="C53664" s="2">
        <v>44105</v>
      </c>
      <c r="D53664" t="s">
        <v>4536</v>
      </c>
      <c r="E53664" t="s">
        <v>136</v>
      </c>
      <c r="F53664" t="s">
        <v>213</v>
      </c>
      <c r="G53664">
        <v>1</v>
      </c>
      <c r="H53664">
        <v>0</v>
      </c>
      <c r="I53664">
        <v>0</v>
      </c>
      <c r="K53664">
        <v>2142174406</v>
      </c>
      <c r="L53664" t="s">
        <v>296</v>
      </c>
      <c r="O53664" s="1"/>
      <c r="P53664" s="1"/>
    </row>
    <row r="53665" spans="1:47" x14ac:dyDescent="0.3">
      <c r="A53665" t="s">
        <v>105</v>
      </c>
      <c r="B53665" s="2">
        <v>44012</v>
      </c>
      <c r="C53665" s="2">
        <v>44105</v>
      </c>
      <c r="D53665" t="s">
        <v>4536</v>
      </c>
      <c r="E53665" t="s">
        <v>107</v>
      </c>
      <c r="F53665" t="s">
        <v>280</v>
      </c>
      <c r="G53665">
        <v>1</v>
      </c>
      <c r="H53665">
        <v>0</v>
      </c>
      <c r="I53665">
        <v>0</v>
      </c>
      <c r="J53665" t="s">
        <v>295</v>
      </c>
      <c r="K53665">
        <v>2142176323</v>
      </c>
      <c r="L53665" t="s">
        <v>296</v>
      </c>
      <c r="O53665" s="1"/>
      <c r="P53665" s="1"/>
    </row>
    <row r="53666" spans="1:47" x14ac:dyDescent="0.3">
      <c r="A53666" t="s">
        <v>105</v>
      </c>
      <c r="B53666" s="2">
        <v>44012</v>
      </c>
      <c r="C53666" s="2">
        <v>44105</v>
      </c>
      <c r="D53666" t="s">
        <v>4536</v>
      </c>
      <c r="E53666" t="s">
        <v>136</v>
      </c>
      <c r="F53666" t="s">
        <v>213</v>
      </c>
      <c r="G53666">
        <v>1</v>
      </c>
      <c r="H53666">
        <v>0</v>
      </c>
      <c r="I53666">
        <v>0</v>
      </c>
      <c r="K53666">
        <v>2142175959</v>
      </c>
      <c r="L53666" t="s">
        <v>112</v>
      </c>
      <c r="O53666" s="1"/>
      <c r="P53666" s="1"/>
    </row>
    <row r="53667" spans="1:47" x14ac:dyDescent="0.3">
      <c r="A53667" t="s">
        <v>145</v>
      </c>
      <c r="B53667" s="2">
        <v>44012</v>
      </c>
      <c r="C53667" s="2">
        <v>44105</v>
      </c>
      <c r="D53667" t="s">
        <v>4536</v>
      </c>
      <c r="E53667" t="s">
        <v>136</v>
      </c>
      <c r="F53667" t="s">
        <v>204</v>
      </c>
      <c r="G53667">
        <v>0</v>
      </c>
      <c r="H53667">
        <v>0</v>
      </c>
      <c r="I53667">
        <v>0</v>
      </c>
      <c r="K53667">
        <v>2142173636</v>
      </c>
      <c r="L53667" t="s">
        <v>296</v>
      </c>
      <c r="O53667" s="1"/>
      <c r="P53667" s="1"/>
    </row>
    <row r="53668" spans="1:47" x14ac:dyDescent="0.3">
      <c r="A53668" t="s">
        <v>105</v>
      </c>
      <c r="B53668" s="2">
        <v>44012</v>
      </c>
      <c r="C53668" s="2">
        <v>44105</v>
      </c>
      <c r="D53668" t="s">
        <v>4536</v>
      </c>
      <c r="E53668" t="s">
        <v>297</v>
      </c>
      <c r="F53668" t="s">
        <v>298</v>
      </c>
      <c r="G53668">
        <v>0</v>
      </c>
      <c r="H53668">
        <v>0</v>
      </c>
      <c r="I53668">
        <v>0</v>
      </c>
      <c r="K53668">
        <v>2142175150</v>
      </c>
      <c r="L53668" t="s">
        <v>296</v>
      </c>
      <c r="O53668" s="1"/>
      <c r="P53668" s="1"/>
    </row>
    <row r="53669" spans="1:47" x14ac:dyDescent="0.3">
      <c r="A53669" t="s">
        <v>105</v>
      </c>
      <c r="B53669" s="2">
        <v>44012</v>
      </c>
      <c r="C53669" s="2">
        <v>44105</v>
      </c>
      <c r="D53669" t="s">
        <v>4536</v>
      </c>
      <c r="E53669" t="s">
        <v>107</v>
      </c>
      <c r="F53669" t="s">
        <v>280</v>
      </c>
      <c r="G53669">
        <v>1</v>
      </c>
      <c r="H53669">
        <v>0</v>
      </c>
      <c r="I53669">
        <v>1</v>
      </c>
      <c r="J53669" t="s">
        <v>458</v>
      </c>
      <c r="K53669">
        <v>2142173872</v>
      </c>
      <c r="L53669" t="s">
        <v>296</v>
      </c>
      <c r="O53669" s="1"/>
      <c r="P53669" s="1"/>
    </row>
    <row r="53670" spans="1:47" x14ac:dyDescent="0.3">
      <c r="A53670" t="s">
        <v>118</v>
      </c>
      <c r="B53670" s="2">
        <v>44012</v>
      </c>
      <c r="C53670" s="2">
        <v>44105</v>
      </c>
      <c r="D53670" t="s">
        <v>4536</v>
      </c>
      <c r="E53670" t="s">
        <v>107</v>
      </c>
      <c r="F53670" t="s">
        <v>280</v>
      </c>
      <c r="G53670">
        <v>1</v>
      </c>
      <c r="H53670">
        <v>0</v>
      </c>
      <c r="I53670">
        <v>0</v>
      </c>
      <c r="J53670" t="s">
        <v>293</v>
      </c>
      <c r="K53670">
        <v>2142174918</v>
      </c>
      <c r="L53670" t="s">
        <v>296</v>
      </c>
      <c r="O53670" s="1"/>
      <c r="P53670" s="1"/>
    </row>
    <row r="53671" spans="1:47" x14ac:dyDescent="0.3">
      <c r="A53671" t="s">
        <v>105</v>
      </c>
      <c r="B53671" s="2">
        <v>44012</v>
      </c>
      <c r="C53671" s="2">
        <v>44105</v>
      </c>
      <c r="D53671" t="s">
        <v>4536</v>
      </c>
      <c r="E53671" t="s">
        <v>107</v>
      </c>
      <c r="F53671" t="s">
        <v>280</v>
      </c>
      <c r="G53671">
        <v>1</v>
      </c>
      <c r="H53671">
        <v>0</v>
      </c>
      <c r="I53671">
        <v>1</v>
      </c>
      <c r="J53671" t="s">
        <v>131</v>
      </c>
      <c r="K53671">
        <v>2142173676</v>
      </c>
      <c r="L53671" t="s">
        <v>296</v>
      </c>
      <c r="O53671" s="1"/>
      <c r="P53671" s="1"/>
    </row>
    <row r="53672" spans="1:47" x14ac:dyDescent="0.3">
      <c r="A53672" t="s">
        <v>105</v>
      </c>
      <c r="B53672" s="2">
        <v>44012</v>
      </c>
      <c r="C53672" s="2">
        <v>44105</v>
      </c>
      <c r="D53672" t="s">
        <v>4536</v>
      </c>
      <c r="E53672" t="s">
        <v>297</v>
      </c>
      <c r="F53672" t="s">
        <v>298</v>
      </c>
      <c r="G53672">
        <v>0</v>
      </c>
      <c r="H53672">
        <v>0</v>
      </c>
      <c r="I53672">
        <v>0</v>
      </c>
      <c r="K53672">
        <v>2142176849</v>
      </c>
      <c r="L53672" t="s">
        <v>116</v>
      </c>
      <c r="O53672" s="1"/>
      <c r="P53672" s="1"/>
      <c r="AR53672">
        <v>1</v>
      </c>
      <c r="AS53672">
        <v>1</v>
      </c>
      <c r="AT53672">
        <v>2</v>
      </c>
      <c r="AU53672">
        <v>1</v>
      </c>
    </row>
    <row r="53673" spans="1:47" x14ac:dyDescent="0.3">
      <c r="A53673" t="s">
        <v>105</v>
      </c>
      <c r="B53673" s="2">
        <v>44012</v>
      </c>
      <c r="C53673" s="2">
        <v>44105</v>
      </c>
      <c r="D53673" t="s">
        <v>4536</v>
      </c>
      <c r="E53673" t="s">
        <v>107</v>
      </c>
      <c r="F53673" t="s">
        <v>280</v>
      </c>
      <c r="G53673">
        <v>1</v>
      </c>
      <c r="H53673">
        <v>0</v>
      </c>
      <c r="I53673">
        <v>0</v>
      </c>
      <c r="J53673" t="s">
        <v>293</v>
      </c>
      <c r="K53673">
        <v>2142174308</v>
      </c>
      <c r="L53673" t="s">
        <v>296</v>
      </c>
      <c r="O53673" s="1"/>
      <c r="P53673" s="1"/>
    </row>
    <row r="53674" spans="1:47" x14ac:dyDescent="0.3">
      <c r="A53674" t="s">
        <v>105</v>
      </c>
      <c r="B53674" s="2">
        <v>44012</v>
      </c>
      <c r="C53674" s="2">
        <v>44105</v>
      </c>
      <c r="D53674" t="s">
        <v>4536</v>
      </c>
      <c r="E53674" t="s">
        <v>136</v>
      </c>
      <c r="F53674" t="s">
        <v>204</v>
      </c>
      <c r="G53674">
        <v>0</v>
      </c>
      <c r="H53674">
        <v>0</v>
      </c>
      <c r="I53674">
        <v>0</v>
      </c>
      <c r="K53674">
        <v>2142168138</v>
      </c>
      <c r="L53674" t="s">
        <v>296</v>
      </c>
      <c r="O53674" s="1"/>
      <c r="P53674" s="1"/>
    </row>
    <row r="53675" spans="1:47" x14ac:dyDescent="0.3">
      <c r="A53675" t="s">
        <v>105</v>
      </c>
      <c r="B53675" s="2">
        <v>44012</v>
      </c>
      <c r="C53675" s="2">
        <v>44105</v>
      </c>
      <c r="D53675" t="s">
        <v>4536</v>
      </c>
      <c r="E53675" t="s">
        <v>136</v>
      </c>
      <c r="F53675" t="s">
        <v>137</v>
      </c>
      <c r="G53675">
        <v>1</v>
      </c>
      <c r="H53675">
        <v>0</v>
      </c>
      <c r="I53675">
        <v>1</v>
      </c>
      <c r="K53675">
        <v>2142168152</v>
      </c>
      <c r="L53675" t="s">
        <v>296</v>
      </c>
      <c r="O53675" s="1"/>
      <c r="P53675" s="1"/>
    </row>
    <row r="53676" spans="1:47" x14ac:dyDescent="0.3">
      <c r="A53676" t="s">
        <v>105</v>
      </c>
      <c r="B53676" s="2">
        <v>44012</v>
      </c>
      <c r="C53676" s="2">
        <v>44105</v>
      </c>
      <c r="D53676" t="s">
        <v>4536</v>
      </c>
      <c r="E53676" t="s">
        <v>107</v>
      </c>
      <c r="F53676" t="s">
        <v>280</v>
      </c>
      <c r="G53676">
        <v>1</v>
      </c>
      <c r="H53676">
        <v>0</v>
      </c>
      <c r="I53676">
        <v>1</v>
      </c>
      <c r="J53676" t="s">
        <v>289</v>
      </c>
      <c r="K53676">
        <v>2142168745</v>
      </c>
      <c r="L53676" t="s">
        <v>296</v>
      </c>
      <c r="O53676" s="1"/>
      <c r="P53676" s="1"/>
    </row>
    <row r="53677" spans="1:47" x14ac:dyDescent="0.3">
      <c r="A53677" t="s">
        <v>105</v>
      </c>
      <c r="B53677" s="2">
        <v>44012</v>
      </c>
      <c r="C53677" s="2">
        <v>44105</v>
      </c>
      <c r="D53677" t="s">
        <v>4536</v>
      </c>
      <c r="E53677" t="s">
        <v>107</v>
      </c>
      <c r="F53677" t="s">
        <v>280</v>
      </c>
      <c r="G53677">
        <v>1</v>
      </c>
      <c r="H53677">
        <v>0</v>
      </c>
      <c r="I53677">
        <v>0</v>
      </c>
      <c r="J53677" t="s">
        <v>291</v>
      </c>
      <c r="K53677">
        <v>2142168945</v>
      </c>
      <c r="L53677" t="s">
        <v>116</v>
      </c>
      <c r="O53677" s="1"/>
      <c r="P53677" s="1"/>
    </row>
    <row r="53678" spans="1:47" x14ac:dyDescent="0.3">
      <c r="A53678" t="s">
        <v>159</v>
      </c>
      <c r="B53678" s="2">
        <v>44012</v>
      </c>
      <c r="C53678" s="2">
        <v>44105</v>
      </c>
      <c r="D53678" t="s">
        <v>4536</v>
      </c>
      <c r="E53678" t="s">
        <v>297</v>
      </c>
      <c r="F53678" t="s">
        <v>298</v>
      </c>
      <c r="G53678">
        <v>0</v>
      </c>
      <c r="H53678">
        <v>0</v>
      </c>
      <c r="I53678">
        <v>0</v>
      </c>
      <c r="K53678">
        <v>2142168764</v>
      </c>
      <c r="L53678" t="s">
        <v>294</v>
      </c>
      <c r="O53678" s="1"/>
      <c r="P53678" s="1"/>
    </row>
    <row r="53679" spans="1:47" x14ac:dyDescent="0.3">
      <c r="A53679" t="s">
        <v>105</v>
      </c>
      <c r="B53679" s="2">
        <v>44012</v>
      </c>
      <c r="C53679" s="2">
        <v>44105</v>
      </c>
      <c r="D53679" t="s">
        <v>4536</v>
      </c>
      <c r="E53679" t="s">
        <v>107</v>
      </c>
      <c r="F53679" t="s">
        <v>265</v>
      </c>
      <c r="G53679">
        <v>0</v>
      </c>
      <c r="H53679">
        <v>0</v>
      </c>
      <c r="I53679">
        <v>0</v>
      </c>
      <c r="K53679">
        <v>2142166773</v>
      </c>
      <c r="L53679" t="s">
        <v>112</v>
      </c>
      <c r="O53679" s="1"/>
      <c r="P53679" s="1"/>
    </row>
    <row r="53680" spans="1:47" x14ac:dyDescent="0.3">
      <c r="A53680" t="s">
        <v>105</v>
      </c>
      <c r="B53680" s="2">
        <v>44012</v>
      </c>
      <c r="C53680" s="2">
        <v>44105</v>
      </c>
      <c r="D53680" t="s">
        <v>4536</v>
      </c>
      <c r="E53680" t="s">
        <v>297</v>
      </c>
      <c r="F53680" t="s">
        <v>298</v>
      </c>
      <c r="G53680">
        <v>0</v>
      </c>
      <c r="H53680">
        <v>0</v>
      </c>
      <c r="I53680">
        <v>0</v>
      </c>
      <c r="K53680">
        <v>2142168168</v>
      </c>
      <c r="L53680" t="s">
        <v>296</v>
      </c>
      <c r="O53680" s="1"/>
      <c r="P53680" s="1"/>
    </row>
    <row r="53681" spans="1:47" x14ac:dyDescent="0.3">
      <c r="A53681" t="s">
        <v>105</v>
      </c>
      <c r="B53681" s="2">
        <v>44012</v>
      </c>
      <c r="C53681" s="2">
        <v>44105</v>
      </c>
      <c r="D53681" t="s">
        <v>4536</v>
      </c>
      <c r="E53681" t="s">
        <v>136</v>
      </c>
      <c r="F53681" t="s">
        <v>204</v>
      </c>
      <c r="G53681">
        <v>0</v>
      </c>
      <c r="H53681">
        <v>0</v>
      </c>
      <c r="I53681">
        <v>0</v>
      </c>
      <c r="K53681">
        <v>2142168771</v>
      </c>
      <c r="L53681" t="s">
        <v>116</v>
      </c>
      <c r="O53681" s="1"/>
      <c r="P53681" s="1"/>
      <c r="AR53681">
        <v>2</v>
      </c>
      <c r="AS53681">
        <v>2</v>
      </c>
      <c r="AT53681">
        <v>1</v>
      </c>
      <c r="AU53681">
        <v>2</v>
      </c>
    </row>
    <row r="53682" spans="1:47" x14ac:dyDescent="0.3">
      <c r="A53682" t="s">
        <v>105</v>
      </c>
      <c r="B53682" s="2">
        <v>44012</v>
      </c>
      <c r="C53682" s="2">
        <v>44105</v>
      </c>
      <c r="D53682" t="s">
        <v>4536</v>
      </c>
      <c r="E53682" t="s">
        <v>107</v>
      </c>
      <c r="F53682" t="s">
        <v>280</v>
      </c>
      <c r="G53682">
        <v>1</v>
      </c>
      <c r="H53682">
        <v>0</v>
      </c>
      <c r="I53682">
        <v>0</v>
      </c>
      <c r="J53682" t="s">
        <v>291</v>
      </c>
      <c r="K53682">
        <v>2142168381</v>
      </c>
      <c r="L53682" t="s">
        <v>296</v>
      </c>
      <c r="O53682" s="1"/>
      <c r="P53682" s="1"/>
    </row>
    <row r="53683" spans="1:47" x14ac:dyDescent="0.3">
      <c r="A53683" t="s">
        <v>105</v>
      </c>
      <c r="B53683" s="2">
        <v>44012</v>
      </c>
      <c r="C53683" s="2">
        <v>44105</v>
      </c>
      <c r="D53683" t="s">
        <v>4536</v>
      </c>
      <c r="E53683" t="s">
        <v>136</v>
      </c>
      <c r="F53683" t="s">
        <v>204</v>
      </c>
      <c r="G53683">
        <v>0</v>
      </c>
      <c r="H53683">
        <v>0</v>
      </c>
      <c r="I53683">
        <v>0</v>
      </c>
      <c r="K53683">
        <v>2142168391</v>
      </c>
      <c r="L53683" t="s">
        <v>116</v>
      </c>
      <c r="O53683" s="1"/>
      <c r="P53683" s="1"/>
      <c r="AR53683">
        <v>1</v>
      </c>
      <c r="AS53683">
        <v>1</v>
      </c>
      <c r="AT53683">
        <v>2</v>
      </c>
      <c r="AU53683">
        <v>1</v>
      </c>
    </row>
    <row r="53684" spans="1:47" x14ac:dyDescent="0.3">
      <c r="A53684" t="s">
        <v>105</v>
      </c>
      <c r="B53684" s="2">
        <v>44012</v>
      </c>
      <c r="C53684" s="2">
        <v>44105</v>
      </c>
      <c r="D53684" t="s">
        <v>4536</v>
      </c>
      <c r="E53684" t="s">
        <v>107</v>
      </c>
      <c r="F53684" t="s">
        <v>280</v>
      </c>
      <c r="G53684">
        <v>1</v>
      </c>
      <c r="H53684">
        <v>0</v>
      </c>
      <c r="I53684">
        <v>1</v>
      </c>
      <c r="J53684" t="s">
        <v>131</v>
      </c>
      <c r="K53684">
        <v>2142169379</v>
      </c>
      <c r="L53684" t="s">
        <v>112</v>
      </c>
      <c r="O53684" s="1"/>
      <c r="P53684" s="1"/>
    </row>
    <row r="53685" spans="1:47" x14ac:dyDescent="0.3">
      <c r="A53685" t="s">
        <v>105</v>
      </c>
      <c r="B53685" s="2">
        <v>44012</v>
      </c>
      <c r="C53685" s="2">
        <v>44105</v>
      </c>
      <c r="D53685" t="s">
        <v>4536</v>
      </c>
      <c r="E53685" t="s">
        <v>107</v>
      </c>
      <c r="F53685" t="s">
        <v>280</v>
      </c>
      <c r="G53685">
        <v>1</v>
      </c>
      <c r="H53685">
        <v>0</v>
      </c>
      <c r="I53685">
        <v>1</v>
      </c>
      <c r="J53685" t="s">
        <v>131</v>
      </c>
      <c r="K53685">
        <v>2142168200</v>
      </c>
      <c r="L53685" t="s">
        <v>296</v>
      </c>
      <c r="O53685" s="1"/>
      <c r="P53685" s="1"/>
    </row>
    <row r="53686" spans="1:47" x14ac:dyDescent="0.3">
      <c r="A53686" t="s">
        <v>145</v>
      </c>
      <c r="B53686" s="2">
        <v>44012</v>
      </c>
      <c r="C53686" s="2">
        <v>44105</v>
      </c>
      <c r="D53686" t="s">
        <v>4536</v>
      </c>
      <c r="E53686" t="s">
        <v>107</v>
      </c>
      <c r="F53686" t="s">
        <v>280</v>
      </c>
      <c r="G53686">
        <v>1</v>
      </c>
      <c r="H53686">
        <v>0</v>
      </c>
      <c r="I53686">
        <v>1</v>
      </c>
      <c r="J53686" t="s">
        <v>131</v>
      </c>
      <c r="K53686">
        <v>2142168404</v>
      </c>
      <c r="L53686" t="s">
        <v>112</v>
      </c>
      <c r="O53686" s="1"/>
      <c r="P53686" s="1"/>
    </row>
    <row r="53687" spans="1:47" x14ac:dyDescent="0.3">
      <c r="A53687" t="s">
        <v>105</v>
      </c>
      <c r="B53687" s="2">
        <v>44012</v>
      </c>
      <c r="C53687" s="2">
        <v>44105</v>
      </c>
      <c r="D53687" t="s">
        <v>4536</v>
      </c>
      <c r="E53687" t="s">
        <v>136</v>
      </c>
      <c r="F53687" t="s">
        <v>213</v>
      </c>
      <c r="G53687">
        <v>1</v>
      </c>
      <c r="H53687">
        <v>0</v>
      </c>
      <c r="I53687">
        <v>0</v>
      </c>
      <c r="K53687">
        <v>2142168014</v>
      </c>
      <c r="L53687" t="s">
        <v>296</v>
      </c>
      <c r="O53687" s="1"/>
      <c r="P53687" s="1"/>
    </row>
    <row r="53688" spans="1:47" x14ac:dyDescent="0.3">
      <c r="A53688" t="s">
        <v>159</v>
      </c>
      <c r="B53688" s="2">
        <v>44012</v>
      </c>
      <c r="C53688" s="2">
        <v>44105</v>
      </c>
      <c r="D53688" t="s">
        <v>4536</v>
      </c>
      <c r="E53688" t="s">
        <v>297</v>
      </c>
      <c r="F53688" t="s">
        <v>298</v>
      </c>
      <c r="G53688">
        <v>0</v>
      </c>
      <c r="H53688">
        <v>0</v>
      </c>
      <c r="I53688">
        <v>0</v>
      </c>
      <c r="K53688">
        <v>2142168018</v>
      </c>
      <c r="L53688" t="s">
        <v>182</v>
      </c>
      <c r="O53688" s="1"/>
      <c r="P53688" s="1"/>
    </row>
    <row r="53689" spans="1:47" x14ac:dyDescent="0.3">
      <c r="A53689" t="s">
        <v>105</v>
      </c>
      <c r="B53689" s="2">
        <v>44012</v>
      </c>
      <c r="C53689" s="2">
        <v>44105</v>
      </c>
      <c r="D53689" t="s">
        <v>4536</v>
      </c>
      <c r="E53689" t="s">
        <v>107</v>
      </c>
      <c r="F53689" t="s">
        <v>280</v>
      </c>
      <c r="G53689">
        <v>1</v>
      </c>
      <c r="H53689">
        <v>0</v>
      </c>
      <c r="I53689">
        <v>1</v>
      </c>
      <c r="J53689" t="s">
        <v>265</v>
      </c>
      <c r="K53689">
        <v>2142168219</v>
      </c>
      <c r="L53689" t="s">
        <v>296</v>
      </c>
      <c r="O53689" s="1"/>
      <c r="P53689" s="1"/>
    </row>
    <row r="53690" spans="1:47" x14ac:dyDescent="0.3">
      <c r="A53690" t="s">
        <v>105</v>
      </c>
      <c r="B53690" s="2">
        <v>44012</v>
      </c>
      <c r="C53690" s="2">
        <v>44105</v>
      </c>
      <c r="D53690" t="s">
        <v>4536</v>
      </c>
      <c r="E53690" t="s">
        <v>107</v>
      </c>
      <c r="F53690" t="s">
        <v>280</v>
      </c>
      <c r="G53690">
        <v>1</v>
      </c>
      <c r="H53690">
        <v>0</v>
      </c>
      <c r="I53690">
        <v>0</v>
      </c>
      <c r="J53690" t="s">
        <v>305</v>
      </c>
      <c r="K53690">
        <v>2142168408</v>
      </c>
      <c r="L53690" t="s">
        <v>296</v>
      </c>
      <c r="O53690" s="1"/>
      <c r="P53690" s="1"/>
    </row>
    <row r="53691" spans="1:47" x14ac:dyDescent="0.3">
      <c r="A53691" t="s">
        <v>105</v>
      </c>
      <c r="B53691" s="2">
        <v>44012</v>
      </c>
      <c r="C53691" s="2">
        <v>44105</v>
      </c>
      <c r="D53691" t="s">
        <v>4536</v>
      </c>
      <c r="E53691" t="s">
        <v>297</v>
      </c>
      <c r="F53691" t="s">
        <v>298</v>
      </c>
      <c r="G53691">
        <v>0</v>
      </c>
      <c r="H53691">
        <v>0</v>
      </c>
      <c r="I53691">
        <v>0</v>
      </c>
      <c r="K53691">
        <v>2142168624</v>
      </c>
      <c r="L53691" t="s">
        <v>296</v>
      </c>
      <c r="O53691" s="1"/>
      <c r="P53691" s="1"/>
    </row>
    <row r="53692" spans="1:47" x14ac:dyDescent="0.3">
      <c r="A53692" t="s">
        <v>145</v>
      </c>
      <c r="B53692" s="2">
        <v>44012</v>
      </c>
      <c r="C53692" s="2">
        <v>44105</v>
      </c>
      <c r="D53692" t="s">
        <v>4536</v>
      </c>
      <c r="E53692" t="s">
        <v>297</v>
      </c>
      <c r="F53692" t="s">
        <v>298</v>
      </c>
      <c r="G53692">
        <v>0</v>
      </c>
      <c r="H53692">
        <v>0</v>
      </c>
      <c r="I53692">
        <v>0</v>
      </c>
      <c r="K53692">
        <v>2142168039</v>
      </c>
      <c r="L53692" t="s">
        <v>296</v>
      </c>
      <c r="O53692" s="1"/>
      <c r="P53692" s="1"/>
    </row>
    <row r="53693" spans="1:47" x14ac:dyDescent="0.3">
      <c r="A53693" t="s">
        <v>105</v>
      </c>
      <c r="B53693" s="2">
        <v>44012</v>
      </c>
      <c r="C53693" s="2">
        <v>44105</v>
      </c>
      <c r="D53693" t="s">
        <v>4536</v>
      </c>
      <c r="E53693" t="s">
        <v>136</v>
      </c>
      <c r="F53693" t="s">
        <v>213</v>
      </c>
      <c r="G53693">
        <v>1</v>
      </c>
      <c r="H53693">
        <v>0</v>
      </c>
      <c r="I53693">
        <v>0</v>
      </c>
      <c r="K53693">
        <v>2142168833</v>
      </c>
      <c r="L53693" t="s">
        <v>296</v>
      </c>
      <c r="O53693" s="1"/>
      <c r="P53693" s="1"/>
    </row>
    <row r="53694" spans="1:47" x14ac:dyDescent="0.3">
      <c r="A53694" t="s">
        <v>105</v>
      </c>
      <c r="B53694" s="2">
        <v>44012</v>
      </c>
      <c r="C53694" s="2">
        <v>44105</v>
      </c>
      <c r="D53694" t="s">
        <v>4536</v>
      </c>
      <c r="E53694" t="s">
        <v>136</v>
      </c>
      <c r="F53694" t="s">
        <v>204</v>
      </c>
      <c r="G53694">
        <v>0</v>
      </c>
      <c r="H53694">
        <v>0</v>
      </c>
      <c r="I53694">
        <v>0</v>
      </c>
      <c r="K53694">
        <v>2142168835</v>
      </c>
      <c r="L53694" t="s">
        <v>296</v>
      </c>
      <c r="O53694" s="1"/>
      <c r="P53694" s="1"/>
    </row>
    <row r="53695" spans="1:47" x14ac:dyDescent="0.3">
      <c r="A53695" t="s">
        <v>105</v>
      </c>
      <c r="B53695" s="2">
        <v>44012</v>
      </c>
      <c r="C53695" s="2">
        <v>44105</v>
      </c>
      <c r="D53695" t="s">
        <v>4536</v>
      </c>
      <c r="E53695" t="s">
        <v>297</v>
      </c>
      <c r="F53695" t="s">
        <v>298</v>
      </c>
      <c r="G53695">
        <v>0</v>
      </c>
      <c r="H53695">
        <v>0</v>
      </c>
      <c r="I53695">
        <v>0</v>
      </c>
      <c r="K53695">
        <v>2142168053</v>
      </c>
      <c r="L53695" t="s">
        <v>296</v>
      </c>
      <c r="O53695" s="1"/>
      <c r="P53695" s="1"/>
    </row>
    <row r="53696" spans="1:47" x14ac:dyDescent="0.3">
      <c r="A53696" t="s">
        <v>105</v>
      </c>
      <c r="B53696" s="2">
        <v>44012</v>
      </c>
      <c r="C53696" s="2">
        <v>44105</v>
      </c>
      <c r="D53696" t="s">
        <v>4536</v>
      </c>
      <c r="E53696" t="s">
        <v>297</v>
      </c>
      <c r="F53696" t="s">
        <v>298</v>
      </c>
      <c r="G53696">
        <v>0</v>
      </c>
      <c r="H53696">
        <v>0</v>
      </c>
      <c r="I53696">
        <v>0</v>
      </c>
      <c r="K53696">
        <v>2142168453</v>
      </c>
      <c r="L53696" t="s">
        <v>296</v>
      </c>
      <c r="O53696" s="1"/>
      <c r="P53696" s="1"/>
    </row>
    <row r="53697" spans="1:47" x14ac:dyDescent="0.3">
      <c r="A53697" t="s">
        <v>145</v>
      </c>
      <c r="B53697" s="2">
        <v>44012</v>
      </c>
      <c r="C53697" s="2">
        <v>44105</v>
      </c>
      <c r="D53697" t="s">
        <v>4536</v>
      </c>
      <c r="E53697" t="s">
        <v>136</v>
      </c>
      <c r="F53697" t="s">
        <v>204</v>
      </c>
      <c r="G53697">
        <v>0</v>
      </c>
      <c r="H53697">
        <v>0</v>
      </c>
      <c r="I53697">
        <v>0</v>
      </c>
      <c r="K53697">
        <v>2142168454</v>
      </c>
      <c r="L53697" t="s">
        <v>296</v>
      </c>
      <c r="O53697" s="1"/>
      <c r="P53697" s="1"/>
    </row>
    <row r="53698" spans="1:47" x14ac:dyDescent="0.3">
      <c r="A53698" t="s">
        <v>105</v>
      </c>
      <c r="B53698" s="2">
        <v>44012</v>
      </c>
      <c r="C53698" s="2">
        <v>44105</v>
      </c>
      <c r="D53698" t="s">
        <v>4536</v>
      </c>
      <c r="E53698" t="s">
        <v>107</v>
      </c>
      <c r="F53698" t="s">
        <v>280</v>
      </c>
      <c r="G53698">
        <v>1</v>
      </c>
      <c r="H53698">
        <v>0</v>
      </c>
      <c r="I53698">
        <v>1</v>
      </c>
      <c r="J53698" t="s">
        <v>289</v>
      </c>
      <c r="K53698">
        <v>2142169045</v>
      </c>
      <c r="L53698" t="s">
        <v>296</v>
      </c>
      <c r="O53698" s="1"/>
      <c r="P53698" s="1"/>
    </row>
    <row r="53699" spans="1:47" x14ac:dyDescent="0.3">
      <c r="A53699" t="s">
        <v>105</v>
      </c>
      <c r="B53699" s="2">
        <v>44012</v>
      </c>
      <c r="C53699" s="2">
        <v>44105</v>
      </c>
      <c r="D53699" t="s">
        <v>4536</v>
      </c>
      <c r="E53699" t="s">
        <v>107</v>
      </c>
      <c r="F53699" t="s">
        <v>280</v>
      </c>
      <c r="G53699">
        <v>1</v>
      </c>
      <c r="H53699">
        <v>0</v>
      </c>
      <c r="I53699">
        <v>1</v>
      </c>
      <c r="J53699" t="s">
        <v>131</v>
      </c>
      <c r="K53699">
        <v>2142169240</v>
      </c>
      <c r="L53699" t="s">
        <v>296</v>
      </c>
      <c r="O53699" s="1"/>
      <c r="P53699" s="1"/>
    </row>
    <row r="53700" spans="1:47" x14ac:dyDescent="0.3">
      <c r="A53700" t="s">
        <v>159</v>
      </c>
      <c r="B53700" s="2">
        <v>44012</v>
      </c>
      <c r="C53700" s="2">
        <v>44105</v>
      </c>
      <c r="D53700" t="s">
        <v>4536</v>
      </c>
      <c r="E53700" t="s">
        <v>136</v>
      </c>
      <c r="F53700" t="s">
        <v>204</v>
      </c>
      <c r="G53700">
        <v>0</v>
      </c>
      <c r="H53700">
        <v>0</v>
      </c>
      <c r="I53700">
        <v>0</v>
      </c>
      <c r="K53700">
        <v>2142168267</v>
      </c>
      <c r="L53700" t="s">
        <v>296</v>
      </c>
      <c r="O53700" s="1"/>
      <c r="P53700" s="1"/>
    </row>
    <row r="53701" spans="1:47" x14ac:dyDescent="0.3">
      <c r="A53701" t="s">
        <v>145</v>
      </c>
      <c r="B53701" s="2">
        <v>44012</v>
      </c>
      <c r="C53701" s="2">
        <v>44105</v>
      </c>
      <c r="D53701" t="s">
        <v>4536</v>
      </c>
      <c r="E53701" t="s">
        <v>136</v>
      </c>
      <c r="F53701" t="s">
        <v>137</v>
      </c>
      <c r="G53701">
        <v>1</v>
      </c>
      <c r="H53701">
        <v>0</v>
      </c>
      <c r="I53701">
        <v>1</v>
      </c>
      <c r="K53701">
        <v>2142168472</v>
      </c>
      <c r="L53701" t="s">
        <v>296</v>
      </c>
      <c r="O53701" s="1"/>
      <c r="P53701" s="1"/>
    </row>
    <row r="53702" spans="1:47" x14ac:dyDescent="0.3">
      <c r="A53702" t="s">
        <v>105</v>
      </c>
      <c r="B53702" s="2">
        <v>44012</v>
      </c>
      <c r="C53702" s="2">
        <v>44105</v>
      </c>
      <c r="D53702" t="s">
        <v>4536</v>
      </c>
      <c r="E53702" t="s">
        <v>136</v>
      </c>
      <c r="F53702" t="s">
        <v>137</v>
      </c>
      <c r="G53702">
        <v>1</v>
      </c>
      <c r="H53702">
        <v>0</v>
      </c>
      <c r="I53702">
        <v>1</v>
      </c>
      <c r="K53702">
        <v>2142169062</v>
      </c>
      <c r="L53702" t="s">
        <v>112</v>
      </c>
      <c r="O53702" s="1"/>
      <c r="P53702" s="1"/>
    </row>
    <row r="53703" spans="1:47" x14ac:dyDescent="0.3">
      <c r="A53703" t="s">
        <v>145</v>
      </c>
      <c r="B53703" s="2">
        <v>44012</v>
      </c>
      <c r="C53703" s="2">
        <v>44105</v>
      </c>
      <c r="D53703" t="s">
        <v>4536</v>
      </c>
      <c r="E53703" t="s">
        <v>136</v>
      </c>
      <c r="F53703" t="s">
        <v>204</v>
      </c>
      <c r="G53703">
        <v>0</v>
      </c>
      <c r="H53703">
        <v>0</v>
      </c>
      <c r="I53703">
        <v>0</v>
      </c>
      <c r="K53703">
        <v>2142168091</v>
      </c>
      <c r="L53703" t="s">
        <v>116</v>
      </c>
      <c r="O53703" s="1"/>
      <c r="P53703" s="1"/>
      <c r="AR53703">
        <v>3</v>
      </c>
      <c r="AS53703">
        <v>3</v>
      </c>
      <c r="AT53703">
        <v>2</v>
      </c>
      <c r="AU53703">
        <v>3</v>
      </c>
    </row>
    <row r="53704" spans="1:47" x14ac:dyDescent="0.3">
      <c r="A53704" t="s">
        <v>105</v>
      </c>
      <c r="B53704" s="2">
        <v>44012</v>
      </c>
      <c r="C53704" s="2">
        <v>44105</v>
      </c>
      <c r="D53704" t="s">
        <v>4536</v>
      </c>
      <c r="E53704" t="s">
        <v>107</v>
      </c>
      <c r="F53704" t="s">
        <v>280</v>
      </c>
      <c r="G53704">
        <v>1</v>
      </c>
      <c r="H53704">
        <v>0</v>
      </c>
      <c r="I53704">
        <v>1</v>
      </c>
      <c r="J53704" t="s">
        <v>302</v>
      </c>
      <c r="K53704">
        <v>2142168494</v>
      </c>
      <c r="L53704" t="s">
        <v>296</v>
      </c>
      <c r="O53704" s="1"/>
      <c r="P53704" s="1"/>
    </row>
    <row r="53705" spans="1:47" x14ac:dyDescent="0.3">
      <c r="A53705" t="s">
        <v>105</v>
      </c>
      <c r="B53705" s="2">
        <v>44012</v>
      </c>
      <c r="C53705" s="2">
        <v>44105</v>
      </c>
      <c r="D53705" t="s">
        <v>4536</v>
      </c>
      <c r="E53705" t="s">
        <v>136</v>
      </c>
      <c r="F53705" t="s">
        <v>213</v>
      </c>
      <c r="G53705">
        <v>1</v>
      </c>
      <c r="H53705">
        <v>0</v>
      </c>
      <c r="I53705">
        <v>0</v>
      </c>
      <c r="K53705">
        <v>2142168111</v>
      </c>
      <c r="L53705" t="s">
        <v>112</v>
      </c>
      <c r="O53705" s="1"/>
      <c r="P53705" s="1"/>
    </row>
    <row r="53706" spans="1:47" x14ac:dyDescent="0.3">
      <c r="A53706" t="s">
        <v>105</v>
      </c>
      <c r="B53706" s="2">
        <v>44012</v>
      </c>
      <c r="C53706" s="2">
        <v>44105</v>
      </c>
      <c r="D53706" t="s">
        <v>4536</v>
      </c>
      <c r="E53706" t="s">
        <v>107</v>
      </c>
      <c r="F53706" t="s">
        <v>280</v>
      </c>
      <c r="G53706">
        <v>1</v>
      </c>
      <c r="H53706">
        <v>0</v>
      </c>
      <c r="I53706">
        <v>0</v>
      </c>
      <c r="J53706" t="s">
        <v>305</v>
      </c>
      <c r="K53706">
        <v>2142168710</v>
      </c>
      <c r="L53706" t="s">
        <v>296</v>
      </c>
      <c r="O53706" s="1"/>
      <c r="P53706" s="1"/>
    </row>
    <row r="53707" spans="1:47" x14ac:dyDescent="0.3">
      <c r="A53707" t="s">
        <v>105</v>
      </c>
      <c r="B53707" s="2">
        <v>44012</v>
      </c>
      <c r="C53707" s="2">
        <v>44105</v>
      </c>
      <c r="D53707" t="s">
        <v>4536</v>
      </c>
      <c r="E53707" t="s">
        <v>107</v>
      </c>
      <c r="F53707" t="s">
        <v>280</v>
      </c>
      <c r="G53707">
        <v>1</v>
      </c>
      <c r="H53707">
        <v>0</v>
      </c>
      <c r="I53707">
        <v>0</v>
      </c>
      <c r="J53707" t="s">
        <v>305</v>
      </c>
      <c r="K53707">
        <v>2142169292</v>
      </c>
      <c r="L53707" t="s">
        <v>296</v>
      </c>
      <c r="O53707" s="1"/>
      <c r="P53707" s="1"/>
    </row>
    <row r="53708" spans="1:47" x14ac:dyDescent="0.3">
      <c r="A53708" t="s">
        <v>105</v>
      </c>
      <c r="B53708" s="2">
        <v>44012</v>
      </c>
      <c r="C53708" s="2">
        <v>44105</v>
      </c>
      <c r="D53708" t="s">
        <v>4536</v>
      </c>
      <c r="E53708" t="s">
        <v>107</v>
      </c>
      <c r="F53708" t="s">
        <v>280</v>
      </c>
      <c r="G53708">
        <v>1</v>
      </c>
      <c r="H53708">
        <v>0</v>
      </c>
      <c r="I53708">
        <v>1</v>
      </c>
      <c r="J53708" t="s">
        <v>131</v>
      </c>
      <c r="K53708">
        <v>2142168515</v>
      </c>
      <c r="L53708" t="s">
        <v>296</v>
      </c>
      <c r="O53708" s="1"/>
      <c r="P53708" s="1"/>
    </row>
    <row r="53709" spans="1:47" x14ac:dyDescent="0.3">
      <c r="A53709" t="s">
        <v>105</v>
      </c>
      <c r="B53709" s="2">
        <v>44012</v>
      </c>
      <c r="C53709" s="2">
        <v>44105</v>
      </c>
      <c r="D53709" t="s">
        <v>4536</v>
      </c>
      <c r="E53709" t="s">
        <v>136</v>
      </c>
      <c r="F53709" t="s">
        <v>204</v>
      </c>
      <c r="G53709">
        <v>0</v>
      </c>
      <c r="H53709">
        <v>0</v>
      </c>
      <c r="I53709">
        <v>0</v>
      </c>
      <c r="K53709">
        <v>2142168718</v>
      </c>
      <c r="L53709" t="s">
        <v>112</v>
      </c>
      <c r="O53709" s="1"/>
      <c r="P53709" s="1"/>
    </row>
    <row r="53710" spans="1:47" x14ac:dyDescent="0.3">
      <c r="A53710" t="s">
        <v>145</v>
      </c>
      <c r="B53710" s="2">
        <v>44012</v>
      </c>
      <c r="C53710" s="2">
        <v>44105</v>
      </c>
      <c r="D53710" t="s">
        <v>4536</v>
      </c>
      <c r="E53710" t="s">
        <v>136</v>
      </c>
      <c r="F53710" t="s">
        <v>204</v>
      </c>
      <c r="G53710">
        <v>0</v>
      </c>
      <c r="H53710">
        <v>0</v>
      </c>
      <c r="I53710">
        <v>0</v>
      </c>
      <c r="K53710">
        <v>2142169304</v>
      </c>
      <c r="L53710" t="s">
        <v>296</v>
      </c>
      <c r="O53710" s="1"/>
      <c r="P53710" s="1"/>
    </row>
    <row r="53711" spans="1:47" x14ac:dyDescent="0.3">
      <c r="A53711" t="s">
        <v>105</v>
      </c>
      <c r="B53711" s="2">
        <v>44012</v>
      </c>
      <c r="C53711" s="2">
        <v>44105</v>
      </c>
      <c r="D53711" t="s">
        <v>4536</v>
      </c>
      <c r="E53711" t="s">
        <v>107</v>
      </c>
      <c r="F53711" t="s">
        <v>280</v>
      </c>
      <c r="G53711">
        <v>1</v>
      </c>
      <c r="H53711">
        <v>0</v>
      </c>
      <c r="I53711">
        <v>1</v>
      </c>
      <c r="J53711" t="s">
        <v>131</v>
      </c>
      <c r="K53711">
        <v>2142169314</v>
      </c>
      <c r="L53711" t="s">
        <v>296</v>
      </c>
      <c r="O53711" s="1"/>
      <c r="P53711" s="1"/>
    </row>
    <row r="53712" spans="1:47" x14ac:dyDescent="0.3">
      <c r="A53712" t="s">
        <v>105</v>
      </c>
      <c r="B53712" s="2">
        <v>44012</v>
      </c>
      <c r="C53712" s="2">
        <v>44105</v>
      </c>
      <c r="D53712" t="s">
        <v>4536</v>
      </c>
      <c r="E53712" t="s">
        <v>297</v>
      </c>
      <c r="F53712" t="s">
        <v>298</v>
      </c>
      <c r="G53712">
        <v>0</v>
      </c>
      <c r="H53712">
        <v>0</v>
      </c>
      <c r="I53712">
        <v>0</v>
      </c>
      <c r="K53712">
        <v>2142192911</v>
      </c>
      <c r="L53712" t="s">
        <v>296</v>
      </c>
      <c r="O53712" s="1"/>
      <c r="P53712" s="1"/>
    </row>
    <row r="53713" spans="1:47" x14ac:dyDescent="0.3">
      <c r="A53713" t="s">
        <v>105</v>
      </c>
      <c r="B53713" s="2">
        <v>44012</v>
      </c>
      <c r="C53713" s="2">
        <v>44105</v>
      </c>
      <c r="D53713" t="s">
        <v>4536</v>
      </c>
      <c r="E53713" t="s">
        <v>297</v>
      </c>
      <c r="F53713" t="s">
        <v>298</v>
      </c>
      <c r="G53713">
        <v>0</v>
      </c>
      <c r="H53713">
        <v>0</v>
      </c>
      <c r="I53713">
        <v>0</v>
      </c>
      <c r="K53713">
        <v>2142192913</v>
      </c>
      <c r="L53713" t="s">
        <v>296</v>
      </c>
      <c r="O53713" s="1"/>
      <c r="P53713" s="1"/>
    </row>
    <row r="53714" spans="1:47" x14ac:dyDescent="0.3">
      <c r="A53714" t="s">
        <v>105</v>
      </c>
      <c r="B53714" s="2">
        <v>44012</v>
      </c>
      <c r="C53714" s="2">
        <v>44105</v>
      </c>
      <c r="D53714" t="s">
        <v>4536</v>
      </c>
      <c r="E53714" t="s">
        <v>297</v>
      </c>
      <c r="F53714" t="s">
        <v>298</v>
      </c>
      <c r="G53714">
        <v>0</v>
      </c>
      <c r="H53714">
        <v>0</v>
      </c>
      <c r="I53714">
        <v>0</v>
      </c>
      <c r="K53714">
        <v>2142190508</v>
      </c>
      <c r="L53714" t="s">
        <v>112</v>
      </c>
      <c r="O53714" s="1"/>
      <c r="P53714" s="1"/>
    </row>
    <row r="53715" spans="1:47" x14ac:dyDescent="0.3">
      <c r="A53715" t="s">
        <v>105</v>
      </c>
      <c r="B53715" s="2">
        <v>44012</v>
      </c>
      <c r="C53715" s="2">
        <v>44105</v>
      </c>
      <c r="D53715" t="s">
        <v>4536</v>
      </c>
      <c r="E53715" t="s">
        <v>107</v>
      </c>
      <c r="F53715" t="s">
        <v>280</v>
      </c>
      <c r="G53715">
        <v>1</v>
      </c>
      <c r="H53715">
        <v>0</v>
      </c>
      <c r="I53715">
        <v>1</v>
      </c>
      <c r="J53715" t="s">
        <v>131</v>
      </c>
      <c r="K53715">
        <v>2142192863</v>
      </c>
      <c r="L53715" t="s">
        <v>296</v>
      </c>
      <c r="O53715" s="1"/>
      <c r="P53715" s="1"/>
    </row>
    <row r="53716" spans="1:47" x14ac:dyDescent="0.3">
      <c r="A53716" t="s">
        <v>105</v>
      </c>
      <c r="B53716" s="2">
        <v>44012</v>
      </c>
      <c r="C53716" s="2">
        <v>44105</v>
      </c>
      <c r="D53716" t="s">
        <v>4536</v>
      </c>
      <c r="E53716" t="s">
        <v>136</v>
      </c>
      <c r="F53716" t="s">
        <v>204</v>
      </c>
      <c r="G53716">
        <v>0</v>
      </c>
      <c r="H53716">
        <v>0</v>
      </c>
      <c r="I53716">
        <v>0</v>
      </c>
      <c r="K53716">
        <v>2142190521</v>
      </c>
      <c r="L53716" t="s">
        <v>116</v>
      </c>
      <c r="O53716" s="1"/>
      <c r="P53716" s="1"/>
    </row>
    <row r="53717" spans="1:47" x14ac:dyDescent="0.3">
      <c r="A53717" t="s">
        <v>105</v>
      </c>
      <c r="B53717" s="2">
        <v>44012</v>
      </c>
      <c r="C53717" s="2">
        <v>44105</v>
      </c>
      <c r="D53717" t="s">
        <v>4536</v>
      </c>
      <c r="E53717" t="s">
        <v>297</v>
      </c>
      <c r="F53717" t="s">
        <v>298</v>
      </c>
      <c r="G53717">
        <v>0</v>
      </c>
      <c r="H53717">
        <v>0</v>
      </c>
      <c r="I53717">
        <v>0</v>
      </c>
      <c r="K53717">
        <v>2142192872</v>
      </c>
      <c r="L53717" t="s">
        <v>296</v>
      </c>
      <c r="O53717" s="1"/>
      <c r="P53717" s="1"/>
    </row>
    <row r="53718" spans="1:47" x14ac:dyDescent="0.3">
      <c r="A53718" t="s">
        <v>105</v>
      </c>
      <c r="B53718" s="2">
        <v>44012</v>
      </c>
      <c r="C53718" s="2">
        <v>44105</v>
      </c>
      <c r="D53718" t="s">
        <v>4536</v>
      </c>
      <c r="E53718" t="s">
        <v>107</v>
      </c>
      <c r="F53718" t="s">
        <v>280</v>
      </c>
      <c r="G53718">
        <v>1</v>
      </c>
      <c r="H53718">
        <v>0</v>
      </c>
      <c r="I53718">
        <v>1</v>
      </c>
      <c r="J53718" t="s">
        <v>131</v>
      </c>
      <c r="K53718">
        <v>2142192856</v>
      </c>
      <c r="L53718" t="s">
        <v>296</v>
      </c>
      <c r="O53718" s="1"/>
      <c r="P53718" s="1"/>
    </row>
    <row r="53719" spans="1:47" x14ac:dyDescent="0.3">
      <c r="A53719" t="s">
        <v>105</v>
      </c>
      <c r="B53719" s="2">
        <v>44012</v>
      </c>
      <c r="C53719" s="2">
        <v>44105</v>
      </c>
      <c r="D53719" t="s">
        <v>4536</v>
      </c>
      <c r="E53719" t="s">
        <v>136</v>
      </c>
      <c r="F53719" t="s">
        <v>213</v>
      </c>
      <c r="G53719">
        <v>1</v>
      </c>
      <c r="H53719">
        <v>0</v>
      </c>
      <c r="I53719">
        <v>0</v>
      </c>
      <c r="K53719">
        <v>2142192936</v>
      </c>
      <c r="L53719" t="s">
        <v>296</v>
      </c>
      <c r="O53719" s="1"/>
      <c r="P53719" s="1"/>
    </row>
    <row r="53720" spans="1:47" x14ac:dyDescent="0.3">
      <c r="A53720" t="s">
        <v>105</v>
      </c>
      <c r="B53720" s="2">
        <v>44012</v>
      </c>
      <c r="C53720" s="2">
        <v>44105</v>
      </c>
      <c r="D53720" t="s">
        <v>4536</v>
      </c>
      <c r="E53720" t="s">
        <v>297</v>
      </c>
      <c r="F53720" t="s">
        <v>298</v>
      </c>
      <c r="G53720">
        <v>0</v>
      </c>
      <c r="H53720">
        <v>0</v>
      </c>
      <c r="I53720">
        <v>0</v>
      </c>
      <c r="K53720">
        <v>2142192907</v>
      </c>
      <c r="L53720" t="s">
        <v>116</v>
      </c>
      <c r="O53720" s="1"/>
      <c r="P53720" s="1"/>
      <c r="AR53720">
        <v>2</v>
      </c>
      <c r="AS53720">
        <v>5</v>
      </c>
      <c r="AT53720">
        <v>6</v>
      </c>
      <c r="AU53720">
        <v>5</v>
      </c>
    </row>
    <row r="53721" spans="1:47" x14ac:dyDescent="0.3">
      <c r="A53721" t="s">
        <v>105</v>
      </c>
      <c r="B53721" s="2">
        <v>44012</v>
      </c>
      <c r="C53721" s="2">
        <v>44105</v>
      </c>
      <c r="D53721" t="s">
        <v>4536</v>
      </c>
      <c r="E53721" t="s">
        <v>136</v>
      </c>
      <c r="F53721" t="s">
        <v>204</v>
      </c>
      <c r="G53721">
        <v>0</v>
      </c>
      <c r="H53721">
        <v>0</v>
      </c>
      <c r="I53721">
        <v>0</v>
      </c>
      <c r="K53721">
        <v>2142192951</v>
      </c>
      <c r="L53721" t="s">
        <v>296</v>
      </c>
      <c r="O53721" s="1"/>
      <c r="P53721" s="1"/>
    </row>
    <row r="53722" spans="1:47" x14ac:dyDescent="0.3">
      <c r="A53722" t="s">
        <v>105</v>
      </c>
      <c r="B53722" s="2">
        <v>44012</v>
      </c>
      <c r="C53722" s="2">
        <v>44105</v>
      </c>
      <c r="D53722" t="s">
        <v>4536</v>
      </c>
      <c r="E53722" t="s">
        <v>136</v>
      </c>
      <c r="F53722" t="s">
        <v>137</v>
      </c>
      <c r="G53722">
        <v>1</v>
      </c>
      <c r="H53722">
        <v>0</v>
      </c>
      <c r="I53722">
        <v>1</v>
      </c>
      <c r="K53722">
        <v>2142192960</v>
      </c>
      <c r="L53722" t="s">
        <v>296</v>
      </c>
      <c r="O53722" s="1"/>
      <c r="P53722" s="1"/>
    </row>
    <row r="53723" spans="1:47" x14ac:dyDescent="0.3">
      <c r="A53723" t="s">
        <v>105</v>
      </c>
      <c r="B53723" s="2">
        <v>44012</v>
      </c>
      <c r="C53723" s="2">
        <v>44105</v>
      </c>
      <c r="D53723" t="s">
        <v>4536</v>
      </c>
      <c r="E53723" t="s">
        <v>107</v>
      </c>
      <c r="F53723" t="s">
        <v>280</v>
      </c>
      <c r="G53723">
        <v>1</v>
      </c>
      <c r="H53723">
        <v>0</v>
      </c>
      <c r="I53723">
        <v>1</v>
      </c>
      <c r="J53723" t="s">
        <v>131</v>
      </c>
      <c r="K53723">
        <v>2142190765</v>
      </c>
      <c r="L53723" t="s">
        <v>296</v>
      </c>
      <c r="O53723" s="1"/>
      <c r="P53723" s="1"/>
    </row>
    <row r="53724" spans="1:47" x14ac:dyDescent="0.3">
      <c r="A53724" t="s">
        <v>105</v>
      </c>
      <c r="B53724" s="2">
        <v>44012</v>
      </c>
      <c r="C53724" s="2">
        <v>44105</v>
      </c>
      <c r="D53724" t="s">
        <v>4536</v>
      </c>
      <c r="E53724" t="s">
        <v>107</v>
      </c>
      <c r="F53724" t="s">
        <v>265</v>
      </c>
      <c r="G53724">
        <v>0</v>
      </c>
      <c r="H53724">
        <v>0</v>
      </c>
      <c r="I53724">
        <v>0</v>
      </c>
      <c r="K53724">
        <v>2142190770</v>
      </c>
      <c r="L53724" t="s">
        <v>296</v>
      </c>
      <c r="O53724" s="1"/>
      <c r="P53724" s="1"/>
    </row>
    <row r="53725" spans="1:47" x14ac:dyDescent="0.3">
      <c r="A53725" t="s">
        <v>105</v>
      </c>
      <c r="B53725" s="2">
        <v>44012</v>
      </c>
      <c r="C53725" s="2">
        <v>44105</v>
      </c>
      <c r="D53725" t="s">
        <v>4536</v>
      </c>
      <c r="E53725" t="s">
        <v>136</v>
      </c>
      <c r="F53725" t="s">
        <v>204</v>
      </c>
      <c r="G53725">
        <v>0</v>
      </c>
      <c r="H53725">
        <v>0</v>
      </c>
      <c r="I53725">
        <v>0</v>
      </c>
      <c r="K53725">
        <v>2142191368</v>
      </c>
      <c r="L53725" t="s">
        <v>296</v>
      </c>
      <c r="O53725" s="1"/>
      <c r="P53725" s="1"/>
    </row>
    <row r="53726" spans="1:47" x14ac:dyDescent="0.3">
      <c r="A53726" t="s">
        <v>105</v>
      </c>
      <c r="B53726" s="2">
        <v>44012</v>
      </c>
      <c r="C53726" s="2">
        <v>44105</v>
      </c>
      <c r="D53726" t="s">
        <v>4536</v>
      </c>
      <c r="E53726" t="s">
        <v>107</v>
      </c>
      <c r="F53726" t="s">
        <v>265</v>
      </c>
      <c r="G53726">
        <v>0</v>
      </c>
      <c r="H53726">
        <v>0</v>
      </c>
      <c r="I53726">
        <v>0</v>
      </c>
      <c r="K53726">
        <v>2142192962</v>
      </c>
      <c r="L53726" t="s">
        <v>296</v>
      </c>
      <c r="O53726" s="1"/>
      <c r="P53726" s="1"/>
    </row>
    <row r="53727" spans="1:47" x14ac:dyDescent="0.3">
      <c r="A53727" t="s">
        <v>105</v>
      </c>
      <c r="B53727" s="2">
        <v>44012</v>
      </c>
      <c r="C53727" s="2">
        <v>44105</v>
      </c>
      <c r="D53727" t="s">
        <v>4536</v>
      </c>
      <c r="E53727" t="s">
        <v>107</v>
      </c>
      <c r="F53727" t="s">
        <v>265</v>
      </c>
      <c r="G53727">
        <v>0</v>
      </c>
      <c r="H53727">
        <v>0</v>
      </c>
      <c r="I53727">
        <v>0</v>
      </c>
      <c r="K53727">
        <v>2142192965</v>
      </c>
      <c r="L53727" t="s">
        <v>295</v>
      </c>
      <c r="O53727" s="1"/>
      <c r="P53727" s="1"/>
    </row>
    <row r="53728" spans="1:47" x14ac:dyDescent="0.3">
      <c r="A53728" t="s">
        <v>105</v>
      </c>
      <c r="B53728" s="2">
        <v>44012</v>
      </c>
      <c r="C53728" s="2">
        <v>44105</v>
      </c>
      <c r="D53728" t="s">
        <v>4536</v>
      </c>
      <c r="E53728" t="s">
        <v>107</v>
      </c>
      <c r="F53728" t="s">
        <v>265</v>
      </c>
      <c r="G53728">
        <v>0</v>
      </c>
      <c r="H53728">
        <v>0</v>
      </c>
      <c r="I53728">
        <v>0</v>
      </c>
      <c r="K53728">
        <v>2142190774</v>
      </c>
      <c r="L53728" t="s">
        <v>296</v>
      </c>
      <c r="O53728" s="1"/>
      <c r="P53728" s="1"/>
    </row>
    <row r="53729" spans="1:47" x14ac:dyDescent="0.3">
      <c r="A53729" t="s">
        <v>105</v>
      </c>
      <c r="B53729" s="2">
        <v>44012</v>
      </c>
      <c r="C53729" s="2">
        <v>44105</v>
      </c>
      <c r="D53729" t="s">
        <v>4536</v>
      </c>
      <c r="E53729" t="s">
        <v>107</v>
      </c>
      <c r="F53729" t="s">
        <v>280</v>
      </c>
      <c r="G53729">
        <v>1</v>
      </c>
      <c r="H53729">
        <v>0</v>
      </c>
      <c r="I53729">
        <v>1</v>
      </c>
      <c r="J53729" t="s">
        <v>131</v>
      </c>
      <c r="K53729">
        <v>2142190775</v>
      </c>
      <c r="L53729" t="s">
        <v>116</v>
      </c>
      <c r="O53729" s="1"/>
      <c r="P53729" s="1"/>
      <c r="AR53729">
        <v>24</v>
      </c>
      <c r="AS53729">
        <v>26</v>
      </c>
      <c r="AT53729">
        <v>30</v>
      </c>
      <c r="AU53729">
        <v>28</v>
      </c>
    </row>
    <row r="53730" spans="1:47" x14ac:dyDescent="0.3">
      <c r="A53730" t="s">
        <v>105</v>
      </c>
      <c r="B53730" s="2">
        <v>44012</v>
      </c>
      <c r="C53730" s="2">
        <v>44105</v>
      </c>
      <c r="D53730" t="s">
        <v>4536</v>
      </c>
      <c r="E53730" t="s">
        <v>107</v>
      </c>
      <c r="F53730" t="s">
        <v>280</v>
      </c>
      <c r="G53730">
        <v>1</v>
      </c>
      <c r="H53730">
        <v>0</v>
      </c>
      <c r="I53730">
        <v>1</v>
      </c>
      <c r="J53730" t="s">
        <v>4616</v>
      </c>
      <c r="K53730">
        <v>2142190785</v>
      </c>
      <c r="L53730" t="s">
        <v>296</v>
      </c>
      <c r="O53730" s="1"/>
      <c r="P53730" s="1"/>
    </row>
    <row r="53731" spans="1:47" x14ac:dyDescent="0.3">
      <c r="A53731" t="s">
        <v>105</v>
      </c>
      <c r="B53731" s="2">
        <v>44012</v>
      </c>
      <c r="C53731" s="2">
        <v>44105</v>
      </c>
      <c r="D53731" t="s">
        <v>4536</v>
      </c>
      <c r="E53731" t="s">
        <v>297</v>
      </c>
      <c r="F53731" t="s">
        <v>298</v>
      </c>
      <c r="G53731">
        <v>0</v>
      </c>
      <c r="H53731">
        <v>0</v>
      </c>
      <c r="I53731">
        <v>0</v>
      </c>
      <c r="K53731">
        <v>2142190580</v>
      </c>
      <c r="L53731" t="s">
        <v>116</v>
      </c>
      <c r="O53731" s="1"/>
      <c r="P53731" s="1"/>
      <c r="AR53731">
        <v>8</v>
      </c>
      <c r="AS53731">
        <v>8</v>
      </c>
      <c r="AT53731">
        <v>8</v>
      </c>
      <c r="AU53731">
        <v>8</v>
      </c>
    </row>
    <row r="53732" spans="1:47" x14ac:dyDescent="0.3">
      <c r="A53732" t="s">
        <v>105</v>
      </c>
      <c r="B53732" s="2">
        <v>44012</v>
      </c>
      <c r="C53732" s="2">
        <v>44105</v>
      </c>
      <c r="D53732" t="s">
        <v>4536</v>
      </c>
      <c r="E53732" t="s">
        <v>136</v>
      </c>
      <c r="F53732" t="s">
        <v>213</v>
      </c>
      <c r="G53732">
        <v>1</v>
      </c>
      <c r="H53732">
        <v>0</v>
      </c>
      <c r="I53732">
        <v>0</v>
      </c>
      <c r="K53732">
        <v>2142190800</v>
      </c>
      <c r="L53732" t="s">
        <v>296</v>
      </c>
      <c r="O53732" s="1"/>
      <c r="P53732" s="1"/>
    </row>
    <row r="53733" spans="1:47" x14ac:dyDescent="0.3">
      <c r="A53733" t="s">
        <v>105</v>
      </c>
      <c r="B53733" s="2">
        <v>44012</v>
      </c>
      <c r="C53733" s="2">
        <v>44105</v>
      </c>
      <c r="D53733" t="s">
        <v>4536</v>
      </c>
      <c r="E53733" t="s">
        <v>136</v>
      </c>
      <c r="F53733" t="s">
        <v>204</v>
      </c>
      <c r="G53733">
        <v>0</v>
      </c>
      <c r="H53733">
        <v>0</v>
      </c>
      <c r="I53733">
        <v>0</v>
      </c>
      <c r="K53733">
        <v>2142184533</v>
      </c>
      <c r="L53733" t="s">
        <v>296</v>
      </c>
      <c r="O53733" s="1"/>
      <c r="P53733" s="1"/>
    </row>
    <row r="53734" spans="1:47" x14ac:dyDescent="0.3">
      <c r="A53734" t="s">
        <v>105</v>
      </c>
      <c r="B53734" s="2">
        <v>44012</v>
      </c>
      <c r="C53734" s="2">
        <v>44105</v>
      </c>
      <c r="D53734" t="s">
        <v>4536</v>
      </c>
      <c r="E53734" t="s">
        <v>107</v>
      </c>
      <c r="F53734" t="s">
        <v>280</v>
      </c>
      <c r="G53734">
        <v>1</v>
      </c>
      <c r="H53734">
        <v>0</v>
      </c>
      <c r="I53734">
        <v>1</v>
      </c>
      <c r="J53734" t="s">
        <v>131</v>
      </c>
      <c r="K53734">
        <v>2142184538</v>
      </c>
      <c r="L53734" t="s">
        <v>296</v>
      </c>
      <c r="O53734" s="1"/>
      <c r="P53734" s="1"/>
    </row>
    <row r="53735" spans="1:47" x14ac:dyDescent="0.3">
      <c r="A53735" t="s">
        <v>105</v>
      </c>
      <c r="B53735" s="2">
        <v>44012</v>
      </c>
      <c r="C53735" s="2">
        <v>44105</v>
      </c>
      <c r="D53735" t="s">
        <v>4536</v>
      </c>
      <c r="E53735" t="s">
        <v>297</v>
      </c>
      <c r="F53735" t="s">
        <v>298</v>
      </c>
      <c r="G53735">
        <v>0</v>
      </c>
      <c r="H53735">
        <v>0</v>
      </c>
      <c r="I53735">
        <v>0</v>
      </c>
      <c r="K53735">
        <v>2142185540</v>
      </c>
      <c r="L53735" t="s">
        <v>296</v>
      </c>
      <c r="O53735" s="1"/>
      <c r="P53735" s="1"/>
    </row>
    <row r="53736" spans="1:47" x14ac:dyDescent="0.3">
      <c r="A53736" t="s">
        <v>105</v>
      </c>
      <c r="B53736" s="2">
        <v>44012</v>
      </c>
      <c r="C53736" s="2">
        <v>44105</v>
      </c>
      <c r="D53736" t="s">
        <v>4536</v>
      </c>
      <c r="E53736" t="s">
        <v>107</v>
      </c>
      <c r="F53736" t="s">
        <v>265</v>
      </c>
      <c r="G53736">
        <v>0</v>
      </c>
      <c r="H53736">
        <v>0</v>
      </c>
      <c r="I53736">
        <v>0</v>
      </c>
      <c r="K53736">
        <v>2142185542</v>
      </c>
      <c r="L53736" t="s">
        <v>296</v>
      </c>
      <c r="O53736" s="1"/>
      <c r="P53736" s="1"/>
    </row>
    <row r="53737" spans="1:47" x14ac:dyDescent="0.3">
      <c r="A53737" t="s">
        <v>105</v>
      </c>
      <c r="B53737" s="2">
        <v>44012</v>
      </c>
      <c r="C53737" s="2">
        <v>44105</v>
      </c>
      <c r="D53737" t="s">
        <v>4536</v>
      </c>
      <c r="E53737" t="s">
        <v>136</v>
      </c>
      <c r="F53737" t="s">
        <v>204</v>
      </c>
      <c r="G53737">
        <v>0</v>
      </c>
      <c r="H53737">
        <v>0</v>
      </c>
      <c r="I53737">
        <v>0</v>
      </c>
      <c r="K53737">
        <v>2142186146</v>
      </c>
      <c r="L53737" t="s">
        <v>296</v>
      </c>
      <c r="O53737" s="1"/>
      <c r="P53737" s="1"/>
    </row>
    <row r="53738" spans="1:47" x14ac:dyDescent="0.3">
      <c r="A53738" t="s">
        <v>105</v>
      </c>
      <c r="B53738" s="2">
        <v>44012</v>
      </c>
      <c r="C53738" s="2">
        <v>44105</v>
      </c>
      <c r="D53738" t="s">
        <v>4536</v>
      </c>
      <c r="E53738" t="s">
        <v>107</v>
      </c>
      <c r="F53738" t="s">
        <v>280</v>
      </c>
      <c r="G53738">
        <v>1</v>
      </c>
      <c r="H53738">
        <v>0</v>
      </c>
      <c r="I53738">
        <v>1</v>
      </c>
      <c r="J53738" t="s">
        <v>131</v>
      </c>
      <c r="K53738">
        <v>2142186807</v>
      </c>
      <c r="L53738" t="s">
        <v>296</v>
      </c>
      <c r="O53738" s="1"/>
      <c r="P53738" s="1"/>
    </row>
    <row r="53739" spans="1:47" x14ac:dyDescent="0.3">
      <c r="A53739" t="s">
        <v>105</v>
      </c>
      <c r="B53739" s="2">
        <v>44012</v>
      </c>
      <c r="C53739" s="2">
        <v>44105</v>
      </c>
      <c r="D53739" t="s">
        <v>4536</v>
      </c>
      <c r="E53739" t="s">
        <v>136</v>
      </c>
      <c r="F53739" t="s">
        <v>137</v>
      </c>
      <c r="G53739">
        <v>1</v>
      </c>
      <c r="H53739">
        <v>0</v>
      </c>
      <c r="I53739">
        <v>1</v>
      </c>
      <c r="K53739">
        <v>2142186832</v>
      </c>
      <c r="L53739" t="s">
        <v>296</v>
      </c>
      <c r="O53739" s="1"/>
      <c r="P53739" s="1"/>
    </row>
    <row r="53740" spans="1:47" x14ac:dyDescent="0.3">
      <c r="A53740" t="s">
        <v>105</v>
      </c>
      <c r="B53740" s="2">
        <v>44012</v>
      </c>
      <c r="C53740" s="2">
        <v>44105</v>
      </c>
      <c r="D53740" t="s">
        <v>4536</v>
      </c>
      <c r="E53740" t="s">
        <v>297</v>
      </c>
      <c r="F53740" t="s">
        <v>298</v>
      </c>
      <c r="G53740">
        <v>0</v>
      </c>
      <c r="H53740">
        <v>0</v>
      </c>
      <c r="I53740">
        <v>0</v>
      </c>
      <c r="K53740">
        <v>2142186877</v>
      </c>
      <c r="L53740" t="s">
        <v>296</v>
      </c>
      <c r="O53740" s="1"/>
      <c r="P53740" s="1"/>
    </row>
    <row r="53741" spans="1:47" x14ac:dyDescent="0.3">
      <c r="A53741" t="s">
        <v>105</v>
      </c>
      <c r="B53741" s="2">
        <v>44012</v>
      </c>
      <c r="C53741" s="2">
        <v>44105</v>
      </c>
      <c r="D53741" t="s">
        <v>4536</v>
      </c>
      <c r="E53741" t="s">
        <v>136</v>
      </c>
      <c r="F53741" t="s">
        <v>213</v>
      </c>
      <c r="G53741">
        <v>1</v>
      </c>
      <c r="H53741">
        <v>0</v>
      </c>
      <c r="I53741">
        <v>0</v>
      </c>
      <c r="K53741">
        <v>2142185552</v>
      </c>
      <c r="L53741" t="s">
        <v>296</v>
      </c>
      <c r="O53741" s="1"/>
      <c r="P53741" s="1"/>
    </row>
    <row r="53742" spans="1:47" x14ac:dyDescent="0.3">
      <c r="A53742" t="s">
        <v>105</v>
      </c>
      <c r="B53742" s="2">
        <v>44012</v>
      </c>
      <c r="C53742" s="2">
        <v>44105</v>
      </c>
      <c r="D53742" t="s">
        <v>4536</v>
      </c>
      <c r="E53742" t="s">
        <v>107</v>
      </c>
      <c r="F53742" t="s">
        <v>280</v>
      </c>
      <c r="G53742">
        <v>1</v>
      </c>
      <c r="H53742">
        <v>0</v>
      </c>
      <c r="I53742">
        <v>1</v>
      </c>
      <c r="J53742" t="s">
        <v>131</v>
      </c>
      <c r="K53742">
        <v>2142185958</v>
      </c>
      <c r="L53742" t="s">
        <v>296</v>
      </c>
      <c r="O53742" s="1"/>
      <c r="P53742" s="1"/>
    </row>
    <row r="53743" spans="1:47" x14ac:dyDescent="0.3">
      <c r="A53743" t="s">
        <v>105</v>
      </c>
      <c r="B53743" s="2">
        <v>44012</v>
      </c>
      <c r="C53743" s="2">
        <v>44105</v>
      </c>
      <c r="D53743" t="s">
        <v>4536</v>
      </c>
      <c r="E53743" t="s">
        <v>297</v>
      </c>
      <c r="F53743" t="s">
        <v>298</v>
      </c>
      <c r="G53743">
        <v>0</v>
      </c>
      <c r="H53743">
        <v>0</v>
      </c>
      <c r="I53743">
        <v>0</v>
      </c>
      <c r="K53743">
        <v>2142186152</v>
      </c>
      <c r="L53743" t="s">
        <v>296</v>
      </c>
      <c r="O53743" s="1"/>
      <c r="P53743" s="1"/>
    </row>
    <row r="53744" spans="1:47" x14ac:dyDescent="0.3">
      <c r="A53744" t="s">
        <v>105</v>
      </c>
      <c r="B53744" s="2">
        <v>44012</v>
      </c>
      <c r="C53744" s="2">
        <v>44105</v>
      </c>
      <c r="D53744" t="s">
        <v>4536</v>
      </c>
      <c r="E53744" t="s">
        <v>297</v>
      </c>
      <c r="F53744" t="s">
        <v>298</v>
      </c>
      <c r="G53744">
        <v>0</v>
      </c>
      <c r="H53744">
        <v>0</v>
      </c>
      <c r="I53744">
        <v>0</v>
      </c>
      <c r="K53744">
        <v>2142186343</v>
      </c>
      <c r="L53744" t="s">
        <v>112</v>
      </c>
      <c r="O53744" s="1"/>
      <c r="P53744" s="1"/>
    </row>
    <row r="53745" spans="1:47" x14ac:dyDescent="0.3">
      <c r="A53745" t="s">
        <v>105</v>
      </c>
      <c r="B53745" s="2">
        <v>44012</v>
      </c>
      <c r="C53745" s="2">
        <v>44105</v>
      </c>
      <c r="D53745" t="s">
        <v>4536</v>
      </c>
      <c r="E53745" t="s">
        <v>136</v>
      </c>
      <c r="F53745" t="s">
        <v>204</v>
      </c>
      <c r="G53745">
        <v>0</v>
      </c>
      <c r="H53745">
        <v>0</v>
      </c>
      <c r="I53745">
        <v>0</v>
      </c>
      <c r="K53745">
        <v>2142186163</v>
      </c>
      <c r="L53745" t="s">
        <v>296</v>
      </c>
      <c r="O53745" s="1"/>
      <c r="P53745" s="1"/>
    </row>
    <row r="53746" spans="1:47" x14ac:dyDescent="0.3">
      <c r="A53746" t="s">
        <v>105</v>
      </c>
      <c r="B53746" s="2">
        <v>44012</v>
      </c>
      <c r="C53746" s="2">
        <v>44105</v>
      </c>
      <c r="D53746" t="s">
        <v>4536</v>
      </c>
      <c r="E53746" t="s">
        <v>297</v>
      </c>
      <c r="F53746" t="s">
        <v>298</v>
      </c>
      <c r="G53746">
        <v>0</v>
      </c>
      <c r="H53746">
        <v>0</v>
      </c>
      <c r="I53746">
        <v>0</v>
      </c>
      <c r="K53746">
        <v>2142186551</v>
      </c>
      <c r="L53746" t="s">
        <v>112</v>
      </c>
      <c r="O53746" s="1"/>
      <c r="P53746" s="1"/>
    </row>
    <row r="53747" spans="1:47" x14ac:dyDescent="0.3">
      <c r="A53747" t="s">
        <v>105</v>
      </c>
      <c r="B53747" s="2">
        <v>44012</v>
      </c>
      <c r="C53747" s="2">
        <v>44105</v>
      </c>
      <c r="D53747" t="s">
        <v>4536</v>
      </c>
      <c r="E53747" t="s">
        <v>107</v>
      </c>
      <c r="F53747" t="s">
        <v>280</v>
      </c>
      <c r="G53747">
        <v>1</v>
      </c>
      <c r="H53747">
        <v>0</v>
      </c>
      <c r="I53747">
        <v>1</v>
      </c>
      <c r="J53747" t="s">
        <v>131</v>
      </c>
      <c r="K53747">
        <v>2142185983</v>
      </c>
      <c r="L53747" t="s">
        <v>296</v>
      </c>
      <c r="O53747" s="1"/>
      <c r="P53747" s="1"/>
    </row>
    <row r="53748" spans="1:47" x14ac:dyDescent="0.3">
      <c r="A53748" t="s">
        <v>159</v>
      </c>
      <c r="B53748" s="2">
        <v>44012</v>
      </c>
      <c r="C53748" s="2">
        <v>44105</v>
      </c>
      <c r="D53748" t="s">
        <v>4536</v>
      </c>
      <c r="E53748" t="s">
        <v>136</v>
      </c>
      <c r="F53748" t="s">
        <v>204</v>
      </c>
      <c r="G53748">
        <v>0</v>
      </c>
      <c r="H53748">
        <v>0</v>
      </c>
      <c r="I53748">
        <v>0</v>
      </c>
      <c r="K53748">
        <v>2142185984</v>
      </c>
      <c r="L53748" t="s">
        <v>296</v>
      </c>
      <c r="O53748" s="1"/>
      <c r="P53748" s="1"/>
    </row>
    <row r="53749" spans="1:47" x14ac:dyDescent="0.3">
      <c r="A53749" t="s">
        <v>105</v>
      </c>
      <c r="B53749" s="2">
        <v>44012</v>
      </c>
      <c r="C53749" s="2">
        <v>44105</v>
      </c>
      <c r="D53749" t="s">
        <v>4536</v>
      </c>
      <c r="E53749" t="s">
        <v>107</v>
      </c>
      <c r="F53749" t="s">
        <v>280</v>
      </c>
      <c r="G53749">
        <v>1</v>
      </c>
      <c r="H53749">
        <v>0</v>
      </c>
      <c r="I53749">
        <v>1</v>
      </c>
      <c r="J53749" t="s">
        <v>131</v>
      </c>
      <c r="K53749">
        <v>2142186190</v>
      </c>
      <c r="L53749" t="s">
        <v>120</v>
      </c>
      <c r="O53749" s="1"/>
      <c r="P53749" s="1"/>
    </row>
    <row r="53750" spans="1:47" x14ac:dyDescent="0.3">
      <c r="A53750" t="s">
        <v>105</v>
      </c>
      <c r="B53750" s="2">
        <v>44012</v>
      </c>
      <c r="C53750" s="2">
        <v>44105</v>
      </c>
      <c r="D53750" t="s">
        <v>4536</v>
      </c>
      <c r="E53750" t="s">
        <v>107</v>
      </c>
      <c r="F53750" t="s">
        <v>265</v>
      </c>
      <c r="G53750">
        <v>0</v>
      </c>
      <c r="H53750">
        <v>0</v>
      </c>
      <c r="I53750">
        <v>0</v>
      </c>
      <c r="K53750">
        <v>2142184604</v>
      </c>
      <c r="L53750" t="s">
        <v>116</v>
      </c>
      <c r="O53750" s="1"/>
      <c r="P53750" s="1"/>
      <c r="AR53750">
        <v>3</v>
      </c>
      <c r="AS53750">
        <v>4</v>
      </c>
      <c r="AT53750">
        <v>3</v>
      </c>
      <c r="AU53750">
        <v>4</v>
      </c>
    </row>
    <row r="53751" spans="1:47" x14ac:dyDescent="0.3">
      <c r="A53751" t="s">
        <v>105</v>
      </c>
      <c r="B53751" s="2">
        <v>44012</v>
      </c>
      <c r="C53751" s="2">
        <v>44105</v>
      </c>
      <c r="D53751" t="s">
        <v>4536</v>
      </c>
      <c r="E53751" t="s">
        <v>107</v>
      </c>
      <c r="F53751" t="s">
        <v>280</v>
      </c>
      <c r="G53751">
        <v>1</v>
      </c>
      <c r="H53751">
        <v>0</v>
      </c>
      <c r="I53751">
        <v>1</v>
      </c>
      <c r="J53751" t="s">
        <v>131</v>
      </c>
      <c r="K53751">
        <v>2142186033</v>
      </c>
      <c r="L53751" t="s">
        <v>296</v>
      </c>
      <c r="O53751" s="1"/>
      <c r="P53751" s="1"/>
    </row>
    <row r="53752" spans="1:47" x14ac:dyDescent="0.3">
      <c r="A53752" t="s">
        <v>145</v>
      </c>
      <c r="B53752" s="2">
        <v>44012</v>
      </c>
      <c r="C53752" s="2">
        <v>44105</v>
      </c>
      <c r="D53752" t="s">
        <v>4536</v>
      </c>
      <c r="E53752" t="s">
        <v>136</v>
      </c>
      <c r="F53752" t="s">
        <v>204</v>
      </c>
      <c r="G53752">
        <v>0</v>
      </c>
      <c r="H53752">
        <v>0</v>
      </c>
      <c r="I53752">
        <v>0</v>
      </c>
      <c r="K53752">
        <v>2142184648</v>
      </c>
      <c r="L53752" t="s">
        <v>296</v>
      </c>
      <c r="O53752" s="1"/>
      <c r="P53752" s="1"/>
    </row>
    <row r="53753" spans="1:47" x14ac:dyDescent="0.3">
      <c r="A53753" t="s">
        <v>105</v>
      </c>
      <c r="B53753" s="2">
        <v>44012</v>
      </c>
      <c r="C53753" s="2">
        <v>44105</v>
      </c>
      <c r="D53753" t="s">
        <v>4536</v>
      </c>
      <c r="E53753" t="s">
        <v>136</v>
      </c>
      <c r="F53753" t="s">
        <v>204</v>
      </c>
      <c r="G53753">
        <v>0</v>
      </c>
      <c r="H53753">
        <v>0</v>
      </c>
      <c r="I53753">
        <v>0</v>
      </c>
      <c r="K53753">
        <v>2142185666</v>
      </c>
      <c r="L53753" t="s">
        <v>296</v>
      </c>
      <c r="O53753" s="1"/>
      <c r="P53753" s="1"/>
    </row>
    <row r="53754" spans="1:47" x14ac:dyDescent="0.3">
      <c r="A53754" t="s">
        <v>105</v>
      </c>
      <c r="B53754" s="2">
        <v>44012</v>
      </c>
      <c r="C53754" s="2">
        <v>44105</v>
      </c>
      <c r="D53754" t="s">
        <v>4536</v>
      </c>
      <c r="E53754" t="s">
        <v>297</v>
      </c>
      <c r="F53754" t="s">
        <v>298</v>
      </c>
      <c r="G53754">
        <v>0</v>
      </c>
      <c r="H53754">
        <v>0</v>
      </c>
      <c r="I53754">
        <v>0</v>
      </c>
      <c r="K53754">
        <v>2142186067</v>
      </c>
      <c r="L53754" t="s">
        <v>296</v>
      </c>
      <c r="O53754" s="1"/>
      <c r="P53754" s="1"/>
    </row>
    <row r="53755" spans="1:47" x14ac:dyDescent="0.3">
      <c r="A53755" t="s">
        <v>105</v>
      </c>
      <c r="B53755" s="2">
        <v>44012</v>
      </c>
      <c r="C53755" s="2">
        <v>44105</v>
      </c>
      <c r="D53755" t="s">
        <v>4536</v>
      </c>
      <c r="E53755" t="s">
        <v>136</v>
      </c>
      <c r="F53755" t="s">
        <v>204</v>
      </c>
      <c r="G53755">
        <v>0</v>
      </c>
      <c r="H53755">
        <v>0</v>
      </c>
      <c r="I53755">
        <v>0</v>
      </c>
      <c r="K53755">
        <v>2142185682</v>
      </c>
      <c r="L53755" t="s">
        <v>296</v>
      </c>
      <c r="O53755" s="1"/>
      <c r="P53755" s="1"/>
    </row>
    <row r="53756" spans="1:47" x14ac:dyDescent="0.3">
      <c r="A53756" t="s">
        <v>145</v>
      </c>
      <c r="B53756" s="2">
        <v>44012</v>
      </c>
      <c r="C53756" s="2">
        <v>44105</v>
      </c>
      <c r="D53756" t="s">
        <v>4536</v>
      </c>
      <c r="E53756" t="s">
        <v>107</v>
      </c>
      <c r="F53756" t="s">
        <v>280</v>
      </c>
      <c r="G53756">
        <v>1</v>
      </c>
      <c r="H53756">
        <v>0</v>
      </c>
      <c r="I53756">
        <v>1</v>
      </c>
      <c r="J53756" t="s">
        <v>131</v>
      </c>
      <c r="K53756">
        <v>2142185879</v>
      </c>
      <c r="L53756" t="s">
        <v>296</v>
      </c>
      <c r="O53756" s="1"/>
      <c r="P53756" s="1"/>
    </row>
    <row r="53757" spans="1:47" x14ac:dyDescent="0.3">
      <c r="A53757" t="s">
        <v>105</v>
      </c>
      <c r="B53757" s="2">
        <v>44012</v>
      </c>
      <c r="C53757" s="2">
        <v>44105</v>
      </c>
      <c r="D53757" t="s">
        <v>4536</v>
      </c>
      <c r="E53757" t="s">
        <v>136</v>
      </c>
      <c r="F53757" t="s">
        <v>204</v>
      </c>
      <c r="G53757">
        <v>0</v>
      </c>
      <c r="H53757">
        <v>0</v>
      </c>
      <c r="I53757">
        <v>0</v>
      </c>
      <c r="K53757">
        <v>2142186080</v>
      </c>
      <c r="L53757" t="s">
        <v>296</v>
      </c>
      <c r="O53757" s="1"/>
      <c r="P53757" s="1"/>
    </row>
    <row r="53758" spans="1:47" x14ac:dyDescent="0.3">
      <c r="A53758" t="s">
        <v>145</v>
      </c>
      <c r="B53758" s="2">
        <v>44012</v>
      </c>
      <c r="C53758" s="2">
        <v>44105</v>
      </c>
      <c r="D53758" t="s">
        <v>4536</v>
      </c>
      <c r="E53758" t="s">
        <v>107</v>
      </c>
      <c r="F53758" t="s">
        <v>280</v>
      </c>
      <c r="G53758">
        <v>1</v>
      </c>
      <c r="H53758">
        <v>0</v>
      </c>
      <c r="I53758">
        <v>0</v>
      </c>
      <c r="J53758" t="s">
        <v>293</v>
      </c>
      <c r="K53758">
        <v>2142186268</v>
      </c>
      <c r="L53758" t="s">
        <v>296</v>
      </c>
      <c r="O53758" s="1"/>
      <c r="P53758" s="1"/>
    </row>
    <row r="53759" spans="1:47" x14ac:dyDescent="0.3">
      <c r="A53759" t="s">
        <v>145</v>
      </c>
      <c r="B53759" s="2">
        <v>44012</v>
      </c>
      <c r="C53759" s="2">
        <v>44105</v>
      </c>
      <c r="D53759" t="s">
        <v>4536</v>
      </c>
      <c r="E53759" t="s">
        <v>107</v>
      </c>
      <c r="F53759" t="s">
        <v>280</v>
      </c>
      <c r="G53759">
        <v>1</v>
      </c>
      <c r="H53759">
        <v>0</v>
      </c>
      <c r="I53759">
        <v>1</v>
      </c>
      <c r="J53759" t="s">
        <v>292</v>
      </c>
      <c r="K53759">
        <v>2142185890</v>
      </c>
      <c r="L53759" t="s">
        <v>296</v>
      </c>
      <c r="O53759" s="1"/>
      <c r="P53759" s="1"/>
    </row>
    <row r="53760" spans="1:47" x14ac:dyDescent="0.3">
      <c r="A53760" t="s">
        <v>105</v>
      </c>
      <c r="B53760" s="2">
        <v>44012</v>
      </c>
      <c r="C53760" s="2">
        <v>44105</v>
      </c>
      <c r="D53760" t="s">
        <v>4536</v>
      </c>
      <c r="E53760" t="s">
        <v>297</v>
      </c>
      <c r="F53760" t="s">
        <v>298</v>
      </c>
      <c r="G53760">
        <v>0</v>
      </c>
      <c r="H53760">
        <v>0</v>
      </c>
      <c r="I53760">
        <v>0</v>
      </c>
      <c r="K53760">
        <v>2142185896</v>
      </c>
      <c r="L53760" t="s">
        <v>296</v>
      </c>
      <c r="O53760" s="1"/>
      <c r="P53760" s="1"/>
    </row>
    <row r="53761" spans="1:47" x14ac:dyDescent="0.3">
      <c r="A53761" t="s">
        <v>105</v>
      </c>
      <c r="B53761" s="2">
        <v>44012</v>
      </c>
      <c r="C53761" s="2">
        <v>44105</v>
      </c>
      <c r="D53761" t="s">
        <v>4536</v>
      </c>
      <c r="E53761" t="s">
        <v>107</v>
      </c>
      <c r="F53761" t="s">
        <v>280</v>
      </c>
      <c r="G53761">
        <v>1</v>
      </c>
      <c r="H53761">
        <v>0</v>
      </c>
      <c r="I53761">
        <v>1</v>
      </c>
      <c r="J53761" t="s">
        <v>289</v>
      </c>
      <c r="K53761">
        <v>2142186291</v>
      </c>
      <c r="L53761" t="s">
        <v>296</v>
      </c>
      <c r="O53761" s="1"/>
      <c r="P53761" s="1"/>
    </row>
    <row r="53762" spans="1:47" x14ac:dyDescent="0.3">
      <c r="A53762" t="s">
        <v>105</v>
      </c>
      <c r="B53762" s="2">
        <v>44012</v>
      </c>
      <c r="C53762" s="2">
        <v>44105</v>
      </c>
      <c r="D53762" t="s">
        <v>4536</v>
      </c>
      <c r="E53762" t="s">
        <v>107</v>
      </c>
      <c r="F53762" t="s">
        <v>280</v>
      </c>
      <c r="G53762">
        <v>1</v>
      </c>
      <c r="H53762">
        <v>0</v>
      </c>
      <c r="I53762">
        <v>1</v>
      </c>
      <c r="J53762" t="s">
        <v>289</v>
      </c>
      <c r="K53762">
        <v>2142184512</v>
      </c>
      <c r="L53762" t="s">
        <v>112</v>
      </c>
      <c r="O53762" s="1"/>
      <c r="P53762" s="1"/>
      <c r="AR53762">
        <v>0</v>
      </c>
      <c r="AS53762">
        <v>0</v>
      </c>
      <c r="AT53762">
        <v>20</v>
      </c>
      <c r="AU53762">
        <v>1</v>
      </c>
    </row>
    <row r="53763" spans="1:47" x14ac:dyDescent="0.3">
      <c r="A53763" t="s">
        <v>105</v>
      </c>
      <c r="B53763" s="2">
        <v>44012</v>
      </c>
      <c r="C53763" s="2">
        <v>44105</v>
      </c>
      <c r="D53763" t="s">
        <v>4536</v>
      </c>
      <c r="E53763" t="s">
        <v>107</v>
      </c>
      <c r="F53763" t="s">
        <v>280</v>
      </c>
      <c r="G53763">
        <v>1</v>
      </c>
      <c r="H53763">
        <v>0</v>
      </c>
      <c r="I53763">
        <v>0</v>
      </c>
      <c r="J53763" t="s">
        <v>295</v>
      </c>
      <c r="K53763">
        <v>2142185525</v>
      </c>
      <c r="L53763" t="s">
        <v>296</v>
      </c>
      <c r="O53763" s="1"/>
      <c r="P53763" s="1"/>
    </row>
    <row r="53764" spans="1:47" x14ac:dyDescent="0.3">
      <c r="A53764" t="s">
        <v>145</v>
      </c>
      <c r="B53764" s="2">
        <v>44012</v>
      </c>
      <c r="C53764" s="2">
        <v>44105</v>
      </c>
      <c r="D53764" t="s">
        <v>4536</v>
      </c>
      <c r="E53764" t="s">
        <v>107</v>
      </c>
      <c r="F53764" t="s">
        <v>280</v>
      </c>
      <c r="G53764">
        <v>1</v>
      </c>
      <c r="H53764">
        <v>0</v>
      </c>
      <c r="I53764">
        <v>0</v>
      </c>
      <c r="J53764" t="s">
        <v>293</v>
      </c>
      <c r="K53764">
        <v>2142186295</v>
      </c>
      <c r="L53764" t="s">
        <v>296</v>
      </c>
      <c r="O53764" s="1"/>
      <c r="P53764" s="1"/>
    </row>
    <row r="53765" spans="1:47" x14ac:dyDescent="0.3">
      <c r="A53765" t="s">
        <v>105</v>
      </c>
      <c r="B53765" s="2">
        <v>44012</v>
      </c>
      <c r="C53765" s="2">
        <v>44105</v>
      </c>
      <c r="D53765" t="s">
        <v>4536</v>
      </c>
      <c r="E53765" t="s">
        <v>297</v>
      </c>
      <c r="F53765" t="s">
        <v>298</v>
      </c>
      <c r="G53765">
        <v>0</v>
      </c>
      <c r="H53765">
        <v>0</v>
      </c>
      <c r="I53765">
        <v>0</v>
      </c>
      <c r="K53765">
        <v>2142185934</v>
      </c>
      <c r="L53765" t="s">
        <v>296</v>
      </c>
      <c r="O53765" s="1"/>
      <c r="P53765" s="1"/>
    </row>
    <row r="53766" spans="1:47" x14ac:dyDescent="0.3">
      <c r="A53766" t="s">
        <v>105</v>
      </c>
      <c r="B53766" s="2">
        <v>44012</v>
      </c>
      <c r="C53766" s="2">
        <v>44105</v>
      </c>
      <c r="D53766" t="s">
        <v>4536</v>
      </c>
      <c r="E53766" t="s">
        <v>107</v>
      </c>
      <c r="F53766" t="s">
        <v>280</v>
      </c>
      <c r="G53766">
        <v>1</v>
      </c>
      <c r="H53766">
        <v>0</v>
      </c>
      <c r="I53766">
        <v>1</v>
      </c>
      <c r="J53766" t="s">
        <v>292</v>
      </c>
      <c r="K53766">
        <v>2142186133</v>
      </c>
      <c r="L53766" t="s">
        <v>296</v>
      </c>
      <c r="O53766" s="1"/>
      <c r="P53766" s="1"/>
    </row>
    <row r="53767" spans="1:47" x14ac:dyDescent="0.3">
      <c r="A53767" t="s">
        <v>105</v>
      </c>
      <c r="B53767" s="2">
        <v>44012</v>
      </c>
      <c r="C53767" s="2">
        <v>44105</v>
      </c>
      <c r="D53767" t="s">
        <v>4536</v>
      </c>
      <c r="E53767" t="s">
        <v>107</v>
      </c>
      <c r="F53767" t="s">
        <v>280</v>
      </c>
      <c r="G53767">
        <v>1</v>
      </c>
      <c r="H53767">
        <v>0</v>
      </c>
      <c r="I53767">
        <v>1</v>
      </c>
      <c r="J53767" t="s">
        <v>292</v>
      </c>
      <c r="K53767">
        <v>2142187329</v>
      </c>
      <c r="L53767" t="s">
        <v>296</v>
      </c>
      <c r="O53767" s="1"/>
      <c r="P53767" s="1"/>
    </row>
    <row r="53768" spans="1:47" x14ac:dyDescent="0.3">
      <c r="A53768" t="s">
        <v>118</v>
      </c>
      <c r="B53768" s="2">
        <v>44012</v>
      </c>
      <c r="C53768" s="2">
        <v>44105</v>
      </c>
      <c r="D53768" t="s">
        <v>4536</v>
      </c>
      <c r="E53768" t="s">
        <v>297</v>
      </c>
      <c r="F53768" t="s">
        <v>298</v>
      </c>
      <c r="G53768">
        <v>0</v>
      </c>
      <c r="H53768">
        <v>0</v>
      </c>
      <c r="I53768">
        <v>0</v>
      </c>
      <c r="K53768">
        <v>2142190138</v>
      </c>
      <c r="L53768" t="s">
        <v>112</v>
      </c>
      <c r="O53768" s="1"/>
      <c r="P53768" s="1"/>
    </row>
    <row r="53769" spans="1:47" x14ac:dyDescent="0.3">
      <c r="A53769" t="s">
        <v>105</v>
      </c>
      <c r="B53769" s="2">
        <v>44012</v>
      </c>
      <c r="C53769" s="2">
        <v>44105</v>
      </c>
      <c r="D53769" t="s">
        <v>4536</v>
      </c>
      <c r="E53769" t="s">
        <v>107</v>
      </c>
      <c r="F53769" t="s">
        <v>265</v>
      </c>
      <c r="G53769">
        <v>0</v>
      </c>
      <c r="H53769">
        <v>0</v>
      </c>
      <c r="I53769">
        <v>0</v>
      </c>
      <c r="K53769">
        <v>2142186945</v>
      </c>
      <c r="L53769" t="s">
        <v>296</v>
      </c>
      <c r="O53769" s="1"/>
      <c r="P53769" s="1"/>
    </row>
    <row r="53770" spans="1:47" x14ac:dyDescent="0.3">
      <c r="A53770" t="s">
        <v>105</v>
      </c>
      <c r="B53770" s="2">
        <v>44012</v>
      </c>
      <c r="C53770" s="2">
        <v>44105</v>
      </c>
      <c r="D53770" t="s">
        <v>4536</v>
      </c>
      <c r="E53770" t="s">
        <v>136</v>
      </c>
      <c r="F53770" t="s">
        <v>204</v>
      </c>
      <c r="G53770">
        <v>0</v>
      </c>
      <c r="H53770">
        <v>0</v>
      </c>
      <c r="I53770">
        <v>0</v>
      </c>
      <c r="K53770">
        <v>2142188322</v>
      </c>
      <c r="L53770" t="s">
        <v>296</v>
      </c>
      <c r="O53770" s="1"/>
      <c r="P53770" s="1"/>
    </row>
    <row r="53771" spans="1:47" x14ac:dyDescent="0.3">
      <c r="A53771" t="s">
        <v>105</v>
      </c>
      <c r="B53771" s="2">
        <v>44012</v>
      </c>
      <c r="C53771" s="2">
        <v>44105</v>
      </c>
      <c r="D53771" t="s">
        <v>4536</v>
      </c>
      <c r="E53771" t="s">
        <v>107</v>
      </c>
      <c r="F53771" t="s">
        <v>280</v>
      </c>
      <c r="G53771">
        <v>1</v>
      </c>
      <c r="H53771">
        <v>0</v>
      </c>
      <c r="I53771">
        <v>0</v>
      </c>
      <c r="J53771" t="s">
        <v>291</v>
      </c>
      <c r="K53771">
        <v>2142187368</v>
      </c>
      <c r="L53771" t="s">
        <v>296</v>
      </c>
      <c r="O53771" s="1"/>
      <c r="P53771" s="1"/>
    </row>
    <row r="53772" spans="1:47" x14ac:dyDescent="0.3">
      <c r="A53772" t="s">
        <v>105</v>
      </c>
      <c r="B53772" s="2">
        <v>44012</v>
      </c>
      <c r="C53772" s="2">
        <v>44105</v>
      </c>
      <c r="D53772" t="s">
        <v>4536</v>
      </c>
      <c r="E53772" t="s">
        <v>107</v>
      </c>
      <c r="F53772" t="s">
        <v>265</v>
      </c>
      <c r="G53772">
        <v>0</v>
      </c>
      <c r="H53772">
        <v>0</v>
      </c>
      <c r="I53772">
        <v>0</v>
      </c>
      <c r="K53772">
        <v>2142186966</v>
      </c>
      <c r="L53772" t="s">
        <v>296</v>
      </c>
      <c r="O53772" s="1"/>
      <c r="P53772" s="1"/>
    </row>
    <row r="53773" spans="1:47" x14ac:dyDescent="0.3">
      <c r="A53773" t="s">
        <v>105</v>
      </c>
      <c r="B53773" s="2">
        <v>44012</v>
      </c>
      <c r="C53773" s="2">
        <v>44105</v>
      </c>
      <c r="D53773" t="s">
        <v>4536</v>
      </c>
      <c r="E53773" t="s">
        <v>107</v>
      </c>
      <c r="F53773" t="s">
        <v>280</v>
      </c>
      <c r="G53773">
        <v>1</v>
      </c>
      <c r="H53773">
        <v>0</v>
      </c>
      <c r="I53773">
        <v>1</v>
      </c>
      <c r="J53773" t="s">
        <v>131</v>
      </c>
      <c r="K53773">
        <v>2142187187</v>
      </c>
      <c r="L53773" t="s">
        <v>296</v>
      </c>
      <c r="O53773" s="1"/>
      <c r="P53773" s="1"/>
    </row>
    <row r="53774" spans="1:47" x14ac:dyDescent="0.3">
      <c r="A53774" t="s">
        <v>105</v>
      </c>
      <c r="B53774" s="2">
        <v>44012</v>
      </c>
      <c r="C53774" s="2">
        <v>44105</v>
      </c>
      <c r="D53774" t="s">
        <v>4536</v>
      </c>
      <c r="E53774" t="s">
        <v>107</v>
      </c>
      <c r="F53774" t="s">
        <v>280</v>
      </c>
      <c r="G53774">
        <v>1</v>
      </c>
      <c r="H53774">
        <v>0</v>
      </c>
      <c r="I53774">
        <v>1</v>
      </c>
      <c r="J53774" t="s">
        <v>131</v>
      </c>
      <c r="K53774">
        <v>2142187196</v>
      </c>
      <c r="L53774" t="s">
        <v>296</v>
      </c>
      <c r="O53774" s="1"/>
      <c r="P53774" s="1"/>
    </row>
    <row r="53775" spans="1:47" x14ac:dyDescent="0.3">
      <c r="A53775" t="s">
        <v>105</v>
      </c>
      <c r="B53775" s="2">
        <v>44012</v>
      </c>
      <c r="C53775" s="2">
        <v>44105</v>
      </c>
      <c r="D53775" t="s">
        <v>4536</v>
      </c>
      <c r="E53775" t="s">
        <v>107</v>
      </c>
      <c r="F53775" t="s">
        <v>265</v>
      </c>
      <c r="G53775">
        <v>0</v>
      </c>
      <c r="H53775">
        <v>0</v>
      </c>
      <c r="I53775">
        <v>0</v>
      </c>
      <c r="K53775">
        <v>2142187199</v>
      </c>
      <c r="L53775" t="s">
        <v>296</v>
      </c>
      <c r="O53775" s="1"/>
      <c r="P53775" s="1"/>
    </row>
    <row r="53776" spans="1:47" x14ac:dyDescent="0.3">
      <c r="A53776" t="s">
        <v>105</v>
      </c>
      <c r="B53776" s="2">
        <v>44012</v>
      </c>
      <c r="C53776" s="2">
        <v>44105</v>
      </c>
      <c r="D53776" t="s">
        <v>4536</v>
      </c>
      <c r="E53776" t="s">
        <v>297</v>
      </c>
      <c r="F53776" t="s">
        <v>298</v>
      </c>
      <c r="G53776">
        <v>0</v>
      </c>
      <c r="H53776">
        <v>0</v>
      </c>
      <c r="I53776">
        <v>0</v>
      </c>
      <c r="K53776">
        <v>2142193892</v>
      </c>
      <c r="L53776" t="s">
        <v>116</v>
      </c>
      <c r="O53776" s="1"/>
      <c r="P53776" s="1"/>
      <c r="AR53776">
        <v>16</v>
      </c>
      <c r="AS53776">
        <v>19</v>
      </c>
      <c r="AT53776">
        <v>26</v>
      </c>
      <c r="AU53776">
        <v>21</v>
      </c>
    </row>
    <row r="53777" spans="1:47" x14ac:dyDescent="0.3">
      <c r="A53777" t="s">
        <v>105</v>
      </c>
      <c r="B53777" s="2">
        <v>44012</v>
      </c>
      <c r="C53777" s="2">
        <v>44105</v>
      </c>
      <c r="D53777" t="s">
        <v>4536</v>
      </c>
      <c r="E53777" t="s">
        <v>297</v>
      </c>
      <c r="F53777" t="s">
        <v>298</v>
      </c>
      <c r="G53777">
        <v>0</v>
      </c>
      <c r="H53777">
        <v>0</v>
      </c>
      <c r="I53777">
        <v>0</v>
      </c>
      <c r="K53777">
        <v>2142187388</v>
      </c>
      <c r="L53777" t="s">
        <v>296</v>
      </c>
      <c r="O53777" s="1"/>
      <c r="P53777" s="1"/>
    </row>
    <row r="53778" spans="1:47" x14ac:dyDescent="0.3">
      <c r="A53778" t="s">
        <v>105</v>
      </c>
      <c r="B53778" s="2">
        <v>44012</v>
      </c>
      <c r="C53778" s="2">
        <v>44105</v>
      </c>
      <c r="D53778" t="s">
        <v>4536</v>
      </c>
      <c r="E53778" t="s">
        <v>297</v>
      </c>
      <c r="F53778" t="s">
        <v>298</v>
      </c>
      <c r="G53778">
        <v>0</v>
      </c>
      <c r="H53778">
        <v>0</v>
      </c>
      <c r="I53778">
        <v>0</v>
      </c>
      <c r="K53778">
        <v>2142187389</v>
      </c>
      <c r="L53778" t="s">
        <v>296</v>
      </c>
      <c r="O53778" s="1"/>
      <c r="P53778" s="1"/>
    </row>
    <row r="53779" spans="1:47" x14ac:dyDescent="0.3">
      <c r="A53779" t="s">
        <v>105</v>
      </c>
      <c r="B53779" s="2">
        <v>44012</v>
      </c>
      <c r="C53779" s="2">
        <v>44105</v>
      </c>
      <c r="D53779" t="s">
        <v>4536</v>
      </c>
      <c r="E53779" t="s">
        <v>136</v>
      </c>
      <c r="F53779" t="s">
        <v>137</v>
      </c>
      <c r="G53779">
        <v>1</v>
      </c>
      <c r="H53779">
        <v>0</v>
      </c>
      <c r="I53779">
        <v>1</v>
      </c>
      <c r="K53779">
        <v>2142187399</v>
      </c>
      <c r="L53779" t="s">
        <v>296</v>
      </c>
      <c r="O53779" s="1"/>
      <c r="P53779" s="1"/>
    </row>
    <row r="53780" spans="1:47" x14ac:dyDescent="0.3">
      <c r="A53780" t="s">
        <v>105</v>
      </c>
      <c r="B53780" s="2">
        <v>44012</v>
      </c>
      <c r="C53780" s="2">
        <v>44105</v>
      </c>
      <c r="D53780" t="s">
        <v>4536</v>
      </c>
      <c r="E53780" t="s">
        <v>107</v>
      </c>
      <c r="F53780" t="s">
        <v>280</v>
      </c>
      <c r="G53780">
        <v>1</v>
      </c>
      <c r="H53780">
        <v>0</v>
      </c>
      <c r="I53780">
        <v>1</v>
      </c>
      <c r="J53780" t="s">
        <v>289</v>
      </c>
      <c r="K53780">
        <v>2142188973</v>
      </c>
      <c r="L53780" t="s">
        <v>116</v>
      </c>
      <c r="O53780" s="1"/>
      <c r="P53780" s="1"/>
      <c r="AR53780">
        <v>7</v>
      </c>
      <c r="AS53780">
        <v>7</v>
      </c>
      <c r="AT53780">
        <v>12</v>
      </c>
      <c r="AU53780">
        <v>9</v>
      </c>
    </row>
    <row r="53781" spans="1:47" x14ac:dyDescent="0.3">
      <c r="A53781" t="s">
        <v>105</v>
      </c>
      <c r="B53781" s="2">
        <v>44012</v>
      </c>
      <c r="C53781" s="2">
        <v>44105</v>
      </c>
      <c r="D53781" t="s">
        <v>4536</v>
      </c>
      <c r="E53781" t="s">
        <v>297</v>
      </c>
      <c r="F53781" t="s">
        <v>298</v>
      </c>
      <c r="G53781">
        <v>0</v>
      </c>
      <c r="H53781">
        <v>0</v>
      </c>
      <c r="I53781">
        <v>0</v>
      </c>
      <c r="K53781">
        <v>2142189371</v>
      </c>
      <c r="L53781" t="s">
        <v>296</v>
      </c>
      <c r="O53781" s="1"/>
      <c r="P53781" s="1"/>
    </row>
    <row r="53782" spans="1:47" x14ac:dyDescent="0.3">
      <c r="A53782" t="s">
        <v>159</v>
      </c>
      <c r="B53782" s="2">
        <v>44012</v>
      </c>
      <c r="C53782" s="2">
        <v>44105</v>
      </c>
      <c r="D53782" t="s">
        <v>4536</v>
      </c>
      <c r="E53782" t="s">
        <v>107</v>
      </c>
      <c r="F53782" t="s">
        <v>265</v>
      </c>
      <c r="G53782">
        <v>0</v>
      </c>
      <c r="H53782">
        <v>0</v>
      </c>
      <c r="I53782">
        <v>0</v>
      </c>
      <c r="K53782">
        <v>2142187416</v>
      </c>
      <c r="L53782" t="s">
        <v>296</v>
      </c>
      <c r="O53782" s="1"/>
      <c r="P53782" s="1"/>
    </row>
    <row r="53783" spans="1:47" x14ac:dyDescent="0.3">
      <c r="A53783" t="s">
        <v>105</v>
      </c>
      <c r="B53783" s="2">
        <v>44012</v>
      </c>
      <c r="C53783" s="2">
        <v>44105</v>
      </c>
      <c r="D53783" t="s">
        <v>4536</v>
      </c>
      <c r="E53783" t="s">
        <v>107</v>
      </c>
      <c r="F53783" t="s">
        <v>280</v>
      </c>
      <c r="G53783">
        <v>1</v>
      </c>
      <c r="H53783">
        <v>0</v>
      </c>
      <c r="I53783">
        <v>0</v>
      </c>
      <c r="J53783" t="s">
        <v>299</v>
      </c>
      <c r="K53783">
        <v>2142188171</v>
      </c>
      <c r="L53783" t="s">
        <v>296</v>
      </c>
      <c r="O53783" s="1"/>
      <c r="P53783" s="1"/>
    </row>
    <row r="53784" spans="1:47" x14ac:dyDescent="0.3">
      <c r="A53784" t="s">
        <v>105</v>
      </c>
      <c r="B53784" s="2">
        <v>44012</v>
      </c>
      <c r="C53784" s="2">
        <v>44105</v>
      </c>
      <c r="D53784" t="s">
        <v>4536</v>
      </c>
      <c r="E53784" t="s">
        <v>136</v>
      </c>
      <c r="F53784" t="s">
        <v>204</v>
      </c>
      <c r="G53784">
        <v>0</v>
      </c>
      <c r="H53784">
        <v>0</v>
      </c>
      <c r="I53784">
        <v>0</v>
      </c>
      <c r="K53784">
        <v>2142187217</v>
      </c>
      <c r="L53784" t="s">
        <v>296</v>
      </c>
      <c r="O53784" s="1"/>
      <c r="P53784" s="1"/>
    </row>
    <row r="53785" spans="1:47" x14ac:dyDescent="0.3">
      <c r="A53785" t="s">
        <v>105</v>
      </c>
      <c r="B53785" s="2">
        <v>44012</v>
      </c>
      <c r="C53785" s="2">
        <v>44105</v>
      </c>
      <c r="D53785" t="s">
        <v>4536</v>
      </c>
      <c r="E53785" t="s">
        <v>107</v>
      </c>
      <c r="F53785" t="s">
        <v>280</v>
      </c>
      <c r="G53785">
        <v>1</v>
      </c>
      <c r="H53785">
        <v>0</v>
      </c>
      <c r="I53785">
        <v>1</v>
      </c>
      <c r="J53785" t="s">
        <v>131</v>
      </c>
      <c r="K53785">
        <v>2142187222</v>
      </c>
      <c r="L53785" t="s">
        <v>116</v>
      </c>
      <c r="O53785" s="1"/>
      <c r="P53785" s="1"/>
      <c r="AR53785">
        <v>7</v>
      </c>
      <c r="AS53785">
        <v>7</v>
      </c>
      <c r="AT53785">
        <v>22</v>
      </c>
      <c r="AU53785">
        <v>6</v>
      </c>
    </row>
    <row r="53786" spans="1:47" x14ac:dyDescent="0.3">
      <c r="A53786" t="s">
        <v>145</v>
      </c>
      <c r="B53786" s="2">
        <v>44012</v>
      </c>
      <c r="C53786" s="2">
        <v>44105</v>
      </c>
      <c r="D53786" t="s">
        <v>4536</v>
      </c>
      <c r="E53786" t="s">
        <v>107</v>
      </c>
      <c r="F53786" t="s">
        <v>280</v>
      </c>
      <c r="G53786">
        <v>1</v>
      </c>
      <c r="H53786">
        <v>0</v>
      </c>
      <c r="I53786">
        <v>1</v>
      </c>
      <c r="J53786" t="s">
        <v>290</v>
      </c>
      <c r="K53786">
        <v>2142187227</v>
      </c>
      <c r="L53786" t="s">
        <v>296</v>
      </c>
      <c r="O53786" s="1"/>
      <c r="P53786" s="1"/>
    </row>
    <row r="53787" spans="1:47" x14ac:dyDescent="0.3">
      <c r="A53787" t="s">
        <v>105</v>
      </c>
      <c r="B53787" s="2">
        <v>44012</v>
      </c>
      <c r="C53787" s="2">
        <v>44105</v>
      </c>
      <c r="D53787" t="s">
        <v>4536</v>
      </c>
      <c r="E53787" t="s">
        <v>136</v>
      </c>
      <c r="F53787" t="s">
        <v>204</v>
      </c>
      <c r="G53787">
        <v>0</v>
      </c>
      <c r="H53787">
        <v>0</v>
      </c>
      <c r="I53787">
        <v>0</v>
      </c>
      <c r="K53787">
        <v>2142187427</v>
      </c>
      <c r="L53787" t="s">
        <v>296</v>
      </c>
      <c r="O53787" s="1"/>
      <c r="P53787" s="1"/>
    </row>
    <row r="53788" spans="1:47" x14ac:dyDescent="0.3">
      <c r="A53788" t="s">
        <v>105</v>
      </c>
      <c r="B53788" s="2">
        <v>44012</v>
      </c>
      <c r="C53788" s="2">
        <v>44105</v>
      </c>
      <c r="D53788" t="s">
        <v>4536</v>
      </c>
      <c r="E53788" t="s">
        <v>107</v>
      </c>
      <c r="F53788" t="s">
        <v>280</v>
      </c>
      <c r="G53788">
        <v>1</v>
      </c>
      <c r="H53788">
        <v>0</v>
      </c>
      <c r="I53788">
        <v>1</v>
      </c>
      <c r="J53788" t="s">
        <v>131</v>
      </c>
      <c r="K53788">
        <v>2142188008</v>
      </c>
      <c r="L53788" t="s">
        <v>112</v>
      </c>
      <c r="O53788" s="1"/>
      <c r="P53788" s="1"/>
    </row>
    <row r="53789" spans="1:47" x14ac:dyDescent="0.3">
      <c r="A53789" t="s">
        <v>105</v>
      </c>
      <c r="B53789" s="2">
        <v>44012</v>
      </c>
      <c r="C53789" s="2">
        <v>44105</v>
      </c>
      <c r="D53789" t="s">
        <v>4536</v>
      </c>
      <c r="E53789" t="s">
        <v>136</v>
      </c>
      <c r="F53789" t="s">
        <v>204</v>
      </c>
      <c r="G53789">
        <v>0</v>
      </c>
      <c r="H53789">
        <v>0</v>
      </c>
      <c r="I53789">
        <v>0</v>
      </c>
      <c r="K53789">
        <v>2142188407</v>
      </c>
      <c r="L53789" t="s">
        <v>296</v>
      </c>
      <c r="O53789" s="1"/>
      <c r="P53789" s="1"/>
    </row>
    <row r="53790" spans="1:47" x14ac:dyDescent="0.3">
      <c r="A53790" t="s">
        <v>159</v>
      </c>
      <c r="B53790" s="2">
        <v>44012</v>
      </c>
      <c r="C53790" s="2">
        <v>44105</v>
      </c>
      <c r="D53790" t="s">
        <v>4536</v>
      </c>
      <c r="E53790" t="s">
        <v>136</v>
      </c>
      <c r="F53790" t="s">
        <v>204</v>
      </c>
      <c r="G53790">
        <v>0</v>
      </c>
      <c r="H53790">
        <v>0</v>
      </c>
      <c r="I53790">
        <v>0</v>
      </c>
      <c r="K53790">
        <v>2142189387</v>
      </c>
      <c r="L53790" t="s">
        <v>296</v>
      </c>
      <c r="O53790" s="1"/>
      <c r="P53790" s="1"/>
    </row>
    <row r="53791" spans="1:47" x14ac:dyDescent="0.3">
      <c r="A53791" t="s">
        <v>105</v>
      </c>
      <c r="B53791" s="2">
        <v>44012</v>
      </c>
      <c r="C53791" s="2">
        <v>44105</v>
      </c>
      <c r="D53791" t="s">
        <v>4536</v>
      </c>
      <c r="E53791" t="s">
        <v>107</v>
      </c>
      <c r="F53791" t="s">
        <v>280</v>
      </c>
      <c r="G53791">
        <v>1</v>
      </c>
      <c r="H53791">
        <v>0</v>
      </c>
      <c r="I53791">
        <v>1</v>
      </c>
      <c r="J53791" t="s">
        <v>292</v>
      </c>
      <c r="K53791">
        <v>2142187036</v>
      </c>
      <c r="L53791" t="s">
        <v>296</v>
      </c>
      <c r="O53791" s="1"/>
      <c r="P53791" s="1"/>
    </row>
    <row r="53792" spans="1:47" x14ac:dyDescent="0.3">
      <c r="A53792" t="s">
        <v>159</v>
      </c>
      <c r="B53792" s="2">
        <v>44012</v>
      </c>
      <c r="C53792" s="2">
        <v>44105</v>
      </c>
      <c r="D53792" t="s">
        <v>4536</v>
      </c>
      <c r="E53792" t="s">
        <v>297</v>
      </c>
      <c r="F53792" t="s">
        <v>298</v>
      </c>
      <c r="G53792">
        <v>0</v>
      </c>
      <c r="H53792">
        <v>0</v>
      </c>
      <c r="I53792">
        <v>0</v>
      </c>
      <c r="K53792">
        <v>2142187232</v>
      </c>
      <c r="L53792" t="s">
        <v>296</v>
      </c>
      <c r="O53792" s="1"/>
      <c r="P53792" s="1"/>
    </row>
    <row r="53793" spans="1:47" x14ac:dyDescent="0.3">
      <c r="A53793" t="s">
        <v>105</v>
      </c>
      <c r="B53793" s="2">
        <v>44012</v>
      </c>
      <c r="C53793" s="2">
        <v>44105</v>
      </c>
      <c r="D53793" t="s">
        <v>4536</v>
      </c>
      <c r="E53793" t="s">
        <v>107</v>
      </c>
      <c r="F53793" t="s">
        <v>280</v>
      </c>
      <c r="G53793">
        <v>1</v>
      </c>
      <c r="H53793">
        <v>0</v>
      </c>
      <c r="I53793">
        <v>1</v>
      </c>
      <c r="J53793" t="s">
        <v>131</v>
      </c>
      <c r="K53793">
        <v>2142187239</v>
      </c>
      <c r="L53793" t="s">
        <v>296</v>
      </c>
      <c r="O53793" s="1"/>
      <c r="P53793" s="1"/>
    </row>
    <row r="53794" spans="1:47" x14ac:dyDescent="0.3">
      <c r="A53794" t="s">
        <v>105</v>
      </c>
      <c r="B53794" s="2">
        <v>44012</v>
      </c>
      <c r="C53794" s="2">
        <v>44105</v>
      </c>
      <c r="D53794" t="s">
        <v>4536</v>
      </c>
      <c r="E53794" t="s">
        <v>297</v>
      </c>
      <c r="F53794" t="s">
        <v>298</v>
      </c>
      <c r="G53794">
        <v>0</v>
      </c>
      <c r="H53794">
        <v>0</v>
      </c>
      <c r="I53794">
        <v>0</v>
      </c>
      <c r="K53794">
        <v>2142187245</v>
      </c>
      <c r="L53794" t="s">
        <v>296</v>
      </c>
      <c r="O53794" s="1"/>
      <c r="P53794" s="1"/>
    </row>
    <row r="53795" spans="1:47" x14ac:dyDescent="0.3">
      <c r="A53795" t="s">
        <v>105</v>
      </c>
      <c r="B53795" s="2">
        <v>44012</v>
      </c>
      <c r="C53795" s="2">
        <v>44105</v>
      </c>
      <c r="D53795" t="s">
        <v>4536</v>
      </c>
      <c r="E53795" t="s">
        <v>107</v>
      </c>
      <c r="F53795" t="s">
        <v>265</v>
      </c>
      <c r="G53795">
        <v>0</v>
      </c>
      <c r="H53795">
        <v>0</v>
      </c>
      <c r="I53795">
        <v>0</v>
      </c>
      <c r="K53795">
        <v>2142188224</v>
      </c>
      <c r="L53795" t="s">
        <v>296</v>
      </c>
      <c r="O53795" s="1"/>
      <c r="P53795" s="1"/>
    </row>
    <row r="53796" spans="1:47" x14ac:dyDescent="0.3">
      <c r="A53796" t="s">
        <v>105</v>
      </c>
      <c r="B53796" s="2">
        <v>44012</v>
      </c>
      <c r="C53796" s="2">
        <v>44105</v>
      </c>
      <c r="D53796" t="s">
        <v>4536</v>
      </c>
      <c r="E53796" t="s">
        <v>107</v>
      </c>
      <c r="F53796" t="s">
        <v>280</v>
      </c>
      <c r="G53796">
        <v>1</v>
      </c>
      <c r="H53796">
        <v>0</v>
      </c>
      <c r="I53796">
        <v>1</v>
      </c>
      <c r="J53796" t="s">
        <v>131</v>
      </c>
      <c r="K53796">
        <v>2142188421</v>
      </c>
      <c r="L53796" t="s">
        <v>296</v>
      </c>
      <c r="O53796" s="1"/>
      <c r="P53796" s="1"/>
    </row>
    <row r="53797" spans="1:47" x14ac:dyDescent="0.3">
      <c r="A53797" t="s">
        <v>105</v>
      </c>
      <c r="B53797" s="2">
        <v>44012</v>
      </c>
      <c r="C53797" s="2">
        <v>44105</v>
      </c>
      <c r="D53797" t="s">
        <v>4536</v>
      </c>
      <c r="E53797" t="s">
        <v>107</v>
      </c>
      <c r="F53797" t="s">
        <v>280</v>
      </c>
      <c r="G53797">
        <v>1</v>
      </c>
      <c r="H53797">
        <v>0</v>
      </c>
      <c r="I53797">
        <v>1</v>
      </c>
      <c r="J53797" t="s">
        <v>289</v>
      </c>
      <c r="K53797">
        <v>2142187044</v>
      </c>
      <c r="L53797" t="s">
        <v>296</v>
      </c>
      <c r="O53797" s="1"/>
      <c r="P53797" s="1"/>
    </row>
    <row r="53798" spans="1:47" x14ac:dyDescent="0.3">
      <c r="A53798" t="s">
        <v>105</v>
      </c>
      <c r="B53798" s="2">
        <v>44012</v>
      </c>
      <c r="C53798" s="2">
        <v>44105</v>
      </c>
      <c r="D53798" t="s">
        <v>4536</v>
      </c>
      <c r="E53798" t="s">
        <v>297</v>
      </c>
      <c r="F53798" t="s">
        <v>298</v>
      </c>
      <c r="G53798">
        <v>0</v>
      </c>
      <c r="H53798">
        <v>0</v>
      </c>
      <c r="I53798">
        <v>0</v>
      </c>
      <c r="K53798">
        <v>2142187433</v>
      </c>
      <c r="L53798" t="s">
        <v>296</v>
      </c>
      <c r="O53798" s="1"/>
      <c r="P53798" s="1"/>
    </row>
    <row r="53799" spans="1:47" x14ac:dyDescent="0.3">
      <c r="A53799" t="s">
        <v>105</v>
      </c>
      <c r="B53799" s="2">
        <v>44012</v>
      </c>
      <c r="C53799" s="2">
        <v>44105</v>
      </c>
      <c r="D53799" t="s">
        <v>4536</v>
      </c>
      <c r="E53799" t="s">
        <v>107</v>
      </c>
      <c r="F53799" t="s">
        <v>280</v>
      </c>
      <c r="G53799">
        <v>1</v>
      </c>
      <c r="H53799">
        <v>0</v>
      </c>
      <c r="I53799">
        <v>1</v>
      </c>
      <c r="J53799" t="s">
        <v>290</v>
      </c>
      <c r="K53799">
        <v>2142187264</v>
      </c>
      <c r="L53799" t="s">
        <v>296</v>
      </c>
      <c r="O53799" s="1"/>
      <c r="P53799" s="1"/>
    </row>
    <row r="53800" spans="1:47" x14ac:dyDescent="0.3">
      <c r="A53800" t="s">
        <v>105</v>
      </c>
      <c r="B53800" s="2">
        <v>44012</v>
      </c>
      <c r="C53800" s="2">
        <v>44105</v>
      </c>
      <c r="D53800" t="s">
        <v>4536</v>
      </c>
      <c r="E53800" t="s">
        <v>297</v>
      </c>
      <c r="F53800" t="s">
        <v>298</v>
      </c>
      <c r="G53800">
        <v>0</v>
      </c>
      <c r="H53800">
        <v>0</v>
      </c>
      <c r="I53800">
        <v>0</v>
      </c>
      <c r="K53800">
        <v>2142189431</v>
      </c>
      <c r="L53800" t="s">
        <v>112</v>
      </c>
      <c r="O53800" s="1"/>
      <c r="P53800" s="1"/>
      <c r="AR53800">
        <v>0</v>
      </c>
      <c r="AS53800">
        <v>0</v>
      </c>
      <c r="AT53800">
        <v>13</v>
      </c>
      <c r="AU53800">
        <v>2</v>
      </c>
    </row>
    <row r="53801" spans="1:47" x14ac:dyDescent="0.3">
      <c r="A53801" t="s">
        <v>105</v>
      </c>
      <c r="B53801" s="2">
        <v>44012</v>
      </c>
      <c r="C53801" s="2">
        <v>44105</v>
      </c>
      <c r="D53801" t="s">
        <v>4536</v>
      </c>
      <c r="E53801" t="s">
        <v>107</v>
      </c>
      <c r="F53801" t="s">
        <v>280</v>
      </c>
      <c r="G53801">
        <v>1</v>
      </c>
      <c r="H53801">
        <v>0</v>
      </c>
      <c r="I53801">
        <v>1</v>
      </c>
      <c r="J53801" t="s">
        <v>131</v>
      </c>
      <c r="K53801">
        <v>2142187278</v>
      </c>
      <c r="L53801" t="s">
        <v>120</v>
      </c>
      <c r="O53801" s="1"/>
      <c r="P53801" s="1"/>
      <c r="AR53801">
        <v>4</v>
      </c>
      <c r="AS53801">
        <v>4</v>
      </c>
      <c r="AT53801">
        <v>7</v>
      </c>
      <c r="AU53801">
        <v>4</v>
      </c>
    </row>
    <row r="53802" spans="1:47" x14ac:dyDescent="0.3">
      <c r="A53802" t="s">
        <v>105</v>
      </c>
      <c r="B53802" s="2">
        <v>44012</v>
      </c>
      <c r="C53802" s="2">
        <v>44105</v>
      </c>
      <c r="D53802" t="s">
        <v>4536</v>
      </c>
      <c r="E53802" t="s">
        <v>136</v>
      </c>
      <c r="F53802" t="s">
        <v>213</v>
      </c>
      <c r="G53802">
        <v>1</v>
      </c>
      <c r="H53802">
        <v>0</v>
      </c>
      <c r="I53802">
        <v>0</v>
      </c>
      <c r="K53802">
        <v>2142189443</v>
      </c>
      <c r="L53802" t="s">
        <v>296</v>
      </c>
      <c r="O53802" s="1"/>
      <c r="P53802" s="1"/>
    </row>
    <row r="53803" spans="1:47" x14ac:dyDescent="0.3">
      <c r="A53803" t="s">
        <v>105</v>
      </c>
      <c r="B53803" s="2">
        <v>44012</v>
      </c>
      <c r="C53803" s="2">
        <v>44105</v>
      </c>
      <c r="D53803" t="s">
        <v>4536</v>
      </c>
      <c r="E53803" t="s">
        <v>107</v>
      </c>
      <c r="F53803" t="s">
        <v>280</v>
      </c>
      <c r="G53803">
        <v>1</v>
      </c>
      <c r="H53803">
        <v>0</v>
      </c>
      <c r="I53803">
        <v>1</v>
      </c>
      <c r="J53803" t="s">
        <v>131</v>
      </c>
      <c r="K53803">
        <v>2142187291</v>
      </c>
      <c r="L53803" t="s">
        <v>296</v>
      </c>
      <c r="O53803" s="1"/>
      <c r="P53803" s="1"/>
    </row>
    <row r="53804" spans="1:47" x14ac:dyDescent="0.3">
      <c r="A53804" t="s">
        <v>105</v>
      </c>
      <c r="B53804" s="2">
        <v>44012</v>
      </c>
      <c r="C53804" s="2">
        <v>44105</v>
      </c>
      <c r="D53804" t="s">
        <v>4536</v>
      </c>
      <c r="E53804" t="s">
        <v>107</v>
      </c>
      <c r="F53804" t="s">
        <v>280</v>
      </c>
      <c r="G53804">
        <v>1</v>
      </c>
      <c r="H53804">
        <v>0</v>
      </c>
      <c r="I53804">
        <v>1</v>
      </c>
      <c r="J53804" t="s">
        <v>458</v>
      </c>
      <c r="K53804">
        <v>2142187877</v>
      </c>
      <c r="L53804" t="s">
        <v>112</v>
      </c>
      <c r="O53804" s="1"/>
      <c r="P53804" s="1"/>
    </row>
    <row r="53805" spans="1:47" x14ac:dyDescent="0.3">
      <c r="A53805" t="s">
        <v>145</v>
      </c>
      <c r="B53805" s="2">
        <v>44012</v>
      </c>
      <c r="C53805" s="2">
        <v>44105</v>
      </c>
      <c r="D53805" t="s">
        <v>4536</v>
      </c>
      <c r="E53805" t="s">
        <v>107</v>
      </c>
      <c r="F53805" t="s">
        <v>280</v>
      </c>
      <c r="G53805">
        <v>1</v>
      </c>
      <c r="H53805">
        <v>0</v>
      </c>
      <c r="I53805">
        <v>1</v>
      </c>
      <c r="J53805" t="s">
        <v>289</v>
      </c>
      <c r="K53805">
        <v>2142188663</v>
      </c>
      <c r="L53805" t="s">
        <v>296</v>
      </c>
      <c r="O53805" s="1"/>
      <c r="P53805" s="1"/>
    </row>
    <row r="53806" spans="1:47" x14ac:dyDescent="0.3">
      <c r="A53806" t="s">
        <v>105</v>
      </c>
      <c r="B53806" s="2">
        <v>44012</v>
      </c>
      <c r="C53806" s="2">
        <v>44105</v>
      </c>
      <c r="D53806" t="s">
        <v>4536</v>
      </c>
      <c r="E53806" t="s">
        <v>297</v>
      </c>
      <c r="F53806" t="s">
        <v>298</v>
      </c>
      <c r="G53806">
        <v>0</v>
      </c>
      <c r="H53806">
        <v>0</v>
      </c>
      <c r="I53806">
        <v>0</v>
      </c>
      <c r="K53806">
        <v>2142187323</v>
      </c>
      <c r="L53806" t="s">
        <v>294</v>
      </c>
      <c r="O53806" s="1"/>
      <c r="P53806" s="1"/>
    </row>
    <row r="53807" spans="1:47" x14ac:dyDescent="0.3">
      <c r="A53807" t="s">
        <v>105</v>
      </c>
      <c r="B53807" s="2">
        <v>44012</v>
      </c>
      <c r="C53807" s="2">
        <v>44105</v>
      </c>
      <c r="D53807" t="s">
        <v>4536</v>
      </c>
      <c r="E53807" t="s">
        <v>297</v>
      </c>
      <c r="F53807" t="s">
        <v>298</v>
      </c>
      <c r="G53807">
        <v>0</v>
      </c>
      <c r="H53807">
        <v>0</v>
      </c>
      <c r="I53807">
        <v>0</v>
      </c>
      <c r="K53807">
        <v>2142187325</v>
      </c>
      <c r="L53807" t="s">
        <v>296</v>
      </c>
      <c r="O53807" s="1"/>
      <c r="P53807" s="1"/>
    </row>
    <row r="53808" spans="1:47" x14ac:dyDescent="0.3">
      <c r="A53808" t="s">
        <v>105</v>
      </c>
      <c r="B53808" s="2">
        <v>44012</v>
      </c>
      <c r="C53808" s="2">
        <v>44105</v>
      </c>
      <c r="D53808" t="s">
        <v>4536</v>
      </c>
      <c r="E53808" t="s">
        <v>136</v>
      </c>
      <c r="F53808" t="s">
        <v>204</v>
      </c>
      <c r="G53808">
        <v>0</v>
      </c>
      <c r="H53808">
        <v>0</v>
      </c>
      <c r="I53808">
        <v>0</v>
      </c>
      <c r="K53808">
        <v>2142187130</v>
      </c>
      <c r="L53808" t="s">
        <v>109</v>
      </c>
      <c r="O53808" s="1"/>
      <c r="P53808" s="1"/>
      <c r="AR53808">
        <v>4</v>
      </c>
      <c r="AS53808">
        <v>4</v>
      </c>
      <c r="AT53808">
        <v>5</v>
      </c>
      <c r="AU53808">
        <v>2</v>
      </c>
    </row>
    <row r="53809" spans="1:47" x14ac:dyDescent="0.3">
      <c r="A53809" t="s">
        <v>105</v>
      </c>
      <c r="B53809" s="2">
        <v>44012</v>
      </c>
      <c r="C53809" s="2">
        <v>44105</v>
      </c>
      <c r="D53809" t="s">
        <v>4536</v>
      </c>
      <c r="E53809" t="s">
        <v>107</v>
      </c>
      <c r="F53809" t="s">
        <v>280</v>
      </c>
      <c r="G53809">
        <v>1</v>
      </c>
      <c r="H53809">
        <v>0</v>
      </c>
      <c r="I53809">
        <v>0</v>
      </c>
      <c r="J53809" t="s">
        <v>291</v>
      </c>
      <c r="K53809">
        <v>2142182741</v>
      </c>
      <c r="L53809" t="s">
        <v>296</v>
      </c>
      <c r="O53809" s="1"/>
      <c r="P53809" s="1"/>
    </row>
    <row r="53810" spans="1:47" x14ac:dyDescent="0.3">
      <c r="A53810" t="s">
        <v>105</v>
      </c>
      <c r="B53810" s="2">
        <v>44012</v>
      </c>
      <c r="C53810" s="2">
        <v>44105</v>
      </c>
      <c r="D53810" t="s">
        <v>4536</v>
      </c>
      <c r="E53810" t="s">
        <v>107</v>
      </c>
      <c r="F53810" t="s">
        <v>280</v>
      </c>
      <c r="G53810">
        <v>1</v>
      </c>
      <c r="H53810">
        <v>0</v>
      </c>
      <c r="I53810">
        <v>1</v>
      </c>
      <c r="J53810" t="s">
        <v>265</v>
      </c>
      <c r="K53810">
        <v>2142183152</v>
      </c>
      <c r="L53810" t="s">
        <v>116</v>
      </c>
      <c r="O53810" s="1"/>
      <c r="P53810" s="1"/>
      <c r="AR53810">
        <v>3</v>
      </c>
      <c r="AS53810">
        <v>3</v>
      </c>
      <c r="AT53810">
        <v>3</v>
      </c>
      <c r="AU53810">
        <v>3</v>
      </c>
    </row>
    <row r="53811" spans="1:47" x14ac:dyDescent="0.3">
      <c r="A53811" t="s">
        <v>105</v>
      </c>
      <c r="B53811" s="2">
        <v>44012</v>
      </c>
      <c r="C53811" s="2">
        <v>44105</v>
      </c>
      <c r="D53811" t="s">
        <v>4536</v>
      </c>
      <c r="E53811" t="s">
        <v>136</v>
      </c>
      <c r="F53811" t="s">
        <v>213</v>
      </c>
      <c r="G53811">
        <v>1</v>
      </c>
      <c r="H53811">
        <v>0</v>
      </c>
      <c r="I53811">
        <v>0</v>
      </c>
      <c r="K53811">
        <v>2142183154</v>
      </c>
      <c r="L53811" t="s">
        <v>296</v>
      </c>
      <c r="O53811" s="1"/>
      <c r="P53811" s="1"/>
    </row>
    <row r="53812" spans="1:47" x14ac:dyDescent="0.3">
      <c r="A53812" t="s">
        <v>105</v>
      </c>
      <c r="B53812" s="2">
        <v>44012</v>
      </c>
      <c r="C53812" s="2">
        <v>44105</v>
      </c>
      <c r="D53812" t="s">
        <v>4536</v>
      </c>
      <c r="E53812" t="s">
        <v>136</v>
      </c>
      <c r="F53812" t="s">
        <v>137</v>
      </c>
      <c r="G53812">
        <v>1</v>
      </c>
      <c r="H53812">
        <v>0</v>
      </c>
      <c r="I53812">
        <v>1</v>
      </c>
      <c r="K53812">
        <v>2142182755</v>
      </c>
      <c r="L53812" t="s">
        <v>116</v>
      </c>
      <c r="O53812" s="1"/>
      <c r="P53812" s="1"/>
      <c r="AR53812">
        <v>3</v>
      </c>
      <c r="AS53812">
        <v>4</v>
      </c>
      <c r="AT53812">
        <v>6</v>
      </c>
      <c r="AU53812">
        <v>4</v>
      </c>
    </row>
    <row r="53813" spans="1:47" x14ac:dyDescent="0.3">
      <c r="A53813" t="s">
        <v>105</v>
      </c>
      <c r="B53813" s="2">
        <v>44012</v>
      </c>
      <c r="C53813" s="2">
        <v>44105</v>
      </c>
      <c r="D53813" t="s">
        <v>4536</v>
      </c>
      <c r="E53813" t="s">
        <v>107</v>
      </c>
      <c r="F53813" t="s">
        <v>280</v>
      </c>
      <c r="G53813">
        <v>1</v>
      </c>
      <c r="H53813">
        <v>0</v>
      </c>
      <c r="I53813">
        <v>1</v>
      </c>
      <c r="J53813" t="s">
        <v>265</v>
      </c>
      <c r="K53813">
        <v>2142183158</v>
      </c>
      <c r="L53813" t="s">
        <v>296</v>
      </c>
      <c r="O53813" s="1"/>
      <c r="P53813" s="1"/>
    </row>
    <row r="53814" spans="1:47" x14ac:dyDescent="0.3">
      <c r="A53814" t="s">
        <v>145</v>
      </c>
      <c r="B53814" s="2">
        <v>44012</v>
      </c>
      <c r="C53814" s="2">
        <v>44105</v>
      </c>
      <c r="D53814" t="s">
        <v>4536</v>
      </c>
      <c r="E53814" t="s">
        <v>136</v>
      </c>
      <c r="F53814" t="s">
        <v>204</v>
      </c>
      <c r="G53814">
        <v>0</v>
      </c>
      <c r="H53814">
        <v>0</v>
      </c>
      <c r="I53814">
        <v>0</v>
      </c>
      <c r="K53814">
        <v>2142180459</v>
      </c>
      <c r="L53814" t="s">
        <v>296</v>
      </c>
      <c r="O53814" s="1"/>
      <c r="P53814" s="1"/>
    </row>
    <row r="53815" spans="1:47" x14ac:dyDescent="0.3">
      <c r="A53815" t="s">
        <v>105</v>
      </c>
      <c r="B53815" s="2">
        <v>44012</v>
      </c>
      <c r="C53815" s="2">
        <v>44105</v>
      </c>
      <c r="D53815" t="s">
        <v>4536</v>
      </c>
      <c r="E53815" t="s">
        <v>107</v>
      </c>
      <c r="F53815" t="s">
        <v>280</v>
      </c>
      <c r="G53815">
        <v>1</v>
      </c>
      <c r="H53815">
        <v>0</v>
      </c>
      <c r="I53815">
        <v>0</v>
      </c>
      <c r="J53815" t="s">
        <v>305</v>
      </c>
      <c r="K53815">
        <v>2142182220</v>
      </c>
      <c r="L53815" t="s">
        <v>296</v>
      </c>
      <c r="O53815" s="1"/>
      <c r="P53815" s="1"/>
    </row>
    <row r="53816" spans="1:47" x14ac:dyDescent="0.3">
      <c r="A53816" t="s">
        <v>105</v>
      </c>
      <c r="B53816" s="2">
        <v>44012</v>
      </c>
      <c r="C53816" s="2">
        <v>44105</v>
      </c>
      <c r="D53816" t="s">
        <v>4536</v>
      </c>
      <c r="E53816" t="s">
        <v>107</v>
      </c>
      <c r="F53816" t="s">
        <v>280</v>
      </c>
      <c r="G53816">
        <v>1</v>
      </c>
      <c r="H53816">
        <v>0</v>
      </c>
      <c r="I53816">
        <v>1</v>
      </c>
      <c r="J53816" t="s">
        <v>131</v>
      </c>
      <c r="K53816">
        <v>2142180522</v>
      </c>
      <c r="L53816" t="s">
        <v>112</v>
      </c>
      <c r="O53816" s="1"/>
      <c r="P53816" s="1"/>
    </row>
    <row r="53817" spans="1:47" x14ac:dyDescent="0.3">
      <c r="A53817" t="s">
        <v>145</v>
      </c>
      <c r="B53817" s="2">
        <v>44012</v>
      </c>
      <c r="C53817" s="2">
        <v>44105</v>
      </c>
      <c r="D53817" t="s">
        <v>4536</v>
      </c>
      <c r="E53817" t="s">
        <v>297</v>
      </c>
      <c r="F53817" t="s">
        <v>298</v>
      </c>
      <c r="G53817">
        <v>0</v>
      </c>
      <c r="H53817">
        <v>0</v>
      </c>
      <c r="I53817">
        <v>0</v>
      </c>
      <c r="K53817">
        <v>2142183256</v>
      </c>
      <c r="L53817" t="s">
        <v>112</v>
      </c>
      <c r="O53817" s="1"/>
      <c r="P53817" s="1"/>
    </row>
    <row r="53818" spans="1:47" x14ac:dyDescent="0.3">
      <c r="A53818" t="s">
        <v>105</v>
      </c>
      <c r="B53818" s="2">
        <v>44012</v>
      </c>
      <c r="C53818" s="2">
        <v>44105</v>
      </c>
      <c r="D53818" t="s">
        <v>4536</v>
      </c>
      <c r="E53818" t="s">
        <v>297</v>
      </c>
      <c r="F53818" t="s">
        <v>298</v>
      </c>
      <c r="G53818">
        <v>0</v>
      </c>
      <c r="H53818">
        <v>0</v>
      </c>
      <c r="I53818">
        <v>0</v>
      </c>
      <c r="K53818">
        <v>2142180319</v>
      </c>
      <c r="L53818" t="s">
        <v>296</v>
      </c>
      <c r="O53818" s="1"/>
      <c r="P53818" s="1"/>
    </row>
    <row r="53819" spans="1:47" x14ac:dyDescent="0.3">
      <c r="A53819" t="s">
        <v>105</v>
      </c>
      <c r="B53819" s="2">
        <v>44012</v>
      </c>
      <c r="C53819" s="2">
        <v>44105</v>
      </c>
      <c r="D53819" t="s">
        <v>4536</v>
      </c>
      <c r="E53819" t="s">
        <v>136</v>
      </c>
      <c r="F53819" t="s">
        <v>213</v>
      </c>
      <c r="G53819">
        <v>1</v>
      </c>
      <c r="H53819">
        <v>0</v>
      </c>
      <c r="I53819">
        <v>0</v>
      </c>
      <c r="K53819">
        <v>2142181511</v>
      </c>
      <c r="L53819" t="s">
        <v>112</v>
      </c>
      <c r="O53819" s="1"/>
      <c r="P53819" s="1"/>
      <c r="AR53819">
        <v>0</v>
      </c>
      <c r="AS53819">
        <v>0</v>
      </c>
      <c r="AT53819">
        <v>3</v>
      </c>
      <c r="AU53819">
        <v>1</v>
      </c>
    </row>
    <row r="53820" spans="1:47" x14ac:dyDescent="0.3">
      <c r="A53820" t="s">
        <v>105</v>
      </c>
      <c r="B53820" s="2">
        <v>44012</v>
      </c>
      <c r="C53820" s="2">
        <v>44105</v>
      </c>
      <c r="D53820" t="s">
        <v>4536</v>
      </c>
      <c r="E53820" t="s">
        <v>297</v>
      </c>
      <c r="F53820" t="s">
        <v>298</v>
      </c>
      <c r="G53820">
        <v>0</v>
      </c>
      <c r="H53820">
        <v>0</v>
      </c>
      <c r="I53820">
        <v>0</v>
      </c>
      <c r="K53820">
        <v>2142182291</v>
      </c>
      <c r="L53820" t="s">
        <v>116</v>
      </c>
      <c r="O53820" s="1"/>
      <c r="P53820" s="1"/>
      <c r="AR53820">
        <v>13</v>
      </c>
      <c r="AS53820">
        <v>14</v>
      </c>
      <c r="AT53820">
        <v>1</v>
      </c>
      <c r="AU53820">
        <v>14</v>
      </c>
    </row>
    <row r="53821" spans="1:47" x14ac:dyDescent="0.3">
      <c r="A53821" t="s">
        <v>145</v>
      </c>
      <c r="B53821" s="2">
        <v>44012</v>
      </c>
      <c r="C53821" s="2">
        <v>44105</v>
      </c>
      <c r="D53821" t="s">
        <v>4536</v>
      </c>
      <c r="E53821" t="s">
        <v>297</v>
      </c>
      <c r="F53821" t="s">
        <v>298</v>
      </c>
      <c r="G53821">
        <v>0</v>
      </c>
      <c r="H53821">
        <v>0</v>
      </c>
      <c r="I53821">
        <v>0</v>
      </c>
      <c r="K53821">
        <v>2142183079</v>
      </c>
      <c r="L53821" t="s">
        <v>296</v>
      </c>
      <c r="O53821" s="1"/>
      <c r="P53821" s="1"/>
    </row>
    <row r="53822" spans="1:47" x14ac:dyDescent="0.3">
      <c r="A53822" t="s">
        <v>105</v>
      </c>
      <c r="B53822" s="2">
        <v>44012</v>
      </c>
      <c r="C53822" s="2">
        <v>44105</v>
      </c>
      <c r="D53822" t="s">
        <v>4536</v>
      </c>
      <c r="E53822" t="s">
        <v>136</v>
      </c>
      <c r="F53822" t="s">
        <v>204</v>
      </c>
      <c r="G53822">
        <v>0</v>
      </c>
      <c r="H53822">
        <v>0</v>
      </c>
      <c r="I53822">
        <v>0</v>
      </c>
      <c r="K53822">
        <v>2142183100</v>
      </c>
      <c r="L53822" t="s">
        <v>296</v>
      </c>
      <c r="O53822" s="1"/>
      <c r="P53822" s="1"/>
    </row>
    <row r="53823" spans="1:47" x14ac:dyDescent="0.3">
      <c r="A53823" t="s">
        <v>105</v>
      </c>
      <c r="B53823" s="2">
        <v>44012</v>
      </c>
      <c r="C53823" s="2">
        <v>44105</v>
      </c>
      <c r="D53823" t="s">
        <v>4536</v>
      </c>
      <c r="E53823" t="s">
        <v>107</v>
      </c>
      <c r="F53823" t="s">
        <v>265</v>
      </c>
      <c r="G53823">
        <v>0</v>
      </c>
      <c r="H53823">
        <v>0</v>
      </c>
      <c r="I53823">
        <v>0</v>
      </c>
      <c r="K53823">
        <v>2142182900</v>
      </c>
      <c r="L53823" t="s">
        <v>296</v>
      </c>
      <c r="O53823" s="1"/>
      <c r="P53823" s="1"/>
    </row>
    <row r="53824" spans="1:47" x14ac:dyDescent="0.3">
      <c r="A53824" t="s">
        <v>105</v>
      </c>
      <c r="B53824" s="2">
        <v>44012</v>
      </c>
      <c r="C53824" s="2">
        <v>44105</v>
      </c>
      <c r="D53824" t="s">
        <v>4536</v>
      </c>
      <c r="E53824" t="s">
        <v>107</v>
      </c>
      <c r="F53824" t="s">
        <v>280</v>
      </c>
      <c r="G53824">
        <v>1</v>
      </c>
      <c r="H53824">
        <v>0</v>
      </c>
      <c r="I53824">
        <v>0</v>
      </c>
      <c r="J53824" t="s">
        <v>375</v>
      </c>
      <c r="K53824">
        <v>2142182907</v>
      </c>
      <c r="L53824" t="s">
        <v>296</v>
      </c>
      <c r="O53824" s="1"/>
      <c r="P53824" s="1"/>
    </row>
    <row r="53825" spans="1:61" x14ac:dyDescent="0.3">
      <c r="A53825" t="s">
        <v>105</v>
      </c>
      <c r="B53825" s="2">
        <v>44012</v>
      </c>
      <c r="C53825" s="2">
        <v>44105</v>
      </c>
      <c r="D53825" t="s">
        <v>4536</v>
      </c>
      <c r="E53825" t="s">
        <v>107</v>
      </c>
      <c r="F53825" t="s">
        <v>280</v>
      </c>
      <c r="G53825">
        <v>1</v>
      </c>
      <c r="H53825">
        <v>0</v>
      </c>
      <c r="I53825">
        <v>1</v>
      </c>
      <c r="J53825" t="s">
        <v>302</v>
      </c>
      <c r="K53825">
        <v>2142183126</v>
      </c>
      <c r="L53825" t="s">
        <v>116</v>
      </c>
      <c r="O53825" s="1"/>
      <c r="P53825" s="1"/>
      <c r="AR53825">
        <v>4</v>
      </c>
      <c r="AS53825">
        <v>5</v>
      </c>
      <c r="AT53825">
        <v>3</v>
      </c>
      <c r="AU53825">
        <v>5</v>
      </c>
    </row>
    <row r="53826" spans="1:61" x14ac:dyDescent="0.3">
      <c r="A53826" t="s">
        <v>105</v>
      </c>
      <c r="B53826" s="2">
        <v>44012</v>
      </c>
      <c r="C53826" s="2">
        <v>44105</v>
      </c>
      <c r="D53826" t="s">
        <v>4536</v>
      </c>
      <c r="E53826" t="s">
        <v>297</v>
      </c>
      <c r="F53826" t="s">
        <v>298</v>
      </c>
      <c r="G53826">
        <v>0</v>
      </c>
      <c r="H53826">
        <v>0</v>
      </c>
      <c r="I53826">
        <v>0</v>
      </c>
      <c r="K53826">
        <v>2142183128</v>
      </c>
      <c r="L53826" t="s">
        <v>296</v>
      </c>
      <c r="O53826" s="1"/>
      <c r="P53826" s="1"/>
    </row>
    <row r="53827" spans="1:61" x14ac:dyDescent="0.3">
      <c r="A53827" t="s">
        <v>145</v>
      </c>
      <c r="B53827" s="2">
        <v>44012</v>
      </c>
      <c r="C53827" s="2">
        <v>44105</v>
      </c>
      <c r="D53827" t="s">
        <v>4536</v>
      </c>
      <c r="E53827" t="s">
        <v>107</v>
      </c>
      <c r="F53827" t="s">
        <v>280</v>
      </c>
      <c r="G53827">
        <v>1</v>
      </c>
      <c r="H53827">
        <v>0</v>
      </c>
      <c r="I53827">
        <v>1</v>
      </c>
      <c r="J53827" t="s">
        <v>131</v>
      </c>
      <c r="K53827">
        <v>2142182740</v>
      </c>
      <c r="L53827" t="s">
        <v>296</v>
      </c>
      <c r="O53827" s="1"/>
      <c r="P53827" s="1"/>
    </row>
    <row r="53828" spans="1:61" x14ac:dyDescent="0.3">
      <c r="A53828" t="s">
        <v>105</v>
      </c>
      <c r="B53828" s="2">
        <v>44012</v>
      </c>
      <c r="C53828" s="2">
        <v>44105</v>
      </c>
      <c r="D53828" t="s">
        <v>4536</v>
      </c>
      <c r="E53828" t="s">
        <v>107</v>
      </c>
      <c r="F53828" t="s">
        <v>280</v>
      </c>
      <c r="G53828">
        <v>1</v>
      </c>
      <c r="H53828">
        <v>0</v>
      </c>
      <c r="I53828">
        <v>0</v>
      </c>
      <c r="J53828" t="s">
        <v>293</v>
      </c>
      <c r="K53828">
        <v>2142183139</v>
      </c>
      <c r="L53828" t="s">
        <v>296</v>
      </c>
      <c r="O53828" s="1"/>
      <c r="P53828" s="1"/>
    </row>
    <row r="53829" spans="1:61" x14ac:dyDescent="0.3">
      <c r="A53829" t="s">
        <v>105</v>
      </c>
      <c r="B53829" s="2">
        <v>44012</v>
      </c>
      <c r="C53829" s="2">
        <v>44105</v>
      </c>
      <c r="D53829" t="s">
        <v>4536</v>
      </c>
      <c r="E53829" t="s">
        <v>136</v>
      </c>
      <c r="F53829" t="s">
        <v>204</v>
      </c>
      <c r="G53829">
        <v>0</v>
      </c>
      <c r="H53829">
        <v>0</v>
      </c>
      <c r="I53829">
        <v>0</v>
      </c>
      <c r="K53829">
        <v>2142180403</v>
      </c>
      <c r="L53829" t="s">
        <v>116</v>
      </c>
      <c r="O53829" s="1"/>
      <c r="P53829" s="1"/>
      <c r="AR53829">
        <v>0</v>
      </c>
      <c r="AS53829">
        <v>0</v>
      </c>
      <c r="AT53829">
        <v>4</v>
      </c>
      <c r="AU53829">
        <v>0</v>
      </c>
    </row>
    <row r="53830" spans="1:61" x14ac:dyDescent="0.3">
      <c r="A53830" t="s">
        <v>105</v>
      </c>
      <c r="B53830" s="2">
        <v>44012</v>
      </c>
      <c r="C53830" s="2">
        <v>44105</v>
      </c>
      <c r="D53830" t="s">
        <v>4536</v>
      </c>
      <c r="E53830" t="s">
        <v>107</v>
      </c>
      <c r="F53830" t="s">
        <v>265</v>
      </c>
      <c r="G53830">
        <v>0</v>
      </c>
      <c r="H53830">
        <v>0</v>
      </c>
      <c r="I53830">
        <v>0</v>
      </c>
      <c r="K53830">
        <v>2142194223</v>
      </c>
      <c r="L53830" t="s">
        <v>116</v>
      </c>
      <c r="O53830" s="1"/>
      <c r="P53830" s="1"/>
      <c r="AR53830">
        <v>16</v>
      </c>
      <c r="AS53830">
        <v>18</v>
      </c>
      <c r="AT53830">
        <v>13</v>
      </c>
      <c r="AU53830">
        <v>17</v>
      </c>
    </row>
    <row r="53831" spans="1:61" x14ac:dyDescent="0.3">
      <c r="A53831" t="s">
        <v>159</v>
      </c>
      <c r="B53831" s="2">
        <v>44012</v>
      </c>
      <c r="C53831" s="2">
        <v>44105</v>
      </c>
      <c r="D53831" t="s">
        <v>4536</v>
      </c>
      <c r="E53831" t="s">
        <v>297</v>
      </c>
      <c r="F53831" t="s">
        <v>298</v>
      </c>
      <c r="G53831">
        <v>0</v>
      </c>
      <c r="H53831">
        <v>0</v>
      </c>
      <c r="I53831">
        <v>0</v>
      </c>
      <c r="K53831">
        <v>2142194225</v>
      </c>
      <c r="L53831" t="s">
        <v>296</v>
      </c>
      <c r="O53831" s="1"/>
      <c r="P53831" s="1"/>
    </row>
    <row r="53832" spans="1:61" x14ac:dyDescent="0.3">
      <c r="A53832" t="s">
        <v>105</v>
      </c>
      <c r="B53832" s="2">
        <v>44012</v>
      </c>
      <c r="C53832" s="2">
        <v>44105</v>
      </c>
      <c r="D53832" t="s">
        <v>4536</v>
      </c>
      <c r="E53832" t="s">
        <v>136</v>
      </c>
      <c r="F53832" t="s">
        <v>213</v>
      </c>
      <c r="G53832">
        <v>1</v>
      </c>
      <c r="H53832">
        <v>0</v>
      </c>
      <c r="I53832">
        <v>0</v>
      </c>
      <c r="K53832">
        <v>2142194233</v>
      </c>
      <c r="L53832" t="s">
        <v>296</v>
      </c>
      <c r="O53832" s="1"/>
      <c r="P53832" s="1"/>
    </row>
    <row r="53833" spans="1:61" x14ac:dyDescent="0.3">
      <c r="A53833" t="s">
        <v>105</v>
      </c>
      <c r="B53833" s="2">
        <v>44012</v>
      </c>
      <c r="C53833" s="2">
        <v>44105</v>
      </c>
      <c r="D53833" t="s">
        <v>4536</v>
      </c>
      <c r="E53833" t="s">
        <v>136</v>
      </c>
      <c r="F53833" t="s">
        <v>204</v>
      </c>
      <c r="G53833">
        <v>0</v>
      </c>
      <c r="H53833">
        <v>0</v>
      </c>
      <c r="I53833">
        <v>0</v>
      </c>
      <c r="K53833">
        <v>2142194281</v>
      </c>
      <c r="L53833" t="s">
        <v>112</v>
      </c>
      <c r="O53833" s="1"/>
      <c r="P53833" s="1"/>
    </row>
    <row r="53834" spans="1:61" x14ac:dyDescent="0.3">
      <c r="A53834" t="s">
        <v>105</v>
      </c>
      <c r="B53834" s="2">
        <v>44012</v>
      </c>
      <c r="C53834" s="2">
        <v>44105</v>
      </c>
      <c r="D53834" t="s">
        <v>4536</v>
      </c>
      <c r="E53834" t="s">
        <v>297</v>
      </c>
      <c r="F53834" t="s">
        <v>298</v>
      </c>
      <c r="G53834">
        <v>0</v>
      </c>
      <c r="H53834">
        <v>0</v>
      </c>
      <c r="I53834">
        <v>0</v>
      </c>
      <c r="K53834">
        <v>2142194111</v>
      </c>
      <c r="L53834" t="s">
        <v>116</v>
      </c>
      <c r="O53834" s="1"/>
      <c r="P53834" s="1"/>
      <c r="AR53834">
        <v>66</v>
      </c>
      <c r="AS53834">
        <v>68</v>
      </c>
      <c r="AT53834">
        <v>59</v>
      </c>
      <c r="AU53834">
        <v>69</v>
      </c>
    </row>
    <row r="53835" spans="1:61" x14ac:dyDescent="0.3">
      <c r="A53835" t="s">
        <v>105</v>
      </c>
      <c r="B53835" s="2">
        <v>44012</v>
      </c>
      <c r="C53835" s="2">
        <v>44105</v>
      </c>
      <c r="D53835" t="s">
        <v>4536</v>
      </c>
      <c r="E53835" t="s">
        <v>297</v>
      </c>
      <c r="F53835" t="s">
        <v>298</v>
      </c>
      <c r="G53835">
        <v>0</v>
      </c>
      <c r="H53835">
        <v>0</v>
      </c>
      <c r="I53835">
        <v>0</v>
      </c>
      <c r="K53835">
        <v>2142194125</v>
      </c>
      <c r="L53835" t="s">
        <v>296</v>
      </c>
      <c r="O53835" s="1"/>
      <c r="P53835" s="1"/>
    </row>
    <row r="53836" spans="1:61" x14ac:dyDescent="0.3">
      <c r="A53836" t="s">
        <v>105</v>
      </c>
      <c r="B53836" s="2">
        <v>44012</v>
      </c>
      <c r="C53836" s="2">
        <v>44105</v>
      </c>
      <c r="D53836" t="s">
        <v>4536</v>
      </c>
      <c r="E53836" t="s">
        <v>107</v>
      </c>
      <c r="F53836" t="s">
        <v>265</v>
      </c>
      <c r="G53836">
        <v>0</v>
      </c>
      <c r="H53836">
        <v>0</v>
      </c>
      <c r="I53836">
        <v>0</v>
      </c>
      <c r="K53836">
        <v>2142194157</v>
      </c>
      <c r="L53836" t="s">
        <v>296</v>
      </c>
      <c r="O53836" s="1"/>
      <c r="P53836" s="1"/>
    </row>
    <row r="53837" spans="1:61" x14ac:dyDescent="0.3">
      <c r="A53837" t="s">
        <v>105</v>
      </c>
      <c r="B53837" s="2">
        <v>44012</v>
      </c>
      <c r="C53837" s="2">
        <v>44105</v>
      </c>
      <c r="D53837" t="s">
        <v>4536</v>
      </c>
      <c r="E53837" t="s">
        <v>297</v>
      </c>
      <c r="F53837" t="s">
        <v>298</v>
      </c>
      <c r="G53837">
        <v>0</v>
      </c>
      <c r="H53837">
        <v>0</v>
      </c>
      <c r="I53837">
        <v>0</v>
      </c>
      <c r="K53837">
        <v>2142194161</v>
      </c>
      <c r="L53837" t="s">
        <v>116</v>
      </c>
      <c r="O53837" s="1"/>
      <c r="P53837" s="1"/>
      <c r="AR53837">
        <v>26</v>
      </c>
      <c r="AS53837">
        <v>24</v>
      </c>
      <c r="AT53837">
        <v>24</v>
      </c>
      <c r="AU53837">
        <v>25</v>
      </c>
    </row>
    <row r="53838" spans="1:61" x14ac:dyDescent="0.3">
      <c r="A53838" t="s">
        <v>105</v>
      </c>
      <c r="B53838" s="2">
        <v>44012</v>
      </c>
      <c r="C53838" s="2">
        <v>44105</v>
      </c>
      <c r="D53838" t="s">
        <v>4536</v>
      </c>
      <c r="E53838" t="s">
        <v>297</v>
      </c>
      <c r="F53838" t="s">
        <v>298</v>
      </c>
      <c r="G53838">
        <v>0</v>
      </c>
      <c r="H53838">
        <v>0</v>
      </c>
      <c r="I53838">
        <v>0</v>
      </c>
      <c r="K53838">
        <v>2142194168</v>
      </c>
      <c r="L53838" t="s">
        <v>120</v>
      </c>
      <c r="O53838" s="1"/>
      <c r="P53838" s="1"/>
      <c r="AR53838">
        <v>21</v>
      </c>
      <c r="AS53838">
        <v>20</v>
      </c>
      <c r="AT53838">
        <v>20</v>
      </c>
      <c r="AU53838">
        <v>20</v>
      </c>
    </row>
    <row r="53839" spans="1:61" x14ac:dyDescent="0.3">
      <c r="A53839" t="s">
        <v>105</v>
      </c>
      <c r="B53839" s="2">
        <v>44012</v>
      </c>
      <c r="C53839" s="2">
        <v>44105</v>
      </c>
      <c r="D53839" t="s">
        <v>4536</v>
      </c>
      <c r="E53839" t="s">
        <v>297</v>
      </c>
      <c r="F53839" t="s">
        <v>298</v>
      </c>
      <c r="G53839">
        <v>0</v>
      </c>
      <c r="H53839">
        <v>0</v>
      </c>
      <c r="I53839">
        <v>0</v>
      </c>
      <c r="K53839">
        <v>2142194176</v>
      </c>
      <c r="L53839" t="s">
        <v>294</v>
      </c>
      <c r="O53839" s="1"/>
      <c r="P53839" s="1"/>
    </row>
    <row r="53840" spans="1:61" x14ac:dyDescent="0.3">
      <c r="A53840" t="s">
        <v>105</v>
      </c>
      <c r="B53840" s="2">
        <v>44028</v>
      </c>
      <c r="C53840" s="2">
        <v>44109</v>
      </c>
      <c r="D53840" t="s">
        <v>4617</v>
      </c>
      <c r="E53840" t="s">
        <v>107</v>
      </c>
      <c r="F53840" t="s">
        <v>108</v>
      </c>
      <c r="G53840">
        <v>1</v>
      </c>
      <c r="H53840">
        <v>1</v>
      </c>
      <c r="I53840">
        <v>1</v>
      </c>
      <c r="K53840">
        <v>199193124</v>
      </c>
      <c r="L53840" t="s">
        <v>112</v>
      </c>
      <c r="M53840" t="s">
        <v>154</v>
      </c>
      <c r="N53840" t="s">
        <v>4618</v>
      </c>
      <c r="O53840" s="1">
        <v>44028</v>
      </c>
      <c r="P53840" s="1">
        <v>44028</v>
      </c>
      <c r="Q53840">
        <v>1</v>
      </c>
      <c r="R53840">
        <v>1</v>
      </c>
      <c r="S53840">
        <v>1</v>
      </c>
      <c r="T53840">
        <v>1</v>
      </c>
      <c r="U53840">
        <v>1</v>
      </c>
      <c r="V53840">
        <v>0</v>
      </c>
      <c r="W53840">
        <v>0</v>
      </c>
      <c r="X53840">
        <v>0</v>
      </c>
      <c r="Y53840">
        <v>0</v>
      </c>
      <c r="Z53840">
        <v>0</v>
      </c>
      <c r="AA53840">
        <v>0</v>
      </c>
      <c r="AB53840">
        <v>0</v>
      </c>
      <c r="AC53840">
        <v>10</v>
      </c>
      <c r="AD53840">
        <v>26</v>
      </c>
      <c r="AE53840">
        <v>23</v>
      </c>
      <c r="AF53840">
        <v>23</v>
      </c>
      <c r="AG53840">
        <v>23</v>
      </c>
      <c r="AH53840">
        <v>23</v>
      </c>
      <c r="AI53840">
        <v>6</v>
      </c>
      <c r="AV53840" s="7">
        <v>0</v>
      </c>
      <c r="AW53840" s="7">
        <v>38.700000000000003</v>
      </c>
      <c r="AX53840" s="7">
        <v>0</v>
      </c>
      <c r="AY53840" s="7">
        <v>90.3</v>
      </c>
      <c r="AZ53840" s="7">
        <v>0</v>
      </c>
      <c r="BA53840" s="7">
        <v>51.6</v>
      </c>
      <c r="BB53840" s="7">
        <v>0</v>
      </c>
      <c r="BC53840" s="7">
        <v>90.3</v>
      </c>
      <c r="BD53840" s="7">
        <v>29.4</v>
      </c>
      <c r="BE53840" s="7">
        <v>77.400000000000006</v>
      </c>
      <c r="BF53840" s="7">
        <v>19.600000000000001</v>
      </c>
      <c r="BG53840" s="7">
        <v>51.6</v>
      </c>
      <c r="BH53840" s="7">
        <v>9.8000000000000007</v>
      </c>
      <c r="BI53840" s="7">
        <v>9.8000000000000007</v>
      </c>
    </row>
    <row r="53841" spans="1:77" x14ac:dyDescent="0.3">
      <c r="A53841" t="s">
        <v>105</v>
      </c>
      <c r="B53841" s="2">
        <v>44028</v>
      </c>
      <c r="C53841" s="2">
        <v>44109</v>
      </c>
      <c r="D53841" t="s">
        <v>4617</v>
      </c>
      <c r="E53841" t="s">
        <v>107</v>
      </c>
      <c r="F53841" t="s">
        <v>108</v>
      </c>
      <c r="G53841">
        <v>1</v>
      </c>
      <c r="H53841">
        <v>1</v>
      </c>
      <c r="I53841">
        <v>1</v>
      </c>
      <c r="K53841">
        <v>2141362540</v>
      </c>
      <c r="L53841" t="s">
        <v>112</v>
      </c>
      <c r="M53841" t="s">
        <v>205</v>
      </c>
      <c r="N53841" t="s">
        <v>4619</v>
      </c>
      <c r="O53841" s="1">
        <v>44043</v>
      </c>
      <c r="P53841" s="1">
        <v>44044</v>
      </c>
      <c r="Q53841">
        <v>1</v>
      </c>
      <c r="R53841">
        <v>1</v>
      </c>
      <c r="S53841">
        <v>1</v>
      </c>
      <c r="T53841">
        <v>0</v>
      </c>
      <c r="U53841">
        <v>0</v>
      </c>
      <c r="V53841">
        <v>0</v>
      </c>
      <c r="W53841">
        <v>0</v>
      </c>
      <c r="X53841">
        <v>0</v>
      </c>
      <c r="Y53841">
        <v>0</v>
      </c>
      <c r="Z53841">
        <v>0</v>
      </c>
      <c r="AA53841">
        <v>0</v>
      </c>
      <c r="AB53841">
        <v>0</v>
      </c>
      <c r="AC53841">
        <v>6</v>
      </c>
      <c r="AD53841">
        <v>5</v>
      </c>
      <c r="AE53841">
        <v>6</v>
      </c>
      <c r="AF53841">
        <v>6</v>
      </c>
      <c r="AV53841" s="7">
        <v>0</v>
      </c>
      <c r="AW53841" s="7">
        <v>36</v>
      </c>
      <c r="AX53841" s="7">
        <v>0</v>
      </c>
      <c r="AY53841" s="7">
        <v>30</v>
      </c>
      <c r="AZ53841" s="7">
        <v>0</v>
      </c>
      <c r="BA53841" s="7">
        <v>36</v>
      </c>
      <c r="BB53841" s="7">
        <v>0</v>
      </c>
      <c r="BC53841" s="7">
        <v>36</v>
      </c>
    </row>
    <row r="53842" spans="1:77" x14ac:dyDescent="0.3">
      <c r="A53842" t="s">
        <v>105</v>
      </c>
      <c r="B53842" s="2">
        <v>44028</v>
      </c>
      <c r="C53842" s="2">
        <v>44109</v>
      </c>
      <c r="D53842" t="s">
        <v>4617</v>
      </c>
      <c r="E53842" t="s">
        <v>107</v>
      </c>
      <c r="F53842" t="s">
        <v>108</v>
      </c>
      <c r="G53842">
        <v>1</v>
      </c>
      <c r="H53842">
        <v>1</v>
      </c>
      <c r="I53842">
        <v>1</v>
      </c>
      <c r="K53842">
        <v>199193631</v>
      </c>
      <c r="L53842" t="s">
        <v>112</v>
      </c>
      <c r="M53842" t="s">
        <v>696</v>
      </c>
      <c r="N53842" t="s">
        <v>4620</v>
      </c>
      <c r="O53842" s="1">
        <v>44040</v>
      </c>
      <c r="P53842" s="1">
        <v>44044</v>
      </c>
      <c r="Q53842">
        <v>1</v>
      </c>
      <c r="R53842">
        <v>1</v>
      </c>
      <c r="S53842">
        <v>1</v>
      </c>
      <c r="T53842">
        <v>1</v>
      </c>
      <c r="U53842">
        <v>1</v>
      </c>
      <c r="V53842">
        <v>1</v>
      </c>
      <c r="W53842">
        <v>0</v>
      </c>
      <c r="X53842">
        <v>0</v>
      </c>
      <c r="Y53842">
        <v>0</v>
      </c>
      <c r="Z53842">
        <v>0</v>
      </c>
      <c r="AA53842">
        <v>0</v>
      </c>
      <c r="AB53842">
        <v>0</v>
      </c>
      <c r="AC53842">
        <v>25</v>
      </c>
      <c r="AD53842">
        <v>23</v>
      </c>
      <c r="AE53842">
        <v>19</v>
      </c>
      <c r="AF53842">
        <v>22</v>
      </c>
      <c r="AG53842">
        <v>29</v>
      </c>
      <c r="AH53842">
        <v>25</v>
      </c>
      <c r="AI53842">
        <v>30</v>
      </c>
      <c r="AV53842" s="7">
        <v>0</v>
      </c>
      <c r="AW53842" s="7">
        <v>103.2</v>
      </c>
      <c r="AX53842" s="7">
        <v>0</v>
      </c>
      <c r="AY53842" s="7">
        <v>116.1</v>
      </c>
      <c r="AZ53842" s="7">
        <v>0</v>
      </c>
      <c r="BA53842" s="7">
        <v>64.5</v>
      </c>
      <c r="BB53842" s="7">
        <v>0</v>
      </c>
      <c r="BC53842" s="7">
        <v>77.400000000000006</v>
      </c>
      <c r="BD53842" s="7">
        <v>19.600000000000001</v>
      </c>
      <c r="BE53842" s="7">
        <v>51.6</v>
      </c>
      <c r="BF53842" s="7">
        <v>29.4</v>
      </c>
      <c r="BG53842" s="7">
        <v>29.4</v>
      </c>
      <c r="BH53842" s="7">
        <v>44.1</v>
      </c>
      <c r="BI53842" s="7">
        <v>44.1</v>
      </c>
    </row>
    <row r="53843" spans="1:77" x14ac:dyDescent="0.3">
      <c r="A53843" t="s">
        <v>105</v>
      </c>
      <c r="B53843" s="2">
        <v>44028</v>
      </c>
      <c r="C53843" s="2">
        <v>44109</v>
      </c>
      <c r="D53843" t="s">
        <v>4617</v>
      </c>
      <c r="E53843" t="s">
        <v>107</v>
      </c>
      <c r="F53843" t="s">
        <v>108</v>
      </c>
      <c r="G53843">
        <v>1</v>
      </c>
      <c r="H53843">
        <v>1</v>
      </c>
      <c r="I53843">
        <v>1</v>
      </c>
      <c r="K53843">
        <v>25320809</v>
      </c>
      <c r="L53843" t="s">
        <v>112</v>
      </c>
      <c r="M53843" t="s">
        <v>128</v>
      </c>
      <c r="N53843" t="s">
        <v>4621</v>
      </c>
      <c r="O53843" s="1">
        <v>44070</v>
      </c>
      <c r="P53843" s="1">
        <v>44070</v>
      </c>
      <c r="Q53843">
        <v>1</v>
      </c>
      <c r="R53843">
        <v>1</v>
      </c>
      <c r="S53843">
        <v>0</v>
      </c>
      <c r="T53843">
        <v>0</v>
      </c>
      <c r="U53843">
        <v>0</v>
      </c>
      <c r="V53843">
        <v>0</v>
      </c>
      <c r="W53843">
        <v>0</v>
      </c>
      <c r="X53843">
        <v>0</v>
      </c>
      <c r="Y53843">
        <v>0</v>
      </c>
      <c r="Z53843">
        <v>0</v>
      </c>
      <c r="AA53843">
        <v>0</v>
      </c>
      <c r="AB53843">
        <v>0</v>
      </c>
      <c r="AC53843">
        <v>1</v>
      </c>
      <c r="AD53843">
        <v>8</v>
      </c>
      <c r="AE53843">
        <v>7</v>
      </c>
      <c r="AF53843">
        <v>10</v>
      </c>
      <c r="AV53843" s="7">
        <v>0</v>
      </c>
      <c r="AW53843" s="7">
        <v>25.8</v>
      </c>
      <c r="AX53843" s="7">
        <v>0</v>
      </c>
      <c r="AY53843" s="7">
        <v>89</v>
      </c>
      <c r="AZ53843" s="7">
        <v>0</v>
      </c>
      <c r="BA53843" s="7">
        <v>51.6</v>
      </c>
      <c r="BB53843" s="7">
        <v>0</v>
      </c>
      <c r="BC53843" s="7">
        <v>89</v>
      </c>
    </row>
    <row r="53844" spans="1:77" x14ac:dyDescent="0.3">
      <c r="A53844" t="s">
        <v>159</v>
      </c>
      <c r="B53844" s="2">
        <v>44028</v>
      </c>
      <c r="C53844" s="2">
        <v>44109</v>
      </c>
      <c r="D53844" t="s">
        <v>4617</v>
      </c>
      <c r="E53844" t="s">
        <v>107</v>
      </c>
      <c r="F53844" t="s">
        <v>108</v>
      </c>
      <c r="G53844">
        <v>1</v>
      </c>
      <c r="H53844">
        <v>1</v>
      </c>
      <c r="I53844">
        <v>1</v>
      </c>
      <c r="K53844">
        <v>199193905</v>
      </c>
      <c r="L53844" t="s">
        <v>112</v>
      </c>
      <c r="M53844" t="s">
        <v>154</v>
      </c>
      <c r="N53844" t="s">
        <v>4622</v>
      </c>
      <c r="O53844" s="1">
        <v>44034</v>
      </c>
      <c r="P53844" s="1">
        <v>44034</v>
      </c>
      <c r="Q53844">
        <v>1</v>
      </c>
      <c r="R53844">
        <v>1</v>
      </c>
      <c r="S53844">
        <v>0</v>
      </c>
      <c r="T53844">
        <v>0</v>
      </c>
      <c r="U53844">
        <v>0</v>
      </c>
      <c r="V53844">
        <v>0</v>
      </c>
      <c r="W53844">
        <v>0</v>
      </c>
      <c r="X53844">
        <v>0</v>
      </c>
      <c r="Y53844">
        <v>0</v>
      </c>
      <c r="Z53844">
        <v>0</v>
      </c>
      <c r="AA53844">
        <v>0</v>
      </c>
      <c r="AB53844">
        <v>0</v>
      </c>
      <c r="AC53844">
        <v>1</v>
      </c>
      <c r="AD53844">
        <v>17</v>
      </c>
      <c r="AE53844">
        <v>15</v>
      </c>
      <c r="AF53844">
        <v>15</v>
      </c>
      <c r="AV53844" s="7">
        <v>0</v>
      </c>
      <c r="AW53844" s="7">
        <v>12.9</v>
      </c>
      <c r="AX53844" s="7">
        <v>0</v>
      </c>
      <c r="AY53844" s="7">
        <v>189</v>
      </c>
      <c r="AZ53844" s="7">
        <v>0</v>
      </c>
      <c r="BA53844" s="7">
        <v>38.700000000000003</v>
      </c>
      <c r="BB53844" s="7">
        <v>0</v>
      </c>
      <c r="BC53844" s="7">
        <v>64.5</v>
      </c>
    </row>
    <row r="53845" spans="1:77" x14ac:dyDescent="0.3">
      <c r="A53845" t="s">
        <v>105</v>
      </c>
      <c r="B53845" s="2">
        <v>44028</v>
      </c>
      <c r="C53845" s="2">
        <v>44109</v>
      </c>
      <c r="D53845" t="s">
        <v>4617</v>
      </c>
      <c r="E53845" t="s">
        <v>107</v>
      </c>
      <c r="F53845" t="s">
        <v>108</v>
      </c>
      <c r="G53845">
        <v>1</v>
      </c>
      <c r="H53845">
        <v>1</v>
      </c>
      <c r="I53845">
        <v>1</v>
      </c>
      <c r="K53845">
        <v>199193728</v>
      </c>
      <c r="L53845" t="s">
        <v>112</v>
      </c>
      <c r="M53845" t="s">
        <v>128</v>
      </c>
      <c r="N53845" t="s">
        <v>4623</v>
      </c>
      <c r="O53845" s="1">
        <v>44035</v>
      </c>
      <c r="P53845" s="1">
        <v>44044</v>
      </c>
      <c r="Q53845">
        <v>1</v>
      </c>
      <c r="R53845">
        <v>1</v>
      </c>
      <c r="S53845">
        <v>1</v>
      </c>
      <c r="T53845">
        <v>1</v>
      </c>
      <c r="U53845">
        <v>1</v>
      </c>
      <c r="V53845">
        <v>1</v>
      </c>
      <c r="W53845">
        <v>0</v>
      </c>
      <c r="X53845">
        <v>0</v>
      </c>
      <c r="Y53845">
        <v>0</v>
      </c>
      <c r="Z53845">
        <v>0</v>
      </c>
      <c r="AA53845">
        <v>0</v>
      </c>
      <c r="AB53845">
        <v>0</v>
      </c>
      <c r="AC53845">
        <v>2</v>
      </c>
      <c r="AD53845">
        <v>12</v>
      </c>
      <c r="AE53845">
        <v>16</v>
      </c>
      <c r="AF53845">
        <v>25</v>
      </c>
      <c r="AG53845">
        <v>22</v>
      </c>
      <c r="AH53845">
        <v>23</v>
      </c>
      <c r="AI53845">
        <v>21</v>
      </c>
      <c r="AV53845" s="7">
        <v>138</v>
      </c>
      <c r="AW53845" s="7">
        <v>138</v>
      </c>
      <c r="AX53845" s="7">
        <v>89</v>
      </c>
      <c r="AY53845" s="7">
        <v>89</v>
      </c>
      <c r="AZ53845" s="7">
        <v>89</v>
      </c>
      <c r="BA53845" s="7">
        <v>89</v>
      </c>
      <c r="BB53845" s="7">
        <v>89</v>
      </c>
      <c r="BC53845" s="7">
        <v>89</v>
      </c>
      <c r="BD53845" s="7">
        <v>89</v>
      </c>
      <c r="BE53845" s="7">
        <v>89</v>
      </c>
      <c r="BF53845" s="7">
        <v>89</v>
      </c>
      <c r="BG53845" s="7">
        <v>89</v>
      </c>
      <c r="BH53845" s="7">
        <v>89</v>
      </c>
      <c r="BI53845" s="7">
        <v>89</v>
      </c>
    </row>
    <row r="53846" spans="1:77" x14ac:dyDescent="0.3">
      <c r="A53846" t="s">
        <v>105</v>
      </c>
      <c r="B53846" s="2">
        <v>44028</v>
      </c>
      <c r="C53846" s="2">
        <v>44109</v>
      </c>
      <c r="D53846" t="s">
        <v>4617</v>
      </c>
      <c r="E53846" t="s">
        <v>107</v>
      </c>
      <c r="F53846" t="s">
        <v>108</v>
      </c>
      <c r="G53846">
        <v>1</v>
      </c>
      <c r="H53846">
        <v>1</v>
      </c>
      <c r="I53846">
        <v>1</v>
      </c>
      <c r="K53846">
        <v>5649</v>
      </c>
      <c r="L53846" t="s">
        <v>116</v>
      </c>
      <c r="M53846" t="s">
        <v>128</v>
      </c>
      <c r="N53846" t="s">
        <v>4624</v>
      </c>
      <c r="O53846" s="1">
        <v>44032</v>
      </c>
      <c r="P53846" s="1">
        <v>44032</v>
      </c>
      <c r="Q53846">
        <v>1</v>
      </c>
      <c r="R53846">
        <v>1</v>
      </c>
      <c r="S53846">
        <v>1</v>
      </c>
      <c r="T53846">
        <v>1</v>
      </c>
      <c r="U53846">
        <v>1</v>
      </c>
      <c r="V53846">
        <v>1</v>
      </c>
      <c r="W53846">
        <v>1</v>
      </c>
      <c r="X53846">
        <v>1</v>
      </c>
      <c r="Y53846">
        <v>1</v>
      </c>
      <c r="Z53846">
        <v>1</v>
      </c>
      <c r="AA53846">
        <v>1</v>
      </c>
      <c r="AB53846">
        <v>1</v>
      </c>
      <c r="AD53846">
        <v>7</v>
      </c>
      <c r="AE53846">
        <v>6</v>
      </c>
      <c r="AF53846">
        <v>6</v>
      </c>
      <c r="AG53846">
        <v>8</v>
      </c>
      <c r="AH53846">
        <v>8</v>
      </c>
      <c r="AI53846">
        <v>8</v>
      </c>
      <c r="AJ53846">
        <v>9</v>
      </c>
      <c r="AK53846">
        <v>11</v>
      </c>
      <c r="AL53846">
        <v>10</v>
      </c>
      <c r="AM53846">
        <v>10</v>
      </c>
      <c r="AN53846">
        <v>10</v>
      </c>
      <c r="AO53846">
        <v>7</v>
      </c>
      <c r="AP53846">
        <v>6</v>
      </c>
      <c r="AQ53846">
        <v>6</v>
      </c>
      <c r="AR53846">
        <v>3</v>
      </c>
      <c r="AS53846">
        <v>3</v>
      </c>
      <c r="AT53846">
        <v>5</v>
      </c>
      <c r="AU53846">
        <v>4</v>
      </c>
      <c r="AV53846" s="7">
        <v>0</v>
      </c>
      <c r="AW53846" s="7">
        <v>12.9</v>
      </c>
      <c r="AX53846" s="7">
        <v>0</v>
      </c>
      <c r="AY53846" s="7">
        <v>25.8</v>
      </c>
      <c r="AZ53846" s="7">
        <v>0</v>
      </c>
      <c r="BA53846" s="7">
        <v>12.9</v>
      </c>
      <c r="BB53846" s="7">
        <v>0</v>
      </c>
      <c r="BC53846" s="7">
        <v>12.9</v>
      </c>
      <c r="BD53846" s="7">
        <v>0</v>
      </c>
      <c r="BE53846" s="7">
        <v>0</v>
      </c>
      <c r="BF53846" s="7">
        <v>0</v>
      </c>
      <c r="BG53846" s="7">
        <v>0</v>
      </c>
      <c r="BN53846" s="7">
        <v>9.8000000000000007</v>
      </c>
      <c r="BO53846" s="7">
        <v>9.8000000000000007</v>
      </c>
      <c r="BT53846" s="7">
        <v>14.7</v>
      </c>
      <c r="BU53846" s="7">
        <v>14.7</v>
      </c>
      <c r="BV53846" s="7">
        <v>9.9</v>
      </c>
      <c r="BW53846" s="7">
        <v>9.9</v>
      </c>
      <c r="BX53846" s="7">
        <v>49.5</v>
      </c>
      <c r="BY53846" s="7">
        <v>49.5</v>
      </c>
    </row>
    <row r="53847" spans="1:77" x14ac:dyDescent="0.3">
      <c r="A53847" t="s">
        <v>115</v>
      </c>
      <c r="B53847" s="2">
        <v>44028</v>
      </c>
      <c r="C53847" s="2">
        <v>44109</v>
      </c>
      <c r="D53847" t="s">
        <v>4617</v>
      </c>
      <c r="E53847" t="s">
        <v>107</v>
      </c>
      <c r="F53847" t="s">
        <v>108</v>
      </c>
      <c r="G53847">
        <v>1</v>
      </c>
      <c r="H53847">
        <v>1</v>
      </c>
      <c r="I53847">
        <v>1</v>
      </c>
      <c r="K53847">
        <v>160154834</v>
      </c>
      <c r="L53847" t="s">
        <v>116</v>
      </c>
      <c r="M53847" t="s">
        <v>128</v>
      </c>
      <c r="N53847" t="s">
        <v>4625</v>
      </c>
      <c r="O53847" s="1">
        <v>44033</v>
      </c>
      <c r="P53847" s="1">
        <v>44036</v>
      </c>
      <c r="Q53847">
        <v>1</v>
      </c>
      <c r="R53847">
        <v>1</v>
      </c>
      <c r="S53847">
        <v>1</v>
      </c>
      <c r="T53847">
        <v>1</v>
      </c>
      <c r="U53847">
        <v>1</v>
      </c>
      <c r="V53847">
        <v>1</v>
      </c>
      <c r="W53847">
        <v>1</v>
      </c>
      <c r="X53847">
        <v>1</v>
      </c>
      <c r="Y53847">
        <v>1</v>
      </c>
      <c r="Z53847">
        <v>1</v>
      </c>
      <c r="AA53847">
        <v>1</v>
      </c>
      <c r="AB53847">
        <v>1</v>
      </c>
      <c r="AD53847">
        <v>3</v>
      </c>
      <c r="AE53847">
        <v>3</v>
      </c>
      <c r="AF53847">
        <v>3</v>
      </c>
      <c r="AG53847">
        <v>3</v>
      </c>
      <c r="AH53847">
        <v>3</v>
      </c>
      <c r="AI53847">
        <v>2</v>
      </c>
      <c r="AJ53847">
        <v>5</v>
      </c>
      <c r="AK53847">
        <v>3</v>
      </c>
      <c r="AL53847">
        <v>3</v>
      </c>
      <c r="AM53847">
        <v>4</v>
      </c>
      <c r="AN53847">
        <v>3</v>
      </c>
      <c r="AO53847">
        <v>3</v>
      </c>
      <c r="AP53847">
        <v>3</v>
      </c>
      <c r="AQ53847">
        <v>3</v>
      </c>
      <c r="AR53847">
        <v>2</v>
      </c>
      <c r="AS53847">
        <v>2</v>
      </c>
      <c r="AT53847">
        <v>2</v>
      </c>
      <c r="AU53847">
        <v>2</v>
      </c>
      <c r="AV53847" s="7">
        <v>0</v>
      </c>
      <c r="AW53847" s="7">
        <v>0</v>
      </c>
      <c r="AX53847" s="7">
        <v>0</v>
      </c>
      <c r="AY53847" s="7">
        <v>38.700000000000003</v>
      </c>
      <c r="AZ53847" s="7">
        <v>0</v>
      </c>
      <c r="BA53847" s="7">
        <v>0</v>
      </c>
      <c r="BB53847" s="7">
        <v>0</v>
      </c>
      <c r="BC53847" s="7">
        <v>0</v>
      </c>
      <c r="BD53847" s="7">
        <v>4.9000000000000004</v>
      </c>
      <c r="BE53847" s="7">
        <v>12.9</v>
      </c>
      <c r="BF53847" s="7">
        <v>4.9000000000000004</v>
      </c>
      <c r="BG53847" s="7">
        <v>12.9</v>
      </c>
      <c r="BJ53847" s="7">
        <v>24.5</v>
      </c>
      <c r="BK53847" s="7">
        <v>24.5</v>
      </c>
      <c r="BL53847" s="7">
        <v>9.8000000000000007</v>
      </c>
      <c r="BM53847" s="7">
        <v>9.8000000000000007</v>
      </c>
      <c r="BN53847" s="7">
        <v>9.8000000000000007</v>
      </c>
      <c r="BO53847" s="7">
        <v>9.8000000000000007</v>
      </c>
      <c r="BP53847" s="7">
        <v>4.9000000000000004</v>
      </c>
      <c r="BQ53847" s="7">
        <v>4.9000000000000004</v>
      </c>
      <c r="BT53847" s="7">
        <v>4.9000000000000004</v>
      </c>
      <c r="BU53847" s="7">
        <v>4.9000000000000004</v>
      </c>
      <c r="BX53847" s="7">
        <v>29.7</v>
      </c>
      <c r="BY53847" s="7">
        <v>29.7</v>
      </c>
    </row>
    <row r="53848" spans="1:77" x14ac:dyDescent="0.3">
      <c r="A53848" t="s">
        <v>118</v>
      </c>
      <c r="B53848" s="2">
        <v>44028</v>
      </c>
      <c r="C53848" s="2">
        <v>44109</v>
      </c>
      <c r="D53848" t="s">
        <v>4617</v>
      </c>
      <c r="E53848" t="s">
        <v>107</v>
      </c>
      <c r="F53848" t="s">
        <v>108</v>
      </c>
      <c r="G53848">
        <v>1</v>
      </c>
      <c r="H53848">
        <v>1</v>
      </c>
      <c r="I53848">
        <v>1</v>
      </c>
      <c r="K53848">
        <v>1000403</v>
      </c>
      <c r="L53848" t="s">
        <v>112</v>
      </c>
      <c r="M53848" t="s">
        <v>696</v>
      </c>
      <c r="N53848" t="s">
        <v>4626</v>
      </c>
      <c r="O53848" s="1">
        <v>44048</v>
      </c>
      <c r="P53848" s="1">
        <v>44075</v>
      </c>
      <c r="Q53848">
        <v>1</v>
      </c>
      <c r="R53848">
        <v>1</v>
      </c>
      <c r="S53848">
        <v>1</v>
      </c>
      <c r="T53848">
        <v>0</v>
      </c>
      <c r="U53848">
        <v>0</v>
      </c>
      <c r="V53848">
        <v>0</v>
      </c>
      <c r="W53848">
        <v>0</v>
      </c>
      <c r="X53848">
        <v>0</v>
      </c>
      <c r="Y53848">
        <v>0</v>
      </c>
      <c r="Z53848">
        <v>0</v>
      </c>
      <c r="AA53848">
        <v>0</v>
      </c>
      <c r="AB53848">
        <v>0</v>
      </c>
      <c r="AV53848" s="7">
        <v>0</v>
      </c>
      <c r="AW53848" s="7">
        <v>12.9</v>
      </c>
      <c r="AX53848" s="7">
        <v>0</v>
      </c>
      <c r="AY53848" s="7">
        <v>12.9</v>
      </c>
      <c r="AZ53848" s="7">
        <v>0</v>
      </c>
      <c r="BA53848" s="7">
        <v>38.700000000000003</v>
      </c>
      <c r="BB53848" s="7">
        <v>0</v>
      </c>
      <c r="BC53848" s="7">
        <v>25.8</v>
      </c>
    </row>
    <row r="53849" spans="1:77" x14ac:dyDescent="0.3">
      <c r="A53849" t="s">
        <v>105</v>
      </c>
      <c r="B53849" s="2">
        <v>44028</v>
      </c>
      <c r="C53849" s="2">
        <v>44109</v>
      </c>
      <c r="D53849" t="s">
        <v>4617</v>
      </c>
      <c r="E53849" t="s">
        <v>107</v>
      </c>
      <c r="F53849" t="s">
        <v>108</v>
      </c>
      <c r="G53849">
        <v>1</v>
      </c>
      <c r="H53849">
        <v>1</v>
      </c>
      <c r="I53849">
        <v>1</v>
      </c>
      <c r="K53849">
        <v>2120020229</v>
      </c>
      <c r="L53849" t="s">
        <v>116</v>
      </c>
      <c r="M53849" t="s">
        <v>128</v>
      </c>
      <c r="N53849" t="s">
        <v>4627</v>
      </c>
      <c r="O53849" s="1">
        <v>44068</v>
      </c>
      <c r="P53849" s="1">
        <v>44075</v>
      </c>
      <c r="Q53849">
        <v>1</v>
      </c>
      <c r="R53849">
        <v>1</v>
      </c>
      <c r="S53849">
        <v>1</v>
      </c>
      <c r="T53849">
        <v>1</v>
      </c>
      <c r="U53849">
        <v>1</v>
      </c>
      <c r="V53849">
        <v>1</v>
      </c>
      <c r="W53849">
        <v>1</v>
      </c>
      <c r="X53849">
        <v>1</v>
      </c>
      <c r="Y53849">
        <v>1</v>
      </c>
      <c r="Z53849">
        <v>1</v>
      </c>
      <c r="AA53849">
        <v>1</v>
      </c>
      <c r="AB53849">
        <v>1</v>
      </c>
      <c r="AC53849">
        <v>9</v>
      </c>
      <c r="AD53849">
        <v>10</v>
      </c>
      <c r="AE53849">
        <v>12</v>
      </c>
      <c r="AF53849">
        <v>17</v>
      </c>
      <c r="AG53849">
        <v>19</v>
      </c>
      <c r="AH53849">
        <v>14</v>
      </c>
      <c r="AI53849">
        <v>12</v>
      </c>
      <c r="AJ53849">
        <v>12</v>
      </c>
      <c r="AK53849">
        <v>11</v>
      </c>
      <c r="AL53849">
        <v>13</v>
      </c>
      <c r="AM53849">
        <v>17</v>
      </c>
      <c r="AN53849">
        <v>13</v>
      </c>
      <c r="AO53849">
        <v>11</v>
      </c>
      <c r="AP53849">
        <v>8</v>
      </c>
      <c r="AQ53849">
        <v>9</v>
      </c>
      <c r="AR53849">
        <v>12</v>
      </c>
      <c r="AS53849">
        <v>11</v>
      </c>
      <c r="AT53849">
        <v>9</v>
      </c>
      <c r="AU53849">
        <v>11</v>
      </c>
      <c r="AV53849" s="7">
        <v>0</v>
      </c>
      <c r="AW53849" s="7">
        <v>89</v>
      </c>
      <c r="AX53849" s="7">
        <v>0</v>
      </c>
      <c r="AY53849" s="7">
        <v>89</v>
      </c>
      <c r="AZ53849" s="7">
        <v>0</v>
      </c>
      <c r="BA53849" s="7">
        <v>89</v>
      </c>
      <c r="BB53849" s="7">
        <v>0</v>
      </c>
      <c r="BC53849" s="7">
        <v>77.400000000000006</v>
      </c>
      <c r="BD53849" s="7">
        <v>20.47</v>
      </c>
      <c r="BE53849" s="7">
        <v>53.9</v>
      </c>
      <c r="BF53849" s="7">
        <v>89</v>
      </c>
      <c r="BG53849" s="7">
        <v>89</v>
      </c>
      <c r="BH53849" s="7">
        <v>89</v>
      </c>
      <c r="BI53849" s="7">
        <v>89</v>
      </c>
      <c r="BJ53849" s="7">
        <v>89</v>
      </c>
      <c r="BK53849" s="7">
        <v>89</v>
      </c>
      <c r="BL53849" s="7">
        <v>88.2</v>
      </c>
      <c r="BM53849" s="7">
        <v>88.2</v>
      </c>
      <c r="BN53849" s="7">
        <v>88.2</v>
      </c>
      <c r="BO53849" s="7">
        <v>88.2</v>
      </c>
      <c r="BP53849" s="7">
        <v>68.599999999999994</v>
      </c>
      <c r="BQ53849" s="7">
        <v>68.599999999999994</v>
      </c>
      <c r="BR53849" s="7">
        <v>88.2</v>
      </c>
      <c r="BS53849" s="7">
        <v>88.2</v>
      </c>
      <c r="BT53849" s="7">
        <v>89</v>
      </c>
      <c r="BU53849" s="7">
        <v>89</v>
      </c>
      <c r="BV53849" s="7">
        <v>89</v>
      </c>
      <c r="BW53849" s="7">
        <v>89</v>
      </c>
      <c r="BX53849" s="7">
        <v>89</v>
      </c>
      <c r="BY53849" s="7">
        <v>89</v>
      </c>
    </row>
    <row r="53850" spans="1:77" x14ac:dyDescent="0.3">
      <c r="A53850" t="s">
        <v>115</v>
      </c>
      <c r="B53850" s="2">
        <v>44028</v>
      </c>
      <c r="C53850" s="2">
        <v>44109</v>
      </c>
      <c r="D53850" t="s">
        <v>4617</v>
      </c>
      <c r="E53850" t="s">
        <v>107</v>
      </c>
      <c r="F53850" t="s">
        <v>108</v>
      </c>
      <c r="G53850">
        <v>1</v>
      </c>
      <c r="H53850">
        <v>1</v>
      </c>
      <c r="I53850">
        <v>1</v>
      </c>
      <c r="K53850">
        <v>269185511</v>
      </c>
      <c r="L53850" t="s">
        <v>116</v>
      </c>
      <c r="M53850" t="s">
        <v>205</v>
      </c>
      <c r="N53850" t="s">
        <v>4628</v>
      </c>
      <c r="O53850" s="1">
        <v>44033</v>
      </c>
      <c r="P53850" s="1">
        <v>44033</v>
      </c>
      <c r="Q53850">
        <v>1</v>
      </c>
      <c r="R53850">
        <v>1</v>
      </c>
      <c r="S53850">
        <v>1</v>
      </c>
      <c r="T53850">
        <v>1</v>
      </c>
      <c r="U53850">
        <v>1</v>
      </c>
      <c r="V53850">
        <v>1</v>
      </c>
      <c r="W53850">
        <v>1</v>
      </c>
      <c r="X53850">
        <v>1</v>
      </c>
      <c r="Y53850">
        <v>1</v>
      </c>
      <c r="Z53850">
        <v>1</v>
      </c>
      <c r="AA53850">
        <v>1</v>
      </c>
      <c r="AB53850">
        <v>1</v>
      </c>
      <c r="AD53850">
        <v>15</v>
      </c>
      <c r="AE53850">
        <v>11</v>
      </c>
      <c r="AF53850">
        <v>13</v>
      </c>
      <c r="AG53850">
        <v>15</v>
      </c>
      <c r="AH53850">
        <v>13</v>
      </c>
      <c r="AI53850">
        <v>15</v>
      </c>
      <c r="AJ53850">
        <v>16</v>
      </c>
      <c r="AK53850">
        <v>14</v>
      </c>
      <c r="AL53850">
        <v>11</v>
      </c>
      <c r="AM53850">
        <v>10</v>
      </c>
      <c r="AN53850">
        <v>12</v>
      </c>
      <c r="AO53850">
        <v>10</v>
      </c>
      <c r="AP53850">
        <v>13</v>
      </c>
      <c r="AQ53850">
        <v>12</v>
      </c>
      <c r="AR53850">
        <v>13</v>
      </c>
      <c r="AS53850">
        <v>12</v>
      </c>
      <c r="AT53850">
        <v>9</v>
      </c>
      <c r="AU53850">
        <v>12</v>
      </c>
      <c r="AV53850" s="7">
        <v>0</v>
      </c>
      <c r="AW53850" s="7">
        <v>4.26</v>
      </c>
      <c r="AX53850" s="7">
        <v>0</v>
      </c>
      <c r="AY53850" s="7">
        <v>90</v>
      </c>
      <c r="AZ53850" s="7">
        <v>0</v>
      </c>
      <c r="BA53850" s="7">
        <v>66</v>
      </c>
      <c r="BB53850" s="7">
        <v>0</v>
      </c>
      <c r="BC53850" s="7">
        <v>78</v>
      </c>
      <c r="BD53850" s="7">
        <v>90</v>
      </c>
      <c r="BE53850" s="7">
        <v>90</v>
      </c>
      <c r="BF53850" s="7">
        <v>78</v>
      </c>
      <c r="BG53850" s="7">
        <v>78</v>
      </c>
      <c r="BH53850" s="7">
        <v>90</v>
      </c>
      <c r="BI53850" s="7">
        <v>90</v>
      </c>
      <c r="BJ53850" s="7">
        <v>96</v>
      </c>
      <c r="BK53850" s="7">
        <v>96</v>
      </c>
      <c r="BL53850" s="7">
        <v>84</v>
      </c>
      <c r="BM53850" s="7">
        <v>84</v>
      </c>
      <c r="BN53850" s="7">
        <v>66</v>
      </c>
      <c r="BO53850" s="7">
        <v>66</v>
      </c>
      <c r="BP53850" s="7">
        <v>60</v>
      </c>
      <c r="BQ53850" s="7">
        <v>60</v>
      </c>
      <c r="BR53850" s="7">
        <v>72</v>
      </c>
      <c r="BS53850" s="7">
        <v>72</v>
      </c>
      <c r="BT53850" s="7">
        <v>60</v>
      </c>
      <c r="BU53850" s="7">
        <v>60</v>
      </c>
      <c r="BV53850" s="7">
        <v>78</v>
      </c>
      <c r="BW53850" s="7">
        <v>78</v>
      </c>
      <c r="BX53850" s="7">
        <v>72</v>
      </c>
      <c r="BY53850" s="7">
        <v>72</v>
      </c>
    </row>
    <row r="53851" spans="1:77" x14ac:dyDescent="0.3">
      <c r="A53851" t="s">
        <v>115</v>
      </c>
      <c r="B53851" s="2">
        <v>44028</v>
      </c>
      <c r="C53851" s="2">
        <v>44109</v>
      </c>
      <c r="D53851" t="s">
        <v>4617</v>
      </c>
      <c r="E53851" t="s">
        <v>107</v>
      </c>
      <c r="F53851" t="s">
        <v>108</v>
      </c>
      <c r="G53851">
        <v>1</v>
      </c>
      <c r="H53851">
        <v>1</v>
      </c>
      <c r="I53851">
        <v>1</v>
      </c>
      <c r="K53851">
        <v>1010141</v>
      </c>
      <c r="L53851" t="s">
        <v>116</v>
      </c>
      <c r="M53851" t="s">
        <v>154</v>
      </c>
      <c r="N53851" t="s">
        <v>4629</v>
      </c>
      <c r="O53851" s="1">
        <v>44047</v>
      </c>
      <c r="P53851" s="1">
        <v>44047</v>
      </c>
      <c r="Q53851">
        <v>1</v>
      </c>
      <c r="R53851">
        <v>1</v>
      </c>
      <c r="S53851">
        <v>1</v>
      </c>
      <c r="T53851">
        <v>1</v>
      </c>
      <c r="U53851">
        <v>1</v>
      </c>
      <c r="V53851">
        <v>1</v>
      </c>
      <c r="W53851">
        <v>1</v>
      </c>
      <c r="X53851">
        <v>1</v>
      </c>
      <c r="Y53851">
        <v>1</v>
      </c>
      <c r="Z53851">
        <v>1</v>
      </c>
      <c r="AA53851">
        <v>1</v>
      </c>
      <c r="AB53851">
        <v>1</v>
      </c>
      <c r="AC53851">
        <v>11</v>
      </c>
      <c r="AD53851">
        <v>13</v>
      </c>
      <c r="AE53851">
        <v>12</v>
      </c>
      <c r="AF53851">
        <v>17</v>
      </c>
      <c r="AG53851">
        <v>14</v>
      </c>
      <c r="AH53851">
        <v>14</v>
      </c>
      <c r="AI53851">
        <v>14</v>
      </c>
      <c r="AJ53851">
        <v>14</v>
      </c>
      <c r="AK53851">
        <v>13</v>
      </c>
      <c r="AL53851">
        <v>9</v>
      </c>
      <c r="AM53851">
        <v>13</v>
      </c>
      <c r="AN53851">
        <v>14</v>
      </c>
      <c r="AO53851">
        <v>10</v>
      </c>
      <c r="AP53851">
        <v>9</v>
      </c>
      <c r="AQ53851">
        <v>10</v>
      </c>
      <c r="AR53851">
        <v>3</v>
      </c>
      <c r="AS53851">
        <v>8</v>
      </c>
      <c r="AT53851">
        <v>10</v>
      </c>
      <c r="AU53851">
        <v>8</v>
      </c>
      <c r="AV53851" s="7">
        <v>0</v>
      </c>
      <c r="AW53851" s="7">
        <v>77.400000000000006</v>
      </c>
      <c r="AX53851" s="7">
        <v>0</v>
      </c>
      <c r="AY53851" s="7">
        <v>12.9</v>
      </c>
      <c r="AZ53851" s="7">
        <v>0</v>
      </c>
      <c r="BA53851" s="7">
        <v>38.700000000000003</v>
      </c>
      <c r="BB53851" s="7">
        <v>0</v>
      </c>
      <c r="BC53851" s="7">
        <v>103.2</v>
      </c>
      <c r="BD53851" s="7">
        <v>34.299999999999997</v>
      </c>
      <c r="BE53851" s="7">
        <v>90.3</v>
      </c>
      <c r="BF53851" s="7">
        <v>34.299999999999997</v>
      </c>
      <c r="BG53851" s="7">
        <v>34.299999999999997</v>
      </c>
      <c r="BH53851" s="7">
        <v>14.7</v>
      </c>
      <c r="BI53851" s="7">
        <v>14.7</v>
      </c>
      <c r="BJ53851" s="7">
        <v>24.5</v>
      </c>
      <c r="BK53851" s="7">
        <v>24.5</v>
      </c>
      <c r="BL53851" s="7">
        <v>73.5</v>
      </c>
      <c r="BM53851" s="7">
        <v>73.5</v>
      </c>
      <c r="BN53851" s="7">
        <v>14.7</v>
      </c>
      <c r="BO53851" s="7">
        <v>14.7</v>
      </c>
      <c r="BP53851" s="7">
        <v>4.9000000000000004</v>
      </c>
      <c r="BQ53851" s="7">
        <v>4.9000000000000004</v>
      </c>
      <c r="BR53851" s="7">
        <v>24.5</v>
      </c>
      <c r="BS53851" s="7">
        <v>24.5</v>
      </c>
      <c r="BT53851" s="7">
        <v>9.8000000000000007</v>
      </c>
      <c r="BU53851" s="7">
        <v>9.8000000000000007</v>
      </c>
      <c r="BV53851" s="7">
        <v>9.9</v>
      </c>
      <c r="BW53851" s="7">
        <v>9.9</v>
      </c>
      <c r="BX53851" s="7">
        <v>9.9</v>
      </c>
      <c r="BY53851" s="7">
        <v>9.9</v>
      </c>
    </row>
    <row r="53852" spans="1:77" x14ac:dyDescent="0.3">
      <c r="A53852" t="s">
        <v>105</v>
      </c>
      <c r="B53852" s="2">
        <v>44028</v>
      </c>
      <c r="C53852" s="2">
        <v>44109</v>
      </c>
      <c r="D53852" t="s">
        <v>4617</v>
      </c>
      <c r="E53852" t="s">
        <v>107</v>
      </c>
      <c r="F53852" t="s">
        <v>108</v>
      </c>
      <c r="G53852">
        <v>1</v>
      </c>
      <c r="H53852">
        <v>1</v>
      </c>
      <c r="I53852">
        <v>1</v>
      </c>
      <c r="K53852">
        <v>199193942</v>
      </c>
      <c r="L53852" t="s">
        <v>116</v>
      </c>
      <c r="M53852" t="s">
        <v>128</v>
      </c>
      <c r="N53852" t="s">
        <v>4630</v>
      </c>
      <c r="O53852" s="1">
        <v>44084</v>
      </c>
      <c r="P53852" s="1">
        <v>44084</v>
      </c>
      <c r="Q53852">
        <v>1</v>
      </c>
      <c r="R53852">
        <v>1</v>
      </c>
      <c r="S53852">
        <v>1</v>
      </c>
      <c r="T53852">
        <v>1</v>
      </c>
      <c r="U53852">
        <v>1</v>
      </c>
      <c r="V53852">
        <v>1</v>
      </c>
      <c r="W53852">
        <v>1</v>
      </c>
      <c r="X53852">
        <v>1</v>
      </c>
      <c r="Y53852">
        <v>1</v>
      </c>
      <c r="Z53852">
        <v>1</v>
      </c>
      <c r="AA53852">
        <v>1</v>
      </c>
      <c r="AB53852">
        <v>1</v>
      </c>
      <c r="AC53852">
        <v>6</v>
      </c>
      <c r="AD53852">
        <v>10</v>
      </c>
      <c r="AE53852">
        <v>9</v>
      </c>
      <c r="AF53852">
        <v>6</v>
      </c>
      <c r="AG53852">
        <v>7</v>
      </c>
      <c r="AH53852">
        <v>6</v>
      </c>
      <c r="AI53852">
        <v>12</v>
      </c>
      <c r="AJ53852">
        <v>1</v>
      </c>
      <c r="AL53852">
        <v>1</v>
      </c>
      <c r="AM53852">
        <v>1</v>
      </c>
      <c r="AN53852">
        <v>1</v>
      </c>
      <c r="AO53852">
        <v>1</v>
      </c>
      <c r="AP53852">
        <v>1</v>
      </c>
      <c r="AQ53852">
        <v>1</v>
      </c>
      <c r="AR53852">
        <v>1</v>
      </c>
      <c r="AS53852">
        <v>1</v>
      </c>
      <c r="AT53852">
        <v>1</v>
      </c>
      <c r="AU53852">
        <v>1</v>
      </c>
      <c r="AV53852" s="7">
        <v>0</v>
      </c>
      <c r="AW53852" s="7">
        <v>89</v>
      </c>
      <c r="AX53852" s="7">
        <v>0</v>
      </c>
      <c r="AY53852" s="7">
        <v>89</v>
      </c>
      <c r="AZ53852" s="7">
        <v>0</v>
      </c>
      <c r="BA53852" s="7">
        <v>89</v>
      </c>
      <c r="BB53852" s="7">
        <v>0</v>
      </c>
      <c r="BC53852" s="7">
        <v>89</v>
      </c>
      <c r="BD53852" s="7">
        <v>14.89</v>
      </c>
      <c r="BE53852" s="7">
        <v>39.200000000000003</v>
      </c>
      <c r="BF53852" s="7">
        <v>44.1</v>
      </c>
      <c r="BG53852" s="7">
        <v>44.1</v>
      </c>
      <c r="BH53852" s="7">
        <v>19.600000000000001</v>
      </c>
      <c r="BI53852" s="7">
        <v>19.600000000000001</v>
      </c>
      <c r="BL53852" s="7">
        <v>4.9000000000000004</v>
      </c>
      <c r="BM53852" s="7">
        <v>4.9000000000000004</v>
      </c>
      <c r="BN53852" s="7">
        <v>4.9000000000000004</v>
      </c>
      <c r="BO53852" s="7">
        <v>4.9000000000000004</v>
      </c>
      <c r="BR53852" s="7">
        <v>9.8000000000000007</v>
      </c>
      <c r="BS53852" s="7">
        <v>9.8000000000000007</v>
      </c>
      <c r="BV53852" s="7">
        <v>9.9</v>
      </c>
      <c r="BW53852" s="7">
        <v>9.9</v>
      </c>
      <c r="BX53852" s="7">
        <v>9.9</v>
      </c>
      <c r="BY53852" s="7">
        <v>9.9</v>
      </c>
    </row>
    <row r="53853" spans="1:77" x14ac:dyDescent="0.3">
      <c r="A53853" t="s">
        <v>118</v>
      </c>
      <c r="B53853" s="2">
        <v>44028</v>
      </c>
      <c r="C53853" s="2">
        <v>44109</v>
      </c>
      <c r="D53853" t="s">
        <v>4617</v>
      </c>
      <c r="E53853" t="s">
        <v>107</v>
      </c>
      <c r="F53853" t="s">
        <v>108</v>
      </c>
      <c r="G53853">
        <v>1</v>
      </c>
      <c r="H53853">
        <v>1</v>
      </c>
      <c r="I53853">
        <v>1</v>
      </c>
      <c r="K53853">
        <v>1000430</v>
      </c>
      <c r="L53853" t="s">
        <v>116</v>
      </c>
      <c r="M53853" t="s">
        <v>154</v>
      </c>
      <c r="N53853" t="s">
        <v>4631</v>
      </c>
      <c r="O53853" s="1">
        <v>44033</v>
      </c>
      <c r="P53853" s="1">
        <v>44033</v>
      </c>
      <c r="Q53853">
        <v>1</v>
      </c>
      <c r="R53853">
        <v>1</v>
      </c>
      <c r="S53853">
        <v>1</v>
      </c>
      <c r="T53853">
        <v>1</v>
      </c>
      <c r="U53853">
        <v>1</v>
      </c>
      <c r="V53853">
        <v>1</v>
      </c>
      <c r="W53853">
        <v>1</v>
      </c>
      <c r="X53853">
        <v>1</v>
      </c>
      <c r="Y53853">
        <v>1</v>
      </c>
      <c r="Z53853">
        <v>1</v>
      </c>
      <c r="AA53853">
        <v>1</v>
      </c>
      <c r="AB53853">
        <v>1</v>
      </c>
      <c r="AC53853">
        <v>9</v>
      </c>
      <c r="AD53853">
        <v>34</v>
      </c>
      <c r="AE53853">
        <v>20</v>
      </c>
      <c r="AF53853">
        <v>17</v>
      </c>
      <c r="AG53853">
        <v>26</v>
      </c>
      <c r="AH53853">
        <v>31</v>
      </c>
      <c r="AI53853">
        <v>32</v>
      </c>
      <c r="AJ53853">
        <v>33</v>
      </c>
      <c r="AK53853">
        <v>23</v>
      </c>
      <c r="AL53853">
        <v>26</v>
      </c>
      <c r="AM53853">
        <v>24</v>
      </c>
      <c r="AN53853">
        <v>26</v>
      </c>
      <c r="AO53853">
        <v>24</v>
      </c>
      <c r="AP53853">
        <v>20</v>
      </c>
      <c r="AQ53853">
        <v>23</v>
      </c>
      <c r="AR53853">
        <v>19</v>
      </c>
      <c r="AS53853">
        <v>21</v>
      </c>
      <c r="AT53853">
        <v>23</v>
      </c>
      <c r="AU53853">
        <v>23</v>
      </c>
      <c r="AV53853" s="7">
        <v>0</v>
      </c>
      <c r="AW53853" s="7">
        <v>12.9</v>
      </c>
      <c r="AX53853" s="7">
        <v>0</v>
      </c>
      <c r="AY53853" s="7">
        <v>77.400000000000006</v>
      </c>
      <c r="AZ53853" s="7">
        <v>0</v>
      </c>
      <c r="BA53853" s="7">
        <v>129</v>
      </c>
      <c r="BB53853" s="7">
        <v>0</v>
      </c>
      <c r="BC53853" s="7">
        <v>51.6</v>
      </c>
      <c r="BD53853" s="7">
        <v>24.5</v>
      </c>
      <c r="BE53853" s="7">
        <v>64.5</v>
      </c>
      <c r="BF53853" s="7">
        <v>48.99</v>
      </c>
      <c r="BG53853" s="7">
        <v>129</v>
      </c>
      <c r="BH53853" s="7">
        <v>44.1</v>
      </c>
      <c r="BI53853" s="7">
        <v>44.1</v>
      </c>
      <c r="BJ53853" s="7">
        <v>29.4</v>
      </c>
      <c r="BK53853" s="7">
        <v>29.4</v>
      </c>
      <c r="BL53853" s="7">
        <v>29.4</v>
      </c>
      <c r="BM53853" s="7">
        <v>29.4</v>
      </c>
      <c r="BN53853" s="7">
        <v>49</v>
      </c>
      <c r="BO53853" s="7">
        <v>49</v>
      </c>
      <c r="BP53853" s="7">
        <v>78.400000000000006</v>
      </c>
      <c r="BQ53853" s="7">
        <v>78.400000000000006</v>
      </c>
      <c r="BR53853" s="7">
        <v>19.600000000000001</v>
      </c>
      <c r="BS53853" s="7">
        <v>19.600000000000001</v>
      </c>
      <c r="BT53853" s="7">
        <v>34.299999999999997</v>
      </c>
      <c r="BU53853" s="7">
        <v>34.299999999999997</v>
      </c>
      <c r="BV53853" s="7">
        <v>89.1</v>
      </c>
      <c r="BW53853" s="7">
        <v>89.1</v>
      </c>
      <c r="BX53853" s="7">
        <v>89.1</v>
      </c>
      <c r="BY53853" s="7">
        <v>89.1</v>
      </c>
    </row>
    <row r="53854" spans="1:77" x14ac:dyDescent="0.3">
      <c r="A53854" t="s">
        <v>459</v>
      </c>
      <c r="B53854" s="2">
        <v>44028</v>
      </c>
      <c r="C53854" s="2">
        <v>44109</v>
      </c>
      <c r="D53854" t="s">
        <v>4617</v>
      </c>
      <c r="E53854" t="s">
        <v>107</v>
      </c>
      <c r="F53854" t="s">
        <v>108</v>
      </c>
      <c r="G53854">
        <v>1</v>
      </c>
      <c r="H53854">
        <v>1</v>
      </c>
      <c r="I53854">
        <v>1</v>
      </c>
      <c r="K53854">
        <v>821154216</v>
      </c>
      <c r="L53854" t="s">
        <v>112</v>
      </c>
      <c r="M53854" t="s">
        <v>128</v>
      </c>
      <c r="N53854" t="s">
        <v>4632</v>
      </c>
      <c r="O53854" s="1">
        <v>44040</v>
      </c>
      <c r="P53854" s="1">
        <v>44044</v>
      </c>
      <c r="Q53854">
        <v>1</v>
      </c>
      <c r="R53854">
        <v>1</v>
      </c>
      <c r="S53854">
        <v>1</v>
      </c>
      <c r="T53854">
        <v>0</v>
      </c>
      <c r="U53854">
        <v>0</v>
      </c>
      <c r="V53854">
        <v>0</v>
      </c>
      <c r="W53854">
        <v>0</v>
      </c>
      <c r="X53854">
        <v>0</v>
      </c>
      <c r="Y53854">
        <v>0</v>
      </c>
      <c r="Z53854">
        <v>0</v>
      </c>
      <c r="AA53854">
        <v>0</v>
      </c>
      <c r="AB53854">
        <v>0</v>
      </c>
      <c r="AC53854">
        <v>8</v>
      </c>
      <c r="AD53854">
        <v>9</v>
      </c>
      <c r="AE53854">
        <v>6</v>
      </c>
      <c r="AF53854">
        <v>8</v>
      </c>
      <c r="AV53854" s="7">
        <v>0</v>
      </c>
      <c r="AW53854" s="7">
        <v>38.700000000000003</v>
      </c>
      <c r="AX53854" s="7">
        <v>0</v>
      </c>
      <c r="AY53854" s="7">
        <v>0</v>
      </c>
      <c r="AZ53854" s="7">
        <v>0</v>
      </c>
      <c r="BA53854" s="7">
        <v>25.8</v>
      </c>
      <c r="BB53854" s="7">
        <v>0</v>
      </c>
      <c r="BC53854" s="7">
        <v>25.8</v>
      </c>
    </row>
    <row r="53855" spans="1:77" x14ac:dyDescent="0.3">
      <c r="A53855" t="s">
        <v>105</v>
      </c>
      <c r="B53855" s="2">
        <v>44028</v>
      </c>
      <c r="C53855" s="2">
        <v>44109</v>
      </c>
      <c r="D53855" t="s">
        <v>4617</v>
      </c>
      <c r="E53855" t="s">
        <v>107</v>
      </c>
      <c r="F53855" t="s">
        <v>108</v>
      </c>
      <c r="G53855">
        <v>1</v>
      </c>
      <c r="H53855">
        <v>1</v>
      </c>
      <c r="I53855">
        <v>1</v>
      </c>
      <c r="K53855">
        <v>96132256</v>
      </c>
      <c r="L53855" t="s">
        <v>116</v>
      </c>
      <c r="M53855" t="s">
        <v>154</v>
      </c>
      <c r="N53855" t="s">
        <v>4633</v>
      </c>
      <c r="O53855" s="1">
        <v>44028</v>
      </c>
      <c r="P53855" s="1">
        <v>44029</v>
      </c>
      <c r="Q53855">
        <v>1</v>
      </c>
      <c r="R53855">
        <v>1</v>
      </c>
      <c r="S53855">
        <v>1</v>
      </c>
      <c r="T53855">
        <v>1</v>
      </c>
      <c r="U53855">
        <v>1</v>
      </c>
      <c r="V53855">
        <v>1</v>
      </c>
      <c r="W53855">
        <v>1</v>
      </c>
      <c r="X53855">
        <v>1</v>
      </c>
      <c r="Y53855">
        <v>1</v>
      </c>
      <c r="Z53855">
        <v>1</v>
      </c>
      <c r="AA53855">
        <v>1</v>
      </c>
      <c r="AB53855">
        <v>1</v>
      </c>
      <c r="AC53855">
        <v>15</v>
      </c>
      <c r="AD53855">
        <v>31</v>
      </c>
      <c r="AE53855">
        <v>32</v>
      </c>
      <c r="AF53855">
        <v>34</v>
      </c>
      <c r="AG53855">
        <v>30</v>
      </c>
      <c r="AH53855">
        <v>28</v>
      </c>
      <c r="AI53855">
        <v>28</v>
      </c>
      <c r="AJ53855">
        <v>24</v>
      </c>
      <c r="AK53855">
        <v>20</v>
      </c>
      <c r="AL53855">
        <v>18</v>
      </c>
      <c r="AM53855">
        <v>19</v>
      </c>
      <c r="AN53855">
        <v>18</v>
      </c>
      <c r="AO53855">
        <v>18</v>
      </c>
      <c r="AP53855">
        <v>17</v>
      </c>
      <c r="AQ53855">
        <v>14</v>
      </c>
      <c r="AR53855">
        <v>8</v>
      </c>
      <c r="AS53855">
        <v>8</v>
      </c>
      <c r="AT53855">
        <v>9</v>
      </c>
      <c r="AU53855">
        <v>8</v>
      </c>
      <c r="AV53855" s="7">
        <v>0</v>
      </c>
      <c r="AW53855" s="7">
        <v>38.700000000000003</v>
      </c>
      <c r="AX53855" s="7">
        <v>0</v>
      </c>
      <c r="AY53855" s="7">
        <v>154.80000000000001</v>
      </c>
      <c r="AZ53855" s="7">
        <v>0</v>
      </c>
      <c r="BA53855" s="7">
        <v>141.9</v>
      </c>
      <c r="BB53855" s="7">
        <v>0</v>
      </c>
      <c r="BC53855" s="7">
        <v>141.9</v>
      </c>
      <c r="BD53855" s="7">
        <v>63.69</v>
      </c>
      <c r="BE53855" s="7">
        <v>167.7</v>
      </c>
      <c r="BF53855" s="7">
        <v>39.200000000000003</v>
      </c>
      <c r="BG53855" s="7">
        <v>103.2</v>
      </c>
      <c r="BH53855" s="7">
        <v>53.9</v>
      </c>
      <c r="BI53855" s="7">
        <v>53.9</v>
      </c>
      <c r="BJ53855" s="7">
        <v>58.8</v>
      </c>
      <c r="BK53855" s="7">
        <v>58.8</v>
      </c>
      <c r="BL53855" s="7">
        <v>49</v>
      </c>
      <c r="BM53855" s="7">
        <v>49</v>
      </c>
      <c r="BN53855" s="7">
        <v>63.7</v>
      </c>
      <c r="BO53855" s="7">
        <v>63.7</v>
      </c>
      <c r="BP53855" s="7">
        <v>58.8</v>
      </c>
      <c r="BQ53855" s="7">
        <v>58.8</v>
      </c>
      <c r="BR53855" s="7">
        <v>49</v>
      </c>
      <c r="BS53855" s="7">
        <v>49</v>
      </c>
      <c r="BT53855" s="7">
        <v>53.9</v>
      </c>
      <c r="BU53855" s="7">
        <v>53.9</v>
      </c>
      <c r="BV53855" s="7">
        <v>108.9</v>
      </c>
      <c r="BW53855" s="7">
        <v>108.9</v>
      </c>
      <c r="BX53855" s="7">
        <v>39.6</v>
      </c>
      <c r="BY53855" s="7">
        <v>39.6</v>
      </c>
    </row>
    <row r="53856" spans="1:77" x14ac:dyDescent="0.3">
      <c r="A53856" t="s">
        <v>115</v>
      </c>
      <c r="B53856" s="2">
        <v>44028</v>
      </c>
      <c r="C53856" s="2">
        <v>44109</v>
      </c>
      <c r="D53856" t="s">
        <v>4617</v>
      </c>
      <c r="E53856" t="s">
        <v>107</v>
      </c>
      <c r="F53856" t="s">
        <v>108</v>
      </c>
      <c r="G53856">
        <v>1</v>
      </c>
      <c r="H53856">
        <v>1</v>
      </c>
      <c r="I53856">
        <v>1</v>
      </c>
      <c r="K53856">
        <v>1003386</v>
      </c>
      <c r="L53856" t="s">
        <v>116</v>
      </c>
      <c r="M53856" t="s">
        <v>128</v>
      </c>
      <c r="N53856" t="s">
        <v>4634</v>
      </c>
      <c r="O53856" s="1">
        <v>44043</v>
      </c>
      <c r="P53856" s="1">
        <v>44046</v>
      </c>
      <c r="Q53856">
        <v>1</v>
      </c>
      <c r="R53856">
        <v>1</v>
      </c>
      <c r="S53856">
        <v>1</v>
      </c>
      <c r="T53856">
        <v>1</v>
      </c>
      <c r="U53856">
        <v>1</v>
      </c>
      <c r="V53856">
        <v>1</v>
      </c>
      <c r="W53856">
        <v>1</v>
      </c>
      <c r="X53856">
        <v>1</v>
      </c>
      <c r="Y53856">
        <v>1</v>
      </c>
      <c r="Z53856">
        <v>1</v>
      </c>
      <c r="AA53856">
        <v>1</v>
      </c>
      <c r="AB53856">
        <v>1</v>
      </c>
      <c r="AC53856">
        <v>6</v>
      </c>
      <c r="AD53856">
        <v>7</v>
      </c>
      <c r="AE53856">
        <v>7</v>
      </c>
      <c r="AF53856">
        <v>8</v>
      </c>
      <c r="AG53856">
        <v>10</v>
      </c>
      <c r="AH53856">
        <v>10</v>
      </c>
      <c r="AI53856">
        <v>8</v>
      </c>
      <c r="AJ53856">
        <v>7</v>
      </c>
      <c r="AK53856">
        <v>6</v>
      </c>
      <c r="AL53856">
        <v>11</v>
      </c>
      <c r="AM53856">
        <v>8</v>
      </c>
      <c r="AN53856">
        <v>8</v>
      </c>
      <c r="AO53856">
        <v>8</v>
      </c>
      <c r="AP53856">
        <v>8</v>
      </c>
      <c r="AQ53856">
        <v>8</v>
      </c>
      <c r="AR53856">
        <v>6</v>
      </c>
      <c r="AS53856">
        <v>6</v>
      </c>
      <c r="AT53856">
        <v>8</v>
      </c>
      <c r="AU53856">
        <v>6</v>
      </c>
      <c r="AV53856" s="7">
        <v>0</v>
      </c>
      <c r="AW53856" s="7">
        <v>51.6</v>
      </c>
      <c r="AX53856" s="7">
        <v>0</v>
      </c>
      <c r="AY53856" s="7">
        <v>89</v>
      </c>
      <c r="AZ53856" s="7">
        <v>0</v>
      </c>
      <c r="BA53856" s="7">
        <v>89</v>
      </c>
      <c r="BB53856" s="7">
        <v>0</v>
      </c>
      <c r="BC53856" s="7">
        <v>77.400000000000006</v>
      </c>
      <c r="BD53856" s="7">
        <v>33.799999999999997</v>
      </c>
      <c r="BE53856" s="7">
        <v>89</v>
      </c>
      <c r="BF53856" s="7">
        <v>68.599999999999994</v>
      </c>
      <c r="BG53856" s="7">
        <v>68.599999999999994</v>
      </c>
      <c r="BH53856" s="7">
        <v>14.7</v>
      </c>
      <c r="BI53856" s="7">
        <v>14.7</v>
      </c>
      <c r="BJ53856" s="7">
        <v>24.5</v>
      </c>
      <c r="BK53856" s="7">
        <v>24.5</v>
      </c>
      <c r="BL53856" s="7">
        <v>19.600000000000001</v>
      </c>
      <c r="BM53856" s="7">
        <v>19.600000000000001</v>
      </c>
      <c r="BN53856" s="7">
        <v>89</v>
      </c>
      <c r="BO53856" s="7">
        <v>89</v>
      </c>
      <c r="BP53856" s="7">
        <v>44.1</v>
      </c>
      <c r="BQ53856" s="7">
        <v>44.1</v>
      </c>
      <c r="BR53856" s="7">
        <v>19.600000000000001</v>
      </c>
      <c r="BS53856" s="7">
        <v>19.600000000000001</v>
      </c>
      <c r="BT53856" s="7">
        <v>29.4</v>
      </c>
      <c r="BU53856" s="7">
        <v>29.4</v>
      </c>
      <c r="BV53856" s="7">
        <v>39.6</v>
      </c>
      <c r="BW53856" s="7">
        <v>39.6</v>
      </c>
      <c r="BX53856" s="7">
        <v>89</v>
      </c>
      <c r="BY53856" s="7">
        <v>89</v>
      </c>
    </row>
    <row r="53857" spans="1:77" x14ac:dyDescent="0.3">
      <c r="A53857" t="s">
        <v>105</v>
      </c>
      <c r="B53857" s="2">
        <v>44028</v>
      </c>
      <c r="C53857" s="2">
        <v>44109</v>
      </c>
      <c r="D53857" t="s">
        <v>4617</v>
      </c>
      <c r="E53857" t="s">
        <v>107</v>
      </c>
      <c r="F53857" t="s">
        <v>108</v>
      </c>
      <c r="G53857">
        <v>1</v>
      </c>
      <c r="H53857">
        <v>1</v>
      </c>
      <c r="I53857">
        <v>1</v>
      </c>
      <c r="K53857">
        <v>62293687</v>
      </c>
      <c r="L53857" t="s">
        <v>116</v>
      </c>
      <c r="M53857" t="s">
        <v>205</v>
      </c>
      <c r="N53857" t="s">
        <v>4635</v>
      </c>
      <c r="O53857" s="1">
        <v>44035</v>
      </c>
      <c r="P53857" s="1">
        <v>44036</v>
      </c>
      <c r="Q53857">
        <v>1</v>
      </c>
      <c r="R53857">
        <v>1</v>
      </c>
      <c r="S53857">
        <v>1</v>
      </c>
      <c r="T53857">
        <v>1</v>
      </c>
      <c r="U53857">
        <v>1</v>
      </c>
      <c r="V53857">
        <v>1</v>
      </c>
      <c r="W53857">
        <v>1</v>
      </c>
      <c r="X53857">
        <v>1</v>
      </c>
      <c r="Y53857">
        <v>1</v>
      </c>
      <c r="Z53857">
        <v>1</v>
      </c>
      <c r="AA53857">
        <v>1</v>
      </c>
      <c r="AB53857">
        <v>1</v>
      </c>
      <c r="AD53857">
        <v>2</v>
      </c>
      <c r="AE53857">
        <v>2</v>
      </c>
      <c r="AF53857">
        <v>2</v>
      </c>
      <c r="AG53857">
        <v>3</v>
      </c>
      <c r="AH53857">
        <v>4</v>
      </c>
      <c r="AI53857">
        <v>4</v>
      </c>
      <c r="AJ53857">
        <v>4</v>
      </c>
      <c r="AK53857">
        <v>2</v>
      </c>
      <c r="AL53857">
        <v>2</v>
      </c>
      <c r="AM53857">
        <v>3</v>
      </c>
      <c r="AN53857">
        <v>2</v>
      </c>
      <c r="AO53857">
        <v>3</v>
      </c>
      <c r="AP53857">
        <v>2</v>
      </c>
      <c r="AQ53857">
        <v>1</v>
      </c>
      <c r="AR53857">
        <v>1</v>
      </c>
      <c r="AS53857">
        <v>1</v>
      </c>
      <c r="AT53857">
        <v>1</v>
      </c>
      <c r="AU53857">
        <v>1</v>
      </c>
      <c r="AV53857" s="7">
        <v>0</v>
      </c>
      <c r="AW53857" s="7">
        <v>4.6500000000000004</v>
      </c>
      <c r="AX53857" s="7">
        <v>0</v>
      </c>
      <c r="AY53857" s="7">
        <v>12</v>
      </c>
      <c r="AZ53857" s="7">
        <v>0</v>
      </c>
      <c r="BA53857" s="7">
        <v>12</v>
      </c>
      <c r="BB53857" s="7">
        <v>0</v>
      </c>
      <c r="BC53857" s="7">
        <v>12</v>
      </c>
      <c r="BD53857" s="7">
        <v>18</v>
      </c>
      <c r="BE53857" s="7">
        <v>18</v>
      </c>
      <c r="BF53857" s="7">
        <v>24</v>
      </c>
      <c r="BG53857" s="7">
        <v>24</v>
      </c>
      <c r="BH53857" s="7">
        <v>24</v>
      </c>
      <c r="BI53857" s="7">
        <v>24</v>
      </c>
      <c r="BJ53857" s="7">
        <v>24</v>
      </c>
      <c r="BK53857" s="7">
        <v>24</v>
      </c>
      <c r="BL53857" s="7">
        <v>12</v>
      </c>
      <c r="BM53857" s="7">
        <v>12</v>
      </c>
      <c r="BN53857" s="7">
        <v>12</v>
      </c>
      <c r="BO53857" s="7">
        <v>12</v>
      </c>
      <c r="BP53857" s="7">
        <v>18</v>
      </c>
      <c r="BQ53857" s="7">
        <v>18</v>
      </c>
      <c r="BR53857" s="7">
        <v>12</v>
      </c>
      <c r="BS53857" s="7">
        <v>12</v>
      </c>
      <c r="BT53857" s="7">
        <v>18</v>
      </c>
      <c r="BU53857" s="7">
        <v>18</v>
      </c>
      <c r="BV53857" s="7">
        <v>12</v>
      </c>
      <c r="BW53857" s="7">
        <v>12</v>
      </c>
      <c r="BX53857" s="7">
        <v>12</v>
      </c>
      <c r="BY53857" s="7">
        <v>12</v>
      </c>
    </row>
    <row r="53858" spans="1:77" x14ac:dyDescent="0.3">
      <c r="A53858" t="s">
        <v>105</v>
      </c>
      <c r="B53858" s="2">
        <v>44028</v>
      </c>
      <c r="C53858" s="2">
        <v>44109</v>
      </c>
      <c r="D53858" t="s">
        <v>4617</v>
      </c>
      <c r="E53858" t="s">
        <v>107</v>
      </c>
      <c r="F53858" t="s">
        <v>108</v>
      </c>
      <c r="G53858">
        <v>1</v>
      </c>
      <c r="H53858">
        <v>1</v>
      </c>
      <c r="I53858">
        <v>1</v>
      </c>
      <c r="K53858">
        <v>199194402</v>
      </c>
      <c r="L53858" t="s">
        <v>116</v>
      </c>
      <c r="M53858" t="s">
        <v>205</v>
      </c>
      <c r="N53858" t="s">
        <v>4636</v>
      </c>
      <c r="O53858" s="1">
        <v>44035</v>
      </c>
      <c r="P53858" s="1">
        <v>44039</v>
      </c>
      <c r="Q53858">
        <v>1</v>
      </c>
      <c r="R53858">
        <v>1</v>
      </c>
      <c r="S53858">
        <v>1</v>
      </c>
      <c r="T53858">
        <v>1</v>
      </c>
      <c r="U53858">
        <v>1</v>
      </c>
      <c r="V53858">
        <v>1</v>
      </c>
      <c r="W53858">
        <v>1</v>
      </c>
      <c r="X53858">
        <v>1</v>
      </c>
      <c r="Y53858">
        <v>1</v>
      </c>
      <c r="Z53858">
        <v>1</v>
      </c>
      <c r="AA53858">
        <v>1</v>
      </c>
      <c r="AB53858">
        <v>1</v>
      </c>
      <c r="AD53858">
        <v>6</v>
      </c>
      <c r="AE53858">
        <v>5</v>
      </c>
      <c r="AF53858">
        <v>5</v>
      </c>
      <c r="AG53858">
        <v>6</v>
      </c>
      <c r="AH53858">
        <v>5</v>
      </c>
      <c r="AI53858">
        <v>4</v>
      </c>
      <c r="AJ53858">
        <v>3</v>
      </c>
      <c r="AK53858">
        <v>5</v>
      </c>
      <c r="AL53858">
        <v>5</v>
      </c>
      <c r="AM53858">
        <v>4</v>
      </c>
      <c r="AN53858">
        <v>5</v>
      </c>
      <c r="AO53858">
        <v>5</v>
      </c>
      <c r="AP53858">
        <v>5</v>
      </c>
      <c r="AQ53858">
        <v>5</v>
      </c>
      <c r="AR53858">
        <v>3</v>
      </c>
      <c r="AS53858">
        <v>4</v>
      </c>
      <c r="AT53858">
        <v>5</v>
      </c>
      <c r="AU53858">
        <v>4</v>
      </c>
      <c r="AV53858" s="7">
        <v>0</v>
      </c>
      <c r="AW53858" s="7">
        <v>3.88</v>
      </c>
      <c r="AX53858" s="7">
        <v>0</v>
      </c>
      <c r="AY53858" s="7">
        <v>36</v>
      </c>
      <c r="AZ53858" s="7">
        <v>0</v>
      </c>
      <c r="BA53858" s="7">
        <v>30</v>
      </c>
      <c r="BB53858" s="7">
        <v>0</v>
      </c>
      <c r="BC53858" s="7">
        <v>30</v>
      </c>
      <c r="BD53858" s="7">
        <v>36</v>
      </c>
      <c r="BE53858" s="7">
        <v>36</v>
      </c>
      <c r="BF53858" s="7">
        <v>30</v>
      </c>
      <c r="BG53858" s="7">
        <v>30</v>
      </c>
      <c r="BH53858" s="7">
        <v>24</v>
      </c>
      <c r="BI53858" s="7">
        <v>24</v>
      </c>
      <c r="BJ53858" s="7">
        <v>18</v>
      </c>
      <c r="BK53858" s="7">
        <v>18</v>
      </c>
      <c r="BL53858" s="7">
        <v>30</v>
      </c>
      <c r="BM53858" s="7">
        <v>30</v>
      </c>
      <c r="BN53858" s="7">
        <v>30</v>
      </c>
      <c r="BO53858" s="7">
        <v>30</v>
      </c>
      <c r="BP53858" s="7">
        <v>24</v>
      </c>
      <c r="BQ53858" s="7">
        <v>24</v>
      </c>
      <c r="BR53858" s="7">
        <v>30</v>
      </c>
      <c r="BS53858" s="7">
        <v>30</v>
      </c>
      <c r="BT53858" s="7">
        <v>30</v>
      </c>
      <c r="BU53858" s="7">
        <v>30</v>
      </c>
      <c r="BV53858" s="7">
        <v>30</v>
      </c>
      <c r="BW53858" s="7">
        <v>30</v>
      </c>
      <c r="BX53858" s="7">
        <v>30</v>
      </c>
      <c r="BY53858" s="7">
        <v>30</v>
      </c>
    </row>
    <row r="53859" spans="1:77" x14ac:dyDescent="0.3">
      <c r="A53859" t="s">
        <v>105</v>
      </c>
      <c r="B53859" s="2">
        <v>44028</v>
      </c>
      <c r="C53859" s="2">
        <v>44109</v>
      </c>
      <c r="D53859" t="s">
        <v>4617</v>
      </c>
      <c r="E53859" t="s">
        <v>107</v>
      </c>
      <c r="F53859" t="s">
        <v>108</v>
      </c>
      <c r="G53859">
        <v>1</v>
      </c>
      <c r="H53859">
        <v>1</v>
      </c>
      <c r="I53859">
        <v>1</v>
      </c>
      <c r="K53859">
        <v>62293002</v>
      </c>
      <c r="L53859" t="s">
        <v>112</v>
      </c>
      <c r="M53859" t="s">
        <v>128</v>
      </c>
      <c r="N53859" t="s">
        <v>4637</v>
      </c>
      <c r="O53859" s="1">
        <v>44029</v>
      </c>
      <c r="P53859" s="1">
        <v>44029</v>
      </c>
      <c r="Q53859">
        <v>1</v>
      </c>
      <c r="R53859">
        <v>1</v>
      </c>
      <c r="S53859">
        <v>1</v>
      </c>
      <c r="T53859">
        <v>1</v>
      </c>
      <c r="U53859">
        <v>1</v>
      </c>
      <c r="V53859">
        <v>1</v>
      </c>
      <c r="W53859">
        <v>1</v>
      </c>
      <c r="X53859">
        <v>1</v>
      </c>
      <c r="Y53859">
        <v>1</v>
      </c>
      <c r="Z53859">
        <v>1</v>
      </c>
      <c r="AA53859">
        <v>1</v>
      </c>
      <c r="AB53859">
        <v>0</v>
      </c>
      <c r="AV53859" s="7">
        <v>0</v>
      </c>
      <c r="AW53859" s="7">
        <v>0</v>
      </c>
      <c r="AX53859" s="7">
        <v>0</v>
      </c>
      <c r="AY53859" s="7">
        <v>0</v>
      </c>
      <c r="AZ53859" s="7">
        <v>0</v>
      </c>
      <c r="BA53859" s="7">
        <v>0</v>
      </c>
      <c r="BB53859" s="7">
        <v>0</v>
      </c>
      <c r="BC53859" s="7">
        <v>0</v>
      </c>
      <c r="BD53859" s="7">
        <v>0</v>
      </c>
      <c r="BE53859" s="7">
        <v>0</v>
      </c>
      <c r="BF53859" s="7">
        <v>0</v>
      </c>
      <c r="BG53859" s="7">
        <v>0</v>
      </c>
      <c r="BJ53859" s="7">
        <v>4.9000000000000004</v>
      </c>
      <c r="BK53859" s="7">
        <v>4.9000000000000004</v>
      </c>
    </row>
    <row r="53860" spans="1:77" x14ac:dyDescent="0.3">
      <c r="A53860" t="s">
        <v>118</v>
      </c>
      <c r="B53860" s="2">
        <v>44028</v>
      </c>
      <c r="C53860" s="2">
        <v>44109</v>
      </c>
      <c r="D53860" t="s">
        <v>4617</v>
      </c>
      <c r="E53860" t="s">
        <v>107</v>
      </c>
      <c r="F53860" t="s">
        <v>280</v>
      </c>
      <c r="G53860">
        <v>1</v>
      </c>
      <c r="H53860">
        <v>1</v>
      </c>
      <c r="I53860">
        <v>1</v>
      </c>
      <c r="J53860" t="s">
        <v>291</v>
      </c>
      <c r="K53860">
        <v>62320147</v>
      </c>
      <c r="L53860" t="s">
        <v>294</v>
      </c>
      <c r="M53860" t="s">
        <v>163</v>
      </c>
      <c r="N53860" t="s">
        <v>4638</v>
      </c>
      <c r="O53860" s="1">
        <v>44090</v>
      </c>
      <c r="P53860" s="1">
        <v>44090</v>
      </c>
      <c r="Q53860">
        <v>1</v>
      </c>
      <c r="R53860">
        <v>1</v>
      </c>
      <c r="S53860">
        <v>1</v>
      </c>
      <c r="T53860">
        <v>1</v>
      </c>
      <c r="U53860">
        <v>1</v>
      </c>
      <c r="V53860">
        <v>1</v>
      </c>
      <c r="W53860">
        <v>1</v>
      </c>
      <c r="X53860">
        <v>0</v>
      </c>
      <c r="Y53860">
        <v>0</v>
      </c>
      <c r="Z53860">
        <v>0</v>
      </c>
      <c r="AA53860">
        <v>0</v>
      </c>
      <c r="AB53860">
        <v>0</v>
      </c>
      <c r="AE53860">
        <v>3</v>
      </c>
      <c r="AF53860">
        <v>3</v>
      </c>
      <c r="AG53860">
        <v>1</v>
      </c>
      <c r="AH53860">
        <v>1</v>
      </c>
      <c r="AI53860">
        <v>1</v>
      </c>
      <c r="AJ53860">
        <v>1</v>
      </c>
      <c r="AK53860">
        <v>1</v>
      </c>
      <c r="AV53860" s="7">
        <v>19.5</v>
      </c>
      <c r="AW53860" s="7">
        <v>19.5</v>
      </c>
      <c r="AX53860" s="7">
        <v>39</v>
      </c>
      <c r="AY53860" s="7">
        <v>39</v>
      </c>
      <c r="AZ53860" s="7">
        <v>69</v>
      </c>
      <c r="BA53860" s="7">
        <v>69</v>
      </c>
      <c r="BB53860" s="7">
        <v>69</v>
      </c>
      <c r="BC53860" s="7">
        <v>69</v>
      </c>
      <c r="BD53860" s="7">
        <v>39</v>
      </c>
      <c r="BE53860" s="7">
        <v>39</v>
      </c>
      <c r="BF53860" s="7">
        <v>39</v>
      </c>
      <c r="BG53860" s="7">
        <v>39</v>
      </c>
      <c r="BH53860" s="7">
        <v>39</v>
      </c>
      <c r="BI53860" s="7">
        <v>39</v>
      </c>
      <c r="BJ53860" s="7">
        <v>39</v>
      </c>
      <c r="BK53860" s="7">
        <v>39</v>
      </c>
      <c r="BL53860" s="7">
        <v>39</v>
      </c>
      <c r="BM53860" s="7">
        <v>39</v>
      </c>
    </row>
    <row r="53861" spans="1:77" x14ac:dyDescent="0.3">
      <c r="A53861" t="s">
        <v>145</v>
      </c>
      <c r="B53861" s="2">
        <v>44028</v>
      </c>
      <c r="C53861" s="2">
        <v>44109</v>
      </c>
      <c r="D53861" t="s">
        <v>4617</v>
      </c>
      <c r="E53861" t="s">
        <v>107</v>
      </c>
      <c r="F53861" t="s">
        <v>108</v>
      </c>
      <c r="G53861">
        <v>1</v>
      </c>
      <c r="H53861">
        <v>1</v>
      </c>
      <c r="I53861">
        <v>1</v>
      </c>
      <c r="K53861">
        <v>2131104217</v>
      </c>
      <c r="L53861" t="s">
        <v>116</v>
      </c>
      <c r="M53861" t="s">
        <v>205</v>
      </c>
      <c r="N53861" t="s">
        <v>4639</v>
      </c>
      <c r="O53861" s="1">
        <v>44034</v>
      </c>
      <c r="P53861" s="1">
        <v>44034</v>
      </c>
      <c r="Q53861">
        <v>1</v>
      </c>
      <c r="R53861">
        <v>1</v>
      </c>
      <c r="S53861">
        <v>1</v>
      </c>
      <c r="T53861">
        <v>1</v>
      </c>
      <c r="U53861">
        <v>1</v>
      </c>
      <c r="V53861">
        <v>1</v>
      </c>
      <c r="W53861">
        <v>1</v>
      </c>
      <c r="X53861">
        <v>1</v>
      </c>
      <c r="Y53861">
        <v>1</v>
      </c>
      <c r="Z53861">
        <v>1</v>
      </c>
      <c r="AA53861">
        <v>1</v>
      </c>
      <c r="AB53861">
        <v>1</v>
      </c>
      <c r="AD53861">
        <v>4</v>
      </c>
      <c r="AE53861">
        <v>5</v>
      </c>
      <c r="AF53861">
        <v>4</v>
      </c>
      <c r="AG53861">
        <v>6</v>
      </c>
      <c r="AH53861">
        <v>6</v>
      </c>
      <c r="AI53861">
        <v>6</v>
      </c>
      <c r="AJ53861">
        <v>6</v>
      </c>
      <c r="AK53861">
        <v>6</v>
      </c>
      <c r="AL53861">
        <v>6</v>
      </c>
      <c r="AM53861">
        <v>5</v>
      </c>
      <c r="AN53861">
        <v>5</v>
      </c>
      <c r="AO53861">
        <v>4</v>
      </c>
      <c r="AP53861">
        <v>5</v>
      </c>
      <c r="AQ53861">
        <v>4</v>
      </c>
      <c r="AR53861">
        <v>3</v>
      </c>
      <c r="AS53861">
        <v>3</v>
      </c>
      <c r="AT53861">
        <v>4</v>
      </c>
      <c r="AU53861">
        <v>3</v>
      </c>
      <c r="AV53861" s="7">
        <v>0</v>
      </c>
      <c r="AW53861" s="7">
        <v>3.87</v>
      </c>
      <c r="AX53861" s="7">
        <v>0</v>
      </c>
      <c r="AY53861" s="7">
        <v>24</v>
      </c>
      <c r="AZ53861" s="7">
        <v>0</v>
      </c>
      <c r="BA53861" s="7">
        <v>30</v>
      </c>
      <c r="BB53861" s="7">
        <v>0</v>
      </c>
      <c r="BC53861" s="7">
        <v>24</v>
      </c>
      <c r="BD53861" s="7">
        <v>36</v>
      </c>
      <c r="BE53861" s="7">
        <v>36</v>
      </c>
      <c r="BF53861" s="7">
        <v>36</v>
      </c>
      <c r="BG53861" s="7">
        <v>36</v>
      </c>
      <c r="BH53861" s="7">
        <v>36</v>
      </c>
      <c r="BI53861" s="7">
        <v>36</v>
      </c>
      <c r="BJ53861" s="7">
        <v>36</v>
      </c>
      <c r="BK53861" s="7">
        <v>36</v>
      </c>
      <c r="BL53861" s="7">
        <v>36</v>
      </c>
      <c r="BM53861" s="7">
        <v>36</v>
      </c>
      <c r="BN53861" s="7">
        <v>36</v>
      </c>
      <c r="BO53861" s="7">
        <v>36</v>
      </c>
      <c r="BP53861" s="7">
        <v>30</v>
      </c>
      <c r="BQ53861" s="7">
        <v>30</v>
      </c>
      <c r="BR53861" s="7">
        <v>30</v>
      </c>
      <c r="BS53861" s="7">
        <v>30</v>
      </c>
      <c r="BT53861" s="7">
        <v>24</v>
      </c>
      <c r="BU53861" s="7">
        <v>24</v>
      </c>
      <c r="BV53861" s="7">
        <v>30</v>
      </c>
      <c r="BW53861" s="7">
        <v>30</v>
      </c>
      <c r="BX53861" s="7">
        <v>24</v>
      </c>
      <c r="BY53861" s="7">
        <v>24</v>
      </c>
    </row>
    <row r="53862" spans="1:77" x14ac:dyDescent="0.3">
      <c r="A53862" t="s">
        <v>105</v>
      </c>
      <c r="B53862" s="2">
        <v>44028</v>
      </c>
      <c r="C53862" s="2">
        <v>44109</v>
      </c>
      <c r="D53862" t="s">
        <v>4617</v>
      </c>
      <c r="E53862" t="s">
        <v>107</v>
      </c>
      <c r="F53862" t="s">
        <v>108</v>
      </c>
      <c r="G53862">
        <v>1</v>
      </c>
      <c r="H53862">
        <v>1</v>
      </c>
      <c r="I53862">
        <v>1</v>
      </c>
      <c r="K53862">
        <v>386154002</v>
      </c>
      <c r="L53862" t="s">
        <v>116</v>
      </c>
      <c r="M53862" t="s">
        <v>128</v>
      </c>
      <c r="N53862" t="s">
        <v>4640</v>
      </c>
      <c r="O53862" s="1">
        <v>44029</v>
      </c>
      <c r="P53862" s="1">
        <v>44029</v>
      </c>
      <c r="Q53862">
        <v>1</v>
      </c>
      <c r="R53862">
        <v>1</v>
      </c>
      <c r="S53862">
        <v>1</v>
      </c>
      <c r="T53862">
        <v>1</v>
      </c>
      <c r="U53862">
        <v>1</v>
      </c>
      <c r="V53862">
        <v>1</v>
      </c>
      <c r="W53862">
        <v>1</v>
      </c>
      <c r="X53862">
        <v>1</v>
      </c>
      <c r="Y53862">
        <v>1</v>
      </c>
      <c r="Z53862">
        <v>1</v>
      </c>
      <c r="AA53862">
        <v>1</v>
      </c>
      <c r="AB53862">
        <v>1</v>
      </c>
      <c r="AC53862">
        <v>3</v>
      </c>
      <c r="AD53862">
        <v>13</v>
      </c>
      <c r="AE53862">
        <v>10</v>
      </c>
      <c r="AF53862">
        <v>9</v>
      </c>
      <c r="AG53862">
        <v>8</v>
      </c>
      <c r="AH53862">
        <v>10</v>
      </c>
      <c r="AI53862">
        <v>10</v>
      </c>
      <c r="AJ53862">
        <v>14</v>
      </c>
      <c r="AK53862">
        <v>16</v>
      </c>
      <c r="AL53862">
        <v>13</v>
      </c>
      <c r="AM53862">
        <v>11</v>
      </c>
      <c r="AN53862">
        <v>11</v>
      </c>
      <c r="AO53862">
        <v>13</v>
      </c>
      <c r="AP53862">
        <v>10</v>
      </c>
      <c r="AQ53862">
        <v>14</v>
      </c>
      <c r="AR53862">
        <v>17</v>
      </c>
      <c r="AS53862">
        <v>16</v>
      </c>
      <c r="AT53862">
        <v>13</v>
      </c>
      <c r="AU53862">
        <v>16</v>
      </c>
      <c r="AV53862" s="7">
        <v>0</v>
      </c>
      <c r="AW53862" s="7">
        <v>64.5</v>
      </c>
      <c r="AX53862" s="7">
        <v>0</v>
      </c>
      <c r="AY53862" s="7">
        <v>89</v>
      </c>
      <c r="AZ53862" s="7">
        <v>0</v>
      </c>
      <c r="BA53862" s="7">
        <v>89</v>
      </c>
      <c r="BB53862" s="7">
        <v>0</v>
      </c>
      <c r="BC53862" s="7">
        <v>89</v>
      </c>
      <c r="BD53862" s="7">
        <v>33.799999999999997</v>
      </c>
      <c r="BE53862" s="7">
        <v>89</v>
      </c>
      <c r="BF53862" s="7">
        <v>33.799999999999997</v>
      </c>
      <c r="BG53862" s="7">
        <v>89</v>
      </c>
      <c r="BH53862" s="7">
        <v>63.7</v>
      </c>
      <c r="BI53862" s="7">
        <v>63.7</v>
      </c>
      <c r="BJ53862" s="7">
        <v>89</v>
      </c>
      <c r="BK53862" s="7">
        <v>89</v>
      </c>
      <c r="BL53862" s="7">
        <v>89</v>
      </c>
      <c r="BM53862" s="7">
        <v>89</v>
      </c>
      <c r="BN53862" s="7">
        <v>89</v>
      </c>
      <c r="BO53862" s="7">
        <v>89</v>
      </c>
      <c r="BP53862" s="7">
        <v>89</v>
      </c>
      <c r="BQ53862" s="7">
        <v>89</v>
      </c>
      <c r="BR53862" s="7">
        <v>89</v>
      </c>
      <c r="BS53862" s="7">
        <v>89</v>
      </c>
      <c r="BT53862" s="7">
        <v>89</v>
      </c>
      <c r="BU53862" s="7">
        <v>89</v>
      </c>
      <c r="BV53862" s="7">
        <v>89</v>
      </c>
      <c r="BW53862" s="7">
        <v>89</v>
      </c>
      <c r="BX53862" s="7">
        <v>89</v>
      </c>
      <c r="BY53862" s="7">
        <v>89</v>
      </c>
    </row>
    <row r="53863" spans="1:77" x14ac:dyDescent="0.3">
      <c r="A53863" t="s">
        <v>105</v>
      </c>
      <c r="B53863" s="2">
        <v>44028</v>
      </c>
      <c r="C53863" s="2">
        <v>44109</v>
      </c>
      <c r="D53863" t="s">
        <v>4617</v>
      </c>
      <c r="E53863" t="s">
        <v>107</v>
      </c>
      <c r="F53863" t="s">
        <v>108</v>
      </c>
      <c r="G53863">
        <v>1</v>
      </c>
      <c r="H53863">
        <v>1</v>
      </c>
      <c r="I53863">
        <v>1</v>
      </c>
      <c r="K53863">
        <v>2120052846</v>
      </c>
      <c r="L53863" t="s">
        <v>116</v>
      </c>
      <c r="M53863" t="s">
        <v>154</v>
      </c>
      <c r="N53863" t="s">
        <v>4641</v>
      </c>
      <c r="O53863" s="1">
        <v>44036</v>
      </c>
      <c r="P53863" s="1">
        <v>44036</v>
      </c>
      <c r="Q53863">
        <v>1</v>
      </c>
      <c r="R53863">
        <v>1</v>
      </c>
      <c r="S53863">
        <v>1</v>
      </c>
      <c r="T53863">
        <v>1</v>
      </c>
      <c r="U53863">
        <v>1</v>
      </c>
      <c r="V53863">
        <v>1</v>
      </c>
      <c r="W53863">
        <v>1</v>
      </c>
      <c r="X53863">
        <v>0</v>
      </c>
      <c r="Y53863">
        <v>0</v>
      </c>
      <c r="Z53863">
        <v>0</v>
      </c>
      <c r="AA53863">
        <v>0</v>
      </c>
      <c r="AB53863">
        <v>0</v>
      </c>
      <c r="AV53863" s="7">
        <v>0</v>
      </c>
      <c r="AW53863" s="7">
        <v>0</v>
      </c>
      <c r="AX53863" s="7">
        <v>0</v>
      </c>
      <c r="AY53863" s="7">
        <v>0</v>
      </c>
      <c r="AZ53863" s="7">
        <v>0</v>
      </c>
      <c r="BA53863" s="7">
        <v>0</v>
      </c>
      <c r="BB53863" s="7">
        <v>0</v>
      </c>
      <c r="BC53863" s="7">
        <v>12.9</v>
      </c>
      <c r="BD53863" s="7">
        <v>0</v>
      </c>
      <c r="BE53863" s="7">
        <v>0</v>
      </c>
      <c r="BF53863" s="7">
        <v>0</v>
      </c>
      <c r="BG53863" s="7">
        <v>0</v>
      </c>
      <c r="BH53863" s="7">
        <v>4.9000000000000004</v>
      </c>
      <c r="BI53863" s="7">
        <v>4.9000000000000004</v>
      </c>
    </row>
    <row r="53864" spans="1:77" x14ac:dyDescent="0.3">
      <c r="A53864" t="s">
        <v>105</v>
      </c>
      <c r="B53864" s="2">
        <v>44028</v>
      </c>
      <c r="C53864" s="2">
        <v>44109</v>
      </c>
      <c r="D53864" t="s">
        <v>4617</v>
      </c>
      <c r="E53864" t="s">
        <v>107</v>
      </c>
      <c r="F53864" t="s">
        <v>108</v>
      </c>
      <c r="G53864">
        <v>1</v>
      </c>
      <c r="H53864">
        <v>1</v>
      </c>
      <c r="I53864">
        <v>1</v>
      </c>
      <c r="K53864">
        <v>2120035748</v>
      </c>
      <c r="L53864" t="s">
        <v>112</v>
      </c>
      <c r="M53864" t="s">
        <v>205</v>
      </c>
      <c r="N53864" t="s">
        <v>4642</v>
      </c>
      <c r="O53864" s="1">
        <v>44049</v>
      </c>
      <c r="P53864" s="1">
        <v>44049</v>
      </c>
      <c r="Q53864">
        <v>1</v>
      </c>
      <c r="R53864">
        <v>1</v>
      </c>
      <c r="S53864">
        <v>1</v>
      </c>
      <c r="T53864">
        <v>1</v>
      </c>
      <c r="U53864">
        <v>1</v>
      </c>
      <c r="V53864">
        <v>1</v>
      </c>
      <c r="W53864">
        <v>1</v>
      </c>
      <c r="X53864">
        <v>1</v>
      </c>
      <c r="Y53864">
        <v>1</v>
      </c>
      <c r="Z53864">
        <v>1</v>
      </c>
      <c r="AA53864">
        <v>1</v>
      </c>
      <c r="AB53864">
        <v>1</v>
      </c>
      <c r="AC53864">
        <v>15</v>
      </c>
      <c r="AD53864">
        <v>18</v>
      </c>
      <c r="AE53864">
        <v>16</v>
      </c>
      <c r="AF53864">
        <v>20</v>
      </c>
      <c r="AG53864">
        <v>18</v>
      </c>
      <c r="AH53864">
        <v>16</v>
      </c>
      <c r="AI53864">
        <v>17</v>
      </c>
      <c r="AJ53864">
        <v>17</v>
      </c>
      <c r="AK53864">
        <v>18</v>
      </c>
      <c r="AL53864">
        <v>19</v>
      </c>
      <c r="AM53864">
        <v>18</v>
      </c>
      <c r="AN53864">
        <v>15</v>
      </c>
      <c r="AO53864">
        <v>14</v>
      </c>
      <c r="AP53864">
        <v>15</v>
      </c>
      <c r="AV53864" s="7">
        <v>0</v>
      </c>
      <c r="AW53864" s="7">
        <v>90.58</v>
      </c>
      <c r="AX53864" s="7">
        <v>0</v>
      </c>
      <c r="AY53864" s="7">
        <v>108</v>
      </c>
      <c r="AZ53864" s="7">
        <v>0</v>
      </c>
      <c r="BA53864" s="7">
        <v>96</v>
      </c>
      <c r="BB53864" s="7">
        <v>0</v>
      </c>
      <c r="BC53864" s="7">
        <v>120</v>
      </c>
      <c r="BD53864" s="7">
        <v>108</v>
      </c>
      <c r="BE53864" s="7">
        <v>108</v>
      </c>
      <c r="BF53864" s="7">
        <v>96</v>
      </c>
      <c r="BG53864" s="7">
        <v>96</v>
      </c>
      <c r="BH53864" s="7">
        <v>102</v>
      </c>
      <c r="BI53864" s="7">
        <v>102</v>
      </c>
      <c r="BJ53864" s="7">
        <v>102</v>
      </c>
      <c r="BK53864" s="7">
        <v>102</v>
      </c>
      <c r="BL53864" s="7">
        <v>108</v>
      </c>
      <c r="BM53864" s="7">
        <v>108</v>
      </c>
      <c r="BN53864" s="7">
        <v>114</v>
      </c>
      <c r="BO53864" s="7">
        <v>114</v>
      </c>
      <c r="BP53864" s="7">
        <v>108</v>
      </c>
      <c r="BQ53864" s="7">
        <v>108</v>
      </c>
      <c r="BR53864" s="7">
        <v>90</v>
      </c>
      <c r="BS53864" s="7">
        <v>90</v>
      </c>
      <c r="BT53864" s="7">
        <v>84</v>
      </c>
      <c r="BU53864" s="7">
        <v>84</v>
      </c>
      <c r="BV53864" s="7">
        <v>90</v>
      </c>
      <c r="BW53864" s="7">
        <v>90</v>
      </c>
    </row>
    <row r="53865" spans="1:77" x14ac:dyDescent="0.3">
      <c r="A53865" t="s">
        <v>105</v>
      </c>
      <c r="B53865" s="2">
        <v>44028</v>
      </c>
      <c r="C53865" s="2">
        <v>44109</v>
      </c>
      <c r="D53865" t="s">
        <v>4617</v>
      </c>
      <c r="E53865" t="s">
        <v>107</v>
      </c>
      <c r="F53865" t="s">
        <v>108</v>
      </c>
      <c r="G53865">
        <v>1</v>
      </c>
      <c r="H53865">
        <v>1</v>
      </c>
      <c r="I53865">
        <v>1</v>
      </c>
      <c r="K53865">
        <v>2120036430</v>
      </c>
      <c r="L53865" t="s">
        <v>116</v>
      </c>
      <c r="M53865" t="s">
        <v>696</v>
      </c>
      <c r="N53865" t="s">
        <v>4643</v>
      </c>
      <c r="O53865" s="1">
        <v>44032</v>
      </c>
      <c r="P53865" s="1">
        <v>44032</v>
      </c>
      <c r="Q53865">
        <v>1</v>
      </c>
      <c r="R53865">
        <v>1</v>
      </c>
      <c r="S53865">
        <v>1</v>
      </c>
      <c r="T53865">
        <v>1</v>
      </c>
      <c r="U53865">
        <v>1</v>
      </c>
      <c r="V53865">
        <v>1</v>
      </c>
      <c r="W53865">
        <v>1</v>
      </c>
      <c r="X53865">
        <v>1</v>
      </c>
      <c r="Y53865">
        <v>1</v>
      </c>
      <c r="Z53865">
        <v>1</v>
      </c>
      <c r="AA53865">
        <v>1</v>
      </c>
      <c r="AB53865">
        <v>1</v>
      </c>
      <c r="AC53865">
        <v>11</v>
      </c>
      <c r="AD53865">
        <v>28</v>
      </c>
      <c r="AE53865">
        <v>22</v>
      </c>
      <c r="AF53865">
        <v>26</v>
      </c>
      <c r="AG53865">
        <v>27</v>
      </c>
      <c r="AH53865">
        <v>25</v>
      </c>
      <c r="AI53865">
        <v>24</v>
      </c>
      <c r="AJ53865">
        <v>23</v>
      </c>
      <c r="AK53865">
        <v>25</v>
      </c>
      <c r="AL53865">
        <v>17</v>
      </c>
      <c r="AM53865">
        <v>12</v>
      </c>
      <c r="AN53865">
        <v>14</v>
      </c>
      <c r="AO53865">
        <v>11</v>
      </c>
      <c r="AP53865">
        <v>10</v>
      </c>
      <c r="AQ53865">
        <v>12</v>
      </c>
      <c r="AR53865">
        <v>10</v>
      </c>
      <c r="AS53865">
        <v>11</v>
      </c>
      <c r="AT53865">
        <v>8</v>
      </c>
      <c r="AU53865">
        <v>9</v>
      </c>
      <c r="AV53865" s="7">
        <v>0</v>
      </c>
      <c r="AW53865" s="7">
        <v>232.2</v>
      </c>
      <c r="AX53865" s="7">
        <v>0</v>
      </c>
      <c r="AY53865" s="7">
        <v>299</v>
      </c>
      <c r="AZ53865" s="7">
        <v>0</v>
      </c>
      <c r="BA53865" s="7">
        <v>283.8</v>
      </c>
      <c r="BB53865" s="7">
        <v>0</v>
      </c>
      <c r="BC53865" s="7">
        <v>299</v>
      </c>
      <c r="BD53865" s="7">
        <v>113.56</v>
      </c>
      <c r="BE53865" s="7">
        <v>299</v>
      </c>
      <c r="BF53865" s="7">
        <v>88.19</v>
      </c>
      <c r="BG53865" s="7">
        <v>232.2</v>
      </c>
      <c r="BH53865" s="7">
        <v>102.9</v>
      </c>
      <c r="BI53865" s="7">
        <v>102.9</v>
      </c>
      <c r="BJ53865" s="7">
        <v>78.400000000000006</v>
      </c>
      <c r="BK53865" s="7">
        <v>78.400000000000006</v>
      </c>
      <c r="BL53865" s="7">
        <v>171.5</v>
      </c>
      <c r="BM53865" s="7">
        <v>171.5</v>
      </c>
      <c r="BN53865" s="7">
        <v>156.80000000000001</v>
      </c>
      <c r="BO53865" s="7">
        <v>156.80000000000001</v>
      </c>
      <c r="BP53865" s="7">
        <v>205.8</v>
      </c>
      <c r="BQ53865" s="7">
        <v>205.8</v>
      </c>
      <c r="BR53865" s="7">
        <v>235.2</v>
      </c>
      <c r="BS53865" s="7">
        <v>235.2</v>
      </c>
      <c r="BT53865" s="7">
        <v>98</v>
      </c>
      <c r="BU53865" s="7">
        <v>98</v>
      </c>
      <c r="BV53865" s="7">
        <v>19.8</v>
      </c>
      <c r="BW53865" s="7">
        <v>19.8</v>
      </c>
      <c r="BX53865" s="7">
        <v>118.8</v>
      </c>
      <c r="BY53865" s="7">
        <v>118.8</v>
      </c>
    </row>
    <row r="53866" spans="1:77" x14ac:dyDescent="0.3">
      <c r="A53866" t="s">
        <v>105</v>
      </c>
      <c r="B53866" s="2">
        <v>44028</v>
      </c>
      <c r="C53866" s="2">
        <v>44109</v>
      </c>
      <c r="D53866" t="s">
        <v>4617</v>
      </c>
      <c r="E53866" t="s">
        <v>107</v>
      </c>
      <c r="F53866" t="s">
        <v>108</v>
      </c>
      <c r="G53866">
        <v>1</v>
      </c>
      <c r="H53866">
        <v>1</v>
      </c>
      <c r="I53866">
        <v>1</v>
      </c>
      <c r="K53866">
        <v>2142025619</v>
      </c>
      <c r="L53866" t="s">
        <v>112</v>
      </c>
      <c r="M53866" t="s">
        <v>696</v>
      </c>
      <c r="N53866" t="s">
        <v>4644</v>
      </c>
      <c r="O53866" s="1">
        <v>44029</v>
      </c>
      <c r="P53866" s="1">
        <v>44029</v>
      </c>
      <c r="Q53866">
        <v>1</v>
      </c>
      <c r="R53866">
        <v>1</v>
      </c>
      <c r="S53866">
        <v>1</v>
      </c>
      <c r="T53866">
        <v>1</v>
      </c>
      <c r="U53866">
        <v>1</v>
      </c>
      <c r="V53866">
        <v>1</v>
      </c>
      <c r="W53866">
        <v>1</v>
      </c>
      <c r="X53866">
        <v>1</v>
      </c>
      <c r="Y53866">
        <v>1</v>
      </c>
      <c r="Z53866">
        <v>0</v>
      </c>
      <c r="AA53866">
        <v>0</v>
      </c>
      <c r="AB53866">
        <v>0</v>
      </c>
      <c r="AV53866" s="7">
        <v>0</v>
      </c>
      <c r="AW53866" s="7">
        <v>0</v>
      </c>
      <c r="AX53866" s="7">
        <v>0</v>
      </c>
      <c r="AY53866" s="7">
        <v>0</v>
      </c>
      <c r="AZ53866" s="7">
        <v>0</v>
      </c>
      <c r="BA53866" s="7">
        <v>0</v>
      </c>
      <c r="BB53866" s="7">
        <v>0</v>
      </c>
      <c r="BC53866" s="7">
        <v>12.9</v>
      </c>
      <c r="BD53866" s="7">
        <v>0</v>
      </c>
      <c r="BE53866" s="7">
        <v>0</v>
      </c>
      <c r="BF53866" s="7">
        <v>9.8000000000000007</v>
      </c>
      <c r="BG53866" s="7">
        <v>25.8</v>
      </c>
      <c r="BJ53866" s="7">
        <v>4.9000000000000004</v>
      </c>
      <c r="BK53866" s="7">
        <v>4.9000000000000004</v>
      </c>
      <c r="BL53866" s="7">
        <v>9.8000000000000007</v>
      </c>
      <c r="BM53866" s="7">
        <v>9.8000000000000007</v>
      </c>
      <c r="BN53866" s="7">
        <v>4.9000000000000004</v>
      </c>
      <c r="BO53866" s="7">
        <v>4.9000000000000004</v>
      </c>
    </row>
    <row r="53867" spans="1:77" x14ac:dyDescent="0.3">
      <c r="A53867" t="s">
        <v>105</v>
      </c>
      <c r="B53867" s="2">
        <v>44028</v>
      </c>
      <c r="C53867" s="2">
        <v>44109</v>
      </c>
      <c r="D53867" t="s">
        <v>4617</v>
      </c>
      <c r="E53867" t="s">
        <v>107</v>
      </c>
      <c r="F53867" t="s">
        <v>108</v>
      </c>
      <c r="G53867">
        <v>1</v>
      </c>
      <c r="H53867">
        <v>1</v>
      </c>
      <c r="I53867">
        <v>1</v>
      </c>
      <c r="K53867">
        <v>384151336</v>
      </c>
      <c r="L53867" t="s">
        <v>116</v>
      </c>
      <c r="M53867" t="s">
        <v>205</v>
      </c>
      <c r="N53867" t="s">
        <v>4645</v>
      </c>
      <c r="O53867" s="1">
        <v>44039</v>
      </c>
      <c r="P53867" s="1">
        <v>44039</v>
      </c>
      <c r="Q53867">
        <v>1</v>
      </c>
      <c r="R53867">
        <v>1</v>
      </c>
      <c r="S53867">
        <v>1</v>
      </c>
      <c r="T53867">
        <v>1</v>
      </c>
      <c r="U53867">
        <v>1</v>
      </c>
      <c r="V53867">
        <v>1</v>
      </c>
      <c r="W53867">
        <v>1</v>
      </c>
      <c r="X53867">
        <v>1</v>
      </c>
      <c r="Y53867">
        <v>1</v>
      </c>
      <c r="Z53867">
        <v>1</v>
      </c>
      <c r="AA53867">
        <v>1</v>
      </c>
      <c r="AB53867">
        <v>1</v>
      </c>
      <c r="AC53867">
        <v>1</v>
      </c>
      <c r="AD53867">
        <v>13</v>
      </c>
      <c r="AE53867">
        <v>9</v>
      </c>
      <c r="AF53867">
        <v>7</v>
      </c>
      <c r="AG53867">
        <v>13</v>
      </c>
      <c r="AH53867">
        <v>6</v>
      </c>
      <c r="AI53867">
        <v>4</v>
      </c>
      <c r="AJ53867">
        <v>2</v>
      </c>
      <c r="AK53867">
        <v>5</v>
      </c>
      <c r="AL53867">
        <v>9</v>
      </c>
      <c r="AM53867">
        <v>7</v>
      </c>
      <c r="AN53867">
        <v>6</v>
      </c>
      <c r="AO53867">
        <v>5</v>
      </c>
      <c r="AP53867">
        <v>5</v>
      </c>
      <c r="AQ53867">
        <v>7</v>
      </c>
      <c r="AR53867">
        <v>7</v>
      </c>
      <c r="AS53867">
        <v>7</v>
      </c>
      <c r="AT53867">
        <v>7</v>
      </c>
      <c r="AU53867">
        <v>7</v>
      </c>
      <c r="AV53867" s="7">
        <v>0</v>
      </c>
      <c r="AW53867" s="7">
        <v>11.62</v>
      </c>
      <c r="AX53867" s="7">
        <v>0</v>
      </c>
      <c r="AY53867" s="7">
        <v>78</v>
      </c>
      <c r="AZ53867" s="7">
        <v>0</v>
      </c>
      <c r="BA53867" s="7">
        <v>54</v>
      </c>
      <c r="BB53867" s="7">
        <v>0</v>
      </c>
      <c r="BC53867" s="7">
        <v>42</v>
      </c>
      <c r="BD53867" s="7">
        <v>42</v>
      </c>
      <c r="BE53867" s="7">
        <v>42</v>
      </c>
      <c r="BF53867" s="7">
        <v>36</v>
      </c>
      <c r="BG53867" s="7">
        <v>36</v>
      </c>
      <c r="BH53867" s="7">
        <v>24</v>
      </c>
      <c r="BI53867" s="7">
        <v>24</v>
      </c>
      <c r="BJ53867" s="7">
        <v>12</v>
      </c>
      <c r="BK53867" s="7">
        <v>12</v>
      </c>
      <c r="BL53867" s="7">
        <v>30</v>
      </c>
      <c r="BM53867" s="7">
        <v>30</v>
      </c>
      <c r="BN53867" s="7">
        <v>54</v>
      </c>
      <c r="BO53867" s="7">
        <v>54</v>
      </c>
      <c r="BP53867" s="7">
        <v>42</v>
      </c>
      <c r="BQ53867" s="7">
        <v>42</v>
      </c>
      <c r="BR53867" s="7">
        <v>36</v>
      </c>
      <c r="BS53867" s="7">
        <v>36</v>
      </c>
      <c r="BT53867" s="7">
        <v>30</v>
      </c>
      <c r="BU53867" s="7">
        <v>30</v>
      </c>
      <c r="BV53867" s="7">
        <v>30</v>
      </c>
      <c r="BW53867" s="7">
        <v>30</v>
      </c>
      <c r="BX53867" s="7">
        <v>42</v>
      </c>
      <c r="BY53867" s="7">
        <v>42</v>
      </c>
    </row>
    <row r="53868" spans="1:77" x14ac:dyDescent="0.3">
      <c r="A53868" t="s">
        <v>145</v>
      </c>
      <c r="B53868" s="2">
        <v>44028</v>
      </c>
      <c r="C53868" s="2">
        <v>44109</v>
      </c>
      <c r="D53868" t="s">
        <v>4617</v>
      </c>
      <c r="E53868" t="s">
        <v>107</v>
      </c>
      <c r="F53868" t="s">
        <v>108</v>
      </c>
      <c r="G53868">
        <v>1</v>
      </c>
      <c r="H53868">
        <v>1</v>
      </c>
      <c r="I53868">
        <v>1</v>
      </c>
      <c r="K53868">
        <v>2131113985</v>
      </c>
      <c r="L53868" t="s">
        <v>112</v>
      </c>
      <c r="M53868" t="s">
        <v>205</v>
      </c>
      <c r="N53868" t="s">
        <v>4646</v>
      </c>
      <c r="O53868" s="1">
        <v>44042</v>
      </c>
      <c r="P53868" s="1">
        <v>44075</v>
      </c>
      <c r="Q53868">
        <v>1</v>
      </c>
      <c r="R53868">
        <v>1</v>
      </c>
      <c r="S53868">
        <v>1</v>
      </c>
      <c r="T53868">
        <v>0</v>
      </c>
      <c r="U53868">
        <v>0</v>
      </c>
      <c r="V53868">
        <v>0</v>
      </c>
      <c r="W53868">
        <v>0</v>
      </c>
      <c r="X53868">
        <v>0</v>
      </c>
      <c r="Y53868">
        <v>0</v>
      </c>
      <c r="Z53868">
        <v>0</v>
      </c>
      <c r="AA53868">
        <v>0</v>
      </c>
      <c r="AB53868">
        <v>0</v>
      </c>
      <c r="AV53868" s="7">
        <v>12</v>
      </c>
      <c r="AW53868" s="7">
        <v>12</v>
      </c>
      <c r="AX53868" s="7">
        <v>12</v>
      </c>
      <c r="AY53868" s="7">
        <v>12</v>
      </c>
      <c r="AZ53868" s="7">
        <v>0</v>
      </c>
      <c r="BA53868" s="7">
        <v>12</v>
      </c>
      <c r="BB53868" s="7">
        <v>0</v>
      </c>
      <c r="BC53868" s="7">
        <v>12</v>
      </c>
    </row>
    <row r="53869" spans="1:77" x14ac:dyDescent="0.3">
      <c r="A53869" t="s">
        <v>105</v>
      </c>
      <c r="B53869" s="2">
        <v>44028</v>
      </c>
      <c r="C53869" s="2">
        <v>44109</v>
      </c>
      <c r="D53869" t="s">
        <v>4617</v>
      </c>
      <c r="E53869" t="s">
        <v>107</v>
      </c>
      <c r="F53869" t="s">
        <v>108</v>
      </c>
      <c r="G53869">
        <v>1</v>
      </c>
      <c r="H53869">
        <v>1</v>
      </c>
      <c r="I53869">
        <v>1</v>
      </c>
      <c r="K53869">
        <v>2120040603</v>
      </c>
      <c r="L53869" t="s">
        <v>116</v>
      </c>
      <c r="M53869" t="s">
        <v>154</v>
      </c>
      <c r="N53869" t="s">
        <v>4647</v>
      </c>
      <c r="O53869" s="1">
        <v>44034</v>
      </c>
      <c r="P53869" s="1">
        <v>44034</v>
      </c>
      <c r="Q53869">
        <v>1</v>
      </c>
      <c r="R53869">
        <v>1</v>
      </c>
      <c r="S53869">
        <v>1</v>
      </c>
      <c r="T53869">
        <v>1</v>
      </c>
      <c r="U53869">
        <v>1</v>
      </c>
      <c r="V53869">
        <v>1</v>
      </c>
      <c r="W53869">
        <v>1</v>
      </c>
      <c r="X53869">
        <v>1</v>
      </c>
      <c r="Y53869">
        <v>1</v>
      </c>
      <c r="Z53869">
        <v>1</v>
      </c>
      <c r="AA53869">
        <v>1</v>
      </c>
      <c r="AB53869">
        <v>1</v>
      </c>
      <c r="AC53869">
        <v>8</v>
      </c>
      <c r="AD53869">
        <v>25</v>
      </c>
      <c r="AE53869">
        <v>25</v>
      </c>
      <c r="AF53869">
        <v>22</v>
      </c>
      <c r="AG53869">
        <v>22</v>
      </c>
      <c r="AH53869">
        <v>20</v>
      </c>
      <c r="AI53869">
        <v>21</v>
      </c>
      <c r="AJ53869">
        <v>22</v>
      </c>
      <c r="AK53869">
        <v>23</v>
      </c>
      <c r="AL53869">
        <v>23</v>
      </c>
      <c r="AM53869">
        <v>25</v>
      </c>
      <c r="AN53869">
        <v>26</v>
      </c>
      <c r="AO53869">
        <v>25</v>
      </c>
      <c r="AP53869">
        <v>22</v>
      </c>
      <c r="AQ53869">
        <v>23</v>
      </c>
      <c r="AR53869">
        <v>24</v>
      </c>
      <c r="AS53869">
        <v>24</v>
      </c>
      <c r="AT53869">
        <v>24</v>
      </c>
      <c r="AU53869">
        <v>24</v>
      </c>
      <c r="AV53869" s="7">
        <v>0</v>
      </c>
      <c r="AW53869" s="7">
        <v>38.700000000000003</v>
      </c>
      <c r="AX53869" s="7">
        <v>0</v>
      </c>
      <c r="AY53869" s="7">
        <v>51.6</v>
      </c>
      <c r="AZ53869" s="7">
        <v>0</v>
      </c>
      <c r="BA53869" s="7">
        <v>129</v>
      </c>
      <c r="BB53869" s="7">
        <v>0</v>
      </c>
      <c r="BC53869" s="7">
        <v>189</v>
      </c>
      <c r="BD53869" s="7">
        <v>71.78</v>
      </c>
      <c r="BE53869" s="7">
        <v>189</v>
      </c>
      <c r="BF53869" s="7">
        <v>63.69</v>
      </c>
      <c r="BG53869" s="7">
        <v>167.7</v>
      </c>
      <c r="BH53869" s="7">
        <v>107.8</v>
      </c>
      <c r="BI53869" s="7">
        <v>107.8</v>
      </c>
      <c r="BJ53869" s="7">
        <v>166.6</v>
      </c>
      <c r="BK53869" s="7">
        <v>166.6</v>
      </c>
      <c r="BL53869" s="7">
        <v>189</v>
      </c>
      <c r="BM53869" s="7">
        <v>189</v>
      </c>
      <c r="BN53869" s="7">
        <v>166.6</v>
      </c>
      <c r="BO53869" s="7">
        <v>166.6</v>
      </c>
      <c r="BP53869" s="7">
        <v>189</v>
      </c>
      <c r="BQ53869" s="7">
        <v>189</v>
      </c>
      <c r="BR53869" s="7">
        <v>166.6</v>
      </c>
      <c r="BS53869" s="7">
        <v>166.6</v>
      </c>
      <c r="BT53869" s="7">
        <v>137.19999999999999</v>
      </c>
      <c r="BU53869" s="7">
        <v>137.19999999999999</v>
      </c>
      <c r="BV53869" s="7">
        <v>39.6</v>
      </c>
      <c r="BW53869" s="7">
        <v>39.6</v>
      </c>
      <c r="BX53869" s="7">
        <v>69.3</v>
      </c>
      <c r="BY53869" s="7">
        <v>69.3</v>
      </c>
    </row>
    <row r="53870" spans="1:77" x14ac:dyDescent="0.3">
      <c r="A53870" t="s">
        <v>145</v>
      </c>
      <c r="B53870" s="2">
        <v>44028</v>
      </c>
      <c r="C53870" s="2">
        <v>44109</v>
      </c>
      <c r="D53870" t="s">
        <v>4617</v>
      </c>
      <c r="E53870" t="s">
        <v>107</v>
      </c>
      <c r="F53870" t="s">
        <v>108</v>
      </c>
      <c r="G53870">
        <v>1</v>
      </c>
      <c r="H53870">
        <v>1</v>
      </c>
      <c r="I53870">
        <v>1</v>
      </c>
      <c r="K53870">
        <v>2120039153</v>
      </c>
      <c r="L53870" t="s">
        <v>116</v>
      </c>
      <c r="M53870" t="s">
        <v>696</v>
      </c>
      <c r="N53870" t="s">
        <v>4648</v>
      </c>
      <c r="O53870" s="1">
        <v>44069</v>
      </c>
      <c r="P53870" s="1">
        <v>44075</v>
      </c>
      <c r="Q53870">
        <v>1</v>
      </c>
      <c r="R53870">
        <v>1</v>
      </c>
      <c r="S53870">
        <v>1</v>
      </c>
      <c r="T53870">
        <v>1</v>
      </c>
      <c r="U53870">
        <v>1</v>
      </c>
      <c r="V53870">
        <v>1</v>
      </c>
      <c r="W53870">
        <v>1</v>
      </c>
      <c r="X53870">
        <v>1</v>
      </c>
      <c r="Y53870">
        <v>1</v>
      </c>
      <c r="Z53870">
        <v>1</v>
      </c>
      <c r="AA53870">
        <v>1</v>
      </c>
      <c r="AB53870">
        <v>1</v>
      </c>
      <c r="AD53870">
        <v>33</v>
      </c>
      <c r="AE53870">
        <v>40</v>
      </c>
      <c r="AF53870">
        <v>48</v>
      </c>
      <c r="AG53870">
        <v>51</v>
      </c>
      <c r="AH53870">
        <v>45</v>
      </c>
      <c r="AI53870">
        <v>43</v>
      </c>
      <c r="AJ53870">
        <v>44</v>
      </c>
      <c r="AK53870">
        <v>47</v>
      </c>
      <c r="AL53870">
        <v>44</v>
      </c>
      <c r="AM53870">
        <v>48</v>
      </c>
      <c r="AN53870">
        <v>31</v>
      </c>
      <c r="AO53870">
        <v>52</v>
      </c>
      <c r="AP53870">
        <v>45</v>
      </c>
      <c r="AQ53870">
        <v>42</v>
      </c>
      <c r="AR53870">
        <v>42</v>
      </c>
      <c r="AS53870">
        <v>42</v>
      </c>
      <c r="AT53870">
        <v>42</v>
      </c>
      <c r="AU53870">
        <v>45</v>
      </c>
      <c r="AV53870" s="7">
        <v>0</v>
      </c>
      <c r="AW53870" s="7">
        <v>0</v>
      </c>
      <c r="AX53870" s="7">
        <v>0</v>
      </c>
      <c r="AY53870" s="7">
        <v>299</v>
      </c>
      <c r="AZ53870" s="7">
        <v>0</v>
      </c>
      <c r="BA53870" s="7">
        <v>299</v>
      </c>
      <c r="BB53870" s="7">
        <v>0</v>
      </c>
      <c r="BC53870" s="7">
        <v>299</v>
      </c>
      <c r="BD53870" s="7">
        <v>113.56</v>
      </c>
      <c r="BE53870" s="7">
        <v>299</v>
      </c>
      <c r="BF53870" s="7">
        <v>299</v>
      </c>
      <c r="BG53870" s="7">
        <v>299</v>
      </c>
      <c r="BH53870" s="7">
        <v>299</v>
      </c>
      <c r="BI53870" s="7">
        <v>299</v>
      </c>
      <c r="BJ53870" s="7">
        <v>299</v>
      </c>
      <c r="BK53870" s="7">
        <v>299</v>
      </c>
      <c r="BL53870" s="7">
        <v>365.81</v>
      </c>
      <c r="BM53870" s="7">
        <v>653</v>
      </c>
      <c r="BN53870" s="7">
        <v>299.81</v>
      </c>
      <c r="BO53870" s="7">
        <v>587</v>
      </c>
      <c r="BP53870" s="7">
        <v>387.81</v>
      </c>
      <c r="BQ53870" s="7">
        <v>675</v>
      </c>
      <c r="BR53870" s="7">
        <v>155.91</v>
      </c>
      <c r="BS53870" s="7">
        <v>389</v>
      </c>
      <c r="BT53870" s="7">
        <v>200</v>
      </c>
      <c r="BU53870" s="7">
        <v>499</v>
      </c>
      <c r="BV53870" s="7">
        <v>200</v>
      </c>
      <c r="BW53870" s="7">
        <v>499</v>
      </c>
      <c r="BX53870" s="7">
        <v>200</v>
      </c>
      <c r="BY53870" s="7">
        <v>499</v>
      </c>
    </row>
    <row r="53871" spans="1:77" x14ac:dyDescent="0.3">
      <c r="A53871" t="s">
        <v>105</v>
      </c>
      <c r="B53871" s="2">
        <v>44028</v>
      </c>
      <c r="C53871" s="2">
        <v>44109</v>
      </c>
      <c r="D53871" t="s">
        <v>4617</v>
      </c>
      <c r="E53871" t="s">
        <v>107</v>
      </c>
      <c r="F53871" t="s">
        <v>108</v>
      </c>
      <c r="G53871">
        <v>1</v>
      </c>
      <c r="H53871">
        <v>1</v>
      </c>
      <c r="I53871">
        <v>1</v>
      </c>
      <c r="K53871">
        <v>2120036689</v>
      </c>
      <c r="L53871" t="s">
        <v>112</v>
      </c>
      <c r="M53871" t="s">
        <v>696</v>
      </c>
      <c r="N53871" t="s">
        <v>4649</v>
      </c>
      <c r="O53871" s="1">
        <v>44039</v>
      </c>
      <c r="P53871" s="1">
        <v>44044</v>
      </c>
      <c r="Q53871">
        <v>1</v>
      </c>
      <c r="R53871">
        <v>1</v>
      </c>
      <c r="S53871">
        <v>1</v>
      </c>
      <c r="T53871">
        <v>1</v>
      </c>
      <c r="U53871">
        <v>1</v>
      </c>
      <c r="V53871">
        <v>1</v>
      </c>
      <c r="W53871">
        <v>1</v>
      </c>
      <c r="X53871">
        <v>1</v>
      </c>
      <c r="Y53871">
        <v>1</v>
      </c>
      <c r="Z53871">
        <v>1</v>
      </c>
      <c r="AA53871">
        <v>0</v>
      </c>
      <c r="AB53871">
        <v>0</v>
      </c>
      <c r="AV53871" s="7">
        <v>0</v>
      </c>
      <c r="AW53871" s="7">
        <v>0</v>
      </c>
      <c r="AX53871" s="7">
        <v>0</v>
      </c>
      <c r="AY53871" s="7">
        <v>0</v>
      </c>
      <c r="AZ53871" s="7">
        <v>0</v>
      </c>
      <c r="BA53871" s="7">
        <v>0</v>
      </c>
      <c r="BB53871" s="7">
        <v>0</v>
      </c>
      <c r="BC53871" s="7">
        <v>12.9</v>
      </c>
      <c r="BD53871" s="7">
        <v>0</v>
      </c>
      <c r="BE53871" s="7">
        <v>0</v>
      </c>
      <c r="BF53871" s="7">
        <v>4.9000000000000004</v>
      </c>
      <c r="BG53871" s="7">
        <v>4.9000000000000004</v>
      </c>
    </row>
    <row r="53872" spans="1:77" x14ac:dyDescent="0.3">
      <c r="A53872" t="s">
        <v>105</v>
      </c>
      <c r="B53872" s="2">
        <v>44028</v>
      </c>
      <c r="C53872" s="2">
        <v>44109</v>
      </c>
      <c r="D53872" t="s">
        <v>4617</v>
      </c>
      <c r="E53872" t="s">
        <v>107</v>
      </c>
      <c r="F53872" t="s">
        <v>108</v>
      </c>
      <c r="G53872">
        <v>1</v>
      </c>
      <c r="H53872">
        <v>1</v>
      </c>
      <c r="I53872">
        <v>1</v>
      </c>
      <c r="K53872">
        <v>2120042723</v>
      </c>
      <c r="L53872" t="s">
        <v>112</v>
      </c>
      <c r="M53872" t="s">
        <v>128</v>
      </c>
      <c r="N53872" t="s">
        <v>4650</v>
      </c>
      <c r="O53872" s="1">
        <v>44040</v>
      </c>
      <c r="P53872" s="1">
        <v>44040</v>
      </c>
      <c r="Q53872">
        <v>1</v>
      </c>
      <c r="R53872">
        <v>1</v>
      </c>
      <c r="S53872">
        <v>1</v>
      </c>
      <c r="T53872">
        <v>1</v>
      </c>
      <c r="U53872">
        <v>1</v>
      </c>
      <c r="V53872">
        <v>1</v>
      </c>
      <c r="W53872">
        <v>1</v>
      </c>
      <c r="X53872">
        <v>1</v>
      </c>
      <c r="Y53872">
        <v>0</v>
      </c>
      <c r="Z53872">
        <v>0</v>
      </c>
      <c r="AA53872">
        <v>0</v>
      </c>
      <c r="AB53872">
        <v>0</v>
      </c>
      <c r="AC53872">
        <v>1</v>
      </c>
      <c r="AD53872">
        <v>11</v>
      </c>
      <c r="AE53872">
        <v>9</v>
      </c>
      <c r="AF53872">
        <v>10</v>
      </c>
      <c r="AG53872">
        <v>9</v>
      </c>
      <c r="AH53872">
        <v>7</v>
      </c>
      <c r="AI53872">
        <v>4</v>
      </c>
      <c r="AJ53872">
        <v>4</v>
      </c>
      <c r="AK53872">
        <v>8</v>
      </c>
      <c r="AL53872">
        <v>9</v>
      </c>
      <c r="AV53872" s="7">
        <v>0</v>
      </c>
      <c r="AW53872" s="7">
        <v>51.6</v>
      </c>
      <c r="AX53872" s="7">
        <v>0</v>
      </c>
      <c r="AY53872" s="7">
        <v>89</v>
      </c>
      <c r="AZ53872" s="7">
        <v>0</v>
      </c>
      <c r="BA53872" s="7">
        <v>89</v>
      </c>
      <c r="BB53872" s="7">
        <v>0</v>
      </c>
      <c r="BC53872" s="7">
        <v>89</v>
      </c>
      <c r="BD53872" s="7">
        <v>33.799999999999997</v>
      </c>
      <c r="BE53872" s="7">
        <v>89</v>
      </c>
      <c r="BF53872" s="7">
        <v>33.799999999999997</v>
      </c>
      <c r="BG53872" s="7">
        <v>89</v>
      </c>
      <c r="BH53872" s="7">
        <v>24.5</v>
      </c>
      <c r="BI53872" s="7">
        <v>24.5</v>
      </c>
      <c r="BJ53872" s="7">
        <v>49</v>
      </c>
      <c r="BK53872" s="7">
        <v>49</v>
      </c>
      <c r="BL53872" s="7">
        <v>89</v>
      </c>
      <c r="BM53872" s="7">
        <v>89</v>
      </c>
      <c r="BN53872" s="7">
        <v>68.599999999999994</v>
      </c>
      <c r="BO53872" s="7">
        <v>68.599999999999994</v>
      </c>
    </row>
    <row r="53873" spans="1:77" x14ac:dyDescent="0.3">
      <c r="A53873" t="s">
        <v>105</v>
      </c>
      <c r="B53873" s="2">
        <v>44028</v>
      </c>
      <c r="C53873" s="2">
        <v>44109</v>
      </c>
      <c r="D53873" t="s">
        <v>4617</v>
      </c>
      <c r="E53873" t="s">
        <v>107</v>
      </c>
      <c r="F53873" t="s">
        <v>108</v>
      </c>
      <c r="G53873">
        <v>1</v>
      </c>
      <c r="H53873">
        <v>1</v>
      </c>
      <c r="I53873">
        <v>1</v>
      </c>
      <c r="K53873">
        <v>2142026953</v>
      </c>
      <c r="L53873" t="s">
        <v>112</v>
      </c>
      <c r="M53873" t="s">
        <v>205</v>
      </c>
      <c r="N53873" t="s">
        <v>4651</v>
      </c>
      <c r="O53873" s="1">
        <v>44069</v>
      </c>
      <c r="P53873" s="1">
        <v>44075</v>
      </c>
      <c r="Q53873">
        <v>1</v>
      </c>
      <c r="R53873">
        <v>1</v>
      </c>
      <c r="S53873">
        <v>1</v>
      </c>
      <c r="T53873">
        <v>1</v>
      </c>
      <c r="U53873">
        <v>1</v>
      </c>
      <c r="V53873">
        <v>1</v>
      </c>
      <c r="W53873">
        <v>1</v>
      </c>
      <c r="X53873">
        <v>1</v>
      </c>
      <c r="Y53873">
        <v>0</v>
      </c>
      <c r="Z53873">
        <v>0</v>
      </c>
      <c r="AA53873">
        <v>0</v>
      </c>
      <c r="AB53873">
        <v>0</v>
      </c>
      <c r="AC53873">
        <v>3</v>
      </c>
      <c r="AD53873">
        <v>5</v>
      </c>
      <c r="AE53873">
        <v>5</v>
      </c>
      <c r="AF53873">
        <v>8</v>
      </c>
      <c r="AG53873">
        <v>9</v>
      </c>
      <c r="AH53873">
        <v>8</v>
      </c>
      <c r="AI53873">
        <v>8</v>
      </c>
      <c r="AJ53873">
        <v>6</v>
      </c>
      <c r="AK53873">
        <v>5</v>
      </c>
      <c r="AV53873" s="7">
        <v>0</v>
      </c>
      <c r="AW53873" s="7">
        <v>18</v>
      </c>
      <c r="AX53873" s="7">
        <v>0</v>
      </c>
      <c r="AY53873" s="7">
        <v>30</v>
      </c>
      <c r="AZ53873" s="7">
        <v>0</v>
      </c>
      <c r="BA53873" s="7">
        <v>30</v>
      </c>
      <c r="BB53873" s="7">
        <v>0</v>
      </c>
      <c r="BC53873" s="7">
        <v>48</v>
      </c>
      <c r="BD53873" s="7">
        <v>54</v>
      </c>
      <c r="BE53873" s="7">
        <v>54</v>
      </c>
      <c r="BF53873" s="7">
        <v>48</v>
      </c>
      <c r="BG53873" s="7">
        <v>48</v>
      </c>
      <c r="BH53873" s="7">
        <v>48</v>
      </c>
      <c r="BI53873" s="7">
        <v>48</v>
      </c>
      <c r="BJ53873" s="7">
        <v>36</v>
      </c>
      <c r="BK53873" s="7">
        <v>36</v>
      </c>
      <c r="BL53873" s="7">
        <v>30</v>
      </c>
      <c r="BM53873" s="7">
        <v>30</v>
      </c>
    </row>
    <row r="53874" spans="1:77" x14ac:dyDescent="0.3">
      <c r="A53874" t="s">
        <v>105</v>
      </c>
      <c r="B53874" s="2">
        <v>44028</v>
      </c>
      <c r="C53874" s="2">
        <v>44109</v>
      </c>
      <c r="D53874" t="s">
        <v>4617</v>
      </c>
      <c r="E53874" t="s">
        <v>107</v>
      </c>
      <c r="F53874" t="s">
        <v>108</v>
      </c>
      <c r="G53874">
        <v>1</v>
      </c>
      <c r="H53874">
        <v>1</v>
      </c>
      <c r="I53874">
        <v>1</v>
      </c>
      <c r="K53874">
        <v>2142026318</v>
      </c>
      <c r="L53874" t="s">
        <v>116</v>
      </c>
      <c r="M53874" t="s">
        <v>154</v>
      </c>
      <c r="N53874" t="s">
        <v>4652</v>
      </c>
      <c r="O53874" s="1">
        <v>44048</v>
      </c>
      <c r="P53874" s="1">
        <v>44049</v>
      </c>
      <c r="Q53874">
        <v>1</v>
      </c>
      <c r="R53874">
        <v>1</v>
      </c>
      <c r="S53874">
        <v>1</v>
      </c>
      <c r="T53874">
        <v>1</v>
      </c>
      <c r="U53874">
        <v>1</v>
      </c>
      <c r="V53874">
        <v>1</v>
      </c>
      <c r="W53874">
        <v>1</v>
      </c>
      <c r="X53874">
        <v>1</v>
      </c>
      <c r="Y53874">
        <v>1</v>
      </c>
      <c r="Z53874">
        <v>1</v>
      </c>
      <c r="AA53874">
        <v>1</v>
      </c>
      <c r="AB53874">
        <v>1</v>
      </c>
      <c r="AV53874" s="7">
        <v>0</v>
      </c>
      <c r="AW53874" s="7">
        <v>0</v>
      </c>
      <c r="AX53874" s="7">
        <v>0</v>
      </c>
      <c r="AY53874" s="7">
        <v>12.9</v>
      </c>
      <c r="AZ53874" s="7">
        <v>0</v>
      </c>
      <c r="BA53874" s="7">
        <v>0</v>
      </c>
      <c r="BB53874" s="7">
        <v>0</v>
      </c>
      <c r="BC53874" s="7">
        <v>0</v>
      </c>
      <c r="BD53874" s="7">
        <v>0</v>
      </c>
      <c r="BE53874" s="7">
        <v>0</v>
      </c>
      <c r="BH53874" s="7">
        <v>4.9000000000000004</v>
      </c>
      <c r="BI53874" s="7">
        <v>4.9000000000000004</v>
      </c>
      <c r="BP53874" s="7">
        <v>4.9000000000000004</v>
      </c>
      <c r="BQ53874" s="7">
        <v>4.9000000000000004</v>
      </c>
      <c r="BX53874" s="7">
        <v>0</v>
      </c>
      <c r="BY53874" s="7">
        <v>0</v>
      </c>
    </row>
    <row r="53875" spans="1:77" x14ac:dyDescent="0.3">
      <c r="A53875" t="s">
        <v>105</v>
      </c>
      <c r="B53875" s="2">
        <v>44028</v>
      </c>
      <c r="C53875" s="2">
        <v>44109</v>
      </c>
      <c r="D53875" t="s">
        <v>4617</v>
      </c>
      <c r="E53875" t="s">
        <v>107</v>
      </c>
      <c r="F53875" t="s">
        <v>108</v>
      </c>
      <c r="G53875">
        <v>1</v>
      </c>
      <c r="H53875">
        <v>1</v>
      </c>
      <c r="I53875">
        <v>1</v>
      </c>
      <c r="K53875">
        <v>2142031095</v>
      </c>
      <c r="L53875" t="s">
        <v>112</v>
      </c>
      <c r="M53875" t="s">
        <v>154</v>
      </c>
      <c r="N53875" t="s">
        <v>4653</v>
      </c>
      <c r="O53875" s="1">
        <v>44074</v>
      </c>
      <c r="P53875" s="1">
        <v>44075</v>
      </c>
      <c r="Q53875">
        <v>1</v>
      </c>
      <c r="R53875">
        <v>1</v>
      </c>
      <c r="S53875">
        <v>1</v>
      </c>
      <c r="T53875">
        <v>1</v>
      </c>
      <c r="U53875">
        <v>1</v>
      </c>
      <c r="V53875">
        <v>1</v>
      </c>
      <c r="W53875">
        <v>0</v>
      </c>
      <c r="X53875">
        <v>0</v>
      </c>
      <c r="Y53875">
        <v>0</v>
      </c>
      <c r="Z53875">
        <v>0</v>
      </c>
      <c r="AA53875">
        <v>0</v>
      </c>
      <c r="AB53875">
        <v>0</v>
      </c>
      <c r="AV53875" s="7">
        <v>0</v>
      </c>
      <c r="AW53875" s="7">
        <v>0</v>
      </c>
      <c r="AX53875" s="7">
        <v>0</v>
      </c>
      <c r="AY53875" s="7">
        <v>0</v>
      </c>
      <c r="AZ53875" s="7">
        <v>0</v>
      </c>
      <c r="BA53875" s="7">
        <v>0</v>
      </c>
      <c r="BB53875" s="7">
        <v>0</v>
      </c>
      <c r="BC53875" s="7">
        <v>0</v>
      </c>
      <c r="BD53875" s="7">
        <v>3.72</v>
      </c>
      <c r="BE53875" s="7">
        <v>9.8000000000000007</v>
      </c>
      <c r="BH53875" s="7">
        <v>4.9000000000000004</v>
      </c>
      <c r="BI53875" s="7">
        <v>4.9000000000000004</v>
      </c>
    </row>
    <row r="53876" spans="1:77" x14ac:dyDescent="0.3">
      <c r="A53876" t="s">
        <v>105</v>
      </c>
      <c r="B53876" s="2">
        <v>44028</v>
      </c>
      <c r="C53876" s="2">
        <v>44109</v>
      </c>
      <c r="D53876" t="s">
        <v>4617</v>
      </c>
      <c r="E53876" t="s">
        <v>107</v>
      </c>
      <c r="F53876" t="s">
        <v>108</v>
      </c>
      <c r="G53876">
        <v>1</v>
      </c>
      <c r="H53876">
        <v>1</v>
      </c>
      <c r="I53876">
        <v>1</v>
      </c>
      <c r="K53876">
        <v>2120081741</v>
      </c>
      <c r="L53876" t="s">
        <v>112</v>
      </c>
      <c r="M53876" t="s">
        <v>128</v>
      </c>
      <c r="N53876" t="s">
        <v>4654</v>
      </c>
      <c r="O53876" s="1">
        <v>44035</v>
      </c>
      <c r="P53876" s="1">
        <v>44036</v>
      </c>
      <c r="Q53876">
        <v>1</v>
      </c>
      <c r="R53876">
        <v>1</v>
      </c>
      <c r="S53876">
        <v>1</v>
      </c>
      <c r="T53876">
        <v>1</v>
      </c>
      <c r="U53876">
        <v>1</v>
      </c>
      <c r="V53876">
        <v>1</v>
      </c>
      <c r="W53876">
        <v>1</v>
      </c>
      <c r="X53876">
        <v>1</v>
      </c>
      <c r="Y53876">
        <v>0</v>
      </c>
      <c r="Z53876">
        <v>0</v>
      </c>
      <c r="AA53876">
        <v>0</v>
      </c>
      <c r="AB53876">
        <v>0</v>
      </c>
      <c r="AD53876">
        <v>1</v>
      </c>
      <c r="AE53876">
        <v>5</v>
      </c>
      <c r="AF53876">
        <v>6</v>
      </c>
      <c r="AG53876">
        <v>6</v>
      </c>
      <c r="AH53876">
        <v>6</v>
      </c>
      <c r="AI53876">
        <v>6</v>
      </c>
      <c r="AJ53876">
        <v>6</v>
      </c>
      <c r="AK53876">
        <v>6</v>
      </c>
      <c r="AL53876">
        <v>6</v>
      </c>
      <c r="AV53876" s="7">
        <v>0</v>
      </c>
      <c r="AW53876" s="7">
        <v>0</v>
      </c>
      <c r="AX53876" s="7">
        <v>0</v>
      </c>
      <c r="AY53876" s="7">
        <v>25.8</v>
      </c>
      <c r="AZ53876" s="7">
        <v>0</v>
      </c>
      <c r="BA53876" s="7">
        <v>89</v>
      </c>
      <c r="BB53876" s="7">
        <v>0</v>
      </c>
      <c r="BC53876" s="7">
        <v>89</v>
      </c>
      <c r="BD53876" s="7">
        <v>33.799999999999997</v>
      </c>
      <c r="BE53876" s="7">
        <v>89</v>
      </c>
      <c r="BF53876" s="7">
        <v>33.799999999999997</v>
      </c>
      <c r="BG53876" s="7">
        <v>89</v>
      </c>
      <c r="BH53876" s="7">
        <v>58.8</v>
      </c>
      <c r="BI53876" s="7">
        <v>58.8</v>
      </c>
      <c r="BJ53876" s="7">
        <v>83.3</v>
      </c>
      <c r="BK53876" s="7">
        <v>83.3</v>
      </c>
      <c r="BL53876" s="7">
        <v>53.9</v>
      </c>
      <c r="BM53876" s="7">
        <v>53.9</v>
      </c>
      <c r="BN53876" s="7">
        <v>24.5</v>
      </c>
      <c r="BO53876" s="7">
        <v>24.5</v>
      </c>
    </row>
    <row r="53877" spans="1:77" x14ac:dyDescent="0.3">
      <c r="A53877" t="s">
        <v>105</v>
      </c>
      <c r="B53877" s="2">
        <v>44028</v>
      </c>
      <c r="C53877" s="2">
        <v>44109</v>
      </c>
      <c r="D53877" t="s">
        <v>4617</v>
      </c>
      <c r="E53877" t="s">
        <v>107</v>
      </c>
      <c r="F53877" t="s">
        <v>108</v>
      </c>
      <c r="G53877">
        <v>1</v>
      </c>
      <c r="H53877">
        <v>1</v>
      </c>
      <c r="I53877">
        <v>1</v>
      </c>
      <c r="K53877">
        <v>2142031582</v>
      </c>
      <c r="L53877" t="s">
        <v>116</v>
      </c>
      <c r="M53877" t="s">
        <v>154</v>
      </c>
      <c r="N53877" t="s">
        <v>4655</v>
      </c>
      <c r="O53877" s="1">
        <v>44071</v>
      </c>
      <c r="P53877" s="1">
        <v>44075</v>
      </c>
      <c r="Q53877">
        <v>1</v>
      </c>
      <c r="R53877">
        <v>1</v>
      </c>
      <c r="S53877">
        <v>1</v>
      </c>
      <c r="T53877">
        <v>1</v>
      </c>
      <c r="U53877">
        <v>1</v>
      </c>
      <c r="V53877">
        <v>1</v>
      </c>
      <c r="W53877">
        <v>1</v>
      </c>
      <c r="X53877">
        <v>1</v>
      </c>
      <c r="Y53877">
        <v>1</v>
      </c>
      <c r="Z53877">
        <v>1</v>
      </c>
      <c r="AA53877">
        <v>1</v>
      </c>
      <c r="AB53877">
        <v>1</v>
      </c>
      <c r="AC53877">
        <v>19</v>
      </c>
      <c r="AD53877">
        <v>25</v>
      </c>
      <c r="AE53877">
        <v>30</v>
      </c>
      <c r="AF53877">
        <v>30</v>
      </c>
      <c r="AG53877">
        <v>27</v>
      </c>
      <c r="AH53877">
        <v>23</v>
      </c>
      <c r="AI53877">
        <v>23</v>
      </c>
      <c r="AJ53877">
        <v>22</v>
      </c>
      <c r="AK53877">
        <v>22</v>
      </c>
      <c r="AL53877">
        <v>25</v>
      </c>
      <c r="AM53877">
        <v>24</v>
      </c>
      <c r="AN53877">
        <v>23</v>
      </c>
      <c r="AO53877">
        <v>23</v>
      </c>
      <c r="AP53877">
        <v>20</v>
      </c>
      <c r="AQ53877">
        <v>18</v>
      </c>
      <c r="AR53877">
        <v>15</v>
      </c>
      <c r="AS53877">
        <v>15</v>
      </c>
      <c r="AT53877">
        <v>18</v>
      </c>
      <c r="AU53877">
        <v>16</v>
      </c>
      <c r="AV53877" s="7">
        <v>0</v>
      </c>
      <c r="AW53877" s="7">
        <v>25.8</v>
      </c>
      <c r="AX53877" s="7">
        <v>0</v>
      </c>
      <c r="AY53877" s="7">
        <v>38.700000000000003</v>
      </c>
      <c r="AZ53877" s="7">
        <v>0</v>
      </c>
      <c r="BA53877" s="7">
        <v>77.400000000000006</v>
      </c>
      <c r="BB53877" s="7">
        <v>0</v>
      </c>
      <c r="BC53877" s="7">
        <v>12.9</v>
      </c>
      <c r="BD53877" s="7">
        <v>5.58</v>
      </c>
      <c r="BE53877" s="7">
        <v>14.7</v>
      </c>
      <c r="BF53877" s="7">
        <v>4.9000000000000004</v>
      </c>
      <c r="BG53877" s="7">
        <v>4.9000000000000004</v>
      </c>
      <c r="BH53877" s="7">
        <v>19.600000000000001</v>
      </c>
      <c r="BI53877" s="7">
        <v>19.600000000000001</v>
      </c>
      <c r="BJ53877" s="7">
        <v>63.7</v>
      </c>
      <c r="BK53877" s="7">
        <v>63.7</v>
      </c>
      <c r="BL53877" s="7">
        <v>19.600000000000001</v>
      </c>
      <c r="BM53877" s="7">
        <v>19.600000000000001</v>
      </c>
      <c r="BN53877" s="7">
        <v>34.299999999999997</v>
      </c>
      <c r="BO53877" s="7">
        <v>34.299999999999997</v>
      </c>
      <c r="BP53877" s="7">
        <v>29.4</v>
      </c>
      <c r="BQ53877" s="7">
        <v>29.4</v>
      </c>
      <c r="BR53877" s="7">
        <v>44.1</v>
      </c>
      <c r="BS53877" s="7">
        <v>44.1</v>
      </c>
      <c r="BT53877" s="7">
        <v>19.600000000000001</v>
      </c>
      <c r="BU53877" s="7">
        <v>19.600000000000001</v>
      </c>
      <c r="BV53877" s="7">
        <v>49.5</v>
      </c>
      <c r="BW53877" s="7">
        <v>49.5</v>
      </c>
      <c r="BX53877" s="7">
        <v>69.3</v>
      </c>
      <c r="BY53877" s="7">
        <v>69.3</v>
      </c>
    </row>
    <row r="53878" spans="1:77" x14ac:dyDescent="0.3">
      <c r="A53878" t="s">
        <v>105</v>
      </c>
      <c r="B53878" s="2">
        <v>44028</v>
      </c>
      <c r="C53878" s="2">
        <v>44109</v>
      </c>
      <c r="D53878" t="s">
        <v>4617</v>
      </c>
      <c r="E53878" t="s">
        <v>107</v>
      </c>
      <c r="F53878" t="s">
        <v>108</v>
      </c>
      <c r="G53878">
        <v>1</v>
      </c>
      <c r="H53878">
        <v>1</v>
      </c>
      <c r="I53878">
        <v>1</v>
      </c>
      <c r="K53878">
        <v>2142031592</v>
      </c>
      <c r="L53878" t="s">
        <v>112</v>
      </c>
      <c r="M53878" t="s">
        <v>128</v>
      </c>
      <c r="N53878" t="s">
        <v>4656</v>
      </c>
      <c r="O53878" s="1">
        <v>44042</v>
      </c>
      <c r="P53878" s="1">
        <v>44075</v>
      </c>
      <c r="Q53878">
        <v>1</v>
      </c>
      <c r="R53878">
        <v>1</v>
      </c>
      <c r="S53878">
        <v>0</v>
      </c>
      <c r="T53878">
        <v>0</v>
      </c>
      <c r="U53878">
        <v>0</v>
      </c>
      <c r="V53878">
        <v>0</v>
      </c>
      <c r="W53878">
        <v>0</v>
      </c>
      <c r="X53878">
        <v>0</v>
      </c>
      <c r="Y53878">
        <v>0</v>
      </c>
      <c r="Z53878">
        <v>0</v>
      </c>
      <c r="AA53878">
        <v>0</v>
      </c>
      <c r="AB53878">
        <v>0</v>
      </c>
      <c r="AV53878" s="7">
        <v>0</v>
      </c>
      <c r="AW53878" s="7">
        <v>0</v>
      </c>
      <c r="AX53878" s="7">
        <v>0</v>
      </c>
      <c r="AY53878" s="7">
        <v>0</v>
      </c>
      <c r="AZ53878" s="7">
        <v>0</v>
      </c>
      <c r="BA53878" s="7">
        <v>12.9</v>
      </c>
    </row>
    <row r="53879" spans="1:77" x14ac:dyDescent="0.3">
      <c r="A53879" t="s">
        <v>300</v>
      </c>
      <c r="B53879" s="2">
        <v>44028</v>
      </c>
      <c r="C53879" s="2">
        <v>44109</v>
      </c>
      <c r="D53879" t="s">
        <v>4617</v>
      </c>
      <c r="E53879" t="s">
        <v>107</v>
      </c>
      <c r="F53879" t="s">
        <v>108</v>
      </c>
      <c r="G53879">
        <v>1</v>
      </c>
      <c r="H53879">
        <v>1</v>
      </c>
      <c r="I53879">
        <v>1</v>
      </c>
      <c r="K53879">
        <v>2142031576</v>
      </c>
      <c r="L53879" t="s">
        <v>112</v>
      </c>
      <c r="M53879" t="s">
        <v>154</v>
      </c>
      <c r="N53879" t="s">
        <v>4657</v>
      </c>
      <c r="O53879" s="1">
        <v>44035</v>
      </c>
      <c r="P53879" s="1">
        <v>44044</v>
      </c>
      <c r="Q53879">
        <v>1</v>
      </c>
      <c r="R53879">
        <v>1</v>
      </c>
      <c r="S53879">
        <v>1</v>
      </c>
      <c r="T53879">
        <v>1</v>
      </c>
      <c r="U53879">
        <v>1</v>
      </c>
      <c r="V53879">
        <v>1</v>
      </c>
      <c r="W53879">
        <v>0</v>
      </c>
      <c r="X53879">
        <v>0</v>
      </c>
      <c r="Y53879">
        <v>0</v>
      </c>
      <c r="Z53879">
        <v>0</v>
      </c>
      <c r="AA53879">
        <v>0</v>
      </c>
      <c r="AB53879">
        <v>0</v>
      </c>
      <c r="AC53879">
        <v>18</v>
      </c>
      <c r="AD53879">
        <v>18</v>
      </c>
      <c r="AE53879">
        <v>20</v>
      </c>
      <c r="AF53879">
        <v>21</v>
      </c>
      <c r="AG53879">
        <v>19</v>
      </c>
      <c r="AH53879">
        <v>19</v>
      </c>
      <c r="AI53879">
        <v>23</v>
      </c>
      <c r="AV53879" s="7">
        <v>0</v>
      </c>
      <c r="AW53879" s="7">
        <v>141.9</v>
      </c>
      <c r="AX53879" s="7">
        <v>0</v>
      </c>
      <c r="AY53879" s="7">
        <v>64.5</v>
      </c>
      <c r="AZ53879" s="7">
        <v>0</v>
      </c>
      <c r="BA53879" s="7">
        <v>51.6</v>
      </c>
      <c r="BB53879" s="7">
        <v>0</v>
      </c>
      <c r="BC53879" s="7">
        <v>116.1</v>
      </c>
      <c r="BD53879" s="7">
        <v>39.200000000000003</v>
      </c>
      <c r="BE53879" s="7">
        <v>103.2</v>
      </c>
      <c r="BF53879" s="7">
        <v>93.1</v>
      </c>
      <c r="BG53879" s="7">
        <v>93.1</v>
      </c>
      <c r="BH53879" s="7">
        <v>132.30000000000001</v>
      </c>
      <c r="BI53879" s="7">
        <v>132.30000000000001</v>
      </c>
    </row>
    <row r="53880" spans="1:77" x14ac:dyDescent="0.3">
      <c r="A53880" t="s">
        <v>145</v>
      </c>
      <c r="B53880" s="2">
        <v>44028</v>
      </c>
      <c r="C53880" s="2">
        <v>44109</v>
      </c>
      <c r="D53880" t="s">
        <v>4617</v>
      </c>
      <c r="E53880" t="s">
        <v>107</v>
      </c>
      <c r="F53880" t="s">
        <v>108</v>
      </c>
      <c r="G53880">
        <v>1</v>
      </c>
      <c r="H53880">
        <v>1</v>
      </c>
      <c r="I53880">
        <v>1</v>
      </c>
      <c r="K53880">
        <v>2142033282</v>
      </c>
      <c r="L53880" t="s">
        <v>112</v>
      </c>
      <c r="M53880" t="s">
        <v>128</v>
      </c>
      <c r="N53880" t="s">
        <v>4658</v>
      </c>
      <c r="O53880" s="1">
        <v>44040</v>
      </c>
      <c r="P53880" s="1">
        <v>44044</v>
      </c>
      <c r="Q53880">
        <v>1</v>
      </c>
      <c r="R53880">
        <v>1</v>
      </c>
      <c r="S53880">
        <v>1</v>
      </c>
      <c r="T53880">
        <v>0</v>
      </c>
      <c r="U53880">
        <v>0</v>
      </c>
      <c r="V53880">
        <v>0</v>
      </c>
      <c r="W53880">
        <v>0</v>
      </c>
      <c r="X53880">
        <v>0</v>
      </c>
      <c r="Y53880">
        <v>0</v>
      </c>
      <c r="Z53880">
        <v>0</v>
      </c>
      <c r="AA53880">
        <v>0</v>
      </c>
      <c r="AB53880">
        <v>0</v>
      </c>
      <c r="AC53880">
        <v>10</v>
      </c>
      <c r="AD53880">
        <v>11</v>
      </c>
      <c r="AE53880">
        <v>10</v>
      </c>
      <c r="AF53880">
        <v>17</v>
      </c>
      <c r="AV53880" s="7">
        <v>0</v>
      </c>
      <c r="AW53880" s="7">
        <v>77.400000000000006</v>
      </c>
      <c r="AX53880" s="7">
        <v>0</v>
      </c>
      <c r="AY53880" s="7">
        <v>89</v>
      </c>
      <c r="AZ53880" s="7">
        <v>0</v>
      </c>
      <c r="BA53880" s="7">
        <v>89</v>
      </c>
      <c r="BB53880" s="7">
        <v>0</v>
      </c>
      <c r="BC53880" s="7">
        <v>89</v>
      </c>
    </row>
    <row r="53881" spans="1:77" x14ac:dyDescent="0.3">
      <c r="A53881" t="s">
        <v>145</v>
      </c>
      <c r="B53881" s="2">
        <v>44028</v>
      </c>
      <c r="C53881" s="2">
        <v>44109</v>
      </c>
      <c r="D53881" t="s">
        <v>4617</v>
      </c>
      <c r="E53881" t="s">
        <v>107</v>
      </c>
      <c r="F53881" t="s">
        <v>108</v>
      </c>
      <c r="G53881">
        <v>1</v>
      </c>
      <c r="H53881">
        <v>1</v>
      </c>
      <c r="I53881">
        <v>1</v>
      </c>
      <c r="K53881">
        <v>2142032995</v>
      </c>
      <c r="L53881" t="s">
        <v>116</v>
      </c>
      <c r="M53881" t="s">
        <v>205</v>
      </c>
      <c r="N53881" t="s">
        <v>4659</v>
      </c>
      <c r="O53881" s="1">
        <v>44042</v>
      </c>
      <c r="P53881" s="1">
        <v>44075</v>
      </c>
      <c r="Q53881">
        <v>0</v>
      </c>
      <c r="R53881">
        <v>0</v>
      </c>
      <c r="S53881">
        <v>0</v>
      </c>
      <c r="T53881">
        <v>0</v>
      </c>
      <c r="U53881">
        <v>0</v>
      </c>
      <c r="V53881">
        <v>0</v>
      </c>
      <c r="W53881">
        <v>0</v>
      </c>
      <c r="X53881">
        <v>0</v>
      </c>
      <c r="Y53881">
        <v>0</v>
      </c>
      <c r="Z53881">
        <v>0</v>
      </c>
      <c r="AA53881">
        <v>0</v>
      </c>
      <c r="AB53881">
        <v>0</v>
      </c>
      <c r="AV53881" s="7">
        <v>0</v>
      </c>
      <c r="AW53881" s="7">
        <v>9.1999999999999993</v>
      </c>
    </row>
    <row r="53882" spans="1:77" x14ac:dyDescent="0.3">
      <c r="A53882" t="s">
        <v>105</v>
      </c>
      <c r="B53882" s="2">
        <v>44028</v>
      </c>
      <c r="C53882" s="2">
        <v>44109</v>
      </c>
      <c r="D53882" t="s">
        <v>4617</v>
      </c>
      <c r="E53882" t="s">
        <v>107</v>
      </c>
      <c r="F53882" t="s">
        <v>108</v>
      </c>
      <c r="G53882">
        <v>1</v>
      </c>
      <c r="H53882">
        <v>1</v>
      </c>
      <c r="I53882">
        <v>1</v>
      </c>
      <c r="K53882">
        <v>2120080341</v>
      </c>
      <c r="L53882" t="s">
        <v>116</v>
      </c>
      <c r="M53882" t="s">
        <v>154</v>
      </c>
      <c r="N53882" t="s">
        <v>4660</v>
      </c>
      <c r="O53882" s="1">
        <v>44028</v>
      </c>
      <c r="P53882" s="1">
        <v>44029</v>
      </c>
      <c r="Q53882">
        <v>1</v>
      </c>
      <c r="R53882">
        <v>1</v>
      </c>
      <c r="S53882">
        <v>1</v>
      </c>
      <c r="T53882">
        <v>1</v>
      </c>
      <c r="U53882">
        <v>1</v>
      </c>
      <c r="V53882">
        <v>1</v>
      </c>
      <c r="W53882">
        <v>1</v>
      </c>
      <c r="X53882">
        <v>1</v>
      </c>
      <c r="Y53882">
        <v>1</v>
      </c>
      <c r="Z53882">
        <v>1</v>
      </c>
      <c r="AA53882">
        <v>1</v>
      </c>
      <c r="AB53882">
        <v>1</v>
      </c>
      <c r="AC53882">
        <v>9</v>
      </c>
      <c r="AD53882">
        <v>21</v>
      </c>
      <c r="AE53882">
        <v>20</v>
      </c>
      <c r="AF53882">
        <v>18</v>
      </c>
      <c r="AG53882">
        <v>16</v>
      </c>
      <c r="AH53882">
        <v>19</v>
      </c>
      <c r="AI53882">
        <v>22</v>
      </c>
      <c r="AJ53882">
        <v>24</v>
      </c>
      <c r="AK53882">
        <v>27</v>
      </c>
      <c r="AL53882">
        <v>23</v>
      </c>
      <c r="AM53882">
        <v>20</v>
      </c>
      <c r="AN53882">
        <v>19</v>
      </c>
      <c r="AO53882">
        <v>17</v>
      </c>
      <c r="AP53882">
        <v>12</v>
      </c>
      <c r="AQ53882">
        <v>13</v>
      </c>
      <c r="AR53882">
        <v>16</v>
      </c>
      <c r="AS53882">
        <v>17</v>
      </c>
      <c r="AT53882">
        <v>16</v>
      </c>
      <c r="AU53882">
        <v>18</v>
      </c>
      <c r="AV53882" s="7">
        <v>0</v>
      </c>
      <c r="AW53882" s="7">
        <v>77.400000000000006</v>
      </c>
      <c r="AX53882" s="7">
        <v>0</v>
      </c>
      <c r="AY53882" s="7">
        <v>189</v>
      </c>
      <c r="AZ53882" s="7">
        <v>0</v>
      </c>
      <c r="BA53882" s="7">
        <v>189</v>
      </c>
      <c r="BB53882" s="7">
        <v>0</v>
      </c>
      <c r="BC53882" s="7">
        <v>189</v>
      </c>
      <c r="BD53882" s="7">
        <v>48.99</v>
      </c>
      <c r="BE53882" s="7">
        <v>129</v>
      </c>
      <c r="BF53882" s="7">
        <v>71.78</v>
      </c>
      <c r="BG53882" s="7">
        <v>189</v>
      </c>
      <c r="BH53882" s="7">
        <v>117.6</v>
      </c>
      <c r="BI53882" s="7">
        <v>117.6</v>
      </c>
      <c r="BJ53882" s="7">
        <v>189</v>
      </c>
      <c r="BK53882" s="7">
        <v>189</v>
      </c>
      <c r="BL53882" s="7">
        <v>122.5</v>
      </c>
      <c r="BM53882" s="7">
        <v>122.5</v>
      </c>
      <c r="BN53882" s="7">
        <v>122.5</v>
      </c>
      <c r="BO53882" s="7">
        <v>122.5</v>
      </c>
      <c r="BP53882" s="7">
        <v>176.4</v>
      </c>
      <c r="BQ53882" s="7">
        <v>176.4</v>
      </c>
      <c r="BR53882" s="7">
        <v>107.8</v>
      </c>
      <c r="BS53882" s="7">
        <v>107.8</v>
      </c>
      <c r="BT53882" s="7">
        <v>83.3</v>
      </c>
      <c r="BU53882" s="7">
        <v>83.3</v>
      </c>
      <c r="BV53882" s="7">
        <v>189</v>
      </c>
      <c r="BW53882" s="7">
        <v>189</v>
      </c>
      <c r="BX53882" s="7">
        <v>189</v>
      </c>
      <c r="BY53882" s="7">
        <v>189</v>
      </c>
    </row>
    <row r="53883" spans="1:77" x14ac:dyDescent="0.3">
      <c r="A53883" t="s">
        <v>145</v>
      </c>
      <c r="B53883" s="2">
        <v>44028</v>
      </c>
      <c r="C53883" s="2">
        <v>44109</v>
      </c>
      <c r="D53883" t="s">
        <v>4617</v>
      </c>
      <c r="E53883" t="s">
        <v>107</v>
      </c>
      <c r="F53883" t="s">
        <v>108</v>
      </c>
      <c r="G53883">
        <v>1</v>
      </c>
      <c r="H53883">
        <v>1</v>
      </c>
      <c r="I53883">
        <v>1</v>
      </c>
      <c r="K53883">
        <v>62290470</v>
      </c>
      <c r="L53883" t="s">
        <v>112</v>
      </c>
      <c r="M53883" t="s">
        <v>128</v>
      </c>
      <c r="N53883" t="s">
        <v>4661</v>
      </c>
      <c r="O53883" s="1">
        <v>44029</v>
      </c>
      <c r="P53883" s="1">
        <v>44029</v>
      </c>
      <c r="Q53883">
        <v>1</v>
      </c>
      <c r="R53883">
        <v>1</v>
      </c>
      <c r="S53883">
        <v>1</v>
      </c>
      <c r="T53883">
        <v>1</v>
      </c>
      <c r="U53883">
        <v>1</v>
      </c>
      <c r="V53883">
        <v>1</v>
      </c>
      <c r="W53883">
        <v>1</v>
      </c>
      <c r="X53883">
        <v>1</v>
      </c>
      <c r="Y53883">
        <v>1</v>
      </c>
      <c r="Z53883">
        <v>0</v>
      </c>
      <c r="AA53883">
        <v>0</v>
      </c>
      <c r="AB53883">
        <v>0</v>
      </c>
      <c r="AC53883">
        <v>2</v>
      </c>
      <c r="AD53883">
        <v>11</v>
      </c>
      <c r="AE53883">
        <v>10</v>
      </c>
      <c r="AF53883">
        <v>11</v>
      </c>
      <c r="AG53883">
        <v>12</v>
      </c>
      <c r="AH53883">
        <v>14</v>
      </c>
      <c r="AI53883">
        <v>15</v>
      </c>
      <c r="AJ53883">
        <v>14</v>
      </c>
      <c r="AK53883">
        <v>14</v>
      </c>
      <c r="AL53883">
        <v>15</v>
      </c>
      <c r="AM53883">
        <v>18</v>
      </c>
      <c r="AV53883" s="7">
        <v>0</v>
      </c>
      <c r="AW53883" s="7">
        <v>25.8</v>
      </c>
      <c r="AX53883" s="7">
        <v>0</v>
      </c>
      <c r="AY53883" s="7">
        <v>89</v>
      </c>
      <c r="AZ53883" s="7">
        <v>0</v>
      </c>
      <c r="BA53883" s="7">
        <v>89</v>
      </c>
      <c r="BB53883" s="7">
        <v>0</v>
      </c>
      <c r="BC53883" s="7">
        <v>89</v>
      </c>
      <c r="BD53883" s="7">
        <v>29.4</v>
      </c>
      <c r="BE53883" s="7">
        <v>77.400000000000006</v>
      </c>
      <c r="BF53883" s="7">
        <v>33.799999999999997</v>
      </c>
      <c r="BG53883" s="7">
        <v>89</v>
      </c>
      <c r="BH53883" s="7">
        <v>39.200000000000003</v>
      </c>
      <c r="BI53883" s="7">
        <v>39.200000000000003</v>
      </c>
      <c r="BJ53883" s="7">
        <v>58.8</v>
      </c>
      <c r="BK53883" s="7">
        <v>58.8</v>
      </c>
      <c r="BL53883" s="7">
        <v>73.5</v>
      </c>
      <c r="BM53883" s="7">
        <v>73.5</v>
      </c>
      <c r="BN53883" s="7">
        <v>89</v>
      </c>
      <c r="BO53883" s="7">
        <v>89</v>
      </c>
      <c r="BP53883" s="7">
        <v>89</v>
      </c>
      <c r="BQ53883" s="7">
        <v>89</v>
      </c>
    </row>
    <row r="53884" spans="1:77" x14ac:dyDescent="0.3">
      <c r="A53884" t="s">
        <v>145</v>
      </c>
      <c r="B53884" s="2">
        <v>44028</v>
      </c>
      <c r="C53884" s="2">
        <v>44109</v>
      </c>
      <c r="D53884" t="s">
        <v>4617</v>
      </c>
      <c r="E53884" t="s">
        <v>107</v>
      </c>
      <c r="F53884" t="s">
        <v>108</v>
      </c>
      <c r="G53884">
        <v>1</v>
      </c>
      <c r="H53884">
        <v>1</v>
      </c>
      <c r="I53884">
        <v>1</v>
      </c>
      <c r="K53884">
        <v>2141364318</v>
      </c>
      <c r="L53884" t="s">
        <v>112</v>
      </c>
      <c r="M53884" t="s">
        <v>205</v>
      </c>
      <c r="N53884" t="s">
        <v>4662</v>
      </c>
      <c r="O53884" s="1">
        <v>44033</v>
      </c>
      <c r="P53884" s="1">
        <v>44033</v>
      </c>
      <c r="Q53884">
        <v>0</v>
      </c>
      <c r="R53884">
        <v>0</v>
      </c>
      <c r="S53884">
        <v>0</v>
      </c>
      <c r="T53884">
        <v>0</v>
      </c>
      <c r="U53884">
        <v>0</v>
      </c>
      <c r="V53884">
        <v>0</v>
      </c>
      <c r="W53884">
        <v>0</v>
      </c>
      <c r="X53884">
        <v>0</v>
      </c>
      <c r="Y53884">
        <v>0</v>
      </c>
      <c r="Z53884">
        <v>0</v>
      </c>
      <c r="AA53884">
        <v>0</v>
      </c>
      <c r="AB53884">
        <v>0</v>
      </c>
      <c r="AV53884" s="7">
        <v>0</v>
      </c>
      <c r="AW53884" s="7">
        <v>4.26</v>
      </c>
      <c r="AX53884" s="7">
        <v>0</v>
      </c>
      <c r="AY53884" s="7">
        <v>12</v>
      </c>
    </row>
    <row r="53885" spans="1:77" x14ac:dyDescent="0.3">
      <c r="A53885" t="s">
        <v>105</v>
      </c>
      <c r="B53885" s="2">
        <v>44028</v>
      </c>
      <c r="C53885" s="2">
        <v>44109</v>
      </c>
      <c r="D53885" t="s">
        <v>4617</v>
      </c>
      <c r="E53885" t="s">
        <v>107</v>
      </c>
      <c r="F53885" t="s">
        <v>108</v>
      </c>
      <c r="G53885">
        <v>1</v>
      </c>
      <c r="H53885">
        <v>1</v>
      </c>
      <c r="I53885">
        <v>1</v>
      </c>
      <c r="K53885">
        <v>2141363265</v>
      </c>
      <c r="L53885" t="s">
        <v>116</v>
      </c>
      <c r="M53885" t="s">
        <v>696</v>
      </c>
      <c r="N53885" t="s">
        <v>4663</v>
      </c>
      <c r="O53885" s="1">
        <v>44041</v>
      </c>
      <c r="P53885" s="1">
        <v>44075</v>
      </c>
      <c r="Q53885">
        <v>1</v>
      </c>
      <c r="R53885">
        <v>1</v>
      </c>
      <c r="S53885">
        <v>1</v>
      </c>
      <c r="T53885">
        <v>1</v>
      </c>
      <c r="U53885">
        <v>1</v>
      </c>
      <c r="V53885">
        <v>1</v>
      </c>
      <c r="W53885">
        <v>1</v>
      </c>
      <c r="X53885">
        <v>1</v>
      </c>
      <c r="Y53885">
        <v>1</v>
      </c>
      <c r="Z53885">
        <v>1</v>
      </c>
      <c r="AA53885">
        <v>1</v>
      </c>
      <c r="AB53885">
        <v>1</v>
      </c>
      <c r="AC53885">
        <v>22</v>
      </c>
      <c r="AD53885">
        <v>30</v>
      </c>
      <c r="AE53885">
        <v>34</v>
      </c>
      <c r="AF53885">
        <v>40</v>
      </c>
      <c r="AG53885">
        <v>38</v>
      </c>
      <c r="AH53885">
        <v>32</v>
      </c>
      <c r="AI53885">
        <v>38</v>
      </c>
      <c r="AJ53885">
        <v>37</v>
      </c>
      <c r="AK53885">
        <v>43</v>
      </c>
      <c r="AL53885">
        <v>39</v>
      </c>
      <c r="AM53885">
        <v>36</v>
      </c>
      <c r="AN53885">
        <v>31</v>
      </c>
      <c r="AO53885">
        <v>29</v>
      </c>
      <c r="AP53885">
        <v>27</v>
      </c>
      <c r="AQ53885">
        <v>29</v>
      </c>
      <c r="AR53885">
        <v>30</v>
      </c>
      <c r="AS53885">
        <v>31</v>
      </c>
      <c r="AT53885">
        <v>29</v>
      </c>
      <c r="AU53885">
        <v>31</v>
      </c>
      <c r="AV53885" s="7">
        <v>0</v>
      </c>
      <c r="AW53885" s="7">
        <v>299</v>
      </c>
      <c r="AX53885" s="7">
        <v>0</v>
      </c>
      <c r="AY53885" s="7">
        <v>299</v>
      </c>
      <c r="AZ53885" s="7">
        <v>0</v>
      </c>
      <c r="BA53885" s="7">
        <v>299</v>
      </c>
      <c r="BB53885" s="7">
        <v>0</v>
      </c>
      <c r="BC53885" s="7">
        <v>299</v>
      </c>
      <c r="BD53885" s="7">
        <v>80.02</v>
      </c>
      <c r="BE53885" s="7">
        <v>210.7</v>
      </c>
      <c r="BF53885" s="7">
        <v>127.4</v>
      </c>
      <c r="BG53885" s="7">
        <v>127.4</v>
      </c>
      <c r="BH53885" s="7">
        <v>269.5</v>
      </c>
      <c r="BI53885" s="7">
        <v>269.5</v>
      </c>
      <c r="BJ53885" s="7">
        <v>112.7</v>
      </c>
      <c r="BK53885" s="7">
        <v>112.7</v>
      </c>
      <c r="BL53885" s="7">
        <v>161.69999999999999</v>
      </c>
      <c r="BM53885" s="7">
        <v>161.69999999999999</v>
      </c>
      <c r="BN53885" s="7">
        <v>171.5</v>
      </c>
      <c r="BO53885" s="7">
        <v>171.5</v>
      </c>
      <c r="BP53885" s="7">
        <v>102.9</v>
      </c>
      <c r="BQ53885" s="7">
        <v>102.9</v>
      </c>
      <c r="BR53885" s="7">
        <v>151.9</v>
      </c>
      <c r="BS53885" s="7">
        <v>151.9</v>
      </c>
      <c r="BT53885" s="7">
        <v>122.5</v>
      </c>
      <c r="BU53885" s="7">
        <v>122.5</v>
      </c>
      <c r="BV53885" s="7">
        <v>287.10000000000002</v>
      </c>
      <c r="BW53885" s="7">
        <v>287.10000000000002</v>
      </c>
      <c r="BX53885" s="7">
        <v>185.8</v>
      </c>
      <c r="BY53885" s="7">
        <v>185.8</v>
      </c>
    </row>
    <row r="53886" spans="1:77" x14ac:dyDescent="0.3">
      <c r="A53886" t="s">
        <v>105</v>
      </c>
      <c r="B53886" s="2">
        <v>44028</v>
      </c>
      <c r="C53886" s="2">
        <v>44109</v>
      </c>
      <c r="D53886" t="s">
        <v>4617</v>
      </c>
      <c r="E53886" t="s">
        <v>107</v>
      </c>
      <c r="F53886" t="s">
        <v>108</v>
      </c>
      <c r="G53886">
        <v>1</v>
      </c>
      <c r="H53886">
        <v>1</v>
      </c>
      <c r="I53886">
        <v>1</v>
      </c>
      <c r="K53886">
        <v>1993601315</v>
      </c>
      <c r="L53886" t="s">
        <v>116</v>
      </c>
      <c r="M53886" t="s">
        <v>154</v>
      </c>
      <c r="N53886" t="s">
        <v>4664</v>
      </c>
      <c r="O53886" s="1">
        <v>44047</v>
      </c>
      <c r="P53886" s="1">
        <v>44047</v>
      </c>
      <c r="Q53886">
        <v>1</v>
      </c>
      <c r="R53886">
        <v>1</v>
      </c>
      <c r="S53886">
        <v>1</v>
      </c>
      <c r="T53886">
        <v>1</v>
      </c>
      <c r="U53886">
        <v>1</v>
      </c>
      <c r="V53886">
        <v>1</v>
      </c>
      <c r="W53886">
        <v>1</v>
      </c>
      <c r="X53886">
        <v>1</v>
      </c>
      <c r="Y53886">
        <v>1</v>
      </c>
      <c r="Z53886">
        <v>1</v>
      </c>
      <c r="AA53886">
        <v>1</v>
      </c>
      <c r="AB53886">
        <v>1</v>
      </c>
      <c r="AC53886">
        <v>11</v>
      </c>
      <c r="AD53886">
        <v>11</v>
      </c>
      <c r="AE53886">
        <v>11</v>
      </c>
      <c r="AF53886">
        <v>11</v>
      </c>
      <c r="AG53886">
        <v>11</v>
      </c>
      <c r="AH53886">
        <v>13</v>
      </c>
      <c r="AI53886">
        <v>12</v>
      </c>
      <c r="AJ53886">
        <v>12</v>
      </c>
      <c r="AK53886">
        <v>13</v>
      </c>
      <c r="AL53886">
        <v>9</v>
      </c>
      <c r="AM53886">
        <v>6</v>
      </c>
      <c r="AN53886">
        <v>10</v>
      </c>
      <c r="AO53886">
        <v>11</v>
      </c>
      <c r="AP53886">
        <v>10</v>
      </c>
      <c r="AQ53886">
        <v>11</v>
      </c>
      <c r="AR53886">
        <v>14</v>
      </c>
      <c r="AS53886">
        <v>13</v>
      </c>
      <c r="AT53886">
        <v>15</v>
      </c>
      <c r="AU53886">
        <v>13</v>
      </c>
      <c r="AV53886" s="7">
        <v>0</v>
      </c>
      <c r="AW53886" s="7">
        <v>189</v>
      </c>
      <c r="AX53886" s="7">
        <v>0</v>
      </c>
      <c r="AY53886" s="7">
        <v>189</v>
      </c>
      <c r="AZ53886" s="7">
        <v>0</v>
      </c>
      <c r="BA53886" s="7">
        <v>141.9</v>
      </c>
      <c r="BB53886" s="7">
        <v>0</v>
      </c>
      <c r="BC53886" s="7">
        <v>90.3</v>
      </c>
      <c r="BD53886" s="7">
        <v>19.600000000000001</v>
      </c>
      <c r="BE53886" s="7">
        <v>51.6</v>
      </c>
      <c r="BF53886" s="7">
        <v>63.7</v>
      </c>
      <c r="BG53886" s="7">
        <v>63.7</v>
      </c>
      <c r="BH53886" s="7">
        <v>88.2</v>
      </c>
      <c r="BI53886" s="7">
        <v>88.2</v>
      </c>
      <c r="BJ53886" s="7">
        <v>83.3</v>
      </c>
      <c r="BK53886" s="7">
        <v>83.3</v>
      </c>
      <c r="BL53886" s="7">
        <v>63.7</v>
      </c>
      <c r="BM53886" s="7">
        <v>63.7</v>
      </c>
      <c r="BN53886" s="7">
        <v>88.2</v>
      </c>
      <c r="BO53886" s="7">
        <v>88.2</v>
      </c>
      <c r="BP53886" s="7">
        <v>24.5</v>
      </c>
      <c r="BQ53886" s="7">
        <v>24.5</v>
      </c>
      <c r="BR53886" s="7">
        <v>117.6</v>
      </c>
      <c r="BS53886" s="7">
        <v>117.6</v>
      </c>
      <c r="BT53886" s="7">
        <v>107.8</v>
      </c>
      <c r="BU53886" s="7">
        <v>107.8</v>
      </c>
      <c r="BV53886" s="7">
        <v>148.5</v>
      </c>
      <c r="BW53886" s="7">
        <v>148.5</v>
      </c>
      <c r="BX53886" s="7">
        <v>189</v>
      </c>
      <c r="BY53886" s="7">
        <v>189</v>
      </c>
    </row>
    <row r="53887" spans="1:77" x14ac:dyDescent="0.3">
      <c r="A53887" t="s">
        <v>105</v>
      </c>
      <c r="B53887" s="2">
        <v>44028</v>
      </c>
      <c r="C53887" s="2">
        <v>44109</v>
      </c>
      <c r="D53887" t="s">
        <v>4617</v>
      </c>
      <c r="E53887" t="s">
        <v>107</v>
      </c>
      <c r="F53887" t="s">
        <v>108</v>
      </c>
      <c r="G53887">
        <v>1</v>
      </c>
      <c r="H53887">
        <v>1</v>
      </c>
      <c r="I53887">
        <v>1</v>
      </c>
      <c r="K53887">
        <v>917182036</v>
      </c>
      <c r="L53887" t="s">
        <v>112</v>
      </c>
      <c r="M53887" t="s">
        <v>154</v>
      </c>
      <c r="N53887" t="s">
        <v>4665</v>
      </c>
      <c r="O53887" s="1">
        <v>44077</v>
      </c>
      <c r="P53887" s="1">
        <v>44077</v>
      </c>
      <c r="Q53887">
        <v>1</v>
      </c>
      <c r="R53887">
        <v>1</v>
      </c>
      <c r="S53887">
        <v>1</v>
      </c>
      <c r="T53887">
        <v>1</v>
      </c>
      <c r="U53887">
        <v>0</v>
      </c>
      <c r="V53887">
        <v>0</v>
      </c>
      <c r="W53887">
        <v>0</v>
      </c>
      <c r="X53887">
        <v>0</v>
      </c>
      <c r="Y53887">
        <v>0</v>
      </c>
      <c r="Z53887">
        <v>0</v>
      </c>
      <c r="AA53887">
        <v>0</v>
      </c>
      <c r="AB53887">
        <v>0</v>
      </c>
      <c r="AC53887">
        <v>22</v>
      </c>
      <c r="AD53887">
        <v>16</v>
      </c>
      <c r="AE53887">
        <v>21</v>
      </c>
      <c r="AF53887">
        <v>21</v>
      </c>
      <c r="AG53887">
        <v>19</v>
      </c>
      <c r="AH53887">
        <v>15</v>
      </c>
      <c r="AV53887" s="7">
        <v>0</v>
      </c>
      <c r="AW53887" s="7">
        <v>189</v>
      </c>
      <c r="AX53887" s="7">
        <v>0</v>
      </c>
      <c r="AY53887" s="7">
        <v>189</v>
      </c>
      <c r="AZ53887" s="7">
        <v>0</v>
      </c>
      <c r="BA53887" s="7">
        <v>189</v>
      </c>
      <c r="BB53887" s="7">
        <v>0</v>
      </c>
      <c r="BC53887" s="7">
        <v>189</v>
      </c>
      <c r="BD53887" s="7">
        <v>71.78</v>
      </c>
      <c r="BE53887" s="7">
        <v>189</v>
      </c>
      <c r="BF53887" s="7">
        <v>189</v>
      </c>
      <c r="BG53887" s="7">
        <v>189</v>
      </c>
    </row>
    <row r="53888" spans="1:77" x14ac:dyDescent="0.3">
      <c r="A53888" t="s">
        <v>115</v>
      </c>
      <c r="B53888" s="2">
        <v>44028</v>
      </c>
      <c r="C53888" s="2">
        <v>44109</v>
      </c>
      <c r="D53888" t="s">
        <v>4617</v>
      </c>
      <c r="E53888" t="s">
        <v>107</v>
      </c>
      <c r="F53888" t="s">
        <v>108</v>
      </c>
      <c r="G53888">
        <v>1</v>
      </c>
      <c r="H53888">
        <v>1</v>
      </c>
      <c r="I53888">
        <v>1</v>
      </c>
      <c r="K53888">
        <v>160154804</v>
      </c>
      <c r="L53888" t="s">
        <v>116</v>
      </c>
      <c r="M53888" t="s">
        <v>205</v>
      </c>
      <c r="N53888" t="s">
        <v>4666</v>
      </c>
      <c r="O53888" s="1">
        <v>44032</v>
      </c>
      <c r="P53888" s="1">
        <v>44032</v>
      </c>
      <c r="Q53888">
        <v>1</v>
      </c>
      <c r="R53888">
        <v>1</v>
      </c>
      <c r="S53888">
        <v>1</v>
      </c>
      <c r="T53888">
        <v>1</v>
      </c>
      <c r="U53888">
        <v>1</v>
      </c>
      <c r="V53888">
        <v>1</v>
      </c>
      <c r="W53888">
        <v>1</v>
      </c>
      <c r="X53888">
        <v>1</v>
      </c>
      <c r="Y53888">
        <v>1</v>
      </c>
      <c r="Z53888">
        <v>1</v>
      </c>
      <c r="AA53888">
        <v>1</v>
      </c>
      <c r="AB53888">
        <v>1</v>
      </c>
      <c r="AC53888">
        <v>2</v>
      </c>
      <c r="AD53888">
        <v>9</v>
      </c>
      <c r="AE53888">
        <v>11</v>
      </c>
      <c r="AF53888">
        <v>10</v>
      </c>
      <c r="AG53888">
        <v>10</v>
      </c>
      <c r="AH53888">
        <v>10</v>
      </c>
      <c r="AI53888">
        <v>10</v>
      </c>
      <c r="AJ53888">
        <v>9</v>
      </c>
      <c r="AK53888">
        <v>12</v>
      </c>
      <c r="AL53888">
        <v>11</v>
      </c>
      <c r="AM53888">
        <v>9</v>
      </c>
      <c r="AN53888">
        <v>11</v>
      </c>
      <c r="AO53888">
        <v>9</v>
      </c>
      <c r="AP53888">
        <v>9</v>
      </c>
      <c r="AQ53888">
        <v>11</v>
      </c>
      <c r="AR53888">
        <v>9</v>
      </c>
      <c r="AS53888">
        <v>10</v>
      </c>
      <c r="AT53888">
        <v>12</v>
      </c>
      <c r="AU53888">
        <v>11</v>
      </c>
      <c r="AV53888" s="7">
        <v>0</v>
      </c>
      <c r="AW53888" s="7">
        <v>16.260000000000002</v>
      </c>
      <c r="AX53888" s="7">
        <v>0</v>
      </c>
      <c r="AY53888" s="7">
        <v>54</v>
      </c>
      <c r="AZ53888" s="7">
        <v>0</v>
      </c>
      <c r="BA53888" s="7">
        <v>66</v>
      </c>
      <c r="BB53888" s="7">
        <v>0</v>
      </c>
      <c r="BC53888" s="7">
        <v>60</v>
      </c>
      <c r="BD53888" s="7">
        <v>60</v>
      </c>
      <c r="BE53888" s="7">
        <v>60</v>
      </c>
      <c r="BF53888" s="7">
        <v>60</v>
      </c>
      <c r="BG53888" s="7">
        <v>60</v>
      </c>
      <c r="BH53888" s="7">
        <v>60</v>
      </c>
      <c r="BI53888" s="7">
        <v>60</v>
      </c>
      <c r="BJ53888" s="7">
        <v>54</v>
      </c>
      <c r="BK53888" s="7">
        <v>54</v>
      </c>
      <c r="BL53888" s="7">
        <v>72</v>
      </c>
      <c r="BM53888" s="7">
        <v>72</v>
      </c>
      <c r="BN53888" s="7">
        <v>66</v>
      </c>
      <c r="BO53888" s="7">
        <v>66</v>
      </c>
      <c r="BP53888" s="7">
        <v>54</v>
      </c>
      <c r="BQ53888" s="7">
        <v>54</v>
      </c>
      <c r="BR53888" s="7">
        <v>66</v>
      </c>
      <c r="BS53888" s="7">
        <v>66</v>
      </c>
      <c r="BT53888" s="7">
        <v>54</v>
      </c>
      <c r="BU53888" s="7">
        <v>54</v>
      </c>
      <c r="BV53888" s="7">
        <v>54</v>
      </c>
      <c r="BW53888" s="7">
        <v>54</v>
      </c>
      <c r="BX53888" s="7">
        <v>66</v>
      </c>
      <c r="BY53888" s="7">
        <v>66</v>
      </c>
    </row>
    <row r="53889" spans="1:77" x14ac:dyDescent="0.3">
      <c r="A53889" t="s">
        <v>115</v>
      </c>
      <c r="B53889" s="2">
        <v>44028</v>
      </c>
      <c r="C53889" s="2">
        <v>44109</v>
      </c>
      <c r="D53889" t="s">
        <v>4617</v>
      </c>
      <c r="E53889" t="s">
        <v>107</v>
      </c>
      <c r="F53889" t="s">
        <v>108</v>
      </c>
      <c r="G53889">
        <v>1</v>
      </c>
      <c r="H53889">
        <v>1</v>
      </c>
      <c r="I53889">
        <v>1</v>
      </c>
      <c r="K53889">
        <v>7160</v>
      </c>
      <c r="L53889" t="s">
        <v>112</v>
      </c>
      <c r="M53889" t="s">
        <v>154</v>
      </c>
      <c r="N53889" t="s">
        <v>4667</v>
      </c>
      <c r="O53889" s="1">
        <v>44083</v>
      </c>
      <c r="P53889" s="1">
        <v>44083</v>
      </c>
      <c r="Q53889">
        <v>1</v>
      </c>
      <c r="R53889">
        <v>1</v>
      </c>
      <c r="S53889">
        <v>1</v>
      </c>
      <c r="T53889">
        <v>0</v>
      </c>
      <c r="U53889">
        <v>0</v>
      </c>
      <c r="V53889">
        <v>0</v>
      </c>
      <c r="W53889">
        <v>0</v>
      </c>
      <c r="X53889">
        <v>0</v>
      </c>
      <c r="Y53889">
        <v>0</v>
      </c>
      <c r="Z53889">
        <v>0</v>
      </c>
      <c r="AA53889">
        <v>0</v>
      </c>
      <c r="AB53889">
        <v>0</v>
      </c>
      <c r="AC53889">
        <v>9</v>
      </c>
      <c r="AD53889">
        <v>17</v>
      </c>
      <c r="AE53889">
        <v>14</v>
      </c>
      <c r="AF53889">
        <v>13</v>
      </c>
      <c r="AG53889">
        <v>15</v>
      </c>
      <c r="AV53889" s="7">
        <v>0</v>
      </c>
      <c r="AW53889" s="7">
        <v>0</v>
      </c>
      <c r="AX53889" s="7">
        <v>0</v>
      </c>
      <c r="AY53889" s="7">
        <v>0</v>
      </c>
      <c r="AZ53889" s="7">
        <v>0</v>
      </c>
      <c r="BA53889" s="7">
        <v>12.9</v>
      </c>
      <c r="BB53889" s="7">
        <v>0</v>
      </c>
      <c r="BC53889" s="7">
        <v>0</v>
      </c>
      <c r="BD53889" s="7">
        <v>3.72</v>
      </c>
      <c r="BE53889" s="7">
        <v>9.8000000000000007</v>
      </c>
    </row>
    <row r="53890" spans="1:77" x14ac:dyDescent="0.3">
      <c r="A53890" t="s">
        <v>118</v>
      </c>
      <c r="B53890" s="2">
        <v>44028</v>
      </c>
      <c r="C53890" s="2">
        <v>44109</v>
      </c>
      <c r="D53890" t="s">
        <v>4617</v>
      </c>
      <c r="E53890" t="s">
        <v>107</v>
      </c>
      <c r="F53890" t="s">
        <v>108</v>
      </c>
      <c r="G53890">
        <v>1</v>
      </c>
      <c r="H53890">
        <v>1</v>
      </c>
      <c r="I53890">
        <v>1</v>
      </c>
      <c r="K53890">
        <v>61212413</v>
      </c>
      <c r="L53890" t="s">
        <v>112</v>
      </c>
      <c r="M53890" t="s">
        <v>205</v>
      </c>
      <c r="N53890" t="s">
        <v>4668</v>
      </c>
      <c r="O53890" s="1">
        <v>44084</v>
      </c>
      <c r="P53890" s="1">
        <v>44084</v>
      </c>
      <c r="Q53890">
        <v>1</v>
      </c>
      <c r="R53890">
        <v>1</v>
      </c>
      <c r="S53890">
        <v>1</v>
      </c>
      <c r="T53890">
        <v>1</v>
      </c>
      <c r="U53890">
        <v>1</v>
      </c>
      <c r="V53890">
        <v>1</v>
      </c>
      <c r="W53890">
        <v>0</v>
      </c>
      <c r="X53890">
        <v>0</v>
      </c>
      <c r="Y53890">
        <v>0</v>
      </c>
      <c r="Z53890">
        <v>0</v>
      </c>
      <c r="AA53890">
        <v>0</v>
      </c>
      <c r="AB53890">
        <v>0</v>
      </c>
      <c r="AC53890">
        <v>3</v>
      </c>
      <c r="AD53890">
        <v>5</v>
      </c>
      <c r="AE53890">
        <v>4</v>
      </c>
      <c r="AF53890">
        <v>4</v>
      </c>
      <c r="AG53890">
        <v>6</v>
      </c>
      <c r="AH53890">
        <v>38</v>
      </c>
      <c r="AI53890">
        <v>40</v>
      </c>
      <c r="AJ53890">
        <v>34</v>
      </c>
      <c r="AV53890" s="7">
        <v>0</v>
      </c>
      <c r="AW53890" s="7">
        <v>21</v>
      </c>
      <c r="AX53890" s="7">
        <v>0</v>
      </c>
      <c r="AY53890" s="7">
        <v>30</v>
      </c>
      <c r="AZ53890" s="7">
        <v>0</v>
      </c>
      <c r="BA53890" s="7">
        <v>24</v>
      </c>
      <c r="BB53890" s="7">
        <v>0</v>
      </c>
      <c r="BC53890" s="7">
        <v>24</v>
      </c>
      <c r="BD53890" s="7">
        <v>36</v>
      </c>
      <c r="BE53890" s="7">
        <v>36</v>
      </c>
      <c r="BF53890" s="7">
        <v>228</v>
      </c>
      <c r="BG53890" s="7">
        <v>228</v>
      </c>
      <c r="BH53890" s="7">
        <v>240</v>
      </c>
      <c r="BI53890" s="7">
        <v>240</v>
      </c>
      <c r="BJ53890" s="7">
        <v>204</v>
      </c>
      <c r="BK53890" s="7">
        <v>204</v>
      </c>
    </row>
    <row r="53891" spans="1:77" x14ac:dyDescent="0.3">
      <c r="A53891" t="s">
        <v>145</v>
      </c>
      <c r="B53891" s="2">
        <v>44028</v>
      </c>
      <c r="C53891" s="2">
        <v>44109</v>
      </c>
      <c r="D53891" t="s">
        <v>4617</v>
      </c>
      <c r="E53891" t="s">
        <v>107</v>
      </c>
      <c r="F53891" t="s">
        <v>108</v>
      </c>
      <c r="G53891">
        <v>1</v>
      </c>
      <c r="H53891">
        <v>1</v>
      </c>
      <c r="I53891">
        <v>1</v>
      </c>
      <c r="K53891">
        <v>300000339</v>
      </c>
      <c r="L53891" t="s">
        <v>116</v>
      </c>
      <c r="M53891" t="s">
        <v>128</v>
      </c>
      <c r="N53891" t="s">
        <v>4669</v>
      </c>
      <c r="O53891" s="1">
        <v>44068</v>
      </c>
      <c r="P53891" s="1">
        <v>44068</v>
      </c>
      <c r="Q53891">
        <v>1</v>
      </c>
      <c r="R53891">
        <v>1</v>
      </c>
      <c r="S53891">
        <v>1</v>
      </c>
      <c r="T53891">
        <v>1</v>
      </c>
      <c r="U53891">
        <v>1</v>
      </c>
      <c r="V53891">
        <v>1</v>
      </c>
      <c r="W53891">
        <v>1</v>
      </c>
      <c r="X53891">
        <v>1</v>
      </c>
      <c r="Y53891">
        <v>1</v>
      </c>
      <c r="Z53891">
        <v>1</v>
      </c>
      <c r="AA53891">
        <v>1</v>
      </c>
      <c r="AB53891">
        <v>1</v>
      </c>
      <c r="AD53891">
        <v>5</v>
      </c>
      <c r="AE53891">
        <v>2</v>
      </c>
      <c r="AF53891">
        <v>2</v>
      </c>
      <c r="AG53891">
        <v>3</v>
      </c>
      <c r="AH53891">
        <v>2</v>
      </c>
      <c r="AI53891">
        <v>1</v>
      </c>
      <c r="AJ53891">
        <v>1</v>
      </c>
      <c r="AK53891">
        <v>2</v>
      </c>
      <c r="AL53891">
        <v>4</v>
      </c>
      <c r="AM53891">
        <v>2</v>
      </c>
      <c r="AN53891">
        <v>1</v>
      </c>
      <c r="AO53891">
        <v>1</v>
      </c>
      <c r="AP53891">
        <v>1</v>
      </c>
      <c r="AV53891" s="7">
        <v>0</v>
      </c>
      <c r="AW53891" s="7">
        <v>0</v>
      </c>
      <c r="AX53891" s="7">
        <v>0</v>
      </c>
      <c r="AY53891" s="7">
        <v>89</v>
      </c>
      <c r="AZ53891" s="7">
        <v>0</v>
      </c>
      <c r="BA53891" s="7">
        <v>89</v>
      </c>
      <c r="BB53891" s="7">
        <v>0</v>
      </c>
      <c r="BC53891" s="7">
        <v>12.9</v>
      </c>
      <c r="BD53891" s="7">
        <v>29.4</v>
      </c>
      <c r="BE53891" s="7">
        <v>77.400000000000006</v>
      </c>
      <c r="BF53891" s="7">
        <v>44.1</v>
      </c>
      <c r="BG53891" s="7">
        <v>44.1</v>
      </c>
      <c r="BH53891" s="7">
        <v>19.600000000000001</v>
      </c>
      <c r="BI53891" s="7">
        <v>19.600000000000001</v>
      </c>
      <c r="BL53891" s="7">
        <v>29.4</v>
      </c>
      <c r="BM53891" s="7">
        <v>29.4</v>
      </c>
      <c r="BN53891" s="7">
        <v>44.1</v>
      </c>
      <c r="BO53891" s="7">
        <v>44.1</v>
      </c>
      <c r="BP53891" s="7">
        <v>4.9000000000000004</v>
      </c>
      <c r="BQ53891" s="7">
        <v>4.9000000000000004</v>
      </c>
      <c r="BX53891" s="7">
        <v>0</v>
      </c>
      <c r="BY53891" s="7">
        <v>0</v>
      </c>
    </row>
    <row r="53892" spans="1:77" x14ac:dyDescent="0.3">
      <c r="A53892" t="s">
        <v>105</v>
      </c>
      <c r="B53892" s="2">
        <v>44028</v>
      </c>
      <c r="C53892" s="2">
        <v>44109</v>
      </c>
      <c r="D53892" t="s">
        <v>4617</v>
      </c>
      <c r="E53892" t="s">
        <v>107</v>
      </c>
      <c r="F53892" t="s">
        <v>108</v>
      </c>
      <c r="G53892">
        <v>1</v>
      </c>
      <c r="H53892">
        <v>1</v>
      </c>
      <c r="I53892">
        <v>1</v>
      </c>
      <c r="K53892">
        <v>300001094</v>
      </c>
      <c r="L53892" t="s">
        <v>112</v>
      </c>
      <c r="M53892" t="s">
        <v>154</v>
      </c>
      <c r="N53892" t="s">
        <v>4670</v>
      </c>
      <c r="O53892" s="1">
        <v>44068</v>
      </c>
      <c r="P53892" s="1">
        <v>44068</v>
      </c>
      <c r="Q53892">
        <v>1</v>
      </c>
      <c r="R53892">
        <v>1</v>
      </c>
      <c r="S53892">
        <v>1</v>
      </c>
      <c r="T53892">
        <v>1</v>
      </c>
      <c r="U53892">
        <v>1</v>
      </c>
      <c r="V53892">
        <v>1</v>
      </c>
      <c r="W53892">
        <v>1</v>
      </c>
      <c r="X53892">
        <v>1</v>
      </c>
      <c r="Y53892">
        <v>0</v>
      </c>
      <c r="Z53892">
        <v>0</v>
      </c>
      <c r="AA53892">
        <v>0</v>
      </c>
      <c r="AB53892">
        <v>0</v>
      </c>
      <c r="AV53892" s="7">
        <v>0</v>
      </c>
      <c r="AW53892" s="7">
        <v>0</v>
      </c>
      <c r="AX53892" s="7">
        <v>0</v>
      </c>
      <c r="AY53892" s="7">
        <v>0</v>
      </c>
      <c r="AZ53892" s="7">
        <v>0</v>
      </c>
      <c r="BA53892" s="7">
        <v>0</v>
      </c>
      <c r="BB53892" s="7">
        <v>0</v>
      </c>
      <c r="BC53892" s="7">
        <v>0</v>
      </c>
      <c r="BD53892" s="7">
        <v>4.9000000000000004</v>
      </c>
      <c r="BE53892" s="7">
        <v>12.9</v>
      </c>
      <c r="BF53892" s="7">
        <v>4.9000000000000004</v>
      </c>
      <c r="BG53892" s="7">
        <v>4.9000000000000004</v>
      </c>
      <c r="BH53892" s="7">
        <v>4.9000000000000004</v>
      </c>
      <c r="BI53892" s="7">
        <v>4.9000000000000004</v>
      </c>
      <c r="BJ53892" s="7">
        <v>4.9000000000000004</v>
      </c>
      <c r="BK53892" s="7">
        <v>4.9000000000000004</v>
      </c>
    </row>
    <row r="53893" spans="1:77" x14ac:dyDescent="0.3">
      <c r="A53893" t="s">
        <v>105</v>
      </c>
      <c r="B53893" s="2">
        <v>44028</v>
      </c>
      <c r="C53893" s="2">
        <v>44109</v>
      </c>
      <c r="D53893" t="s">
        <v>4617</v>
      </c>
      <c r="E53893" t="s">
        <v>107</v>
      </c>
      <c r="F53893" t="s">
        <v>108</v>
      </c>
      <c r="G53893">
        <v>1</v>
      </c>
      <c r="H53893">
        <v>1</v>
      </c>
      <c r="I53893">
        <v>1</v>
      </c>
      <c r="K53893">
        <v>300000025</v>
      </c>
      <c r="L53893" t="s">
        <v>112</v>
      </c>
      <c r="M53893" t="s">
        <v>154</v>
      </c>
      <c r="N53893" t="s">
        <v>4671</v>
      </c>
      <c r="O53893" s="1">
        <v>44029</v>
      </c>
      <c r="P53893" s="1">
        <v>44029</v>
      </c>
      <c r="Q53893">
        <v>1</v>
      </c>
      <c r="R53893">
        <v>1</v>
      </c>
      <c r="S53893">
        <v>1</v>
      </c>
      <c r="T53893">
        <v>1</v>
      </c>
      <c r="U53893">
        <v>1</v>
      </c>
      <c r="V53893">
        <v>1</v>
      </c>
      <c r="W53893">
        <v>1</v>
      </c>
      <c r="X53893">
        <v>1</v>
      </c>
      <c r="Y53893">
        <v>1</v>
      </c>
      <c r="Z53893">
        <v>0</v>
      </c>
      <c r="AA53893">
        <v>0</v>
      </c>
      <c r="AB53893">
        <v>0</v>
      </c>
      <c r="AC53893">
        <v>14</v>
      </c>
      <c r="AD53893">
        <v>26</v>
      </c>
      <c r="AE53893">
        <v>29</v>
      </c>
      <c r="AF53893">
        <v>28</v>
      </c>
      <c r="AG53893">
        <v>27</v>
      </c>
      <c r="AH53893">
        <v>28</v>
      </c>
      <c r="AI53893">
        <v>29</v>
      </c>
      <c r="AJ53893">
        <v>18</v>
      </c>
      <c r="AK53893">
        <v>20</v>
      </c>
      <c r="AL53893">
        <v>21</v>
      </c>
      <c r="AM53893">
        <v>24</v>
      </c>
      <c r="AV53893" s="7">
        <v>0</v>
      </c>
      <c r="AW53893" s="7">
        <v>189</v>
      </c>
      <c r="AX53893" s="7">
        <v>0</v>
      </c>
      <c r="AY53893" s="7">
        <v>189</v>
      </c>
      <c r="AZ53893" s="7">
        <v>0</v>
      </c>
      <c r="BA53893" s="7">
        <v>189</v>
      </c>
      <c r="BB53893" s="7">
        <v>0</v>
      </c>
      <c r="BC53893" s="7">
        <v>189</v>
      </c>
      <c r="BD53893" s="7">
        <v>71.78</v>
      </c>
      <c r="BE53893" s="7">
        <v>189</v>
      </c>
      <c r="BF53893" s="7">
        <v>71.78</v>
      </c>
      <c r="BG53893" s="7">
        <v>189</v>
      </c>
      <c r="BH53893" s="7">
        <v>189</v>
      </c>
      <c r="BI53893" s="7">
        <v>189</v>
      </c>
      <c r="BJ53893" s="7">
        <v>151.9</v>
      </c>
      <c r="BK53893" s="7">
        <v>151.9</v>
      </c>
      <c r="BL53893" s="7">
        <v>189</v>
      </c>
      <c r="BM53893" s="7">
        <v>189</v>
      </c>
      <c r="BN53893" s="7">
        <v>156.80000000000001</v>
      </c>
      <c r="BO53893" s="7">
        <v>156.80000000000001</v>
      </c>
      <c r="BP53893" s="7">
        <v>189</v>
      </c>
      <c r="BQ53893" s="7">
        <v>189</v>
      </c>
    </row>
    <row r="53894" spans="1:77" x14ac:dyDescent="0.3">
      <c r="A53894" t="s">
        <v>105</v>
      </c>
      <c r="B53894" s="2">
        <v>44028</v>
      </c>
      <c r="C53894" s="2">
        <v>44109</v>
      </c>
      <c r="D53894" t="s">
        <v>4617</v>
      </c>
      <c r="E53894" t="s">
        <v>107</v>
      </c>
      <c r="F53894" t="s">
        <v>108</v>
      </c>
      <c r="G53894">
        <v>1</v>
      </c>
      <c r="H53894">
        <v>1</v>
      </c>
      <c r="I53894">
        <v>1</v>
      </c>
      <c r="K53894">
        <v>300000760</v>
      </c>
      <c r="L53894" t="s">
        <v>112</v>
      </c>
      <c r="M53894" t="s">
        <v>128</v>
      </c>
      <c r="N53894" t="s">
        <v>4672</v>
      </c>
      <c r="O53894" s="1">
        <v>44048</v>
      </c>
      <c r="P53894" s="1">
        <v>44049</v>
      </c>
      <c r="Q53894">
        <v>1</v>
      </c>
      <c r="R53894">
        <v>1</v>
      </c>
      <c r="S53894">
        <v>1</v>
      </c>
      <c r="T53894">
        <v>1</v>
      </c>
      <c r="U53894">
        <v>1</v>
      </c>
      <c r="V53894">
        <v>0</v>
      </c>
      <c r="W53894">
        <v>0</v>
      </c>
      <c r="X53894">
        <v>0</v>
      </c>
      <c r="Y53894">
        <v>0</v>
      </c>
      <c r="Z53894">
        <v>0</v>
      </c>
      <c r="AA53894">
        <v>0</v>
      </c>
      <c r="AB53894">
        <v>0</v>
      </c>
      <c r="AC53894">
        <v>3</v>
      </c>
      <c r="AD53894">
        <v>5</v>
      </c>
      <c r="AE53894">
        <v>5</v>
      </c>
      <c r="AF53894">
        <v>5</v>
      </c>
      <c r="AG53894">
        <v>7</v>
      </c>
      <c r="AH53894">
        <v>6</v>
      </c>
      <c r="AI53894">
        <v>4</v>
      </c>
      <c r="AV53894" s="7">
        <v>0</v>
      </c>
      <c r="AW53894" s="7">
        <v>25.8</v>
      </c>
      <c r="AX53894" s="7">
        <v>0</v>
      </c>
      <c r="AY53894" s="7">
        <v>12.9</v>
      </c>
      <c r="AZ53894" s="7">
        <v>0</v>
      </c>
      <c r="BA53894" s="7">
        <v>51.6</v>
      </c>
      <c r="BB53894" s="7">
        <v>30</v>
      </c>
      <c r="BC53894" s="7">
        <v>30</v>
      </c>
      <c r="BD53894" s="7">
        <v>42</v>
      </c>
      <c r="BE53894" s="7">
        <v>42</v>
      </c>
      <c r="BF53894" s="7">
        <v>36</v>
      </c>
      <c r="BG53894" s="7">
        <v>36</v>
      </c>
      <c r="BH53894" s="7">
        <v>24</v>
      </c>
      <c r="BI53894" s="7">
        <v>24</v>
      </c>
    </row>
    <row r="53895" spans="1:77" x14ac:dyDescent="0.3">
      <c r="A53895" t="s">
        <v>105</v>
      </c>
      <c r="B53895" s="2">
        <v>44028</v>
      </c>
      <c r="C53895" s="2">
        <v>44109</v>
      </c>
      <c r="D53895" t="s">
        <v>4617</v>
      </c>
      <c r="E53895" t="s">
        <v>107</v>
      </c>
      <c r="F53895" t="s">
        <v>108</v>
      </c>
      <c r="G53895">
        <v>1</v>
      </c>
      <c r="H53895">
        <v>1</v>
      </c>
      <c r="I53895">
        <v>1</v>
      </c>
      <c r="K53895">
        <v>300000517</v>
      </c>
      <c r="L53895" t="s">
        <v>112</v>
      </c>
      <c r="M53895" t="s">
        <v>154</v>
      </c>
      <c r="N53895" t="s">
        <v>4673</v>
      </c>
      <c r="O53895" s="1">
        <v>44053</v>
      </c>
      <c r="P53895" s="1">
        <v>44054</v>
      </c>
      <c r="Q53895">
        <v>1</v>
      </c>
      <c r="R53895">
        <v>1</v>
      </c>
      <c r="S53895">
        <v>1</v>
      </c>
      <c r="T53895">
        <v>1</v>
      </c>
      <c r="U53895">
        <v>1</v>
      </c>
      <c r="V53895">
        <v>1</v>
      </c>
      <c r="W53895">
        <v>0</v>
      </c>
      <c r="X53895">
        <v>0</v>
      </c>
      <c r="Y53895">
        <v>0</v>
      </c>
      <c r="Z53895">
        <v>0</v>
      </c>
      <c r="AA53895">
        <v>0</v>
      </c>
      <c r="AB53895">
        <v>0</v>
      </c>
      <c r="AC53895">
        <v>12</v>
      </c>
      <c r="AD53895">
        <v>18</v>
      </c>
      <c r="AE53895">
        <v>15</v>
      </c>
      <c r="AF53895">
        <v>18</v>
      </c>
      <c r="AG53895">
        <v>17</v>
      </c>
      <c r="AH53895">
        <v>20</v>
      </c>
      <c r="AI53895">
        <v>18</v>
      </c>
      <c r="AJ53895">
        <v>16</v>
      </c>
      <c r="AV53895" s="7">
        <v>0</v>
      </c>
      <c r="AW53895" s="7">
        <v>189</v>
      </c>
      <c r="AX53895" s="7">
        <v>0</v>
      </c>
      <c r="AY53895" s="7">
        <v>189</v>
      </c>
      <c r="AZ53895" s="7">
        <v>0</v>
      </c>
      <c r="BA53895" s="7">
        <v>189</v>
      </c>
      <c r="BB53895" s="7">
        <v>0</v>
      </c>
      <c r="BC53895" s="7">
        <v>167.7</v>
      </c>
      <c r="BD53895" s="7">
        <v>71.78</v>
      </c>
      <c r="BE53895" s="7">
        <v>189</v>
      </c>
      <c r="BF53895" s="7">
        <v>132.30000000000001</v>
      </c>
      <c r="BG53895" s="7">
        <v>132.30000000000001</v>
      </c>
      <c r="BH53895" s="7">
        <v>189</v>
      </c>
      <c r="BI53895" s="7">
        <v>189</v>
      </c>
      <c r="BJ53895" s="7">
        <v>189</v>
      </c>
      <c r="BK53895" s="7">
        <v>189</v>
      </c>
    </row>
    <row r="53896" spans="1:77" x14ac:dyDescent="0.3">
      <c r="A53896" t="s">
        <v>159</v>
      </c>
      <c r="B53896" s="2">
        <v>44028</v>
      </c>
      <c r="C53896" s="2">
        <v>44109</v>
      </c>
      <c r="D53896" t="s">
        <v>4617</v>
      </c>
      <c r="E53896" t="s">
        <v>107</v>
      </c>
      <c r="F53896" t="s">
        <v>108</v>
      </c>
      <c r="G53896">
        <v>1</v>
      </c>
      <c r="H53896">
        <v>1</v>
      </c>
      <c r="I53896">
        <v>1</v>
      </c>
      <c r="K53896">
        <v>229115054</v>
      </c>
      <c r="L53896" t="s">
        <v>112</v>
      </c>
      <c r="M53896" t="s">
        <v>128</v>
      </c>
      <c r="N53896" t="s">
        <v>4674</v>
      </c>
      <c r="O53896" s="1">
        <v>44034</v>
      </c>
      <c r="P53896" s="1">
        <v>44034</v>
      </c>
      <c r="Q53896">
        <v>1</v>
      </c>
      <c r="R53896">
        <v>0</v>
      </c>
      <c r="S53896">
        <v>0</v>
      </c>
      <c r="T53896">
        <v>0</v>
      </c>
      <c r="U53896">
        <v>0</v>
      </c>
      <c r="V53896">
        <v>0</v>
      </c>
      <c r="W53896">
        <v>0</v>
      </c>
      <c r="X53896">
        <v>0</v>
      </c>
      <c r="Y53896">
        <v>0</v>
      </c>
      <c r="Z53896">
        <v>0</v>
      </c>
      <c r="AA53896">
        <v>0</v>
      </c>
      <c r="AB53896">
        <v>0</v>
      </c>
      <c r="AV53896" s="7">
        <v>0</v>
      </c>
      <c r="AW53896" s="7">
        <v>0</v>
      </c>
      <c r="AX53896" s="7">
        <v>0</v>
      </c>
      <c r="AY53896" s="7">
        <v>0</v>
      </c>
      <c r="AZ53896" s="7">
        <v>0</v>
      </c>
      <c r="BA53896" s="7">
        <v>0</v>
      </c>
    </row>
    <row r="53897" spans="1:77" x14ac:dyDescent="0.3">
      <c r="A53897" t="s">
        <v>105</v>
      </c>
      <c r="B53897" s="2">
        <v>44028</v>
      </c>
      <c r="C53897" s="2">
        <v>44109</v>
      </c>
      <c r="D53897" t="s">
        <v>4617</v>
      </c>
      <c r="E53897" t="s">
        <v>107</v>
      </c>
      <c r="F53897" t="s">
        <v>108</v>
      </c>
      <c r="G53897">
        <v>1</v>
      </c>
      <c r="H53897">
        <v>1</v>
      </c>
      <c r="I53897">
        <v>1</v>
      </c>
      <c r="K53897">
        <v>156235289</v>
      </c>
      <c r="L53897" t="s">
        <v>112</v>
      </c>
      <c r="M53897" t="s">
        <v>696</v>
      </c>
      <c r="N53897" t="s">
        <v>4675</v>
      </c>
      <c r="O53897" s="1">
        <v>44029</v>
      </c>
      <c r="P53897" s="1">
        <v>44029</v>
      </c>
      <c r="Q53897">
        <v>1</v>
      </c>
      <c r="R53897">
        <v>1</v>
      </c>
      <c r="S53897">
        <v>0</v>
      </c>
      <c r="T53897">
        <v>0</v>
      </c>
      <c r="U53897">
        <v>0</v>
      </c>
      <c r="V53897">
        <v>0</v>
      </c>
      <c r="W53897">
        <v>0</v>
      </c>
      <c r="X53897">
        <v>0</v>
      </c>
      <c r="Y53897">
        <v>0</v>
      </c>
      <c r="Z53897">
        <v>0</v>
      </c>
      <c r="AA53897">
        <v>0</v>
      </c>
      <c r="AB53897">
        <v>0</v>
      </c>
      <c r="AC53897">
        <v>13</v>
      </c>
      <c r="AD53897">
        <v>38</v>
      </c>
      <c r="AE53897">
        <v>42</v>
      </c>
      <c r="AF53897">
        <v>40</v>
      </c>
      <c r="AV53897" s="7">
        <v>0</v>
      </c>
      <c r="AW53897" s="7">
        <v>270.89999999999998</v>
      </c>
      <c r="AX53897" s="7">
        <v>0</v>
      </c>
      <c r="AY53897" s="7">
        <v>299</v>
      </c>
      <c r="AZ53897" s="7">
        <v>0</v>
      </c>
      <c r="BA53897" s="7">
        <v>299</v>
      </c>
      <c r="BB53897" s="7">
        <v>0</v>
      </c>
      <c r="BC53897" s="7">
        <v>299</v>
      </c>
    </row>
    <row r="53898" spans="1:77" x14ac:dyDescent="0.3">
      <c r="A53898" t="s">
        <v>105</v>
      </c>
      <c r="B53898" s="2">
        <v>44028</v>
      </c>
      <c r="C53898" s="2">
        <v>44109</v>
      </c>
      <c r="D53898" t="s">
        <v>4617</v>
      </c>
      <c r="E53898" t="s">
        <v>107</v>
      </c>
      <c r="F53898" t="s">
        <v>108</v>
      </c>
      <c r="G53898">
        <v>1</v>
      </c>
      <c r="H53898">
        <v>1</v>
      </c>
      <c r="I53898">
        <v>1</v>
      </c>
      <c r="K53898">
        <v>2142176763</v>
      </c>
      <c r="L53898" t="s">
        <v>116</v>
      </c>
      <c r="M53898" t="s">
        <v>128</v>
      </c>
      <c r="N53898" t="s">
        <v>4676</v>
      </c>
      <c r="O53898" s="1">
        <v>44076</v>
      </c>
      <c r="P53898" s="1">
        <v>44076</v>
      </c>
      <c r="Q53898">
        <v>1</v>
      </c>
      <c r="R53898">
        <v>1</v>
      </c>
      <c r="S53898">
        <v>1</v>
      </c>
      <c r="T53898">
        <v>1</v>
      </c>
      <c r="U53898">
        <v>1</v>
      </c>
      <c r="V53898">
        <v>1</v>
      </c>
      <c r="W53898">
        <v>1</v>
      </c>
      <c r="X53898">
        <v>1</v>
      </c>
      <c r="Y53898">
        <v>1</v>
      </c>
      <c r="Z53898">
        <v>1</v>
      </c>
      <c r="AA53898">
        <v>1</v>
      </c>
      <c r="AB53898">
        <v>1</v>
      </c>
      <c r="AC53898">
        <v>12</v>
      </c>
      <c r="AD53898">
        <v>11</v>
      </c>
      <c r="AE53898">
        <v>10</v>
      </c>
      <c r="AF53898">
        <v>9</v>
      </c>
      <c r="AG53898">
        <v>10</v>
      </c>
      <c r="AH53898">
        <v>9</v>
      </c>
      <c r="AI53898">
        <v>8</v>
      </c>
      <c r="AJ53898">
        <v>7</v>
      </c>
      <c r="AK53898">
        <v>7</v>
      </c>
      <c r="AL53898">
        <v>7</v>
      </c>
      <c r="AM53898">
        <v>7</v>
      </c>
      <c r="AN53898">
        <v>5</v>
      </c>
      <c r="AO53898">
        <v>5</v>
      </c>
      <c r="AP53898">
        <v>6</v>
      </c>
      <c r="AQ53898">
        <v>5</v>
      </c>
      <c r="AR53898">
        <v>4</v>
      </c>
      <c r="AS53898">
        <v>4</v>
      </c>
      <c r="AT53898">
        <v>5</v>
      </c>
      <c r="AU53898">
        <v>4</v>
      </c>
      <c r="AV53898" s="7">
        <v>0</v>
      </c>
      <c r="AW53898" s="7">
        <v>64.5</v>
      </c>
      <c r="AX53898" s="7">
        <v>0</v>
      </c>
      <c r="AY53898" s="7">
        <v>38.700000000000003</v>
      </c>
      <c r="AZ53898" s="7">
        <v>0</v>
      </c>
      <c r="BA53898" s="7">
        <v>64.5</v>
      </c>
      <c r="BB53898" s="7">
        <v>0</v>
      </c>
      <c r="BC53898" s="7">
        <v>25.8</v>
      </c>
      <c r="BD53898" s="7">
        <v>3.72</v>
      </c>
      <c r="BE53898" s="7">
        <v>9.8000000000000007</v>
      </c>
      <c r="BF53898" s="7">
        <v>24.5</v>
      </c>
      <c r="BG53898" s="7">
        <v>24.5</v>
      </c>
      <c r="BH53898" s="7">
        <v>9.8000000000000007</v>
      </c>
      <c r="BI53898" s="7">
        <v>9.8000000000000007</v>
      </c>
      <c r="BJ53898" s="7">
        <v>14.7</v>
      </c>
      <c r="BK53898" s="7">
        <v>14.7</v>
      </c>
      <c r="BL53898" s="7">
        <v>14.7</v>
      </c>
      <c r="BM53898" s="7">
        <v>14.7</v>
      </c>
      <c r="BN53898" s="7">
        <v>83.3</v>
      </c>
      <c r="BO53898" s="7">
        <v>83.3</v>
      </c>
      <c r="BP53898" s="7">
        <v>49</v>
      </c>
      <c r="BQ53898" s="7">
        <v>49</v>
      </c>
      <c r="BR53898" s="7">
        <v>9.8000000000000007</v>
      </c>
      <c r="BS53898" s="7">
        <v>9.8000000000000007</v>
      </c>
      <c r="BT53898" s="7">
        <v>19.600000000000001</v>
      </c>
      <c r="BU53898" s="7">
        <v>19.600000000000001</v>
      </c>
      <c r="BV53898" s="7">
        <v>89</v>
      </c>
      <c r="BW53898" s="7">
        <v>89</v>
      </c>
      <c r="BX53898" s="7">
        <v>89</v>
      </c>
      <c r="BY53898" s="7">
        <v>89</v>
      </c>
    </row>
    <row r="53899" spans="1:77" x14ac:dyDescent="0.3">
      <c r="A53899" t="s">
        <v>118</v>
      </c>
      <c r="B53899" s="2">
        <v>44028</v>
      </c>
      <c r="C53899" s="2">
        <v>44109</v>
      </c>
      <c r="D53899" t="s">
        <v>4617</v>
      </c>
      <c r="E53899" t="s">
        <v>107</v>
      </c>
      <c r="F53899" t="s">
        <v>108</v>
      </c>
      <c r="G53899">
        <v>1</v>
      </c>
      <c r="H53899">
        <v>1</v>
      </c>
      <c r="I53899">
        <v>1</v>
      </c>
      <c r="K53899">
        <v>145780</v>
      </c>
      <c r="L53899" t="s">
        <v>116</v>
      </c>
      <c r="M53899" t="s">
        <v>154</v>
      </c>
      <c r="N53899" t="s">
        <v>4677</v>
      </c>
      <c r="O53899" s="1">
        <v>44067</v>
      </c>
      <c r="P53899" s="1">
        <v>44067</v>
      </c>
      <c r="Q53899">
        <v>1</v>
      </c>
      <c r="R53899">
        <v>1</v>
      </c>
      <c r="S53899">
        <v>1</v>
      </c>
      <c r="T53899">
        <v>1</v>
      </c>
      <c r="U53899">
        <v>1</v>
      </c>
      <c r="V53899">
        <v>1</v>
      </c>
      <c r="W53899">
        <v>1</v>
      </c>
      <c r="X53899">
        <v>1</v>
      </c>
      <c r="Y53899">
        <v>1</v>
      </c>
      <c r="Z53899">
        <v>1</v>
      </c>
      <c r="AA53899">
        <v>1</v>
      </c>
      <c r="AB53899">
        <v>1</v>
      </c>
      <c r="AC53899">
        <v>3</v>
      </c>
      <c r="AD53899">
        <v>18</v>
      </c>
      <c r="AE53899">
        <v>18</v>
      </c>
      <c r="AF53899">
        <v>18</v>
      </c>
      <c r="AG53899">
        <v>33</v>
      </c>
      <c r="AH53899">
        <v>34</v>
      </c>
      <c r="AI53899">
        <v>32</v>
      </c>
      <c r="AV53899" s="7">
        <v>0</v>
      </c>
      <c r="AW53899" s="7">
        <v>0</v>
      </c>
      <c r="AX53899" s="7">
        <v>0</v>
      </c>
      <c r="AY53899" s="7">
        <v>38.700000000000003</v>
      </c>
      <c r="AZ53899" s="7">
        <v>0</v>
      </c>
      <c r="BA53899" s="7">
        <v>38.700000000000003</v>
      </c>
      <c r="BB53899" s="7">
        <v>0</v>
      </c>
      <c r="BC53899" s="7">
        <v>25.8</v>
      </c>
      <c r="BD53899" s="7">
        <v>19.600000000000001</v>
      </c>
      <c r="BE53899" s="7">
        <v>51.6</v>
      </c>
      <c r="BF53899" s="7">
        <v>29.4</v>
      </c>
      <c r="BG53899" s="7">
        <v>29.4</v>
      </c>
      <c r="BH53899" s="7">
        <v>29.4</v>
      </c>
      <c r="BI53899" s="7">
        <v>29.4</v>
      </c>
      <c r="BX53899" s="7">
        <v>0</v>
      </c>
      <c r="BY53899" s="7">
        <v>0</v>
      </c>
    </row>
    <row r="53900" spans="1:77" x14ac:dyDescent="0.3">
      <c r="A53900" t="s">
        <v>105</v>
      </c>
      <c r="B53900" s="2">
        <v>44028</v>
      </c>
      <c r="C53900" s="2">
        <v>44109</v>
      </c>
      <c r="D53900" t="s">
        <v>4617</v>
      </c>
      <c r="E53900" t="s">
        <v>107</v>
      </c>
      <c r="F53900" t="s">
        <v>108</v>
      </c>
      <c r="G53900">
        <v>1</v>
      </c>
      <c r="H53900">
        <v>1</v>
      </c>
      <c r="I53900">
        <v>1</v>
      </c>
      <c r="K53900">
        <v>2120063674</v>
      </c>
      <c r="L53900" t="s">
        <v>112</v>
      </c>
      <c r="M53900" t="s">
        <v>205</v>
      </c>
      <c r="N53900" t="s">
        <v>4678</v>
      </c>
      <c r="O53900" s="1">
        <v>44070</v>
      </c>
      <c r="P53900" s="1">
        <v>44075</v>
      </c>
      <c r="Q53900">
        <v>1</v>
      </c>
      <c r="R53900">
        <v>1</v>
      </c>
      <c r="S53900">
        <v>1</v>
      </c>
      <c r="T53900">
        <v>1</v>
      </c>
      <c r="U53900">
        <v>1</v>
      </c>
      <c r="V53900">
        <v>1</v>
      </c>
      <c r="W53900">
        <v>0</v>
      </c>
      <c r="X53900">
        <v>0</v>
      </c>
      <c r="Y53900">
        <v>0</v>
      </c>
      <c r="Z53900">
        <v>0</v>
      </c>
      <c r="AA53900">
        <v>0</v>
      </c>
      <c r="AB53900">
        <v>0</v>
      </c>
      <c r="AC53900">
        <v>5</v>
      </c>
      <c r="AD53900">
        <v>4</v>
      </c>
      <c r="AE53900">
        <v>4</v>
      </c>
      <c r="AF53900">
        <v>3</v>
      </c>
      <c r="AG53900">
        <v>3</v>
      </c>
      <c r="AH53900">
        <v>3</v>
      </c>
      <c r="AI53900">
        <v>3</v>
      </c>
      <c r="AV53900" s="7">
        <v>0</v>
      </c>
      <c r="AW53900" s="7">
        <v>30</v>
      </c>
      <c r="AX53900" s="7">
        <v>0</v>
      </c>
      <c r="AY53900" s="7">
        <v>24</v>
      </c>
      <c r="AZ53900" s="7">
        <v>0</v>
      </c>
      <c r="BA53900" s="7">
        <v>24</v>
      </c>
      <c r="BB53900" s="7">
        <v>0</v>
      </c>
      <c r="BC53900" s="7">
        <v>18</v>
      </c>
      <c r="BD53900" s="7">
        <v>18</v>
      </c>
      <c r="BE53900" s="7">
        <v>18</v>
      </c>
      <c r="BF53900" s="7">
        <v>18</v>
      </c>
      <c r="BG53900" s="7">
        <v>18</v>
      </c>
      <c r="BH53900" s="7">
        <v>18</v>
      </c>
      <c r="BI53900" s="7">
        <v>18</v>
      </c>
    </row>
    <row r="53901" spans="1:77" x14ac:dyDescent="0.3">
      <c r="A53901" t="s">
        <v>145</v>
      </c>
      <c r="B53901" s="2">
        <v>44028</v>
      </c>
      <c r="C53901" s="2">
        <v>44109</v>
      </c>
      <c r="D53901" t="s">
        <v>4617</v>
      </c>
      <c r="E53901" t="s">
        <v>107</v>
      </c>
      <c r="F53901" t="s">
        <v>108</v>
      </c>
      <c r="G53901">
        <v>1</v>
      </c>
      <c r="H53901">
        <v>1</v>
      </c>
      <c r="I53901">
        <v>1</v>
      </c>
      <c r="K53901">
        <v>2120048898</v>
      </c>
      <c r="L53901" t="s">
        <v>116</v>
      </c>
      <c r="M53901" t="s">
        <v>205</v>
      </c>
      <c r="N53901" t="s">
        <v>4679</v>
      </c>
      <c r="O53901" s="1">
        <v>44028</v>
      </c>
      <c r="P53901" s="1">
        <v>44028</v>
      </c>
      <c r="Q53901">
        <v>1</v>
      </c>
      <c r="R53901">
        <v>1</v>
      </c>
      <c r="S53901">
        <v>1</v>
      </c>
      <c r="T53901">
        <v>1</v>
      </c>
      <c r="U53901">
        <v>1</v>
      </c>
      <c r="V53901">
        <v>1</v>
      </c>
      <c r="W53901">
        <v>1</v>
      </c>
      <c r="X53901">
        <v>1</v>
      </c>
      <c r="Y53901">
        <v>1</v>
      </c>
      <c r="Z53901">
        <v>1</v>
      </c>
      <c r="AA53901">
        <v>1</v>
      </c>
      <c r="AB53901">
        <v>1</v>
      </c>
      <c r="AC53901">
        <v>8</v>
      </c>
      <c r="AD53901">
        <v>16</v>
      </c>
      <c r="AE53901">
        <v>13</v>
      </c>
      <c r="AF53901">
        <v>12</v>
      </c>
      <c r="AG53901">
        <v>12</v>
      </c>
      <c r="AH53901">
        <v>12</v>
      </c>
      <c r="AI53901">
        <v>12</v>
      </c>
      <c r="AJ53901">
        <v>12</v>
      </c>
      <c r="AK53901">
        <v>14</v>
      </c>
      <c r="AL53901">
        <v>11</v>
      </c>
      <c r="AM53901">
        <v>11</v>
      </c>
      <c r="AN53901">
        <v>13</v>
      </c>
      <c r="AO53901">
        <v>11</v>
      </c>
      <c r="AP53901">
        <v>9</v>
      </c>
      <c r="AQ53901">
        <v>10</v>
      </c>
      <c r="AR53901">
        <v>7</v>
      </c>
      <c r="AS53901">
        <v>8</v>
      </c>
      <c r="AT53901">
        <v>11</v>
      </c>
      <c r="AU53901">
        <v>8</v>
      </c>
      <c r="AV53901" s="7">
        <v>0</v>
      </c>
      <c r="AW53901" s="7">
        <v>49.54</v>
      </c>
      <c r="AX53901" s="7">
        <v>0</v>
      </c>
      <c r="AY53901" s="7">
        <v>96</v>
      </c>
      <c r="AZ53901" s="7">
        <v>0</v>
      </c>
      <c r="BA53901" s="7">
        <v>78</v>
      </c>
      <c r="BB53901" s="7">
        <v>0</v>
      </c>
      <c r="BC53901" s="7">
        <v>72</v>
      </c>
      <c r="BD53901" s="7">
        <v>72</v>
      </c>
      <c r="BE53901" s="7">
        <v>72</v>
      </c>
      <c r="BF53901" s="7">
        <v>72</v>
      </c>
      <c r="BG53901" s="7">
        <v>72</v>
      </c>
      <c r="BH53901" s="7">
        <v>72</v>
      </c>
      <c r="BI53901" s="7">
        <v>72</v>
      </c>
      <c r="BJ53901" s="7">
        <v>72</v>
      </c>
      <c r="BK53901" s="7">
        <v>72</v>
      </c>
      <c r="BL53901" s="7">
        <v>84</v>
      </c>
      <c r="BM53901" s="7">
        <v>84</v>
      </c>
      <c r="BN53901" s="7">
        <v>66</v>
      </c>
      <c r="BO53901" s="7">
        <v>66</v>
      </c>
      <c r="BP53901" s="7">
        <v>66</v>
      </c>
      <c r="BQ53901" s="7">
        <v>66</v>
      </c>
      <c r="BR53901" s="7">
        <v>78</v>
      </c>
      <c r="BS53901" s="7">
        <v>78</v>
      </c>
      <c r="BT53901" s="7">
        <v>66</v>
      </c>
      <c r="BU53901" s="7">
        <v>66</v>
      </c>
      <c r="BV53901" s="7">
        <v>54</v>
      </c>
      <c r="BW53901" s="7">
        <v>54</v>
      </c>
      <c r="BX53901" s="7">
        <v>60</v>
      </c>
      <c r="BY53901" s="7">
        <v>60</v>
      </c>
    </row>
    <row r="53902" spans="1:77" x14ac:dyDescent="0.3">
      <c r="A53902" t="s">
        <v>105</v>
      </c>
      <c r="B53902" s="2">
        <v>44028</v>
      </c>
      <c r="C53902" s="2">
        <v>44109</v>
      </c>
      <c r="D53902" t="s">
        <v>4617</v>
      </c>
      <c r="E53902" t="s">
        <v>107</v>
      </c>
      <c r="F53902" t="s">
        <v>108</v>
      </c>
      <c r="G53902">
        <v>1</v>
      </c>
      <c r="H53902">
        <v>1</v>
      </c>
      <c r="I53902">
        <v>1</v>
      </c>
      <c r="K53902">
        <v>2142041749</v>
      </c>
      <c r="L53902" t="s">
        <v>116</v>
      </c>
      <c r="M53902" t="s">
        <v>128</v>
      </c>
      <c r="N53902" t="s">
        <v>4680</v>
      </c>
      <c r="O53902" s="1">
        <v>44071</v>
      </c>
      <c r="P53902" s="1">
        <v>44075</v>
      </c>
      <c r="Q53902">
        <v>1</v>
      </c>
      <c r="R53902">
        <v>1</v>
      </c>
      <c r="S53902">
        <v>1</v>
      </c>
      <c r="T53902">
        <v>1</v>
      </c>
      <c r="U53902">
        <v>1</v>
      </c>
      <c r="V53902">
        <v>1</v>
      </c>
      <c r="W53902">
        <v>1</v>
      </c>
      <c r="X53902">
        <v>1</v>
      </c>
      <c r="Y53902">
        <v>1</v>
      </c>
      <c r="Z53902">
        <v>1</v>
      </c>
      <c r="AA53902">
        <v>1</v>
      </c>
      <c r="AB53902">
        <v>1</v>
      </c>
      <c r="AV53902" s="7">
        <v>0</v>
      </c>
      <c r="AW53902" s="7">
        <v>25.8</v>
      </c>
      <c r="AX53902" s="7">
        <v>0</v>
      </c>
      <c r="AY53902" s="7">
        <v>0</v>
      </c>
      <c r="AZ53902" s="7">
        <v>0</v>
      </c>
      <c r="BA53902" s="7">
        <v>0</v>
      </c>
      <c r="BB53902" s="7">
        <v>0</v>
      </c>
      <c r="BC53902" s="7">
        <v>0</v>
      </c>
      <c r="BD53902" s="7">
        <v>1.86</v>
      </c>
      <c r="BE53902" s="7">
        <v>4.9000000000000004</v>
      </c>
      <c r="BN53902" s="7">
        <v>9.8000000000000007</v>
      </c>
      <c r="BO53902" s="7">
        <v>9.8000000000000007</v>
      </c>
      <c r="BP53902" s="7">
        <v>4.9000000000000004</v>
      </c>
      <c r="BQ53902" s="7">
        <v>4.9000000000000004</v>
      </c>
      <c r="BR53902" s="7">
        <v>4.9000000000000004</v>
      </c>
      <c r="BS53902" s="7">
        <v>4.9000000000000004</v>
      </c>
      <c r="BT53902" s="7">
        <v>9.8000000000000007</v>
      </c>
      <c r="BU53902" s="7">
        <v>9.8000000000000007</v>
      </c>
      <c r="BV53902" s="7">
        <v>0</v>
      </c>
      <c r="BW53902" s="7">
        <v>0</v>
      </c>
      <c r="BX53902" s="7">
        <v>0</v>
      </c>
      <c r="BY53902" s="7">
        <v>0</v>
      </c>
    </row>
    <row r="53903" spans="1:77" x14ac:dyDescent="0.3">
      <c r="A53903" t="s">
        <v>105</v>
      </c>
      <c r="B53903" s="2">
        <v>44028</v>
      </c>
      <c r="C53903" s="2">
        <v>44109</v>
      </c>
      <c r="D53903" t="s">
        <v>4617</v>
      </c>
      <c r="E53903" t="s">
        <v>107</v>
      </c>
      <c r="F53903" t="s">
        <v>108</v>
      </c>
      <c r="G53903">
        <v>1</v>
      </c>
      <c r="H53903">
        <v>1</v>
      </c>
      <c r="I53903">
        <v>1</v>
      </c>
      <c r="K53903">
        <v>2142041896</v>
      </c>
      <c r="L53903" t="s">
        <v>112</v>
      </c>
      <c r="M53903" t="s">
        <v>205</v>
      </c>
      <c r="N53903" t="s">
        <v>4681</v>
      </c>
      <c r="O53903" s="1">
        <v>44048</v>
      </c>
      <c r="P53903" s="1">
        <v>44048</v>
      </c>
      <c r="Q53903">
        <v>1</v>
      </c>
      <c r="R53903">
        <v>1</v>
      </c>
      <c r="S53903">
        <v>1</v>
      </c>
      <c r="T53903">
        <v>1</v>
      </c>
      <c r="U53903">
        <v>1</v>
      </c>
      <c r="V53903">
        <v>1</v>
      </c>
      <c r="W53903">
        <v>1</v>
      </c>
      <c r="X53903">
        <v>0</v>
      </c>
      <c r="Y53903">
        <v>0</v>
      </c>
      <c r="Z53903">
        <v>0</v>
      </c>
      <c r="AA53903">
        <v>0</v>
      </c>
      <c r="AB53903">
        <v>0</v>
      </c>
      <c r="AV53903" s="7">
        <v>0</v>
      </c>
      <c r="AW53903" s="7">
        <v>10.45</v>
      </c>
      <c r="AX53903" s="7">
        <v>0</v>
      </c>
      <c r="AY53903" s="7">
        <v>12</v>
      </c>
      <c r="AZ53903" s="7">
        <v>0</v>
      </c>
      <c r="BA53903" s="7">
        <v>12</v>
      </c>
      <c r="BB53903" s="7">
        <v>0</v>
      </c>
      <c r="BC53903" s="7">
        <v>12</v>
      </c>
      <c r="BD53903" s="7">
        <v>12</v>
      </c>
      <c r="BE53903" s="7">
        <v>12</v>
      </c>
      <c r="BF53903" s="7">
        <v>12</v>
      </c>
      <c r="BG53903" s="7">
        <v>12</v>
      </c>
      <c r="BH53903" s="7">
        <v>12</v>
      </c>
      <c r="BI53903" s="7">
        <v>12</v>
      </c>
      <c r="BJ53903" s="7">
        <v>12</v>
      </c>
      <c r="BK53903" s="7">
        <v>12</v>
      </c>
      <c r="BL53903" s="7">
        <v>12</v>
      </c>
      <c r="BM53903" s="7">
        <v>12</v>
      </c>
    </row>
    <row r="53904" spans="1:77" x14ac:dyDescent="0.3">
      <c r="A53904" t="s">
        <v>105</v>
      </c>
      <c r="B53904" s="2">
        <v>44028</v>
      </c>
      <c r="C53904" s="2">
        <v>44109</v>
      </c>
      <c r="D53904" t="s">
        <v>4617</v>
      </c>
      <c r="E53904" t="s">
        <v>107</v>
      </c>
      <c r="F53904" t="s">
        <v>108</v>
      </c>
      <c r="G53904">
        <v>1</v>
      </c>
      <c r="H53904">
        <v>1</v>
      </c>
      <c r="I53904">
        <v>1</v>
      </c>
      <c r="K53904">
        <v>2142042114</v>
      </c>
      <c r="L53904" t="s">
        <v>116</v>
      </c>
      <c r="M53904" t="s">
        <v>128</v>
      </c>
      <c r="N53904" t="s">
        <v>4682</v>
      </c>
      <c r="O53904" s="1">
        <v>44091</v>
      </c>
      <c r="P53904" s="1">
        <v>44091</v>
      </c>
      <c r="Q53904">
        <v>1</v>
      </c>
      <c r="R53904">
        <v>1</v>
      </c>
      <c r="S53904">
        <v>1</v>
      </c>
      <c r="T53904">
        <v>1</v>
      </c>
      <c r="U53904">
        <v>1</v>
      </c>
      <c r="V53904">
        <v>1</v>
      </c>
      <c r="W53904">
        <v>1</v>
      </c>
      <c r="X53904">
        <v>1</v>
      </c>
      <c r="Y53904">
        <v>1</v>
      </c>
      <c r="Z53904">
        <v>1</v>
      </c>
      <c r="AA53904">
        <v>1</v>
      </c>
      <c r="AB53904">
        <v>1</v>
      </c>
      <c r="AC53904">
        <v>1</v>
      </c>
      <c r="AD53904">
        <v>8</v>
      </c>
      <c r="AE53904">
        <v>10</v>
      </c>
      <c r="AF53904">
        <v>10</v>
      </c>
      <c r="AG53904">
        <v>11</v>
      </c>
      <c r="AH53904">
        <v>8</v>
      </c>
      <c r="AI53904">
        <v>8</v>
      </c>
      <c r="AJ53904">
        <v>7</v>
      </c>
      <c r="AK53904">
        <v>6</v>
      </c>
      <c r="AL53904">
        <v>6</v>
      </c>
      <c r="AM53904">
        <v>4</v>
      </c>
      <c r="AN53904">
        <v>4</v>
      </c>
      <c r="AO53904">
        <v>4</v>
      </c>
      <c r="AP53904">
        <v>3</v>
      </c>
      <c r="AQ53904">
        <v>2</v>
      </c>
      <c r="AR53904">
        <v>2</v>
      </c>
      <c r="AS53904">
        <v>2</v>
      </c>
      <c r="AT53904">
        <v>2</v>
      </c>
      <c r="AU53904">
        <v>2</v>
      </c>
      <c r="AV53904" s="7">
        <v>0</v>
      </c>
      <c r="AW53904" s="7">
        <v>0</v>
      </c>
      <c r="AX53904" s="7">
        <v>0</v>
      </c>
      <c r="AY53904" s="7">
        <v>12.9</v>
      </c>
      <c r="AZ53904" s="7">
        <v>0</v>
      </c>
      <c r="BA53904" s="7">
        <v>51.6</v>
      </c>
      <c r="BB53904" s="7">
        <v>0</v>
      </c>
      <c r="BC53904" s="7">
        <v>12.9</v>
      </c>
      <c r="BD53904" s="7">
        <v>1.86</v>
      </c>
      <c r="BE53904" s="7">
        <v>4.9000000000000004</v>
      </c>
      <c r="BF53904" s="7">
        <v>19.600000000000001</v>
      </c>
      <c r="BG53904" s="7">
        <v>19.600000000000001</v>
      </c>
      <c r="BH53904" s="7">
        <v>39.200000000000003</v>
      </c>
      <c r="BI53904" s="7">
        <v>39.200000000000003</v>
      </c>
      <c r="BJ53904" s="7">
        <v>49</v>
      </c>
      <c r="BK53904" s="7">
        <v>49</v>
      </c>
      <c r="BL53904" s="7">
        <v>14.7</v>
      </c>
      <c r="BM53904" s="7">
        <v>14.7</v>
      </c>
      <c r="BN53904" s="7">
        <v>14.7</v>
      </c>
      <c r="BO53904" s="7">
        <v>14.7</v>
      </c>
      <c r="BR53904" s="7">
        <v>4.9000000000000004</v>
      </c>
      <c r="BS53904" s="7">
        <v>4.9000000000000004</v>
      </c>
      <c r="BT53904" s="7">
        <v>9.8000000000000007</v>
      </c>
      <c r="BU53904" s="7">
        <v>9.8000000000000007</v>
      </c>
      <c r="BV53904" s="7">
        <v>9.9</v>
      </c>
      <c r="BW53904" s="7">
        <v>9.9</v>
      </c>
      <c r="BX53904" s="7">
        <v>19.8</v>
      </c>
      <c r="BY53904" s="7">
        <v>19.8</v>
      </c>
    </row>
    <row r="53905" spans="1:77" x14ac:dyDescent="0.3">
      <c r="A53905" t="s">
        <v>105</v>
      </c>
      <c r="B53905" s="2">
        <v>44028</v>
      </c>
      <c r="C53905" s="2">
        <v>44109</v>
      </c>
      <c r="D53905" t="s">
        <v>4617</v>
      </c>
      <c r="E53905" t="s">
        <v>107</v>
      </c>
      <c r="F53905" t="s">
        <v>108</v>
      </c>
      <c r="G53905">
        <v>1</v>
      </c>
      <c r="H53905">
        <v>1</v>
      </c>
      <c r="I53905">
        <v>1</v>
      </c>
      <c r="K53905">
        <v>62291947</v>
      </c>
      <c r="L53905" t="s">
        <v>116</v>
      </c>
      <c r="M53905" t="s">
        <v>205</v>
      </c>
      <c r="N53905" t="s">
        <v>4683</v>
      </c>
      <c r="O53905" s="1">
        <v>44069</v>
      </c>
      <c r="P53905" s="1">
        <v>44069</v>
      </c>
      <c r="Q53905">
        <v>1</v>
      </c>
      <c r="R53905">
        <v>1</v>
      </c>
      <c r="S53905">
        <v>1</v>
      </c>
      <c r="T53905">
        <v>1</v>
      </c>
      <c r="U53905">
        <v>1</v>
      </c>
      <c r="V53905">
        <v>1</v>
      </c>
      <c r="W53905">
        <v>1</v>
      </c>
      <c r="X53905">
        <v>1</v>
      </c>
      <c r="Y53905">
        <v>1</v>
      </c>
      <c r="Z53905">
        <v>1</v>
      </c>
      <c r="AA53905">
        <v>1</v>
      </c>
      <c r="AB53905">
        <v>1</v>
      </c>
      <c r="AD53905">
        <v>4</v>
      </c>
      <c r="AE53905">
        <v>5</v>
      </c>
      <c r="AF53905">
        <v>6</v>
      </c>
      <c r="AG53905">
        <v>7</v>
      </c>
      <c r="AH53905">
        <v>7</v>
      </c>
      <c r="AI53905">
        <v>7</v>
      </c>
      <c r="AJ53905">
        <v>7</v>
      </c>
      <c r="AK53905">
        <v>8</v>
      </c>
      <c r="AL53905">
        <v>7</v>
      </c>
      <c r="AM53905">
        <v>7</v>
      </c>
      <c r="AN53905">
        <v>5</v>
      </c>
      <c r="AO53905">
        <v>4</v>
      </c>
      <c r="AP53905">
        <v>4</v>
      </c>
      <c r="AQ53905">
        <v>2</v>
      </c>
      <c r="AR53905">
        <v>2</v>
      </c>
      <c r="AS53905">
        <v>2</v>
      </c>
      <c r="AT53905">
        <v>2</v>
      </c>
      <c r="AU53905">
        <v>2</v>
      </c>
      <c r="AV53905" s="7">
        <v>0</v>
      </c>
      <c r="AW53905" s="7">
        <v>4.6399999999999997</v>
      </c>
      <c r="AX53905" s="7">
        <v>0</v>
      </c>
      <c r="AY53905" s="7">
        <v>24</v>
      </c>
      <c r="AZ53905" s="7">
        <v>0</v>
      </c>
      <c r="BA53905" s="7">
        <v>30</v>
      </c>
      <c r="BB53905" s="7">
        <v>0</v>
      </c>
      <c r="BC53905" s="7">
        <v>36</v>
      </c>
      <c r="BD53905" s="7">
        <v>42</v>
      </c>
      <c r="BE53905" s="7">
        <v>42</v>
      </c>
      <c r="BF53905" s="7">
        <v>42</v>
      </c>
      <c r="BG53905" s="7">
        <v>42</v>
      </c>
      <c r="BH53905" s="7">
        <v>42</v>
      </c>
      <c r="BI53905" s="7">
        <v>42</v>
      </c>
      <c r="BJ53905" s="7">
        <v>42</v>
      </c>
      <c r="BK53905" s="7">
        <v>42</v>
      </c>
      <c r="BL53905" s="7">
        <v>48</v>
      </c>
      <c r="BM53905" s="7">
        <v>48</v>
      </c>
      <c r="BN53905" s="7">
        <v>42</v>
      </c>
      <c r="BO53905" s="7">
        <v>42</v>
      </c>
      <c r="BP53905" s="7">
        <v>42</v>
      </c>
      <c r="BQ53905" s="7">
        <v>42</v>
      </c>
      <c r="BR53905" s="7">
        <v>30</v>
      </c>
      <c r="BS53905" s="7">
        <v>30</v>
      </c>
      <c r="BT53905" s="7">
        <v>24</v>
      </c>
      <c r="BU53905" s="7">
        <v>24</v>
      </c>
      <c r="BV53905" s="7">
        <v>24</v>
      </c>
      <c r="BW53905" s="7">
        <v>24</v>
      </c>
      <c r="BX53905" s="7">
        <v>12</v>
      </c>
      <c r="BY53905" s="7">
        <v>12</v>
      </c>
    </row>
    <row r="53906" spans="1:77" x14ac:dyDescent="0.3">
      <c r="A53906" t="s">
        <v>115</v>
      </c>
      <c r="B53906" s="2">
        <v>44028</v>
      </c>
      <c r="C53906" s="2">
        <v>44109</v>
      </c>
      <c r="D53906" t="s">
        <v>4617</v>
      </c>
      <c r="E53906" t="s">
        <v>107</v>
      </c>
      <c r="F53906" t="s">
        <v>108</v>
      </c>
      <c r="G53906">
        <v>1</v>
      </c>
      <c r="H53906">
        <v>1</v>
      </c>
      <c r="I53906">
        <v>1</v>
      </c>
      <c r="K53906">
        <v>63150791</v>
      </c>
      <c r="L53906" t="s">
        <v>116</v>
      </c>
      <c r="M53906" t="s">
        <v>128</v>
      </c>
      <c r="N53906" t="s">
        <v>4684</v>
      </c>
      <c r="O53906" s="1">
        <v>44029</v>
      </c>
      <c r="P53906" s="1">
        <v>44029</v>
      </c>
      <c r="Q53906">
        <v>1</v>
      </c>
      <c r="R53906">
        <v>1</v>
      </c>
      <c r="S53906">
        <v>1</v>
      </c>
      <c r="T53906">
        <v>1</v>
      </c>
      <c r="U53906">
        <v>1</v>
      </c>
      <c r="V53906">
        <v>1</v>
      </c>
      <c r="W53906">
        <v>1</v>
      </c>
      <c r="X53906">
        <v>1</v>
      </c>
      <c r="Y53906">
        <v>1</v>
      </c>
      <c r="Z53906">
        <v>1</v>
      </c>
      <c r="AA53906">
        <v>1</v>
      </c>
      <c r="AB53906">
        <v>1</v>
      </c>
      <c r="AC53906">
        <v>2</v>
      </c>
      <c r="AD53906">
        <v>8</v>
      </c>
      <c r="AE53906">
        <v>6</v>
      </c>
      <c r="AF53906">
        <v>6</v>
      </c>
      <c r="AG53906">
        <v>5</v>
      </c>
      <c r="AH53906">
        <v>9</v>
      </c>
      <c r="AI53906">
        <v>9</v>
      </c>
      <c r="AJ53906">
        <v>8</v>
      </c>
      <c r="AK53906">
        <v>8</v>
      </c>
      <c r="AL53906">
        <v>8</v>
      </c>
      <c r="AM53906">
        <v>7</v>
      </c>
      <c r="AN53906">
        <v>8</v>
      </c>
      <c r="AO53906">
        <v>8</v>
      </c>
      <c r="AP53906">
        <v>6</v>
      </c>
      <c r="AQ53906">
        <v>6</v>
      </c>
      <c r="AR53906">
        <v>3</v>
      </c>
      <c r="AS53906">
        <v>4</v>
      </c>
      <c r="AT53906">
        <v>6</v>
      </c>
      <c r="AU53906">
        <v>5</v>
      </c>
      <c r="AV53906" s="7">
        <v>0</v>
      </c>
      <c r="AW53906" s="7">
        <v>0</v>
      </c>
      <c r="AX53906" s="7">
        <v>0</v>
      </c>
      <c r="AY53906" s="7">
        <v>25.8</v>
      </c>
      <c r="AZ53906" s="7">
        <v>0</v>
      </c>
      <c r="BA53906" s="7">
        <v>51.6</v>
      </c>
      <c r="BB53906" s="7">
        <v>0</v>
      </c>
      <c r="BC53906" s="7">
        <v>89</v>
      </c>
      <c r="BD53906" s="7">
        <v>9.8000000000000007</v>
      </c>
      <c r="BE53906" s="7">
        <v>25.8</v>
      </c>
      <c r="BF53906" s="7">
        <v>0</v>
      </c>
      <c r="BG53906" s="7">
        <v>0</v>
      </c>
      <c r="BJ53906" s="7">
        <v>14.7</v>
      </c>
      <c r="BK53906" s="7">
        <v>14.7</v>
      </c>
      <c r="BL53906" s="7">
        <v>19.600000000000001</v>
      </c>
      <c r="BM53906" s="7">
        <v>19.600000000000001</v>
      </c>
      <c r="BN53906" s="7">
        <v>29.4</v>
      </c>
      <c r="BO53906" s="7">
        <v>29.4</v>
      </c>
      <c r="BP53906" s="7">
        <v>9.8000000000000007</v>
      </c>
      <c r="BQ53906" s="7">
        <v>9.8000000000000007</v>
      </c>
      <c r="BR53906" s="7">
        <v>4.9000000000000004</v>
      </c>
      <c r="BS53906" s="7">
        <v>4.9000000000000004</v>
      </c>
      <c r="BT53906" s="7">
        <v>29.4</v>
      </c>
      <c r="BU53906" s="7">
        <v>29.4</v>
      </c>
      <c r="BV53906" s="7">
        <v>19.8</v>
      </c>
      <c r="BW53906" s="7">
        <v>19.8</v>
      </c>
      <c r="BX53906" s="7">
        <v>29.7</v>
      </c>
      <c r="BY53906" s="7">
        <v>29.7</v>
      </c>
    </row>
    <row r="53907" spans="1:77" x14ac:dyDescent="0.3">
      <c r="A53907" t="s">
        <v>105</v>
      </c>
      <c r="B53907" s="2">
        <v>44028</v>
      </c>
      <c r="C53907" s="2">
        <v>44109</v>
      </c>
      <c r="D53907" t="s">
        <v>4617</v>
      </c>
      <c r="E53907" t="s">
        <v>107</v>
      </c>
      <c r="F53907" t="s">
        <v>108</v>
      </c>
      <c r="G53907">
        <v>1</v>
      </c>
      <c r="H53907">
        <v>1</v>
      </c>
      <c r="I53907">
        <v>1</v>
      </c>
      <c r="K53907">
        <v>2141363564</v>
      </c>
      <c r="L53907" t="s">
        <v>112</v>
      </c>
      <c r="M53907" t="s">
        <v>696</v>
      </c>
      <c r="N53907" t="s">
        <v>4685</v>
      </c>
      <c r="O53907" s="1">
        <v>44029</v>
      </c>
      <c r="P53907" s="1">
        <v>44029</v>
      </c>
      <c r="Q53907">
        <v>1</v>
      </c>
      <c r="R53907">
        <v>0</v>
      </c>
      <c r="S53907">
        <v>0</v>
      </c>
      <c r="T53907">
        <v>0</v>
      </c>
      <c r="U53907">
        <v>0</v>
      </c>
      <c r="V53907">
        <v>0</v>
      </c>
      <c r="W53907">
        <v>0</v>
      </c>
      <c r="X53907">
        <v>0</v>
      </c>
      <c r="Y53907">
        <v>0</v>
      </c>
      <c r="Z53907">
        <v>0</v>
      </c>
      <c r="AA53907">
        <v>0</v>
      </c>
      <c r="AB53907">
        <v>0</v>
      </c>
      <c r="AC53907">
        <v>18</v>
      </c>
      <c r="AD53907">
        <v>41</v>
      </c>
      <c r="AE53907">
        <v>40</v>
      </c>
      <c r="AV53907" s="7">
        <v>0</v>
      </c>
      <c r="AW53907" s="7">
        <v>299</v>
      </c>
      <c r="AX53907" s="7">
        <v>0</v>
      </c>
      <c r="AY53907" s="7">
        <v>299</v>
      </c>
      <c r="AZ53907" s="7">
        <v>0</v>
      </c>
      <c r="BA53907" s="7">
        <v>299</v>
      </c>
    </row>
    <row r="53908" spans="1:77" x14ac:dyDescent="0.3">
      <c r="A53908" t="s">
        <v>145</v>
      </c>
      <c r="B53908" s="2">
        <v>44028</v>
      </c>
      <c r="C53908" s="2">
        <v>44109</v>
      </c>
      <c r="D53908" t="s">
        <v>4617</v>
      </c>
      <c r="E53908" t="s">
        <v>107</v>
      </c>
      <c r="F53908" t="s">
        <v>280</v>
      </c>
      <c r="G53908">
        <v>1</v>
      </c>
      <c r="H53908">
        <v>1</v>
      </c>
      <c r="I53908">
        <v>1</v>
      </c>
      <c r="J53908" t="s">
        <v>293</v>
      </c>
      <c r="K53908">
        <v>156235269</v>
      </c>
      <c r="L53908" t="s">
        <v>182</v>
      </c>
      <c r="M53908" t="s">
        <v>128</v>
      </c>
      <c r="N53908" t="s">
        <v>4554</v>
      </c>
      <c r="O53908" s="1">
        <v>44033</v>
      </c>
      <c r="P53908" s="1">
        <v>44033</v>
      </c>
      <c r="Q53908">
        <v>0</v>
      </c>
      <c r="R53908">
        <v>0</v>
      </c>
      <c r="S53908">
        <v>0</v>
      </c>
      <c r="T53908">
        <v>0</v>
      </c>
      <c r="U53908">
        <v>0</v>
      </c>
      <c r="V53908">
        <v>0</v>
      </c>
      <c r="W53908">
        <v>0</v>
      </c>
      <c r="X53908">
        <v>0</v>
      </c>
      <c r="Y53908">
        <v>0</v>
      </c>
      <c r="Z53908">
        <v>0</v>
      </c>
      <c r="AA53908">
        <v>0</v>
      </c>
      <c r="AB53908">
        <v>0</v>
      </c>
      <c r="AV53908" s="7">
        <v>0</v>
      </c>
      <c r="AW53908" s="7">
        <v>0</v>
      </c>
      <c r="AX53908" s="7">
        <v>0</v>
      </c>
      <c r="AY53908" s="7">
        <v>0</v>
      </c>
    </row>
    <row r="53909" spans="1:77" x14ac:dyDescent="0.3">
      <c r="A53909" t="s">
        <v>105</v>
      </c>
      <c r="B53909" s="2">
        <v>44028</v>
      </c>
      <c r="C53909" s="2">
        <v>44109</v>
      </c>
      <c r="D53909" t="s">
        <v>4617</v>
      </c>
      <c r="E53909" t="s">
        <v>107</v>
      </c>
      <c r="F53909" t="s">
        <v>108</v>
      </c>
      <c r="G53909">
        <v>1</v>
      </c>
      <c r="H53909">
        <v>1</v>
      </c>
      <c r="I53909">
        <v>1</v>
      </c>
      <c r="K53909">
        <v>2131115317</v>
      </c>
      <c r="L53909" t="s">
        <v>112</v>
      </c>
      <c r="M53909" t="s">
        <v>205</v>
      </c>
      <c r="N53909" t="s">
        <v>4686</v>
      </c>
      <c r="O53909" s="1">
        <v>44041</v>
      </c>
      <c r="P53909" s="1">
        <v>44044</v>
      </c>
      <c r="Q53909">
        <v>1</v>
      </c>
      <c r="R53909">
        <v>1</v>
      </c>
      <c r="S53909">
        <v>1</v>
      </c>
      <c r="T53909">
        <v>1</v>
      </c>
      <c r="U53909">
        <v>1</v>
      </c>
      <c r="V53909">
        <v>1</v>
      </c>
      <c r="W53909">
        <v>1</v>
      </c>
      <c r="X53909">
        <v>1</v>
      </c>
      <c r="Y53909">
        <v>1</v>
      </c>
      <c r="Z53909">
        <v>1</v>
      </c>
      <c r="AA53909">
        <v>1</v>
      </c>
      <c r="AB53909">
        <v>1</v>
      </c>
      <c r="AC53909">
        <v>11</v>
      </c>
      <c r="AD53909">
        <v>9</v>
      </c>
      <c r="AE53909">
        <v>11</v>
      </c>
      <c r="AF53909">
        <v>13</v>
      </c>
      <c r="AG53909">
        <v>10</v>
      </c>
      <c r="AH53909">
        <v>9</v>
      </c>
      <c r="AI53909">
        <v>11</v>
      </c>
      <c r="AJ53909">
        <v>11</v>
      </c>
      <c r="AK53909">
        <v>10</v>
      </c>
      <c r="AL53909">
        <v>2</v>
      </c>
      <c r="AM53909">
        <v>6</v>
      </c>
      <c r="AN53909">
        <v>4</v>
      </c>
      <c r="AP53909">
        <v>3</v>
      </c>
      <c r="AQ53909">
        <v>2</v>
      </c>
      <c r="AV53909" s="7">
        <v>0</v>
      </c>
      <c r="AW53909" s="7">
        <v>66</v>
      </c>
      <c r="AX53909" s="7">
        <v>0</v>
      </c>
      <c r="AY53909" s="7">
        <v>54</v>
      </c>
      <c r="AZ53909" s="7">
        <v>0</v>
      </c>
      <c r="BA53909" s="7">
        <v>66</v>
      </c>
      <c r="BB53909" s="7">
        <v>0</v>
      </c>
      <c r="BC53909" s="7">
        <v>78</v>
      </c>
      <c r="BD53909" s="7">
        <v>60</v>
      </c>
      <c r="BE53909" s="7">
        <v>60</v>
      </c>
      <c r="BF53909" s="7">
        <v>54</v>
      </c>
      <c r="BG53909" s="7">
        <v>54</v>
      </c>
      <c r="BH53909" s="7">
        <v>66</v>
      </c>
      <c r="BI53909" s="7">
        <v>66</v>
      </c>
      <c r="BJ53909" s="7">
        <v>66</v>
      </c>
      <c r="BK53909" s="7">
        <v>66</v>
      </c>
      <c r="BL53909" s="7">
        <v>60</v>
      </c>
      <c r="BM53909" s="7">
        <v>60</v>
      </c>
      <c r="BN53909" s="7">
        <v>12</v>
      </c>
      <c r="BO53909" s="7">
        <v>12</v>
      </c>
      <c r="BP53909" s="7">
        <v>36</v>
      </c>
      <c r="BQ53909" s="7">
        <v>36</v>
      </c>
      <c r="BR53909" s="7">
        <v>24</v>
      </c>
      <c r="BS53909" s="7">
        <v>24</v>
      </c>
      <c r="BT53909" s="7">
        <v>12</v>
      </c>
      <c r="BU53909" s="7">
        <v>12</v>
      </c>
      <c r="BV53909" s="7">
        <v>18</v>
      </c>
      <c r="BW53909" s="7">
        <v>18</v>
      </c>
      <c r="BX53909" s="7">
        <v>12</v>
      </c>
      <c r="BY53909" s="7">
        <v>12</v>
      </c>
    </row>
    <row r="53910" spans="1:77" x14ac:dyDescent="0.3">
      <c r="A53910" t="s">
        <v>300</v>
      </c>
      <c r="B53910" s="2">
        <v>44028</v>
      </c>
      <c r="C53910" s="2">
        <v>44109</v>
      </c>
      <c r="D53910" t="s">
        <v>4617</v>
      </c>
      <c r="E53910" t="s">
        <v>107</v>
      </c>
      <c r="F53910" t="s">
        <v>108</v>
      </c>
      <c r="G53910">
        <v>1</v>
      </c>
      <c r="H53910">
        <v>1</v>
      </c>
      <c r="I53910">
        <v>1</v>
      </c>
      <c r="K53910">
        <v>2120026356</v>
      </c>
      <c r="L53910" t="s">
        <v>112</v>
      </c>
      <c r="M53910" t="s">
        <v>696</v>
      </c>
      <c r="N53910" t="s">
        <v>4687</v>
      </c>
      <c r="O53910" s="1">
        <v>44104</v>
      </c>
      <c r="P53910" s="1">
        <v>44104</v>
      </c>
      <c r="Q53910">
        <v>1</v>
      </c>
      <c r="R53910">
        <v>1</v>
      </c>
      <c r="S53910">
        <v>1</v>
      </c>
      <c r="T53910">
        <v>1</v>
      </c>
      <c r="U53910">
        <v>1</v>
      </c>
      <c r="V53910">
        <v>1</v>
      </c>
      <c r="W53910">
        <v>1</v>
      </c>
      <c r="X53910">
        <v>1</v>
      </c>
      <c r="Y53910">
        <v>1</v>
      </c>
      <c r="Z53910">
        <v>1</v>
      </c>
      <c r="AA53910">
        <v>0</v>
      </c>
      <c r="AB53910">
        <v>0</v>
      </c>
      <c r="AC53910">
        <v>1</v>
      </c>
      <c r="AD53910">
        <v>36</v>
      </c>
      <c r="AE53910">
        <v>46</v>
      </c>
      <c r="AF53910">
        <v>44</v>
      </c>
      <c r="AG53910">
        <v>37</v>
      </c>
      <c r="AH53910">
        <v>37</v>
      </c>
      <c r="AI53910">
        <v>43</v>
      </c>
      <c r="AJ53910">
        <v>44</v>
      </c>
      <c r="AK53910">
        <v>34</v>
      </c>
      <c r="AL53910">
        <v>36</v>
      </c>
      <c r="AM53910">
        <v>43</v>
      </c>
      <c r="AV53910" s="7">
        <v>0</v>
      </c>
      <c r="AW53910" s="7">
        <v>51.6</v>
      </c>
      <c r="AX53910" s="7">
        <v>0</v>
      </c>
      <c r="AY53910" s="7">
        <v>299</v>
      </c>
      <c r="AZ53910" s="7">
        <v>0</v>
      </c>
      <c r="BA53910" s="7">
        <v>299</v>
      </c>
      <c r="BB53910" s="7">
        <v>0</v>
      </c>
      <c r="BC53910" s="7">
        <v>299</v>
      </c>
      <c r="BD53910" s="7">
        <v>113.56</v>
      </c>
      <c r="BE53910" s="7">
        <v>299</v>
      </c>
      <c r="BF53910" s="7">
        <v>299</v>
      </c>
      <c r="BG53910" s="7">
        <v>299</v>
      </c>
      <c r="BH53910" s="7">
        <v>299</v>
      </c>
      <c r="BI53910" s="7">
        <v>299</v>
      </c>
      <c r="BJ53910" s="7">
        <v>299</v>
      </c>
      <c r="BK53910" s="7">
        <v>299</v>
      </c>
      <c r="BL53910" s="7">
        <v>299</v>
      </c>
      <c r="BM53910" s="7">
        <v>299</v>
      </c>
      <c r="BN53910" s="7">
        <v>299</v>
      </c>
      <c r="BO53910" s="7">
        <v>299</v>
      </c>
      <c r="BP53910" s="7">
        <v>299</v>
      </c>
      <c r="BQ53910" s="7">
        <v>299</v>
      </c>
      <c r="BR53910" s="7">
        <v>9.8000000000000007</v>
      </c>
      <c r="BS53910" s="7">
        <v>9.8000000000000007</v>
      </c>
    </row>
    <row r="53911" spans="1:77" x14ac:dyDescent="0.3">
      <c r="A53911" t="s">
        <v>105</v>
      </c>
      <c r="B53911" s="2">
        <v>44028</v>
      </c>
      <c r="C53911" s="2">
        <v>44109</v>
      </c>
      <c r="D53911" t="s">
        <v>4617</v>
      </c>
      <c r="E53911" t="s">
        <v>107</v>
      </c>
      <c r="F53911" t="s">
        <v>108</v>
      </c>
      <c r="G53911">
        <v>1</v>
      </c>
      <c r="H53911">
        <v>1</v>
      </c>
      <c r="I53911">
        <v>1</v>
      </c>
      <c r="K53911">
        <v>388125936</v>
      </c>
      <c r="L53911" t="s">
        <v>112</v>
      </c>
      <c r="M53911" t="s">
        <v>154</v>
      </c>
      <c r="N53911" t="s">
        <v>4688</v>
      </c>
      <c r="O53911" s="1">
        <v>44042</v>
      </c>
      <c r="P53911" s="1">
        <v>44044</v>
      </c>
      <c r="Q53911">
        <v>1</v>
      </c>
      <c r="R53911">
        <v>1</v>
      </c>
      <c r="S53911">
        <v>1</v>
      </c>
      <c r="T53911">
        <v>1</v>
      </c>
      <c r="U53911">
        <v>1</v>
      </c>
      <c r="V53911">
        <v>0</v>
      </c>
      <c r="W53911">
        <v>0</v>
      </c>
      <c r="X53911">
        <v>0</v>
      </c>
      <c r="Y53911">
        <v>0</v>
      </c>
      <c r="Z53911">
        <v>0</v>
      </c>
      <c r="AA53911">
        <v>0</v>
      </c>
      <c r="AB53911">
        <v>0</v>
      </c>
      <c r="AC53911">
        <v>18</v>
      </c>
      <c r="AD53911">
        <v>13</v>
      </c>
      <c r="AE53911">
        <v>16</v>
      </c>
      <c r="AF53911">
        <v>23</v>
      </c>
      <c r="AG53911">
        <v>22</v>
      </c>
      <c r="AH53911">
        <v>14</v>
      </c>
      <c r="AI53911">
        <v>13</v>
      </c>
      <c r="AV53911" s="7">
        <v>0</v>
      </c>
      <c r="AW53911" s="7">
        <v>189</v>
      </c>
      <c r="AX53911" s="7">
        <v>0</v>
      </c>
      <c r="AY53911" s="7">
        <v>189</v>
      </c>
      <c r="AZ53911" s="7">
        <v>0</v>
      </c>
      <c r="BA53911" s="7">
        <v>189</v>
      </c>
      <c r="BB53911" s="7">
        <v>0</v>
      </c>
      <c r="BC53911" s="7">
        <v>189</v>
      </c>
      <c r="BD53911" s="7">
        <v>71.78</v>
      </c>
      <c r="BE53911" s="7">
        <v>189</v>
      </c>
      <c r="BF53911" s="7">
        <v>0</v>
      </c>
      <c r="BG53911" s="7">
        <v>122.5</v>
      </c>
      <c r="BH53911" s="7">
        <v>0</v>
      </c>
      <c r="BI53911" s="7">
        <v>88.2</v>
      </c>
    </row>
    <row r="53912" spans="1:77" x14ac:dyDescent="0.3">
      <c r="A53912" t="s">
        <v>115</v>
      </c>
      <c r="B53912" s="2">
        <v>44028</v>
      </c>
      <c r="C53912" s="2">
        <v>44109</v>
      </c>
      <c r="D53912" t="s">
        <v>4617</v>
      </c>
      <c r="E53912" t="s">
        <v>107</v>
      </c>
      <c r="F53912" t="s">
        <v>108</v>
      </c>
      <c r="G53912">
        <v>1</v>
      </c>
      <c r="H53912">
        <v>1</v>
      </c>
      <c r="I53912">
        <v>1</v>
      </c>
      <c r="K53912">
        <v>664170232</v>
      </c>
      <c r="L53912" t="s">
        <v>116</v>
      </c>
      <c r="M53912" t="s">
        <v>128</v>
      </c>
      <c r="N53912" t="s">
        <v>4689</v>
      </c>
      <c r="O53912" s="1">
        <v>44041</v>
      </c>
      <c r="P53912" s="1">
        <v>44044</v>
      </c>
      <c r="Q53912">
        <v>1</v>
      </c>
      <c r="R53912">
        <v>1</v>
      </c>
      <c r="S53912">
        <v>1</v>
      </c>
      <c r="T53912">
        <v>0</v>
      </c>
      <c r="U53912">
        <v>0</v>
      </c>
      <c r="V53912">
        <v>0</v>
      </c>
      <c r="W53912">
        <v>0</v>
      </c>
      <c r="X53912">
        <v>0</v>
      </c>
      <c r="Y53912">
        <v>0</v>
      </c>
      <c r="Z53912">
        <v>0</v>
      </c>
      <c r="AA53912">
        <v>0</v>
      </c>
      <c r="AB53912">
        <v>0</v>
      </c>
      <c r="AC53912">
        <v>13</v>
      </c>
      <c r="AD53912">
        <v>13</v>
      </c>
      <c r="AE53912">
        <v>13</v>
      </c>
      <c r="AF53912">
        <v>14</v>
      </c>
      <c r="AV53912" s="7">
        <v>0</v>
      </c>
      <c r="AW53912" s="7">
        <v>51.6</v>
      </c>
      <c r="AX53912" s="7">
        <v>0</v>
      </c>
      <c r="AY53912" s="7">
        <v>89</v>
      </c>
      <c r="AZ53912" s="7">
        <v>0</v>
      </c>
      <c r="BA53912" s="7">
        <v>89</v>
      </c>
      <c r="BB53912" s="7">
        <v>0</v>
      </c>
      <c r="BC53912" s="7">
        <v>77.400000000000006</v>
      </c>
    </row>
    <row r="53913" spans="1:77" x14ac:dyDescent="0.3">
      <c r="A53913" t="s">
        <v>115</v>
      </c>
      <c r="B53913" s="2">
        <v>44028</v>
      </c>
      <c r="C53913" s="2">
        <v>44109</v>
      </c>
      <c r="D53913" t="s">
        <v>4617</v>
      </c>
      <c r="E53913" t="s">
        <v>107</v>
      </c>
      <c r="F53913" t="s">
        <v>108</v>
      </c>
      <c r="G53913">
        <v>1</v>
      </c>
      <c r="H53913">
        <v>1</v>
      </c>
      <c r="I53913">
        <v>1</v>
      </c>
      <c r="K53913">
        <v>197001238</v>
      </c>
      <c r="L53913" t="s">
        <v>120</v>
      </c>
      <c r="M53913" t="s">
        <v>154</v>
      </c>
      <c r="N53913" t="s">
        <v>4690</v>
      </c>
      <c r="O53913" s="1">
        <v>44102</v>
      </c>
      <c r="P53913" s="1">
        <v>44102</v>
      </c>
      <c r="Q53913">
        <v>1</v>
      </c>
      <c r="R53913">
        <v>1</v>
      </c>
      <c r="S53913">
        <v>1</v>
      </c>
      <c r="T53913">
        <v>1</v>
      </c>
      <c r="U53913">
        <v>1</v>
      </c>
      <c r="V53913">
        <v>1</v>
      </c>
      <c r="W53913">
        <v>1</v>
      </c>
      <c r="X53913">
        <v>1</v>
      </c>
      <c r="Y53913">
        <v>1</v>
      </c>
      <c r="Z53913">
        <v>1</v>
      </c>
      <c r="AA53913">
        <v>1</v>
      </c>
      <c r="AB53913">
        <v>1</v>
      </c>
      <c r="AC53913">
        <v>1</v>
      </c>
      <c r="AD53913">
        <v>15</v>
      </c>
      <c r="AE53913">
        <v>21</v>
      </c>
      <c r="AF53913">
        <v>21</v>
      </c>
      <c r="AG53913">
        <v>20</v>
      </c>
      <c r="AH53913">
        <v>16</v>
      </c>
      <c r="AI53913">
        <v>11</v>
      </c>
      <c r="AJ53913">
        <v>12</v>
      </c>
      <c r="AK53913">
        <v>16</v>
      </c>
      <c r="AL53913">
        <v>15</v>
      </c>
      <c r="AM53913">
        <v>14</v>
      </c>
      <c r="AN53913">
        <v>7</v>
      </c>
      <c r="AO53913">
        <v>6</v>
      </c>
      <c r="AP53913">
        <v>4</v>
      </c>
      <c r="AQ53913">
        <v>3</v>
      </c>
      <c r="AV53913" s="7">
        <v>0</v>
      </c>
      <c r="AW53913" s="7">
        <v>0</v>
      </c>
      <c r="AX53913" s="7">
        <v>0</v>
      </c>
      <c r="AY53913" s="7">
        <v>38.700000000000003</v>
      </c>
      <c r="AZ53913" s="7">
        <v>0</v>
      </c>
      <c r="BA53913" s="7">
        <v>103.2</v>
      </c>
      <c r="BB53913" s="7">
        <v>0</v>
      </c>
      <c r="BC53913" s="7">
        <v>38.700000000000003</v>
      </c>
      <c r="BD53913" s="7">
        <v>18.61</v>
      </c>
      <c r="BE53913" s="7">
        <v>49</v>
      </c>
      <c r="BF53913" s="7">
        <v>19.600000000000001</v>
      </c>
      <c r="BG53913" s="7">
        <v>19.600000000000001</v>
      </c>
      <c r="BH53913" s="7">
        <v>53.9</v>
      </c>
      <c r="BI53913" s="7">
        <v>53.9</v>
      </c>
      <c r="BJ53913" s="7">
        <v>29.4</v>
      </c>
      <c r="BK53913" s="7">
        <v>29.4</v>
      </c>
      <c r="BL53913" s="7">
        <v>19.600000000000001</v>
      </c>
      <c r="BM53913" s="7">
        <v>19.600000000000001</v>
      </c>
      <c r="BN53913" s="7">
        <v>29.4</v>
      </c>
      <c r="BO53913" s="7">
        <v>29.4</v>
      </c>
      <c r="BP53913" s="7">
        <v>4.9000000000000004</v>
      </c>
      <c r="BQ53913" s="7">
        <v>4.9000000000000004</v>
      </c>
      <c r="BR53913" s="7">
        <v>24.5</v>
      </c>
      <c r="BS53913" s="7">
        <v>24.5</v>
      </c>
      <c r="BT53913" s="7">
        <v>29.4</v>
      </c>
      <c r="BU53913" s="7">
        <v>29.4</v>
      </c>
      <c r="BV53913" s="7">
        <v>49.5</v>
      </c>
      <c r="BW53913" s="7">
        <v>49.5</v>
      </c>
      <c r="BX53913" s="7">
        <v>79.2</v>
      </c>
      <c r="BY53913" s="7">
        <v>79.2</v>
      </c>
    </row>
    <row r="53914" spans="1:77" x14ac:dyDescent="0.3">
      <c r="A53914" t="s">
        <v>105</v>
      </c>
      <c r="B53914" s="2">
        <v>44028</v>
      </c>
      <c r="C53914" s="2">
        <v>44109</v>
      </c>
      <c r="D53914" t="s">
        <v>4617</v>
      </c>
      <c r="E53914" t="s">
        <v>107</v>
      </c>
      <c r="F53914" t="s">
        <v>108</v>
      </c>
      <c r="G53914">
        <v>1</v>
      </c>
      <c r="H53914">
        <v>1</v>
      </c>
      <c r="I53914">
        <v>1</v>
      </c>
      <c r="K53914">
        <v>1993600226</v>
      </c>
      <c r="L53914" t="s">
        <v>112</v>
      </c>
      <c r="M53914" t="s">
        <v>696</v>
      </c>
      <c r="N53914" t="s">
        <v>4691</v>
      </c>
      <c r="O53914" s="1">
        <v>44035</v>
      </c>
      <c r="P53914" s="1">
        <v>44036</v>
      </c>
      <c r="Q53914">
        <v>1</v>
      </c>
      <c r="R53914">
        <v>1</v>
      </c>
      <c r="S53914">
        <v>1</v>
      </c>
      <c r="T53914">
        <v>1</v>
      </c>
      <c r="U53914">
        <v>1</v>
      </c>
      <c r="V53914">
        <v>1</v>
      </c>
      <c r="W53914">
        <v>1</v>
      </c>
      <c r="X53914">
        <v>0</v>
      </c>
      <c r="Y53914">
        <v>0</v>
      </c>
      <c r="Z53914">
        <v>0</v>
      </c>
      <c r="AA53914">
        <v>0</v>
      </c>
      <c r="AB53914">
        <v>0</v>
      </c>
      <c r="AC53914">
        <v>4</v>
      </c>
      <c r="AD53914">
        <v>42</v>
      </c>
      <c r="AE53914">
        <v>48</v>
      </c>
      <c r="AF53914">
        <v>45</v>
      </c>
      <c r="AG53914">
        <v>44</v>
      </c>
      <c r="AH53914">
        <v>47</v>
      </c>
      <c r="AI53914">
        <v>48</v>
      </c>
      <c r="AJ53914">
        <v>28</v>
      </c>
      <c r="AV53914" s="7">
        <v>0</v>
      </c>
      <c r="AW53914" s="7">
        <v>116.1</v>
      </c>
      <c r="AX53914" s="7">
        <v>0</v>
      </c>
      <c r="AY53914" s="7">
        <v>299</v>
      </c>
      <c r="AZ53914" s="7">
        <v>0</v>
      </c>
      <c r="BA53914" s="7">
        <v>299</v>
      </c>
      <c r="BB53914" s="7">
        <v>0</v>
      </c>
      <c r="BC53914" s="7">
        <v>299</v>
      </c>
      <c r="BD53914" s="7">
        <v>113.56</v>
      </c>
      <c r="BE53914" s="7">
        <v>299</v>
      </c>
      <c r="BF53914" s="7">
        <v>113.56</v>
      </c>
      <c r="BG53914" s="7">
        <v>299</v>
      </c>
      <c r="BH53914" s="7">
        <v>299</v>
      </c>
      <c r="BI53914" s="7">
        <v>299</v>
      </c>
      <c r="BJ53914" s="7">
        <v>299</v>
      </c>
      <c r="BK53914" s="7">
        <v>299</v>
      </c>
      <c r="BL53914" s="7">
        <v>4.9000000000000004</v>
      </c>
      <c r="BM53914" s="7">
        <v>4.9000000000000004</v>
      </c>
    </row>
    <row r="53915" spans="1:77" x14ac:dyDescent="0.3">
      <c r="A53915" t="s">
        <v>115</v>
      </c>
      <c r="B53915" s="2">
        <v>44028</v>
      </c>
      <c r="C53915" s="2">
        <v>44109</v>
      </c>
      <c r="D53915" t="s">
        <v>4617</v>
      </c>
      <c r="E53915" t="s">
        <v>107</v>
      </c>
      <c r="F53915" t="s">
        <v>108</v>
      </c>
      <c r="G53915">
        <v>1</v>
      </c>
      <c r="H53915">
        <v>1</v>
      </c>
      <c r="I53915">
        <v>1</v>
      </c>
      <c r="K53915">
        <v>155230062</v>
      </c>
      <c r="L53915" t="s">
        <v>112</v>
      </c>
      <c r="M53915" t="s">
        <v>128</v>
      </c>
      <c r="N53915" t="s">
        <v>4692</v>
      </c>
      <c r="O53915" s="1">
        <v>44069</v>
      </c>
      <c r="P53915" s="1">
        <v>44075</v>
      </c>
      <c r="Q53915">
        <v>1</v>
      </c>
      <c r="R53915">
        <v>1</v>
      </c>
      <c r="S53915">
        <v>1</v>
      </c>
      <c r="T53915">
        <v>1</v>
      </c>
      <c r="U53915">
        <v>1</v>
      </c>
      <c r="V53915">
        <v>1</v>
      </c>
      <c r="W53915">
        <v>1</v>
      </c>
      <c r="X53915">
        <v>1</v>
      </c>
      <c r="Y53915">
        <v>1</v>
      </c>
      <c r="Z53915">
        <v>1</v>
      </c>
      <c r="AA53915">
        <v>0</v>
      </c>
      <c r="AB53915">
        <v>0</v>
      </c>
      <c r="AV53915" s="7">
        <v>0</v>
      </c>
      <c r="AW53915" s="7">
        <v>0</v>
      </c>
      <c r="AX53915" s="7">
        <v>0</v>
      </c>
      <c r="AY53915" s="7">
        <v>51.6</v>
      </c>
      <c r="AZ53915" s="7">
        <v>0</v>
      </c>
      <c r="BA53915" s="7">
        <v>38.700000000000003</v>
      </c>
      <c r="BB53915" s="7">
        <v>0</v>
      </c>
      <c r="BC53915" s="7">
        <v>38.700000000000003</v>
      </c>
      <c r="BD53915" s="7">
        <v>1.86</v>
      </c>
      <c r="BE53915" s="7">
        <v>4.9000000000000004</v>
      </c>
      <c r="BL53915" s="7">
        <v>4.9000000000000004</v>
      </c>
      <c r="BM53915" s="7">
        <v>4.9000000000000004</v>
      </c>
    </row>
    <row r="53916" spans="1:77" x14ac:dyDescent="0.3">
      <c r="A53916" t="s">
        <v>105</v>
      </c>
      <c r="B53916" s="2">
        <v>44028</v>
      </c>
      <c r="C53916" s="2">
        <v>44109</v>
      </c>
      <c r="D53916" t="s">
        <v>4617</v>
      </c>
      <c r="E53916" t="s">
        <v>107</v>
      </c>
      <c r="F53916" t="s">
        <v>108</v>
      </c>
      <c r="G53916">
        <v>1</v>
      </c>
      <c r="H53916">
        <v>1</v>
      </c>
      <c r="I53916">
        <v>1</v>
      </c>
      <c r="K53916">
        <v>189134322</v>
      </c>
      <c r="L53916" t="s">
        <v>116</v>
      </c>
      <c r="M53916" t="s">
        <v>128</v>
      </c>
      <c r="N53916" t="s">
        <v>4693</v>
      </c>
      <c r="O53916" s="1">
        <v>44043</v>
      </c>
      <c r="P53916" s="1">
        <v>44044</v>
      </c>
      <c r="Q53916">
        <v>1</v>
      </c>
      <c r="R53916">
        <v>1</v>
      </c>
      <c r="S53916">
        <v>1</v>
      </c>
      <c r="T53916">
        <v>1</v>
      </c>
      <c r="U53916">
        <v>1</v>
      </c>
      <c r="V53916">
        <v>1</v>
      </c>
      <c r="W53916">
        <v>1</v>
      </c>
      <c r="X53916">
        <v>1</v>
      </c>
      <c r="Y53916">
        <v>1</v>
      </c>
      <c r="Z53916">
        <v>1</v>
      </c>
      <c r="AA53916">
        <v>1</v>
      </c>
      <c r="AB53916">
        <v>1</v>
      </c>
      <c r="AC53916">
        <v>1</v>
      </c>
      <c r="AD53916">
        <v>7</v>
      </c>
      <c r="AE53916">
        <v>6</v>
      </c>
      <c r="AF53916">
        <v>6</v>
      </c>
      <c r="AG53916">
        <v>7</v>
      </c>
      <c r="AH53916">
        <v>7</v>
      </c>
      <c r="AI53916">
        <v>7</v>
      </c>
      <c r="AJ53916">
        <v>9</v>
      </c>
      <c r="AK53916">
        <v>8</v>
      </c>
      <c r="AL53916">
        <v>5</v>
      </c>
      <c r="AM53916">
        <v>6</v>
      </c>
      <c r="AN53916">
        <v>5</v>
      </c>
      <c r="AO53916">
        <v>7</v>
      </c>
      <c r="AP53916">
        <v>6</v>
      </c>
      <c r="AQ53916">
        <v>10</v>
      </c>
      <c r="AR53916">
        <v>17</v>
      </c>
      <c r="AS53916">
        <v>17</v>
      </c>
      <c r="AT53916">
        <v>10</v>
      </c>
      <c r="AU53916">
        <v>15</v>
      </c>
      <c r="AV53916" s="7">
        <v>0</v>
      </c>
      <c r="AW53916" s="7">
        <v>25.8</v>
      </c>
      <c r="AX53916" s="7">
        <v>0</v>
      </c>
      <c r="AY53916" s="7">
        <v>89</v>
      </c>
      <c r="AZ53916" s="7">
        <v>0</v>
      </c>
      <c r="BA53916" s="7">
        <v>89</v>
      </c>
      <c r="BB53916" s="7">
        <v>0</v>
      </c>
      <c r="BC53916" s="7">
        <v>89</v>
      </c>
      <c r="BD53916" s="7">
        <v>33.799999999999997</v>
      </c>
      <c r="BE53916" s="7">
        <v>89</v>
      </c>
      <c r="BF53916" s="7">
        <v>44.1</v>
      </c>
      <c r="BG53916" s="7">
        <v>44.1</v>
      </c>
      <c r="BH53916" s="7">
        <v>49</v>
      </c>
      <c r="BI53916" s="7">
        <v>49</v>
      </c>
      <c r="BJ53916" s="7">
        <v>89</v>
      </c>
      <c r="BK53916" s="7">
        <v>89</v>
      </c>
      <c r="BL53916" s="7">
        <v>78.400000000000006</v>
      </c>
      <c r="BM53916" s="7">
        <v>78.400000000000006</v>
      </c>
      <c r="BN53916" s="7">
        <v>73.5</v>
      </c>
      <c r="BO53916" s="7">
        <v>73.5</v>
      </c>
      <c r="BP53916" s="7">
        <v>44.1</v>
      </c>
      <c r="BQ53916" s="7">
        <v>44.1</v>
      </c>
      <c r="BR53916" s="7">
        <v>49</v>
      </c>
      <c r="BS53916" s="7">
        <v>49</v>
      </c>
      <c r="BT53916" s="7">
        <v>89</v>
      </c>
      <c r="BU53916" s="7">
        <v>89</v>
      </c>
      <c r="BV53916" s="7">
        <v>89</v>
      </c>
      <c r="BW53916" s="7">
        <v>89</v>
      </c>
      <c r="BX53916" s="7">
        <v>89</v>
      </c>
      <c r="BY53916" s="7">
        <v>89</v>
      </c>
    </row>
    <row r="53917" spans="1:77" x14ac:dyDescent="0.3">
      <c r="A53917" t="s">
        <v>105</v>
      </c>
      <c r="B53917" s="2">
        <v>44028</v>
      </c>
      <c r="C53917" s="2">
        <v>44109</v>
      </c>
      <c r="D53917" t="s">
        <v>4617</v>
      </c>
      <c r="E53917" t="s">
        <v>107</v>
      </c>
      <c r="F53917" t="s">
        <v>108</v>
      </c>
      <c r="G53917">
        <v>1</v>
      </c>
      <c r="H53917">
        <v>1</v>
      </c>
      <c r="I53917">
        <v>1</v>
      </c>
      <c r="K53917">
        <v>2142053881</v>
      </c>
      <c r="L53917" t="s">
        <v>116</v>
      </c>
      <c r="M53917" t="s">
        <v>154</v>
      </c>
      <c r="N53917" t="s">
        <v>4694</v>
      </c>
      <c r="O53917" s="1">
        <v>44034</v>
      </c>
      <c r="P53917" s="1">
        <v>44034</v>
      </c>
      <c r="Q53917">
        <v>1</v>
      </c>
      <c r="R53917">
        <v>1</v>
      </c>
      <c r="S53917">
        <v>1</v>
      </c>
      <c r="T53917">
        <v>1</v>
      </c>
      <c r="U53917">
        <v>1</v>
      </c>
      <c r="V53917">
        <v>1</v>
      </c>
      <c r="W53917">
        <v>1</v>
      </c>
      <c r="X53917">
        <v>1</v>
      </c>
      <c r="Y53917">
        <v>1</v>
      </c>
      <c r="Z53917">
        <v>1</v>
      </c>
      <c r="AA53917">
        <v>1</v>
      </c>
      <c r="AB53917">
        <v>1</v>
      </c>
      <c r="AC53917">
        <v>5</v>
      </c>
      <c r="AD53917">
        <v>20</v>
      </c>
      <c r="AE53917">
        <v>15</v>
      </c>
      <c r="AF53917">
        <v>10</v>
      </c>
      <c r="AG53917">
        <v>15</v>
      </c>
      <c r="AH53917">
        <v>24</v>
      </c>
      <c r="AI53917">
        <v>16</v>
      </c>
      <c r="AJ53917">
        <v>6</v>
      </c>
      <c r="AK53917">
        <v>9</v>
      </c>
      <c r="AL53917">
        <v>9</v>
      </c>
      <c r="AM53917">
        <v>11</v>
      </c>
      <c r="AN53917">
        <v>17</v>
      </c>
      <c r="AO53917">
        <v>25</v>
      </c>
      <c r="AV53917" s="7">
        <v>0</v>
      </c>
      <c r="AW53917" s="7">
        <v>103.2</v>
      </c>
      <c r="AX53917" s="7">
        <v>0</v>
      </c>
      <c r="AY53917" s="7">
        <v>189</v>
      </c>
      <c r="AZ53917" s="7">
        <v>0</v>
      </c>
      <c r="BA53917" s="7">
        <v>167.7</v>
      </c>
      <c r="BB53917" s="7">
        <v>0</v>
      </c>
      <c r="BC53917" s="7">
        <v>189</v>
      </c>
      <c r="BD53917" s="7">
        <v>71.78</v>
      </c>
      <c r="BE53917" s="7">
        <v>189</v>
      </c>
      <c r="BF53917" s="7">
        <v>71.78</v>
      </c>
      <c r="BG53917" s="7">
        <v>189</v>
      </c>
      <c r="BH53917" s="7">
        <v>189</v>
      </c>
      <c r="BI53917" s="7">
        <v>189</v>
      </c>
      <c r="BJ53917" s="7">
        <v>63.7</v>
      </c>
      <c r="BK53917" s="7">
        <v>63.7</v>
      </c>
      <c r="BL53917" s="7">
        <v>142.1</v>
      </c>
      <c r="BM53917" s="7">
        <v>142.1</v>
      </c>
      <c r="BN53917" s="7">
        <v>88.2</v>
      </c>
      <c r="BO53917" s="7">
        <v>88.2</v>
      </c>
      <c r="BP53917" s="7">
        <v>58.8</v>
      </c>
      <c r="BQ53917" s="7">
        <v>58.8</v>
      </c>
      <c r="BR53917" s="7">
        <v>181.3</v>
      </c>
      <c r="BS53917" s="7">
        <v>181.3</v>
      </c>
      <c r="BT53917" s="7">
        <v>166.6</v>
      </c>
      <c r="BU53917" s="7">
        <v>166.6</v>
      </c>
    </row>
    <row r="53918" spans="1:77" x14ac:dyDescent="0.3">
      <c r="A53918" t="s">
        <v>105</v>
      </c>
      <c r="B53918" s="2">
        <v>44028</v>
      </c>
      <c r="C53918" s="2">
        <v>44109</v>
      </c>
      <c r="D53918" t="s">
        <v>4617</v>
      </c>
      <c r="E53918" t="s">
        <v>107</v>
      </c>
      <c r="F53918" t="s">
        <v>108</v>
      </c>
      <c r="G53918">
        <v>1</v>
      </c>
      <c r="H53918">
        <v>1</v>
      </c>
      <c r="I53918">
        <v>1</v>
      </c>
      <c r="K53918">
        <v>2120082238</v>
      </c>
      <c r="L53918" t="s">
        <v>116</v>
      </c>
      <c r="M53918" t="s">
        <v>128</v>
      </c>
      <c r="N53918" t="s">
        <v>4695</v>
      </c>
      <c r="O53918" s="1">
        <v>44028</v>
      </c>
      <c r="P53918" s="1">
        <v>44028</v>
      </c>
      <c r="Q53918">
        <v>1</v>
      </c>
      <c r="R53918">
        <v>1</v>
      </c>
      <c r="S53918">
        <v>1</v>
      </c>
      <c r="T53918">
        <v>1</v>
      </c>
      <c r="U53918">
        <v>1</v>
      </c>
      <c r="V53918">
        <v>1</v>
      </c>
      <c r="W53918">
        <v>1</v>
      </c>
      <c r="X53918">
        <v>1</v>
      </c>
      <c r="Y53918">
        <v>1</v>
      </c>
      <c r="Z53918">
        <v>1</v>
      </c>
      <c r="AA53918">
        <v>1</v>
      </c>
      <c r="AB53918">
        <v>1</v>
      </c>
      <c r="AG53918">
        <v>4</v>
      </c>
      <c r="AH53918">
        <v>17</v>
      </c>
      <c r="AI53918">
        <v>21</v>
      </c>
      <c r="AJ53918">
        <v>20</v>
      </c>
      <c r="AK53918">
        <v>26</v>
      </c>
      <c r="AL53918">
        <v>23</v>
      </c>
      <c r="AM53918">
        <v>21</v>
      </c>
      <c r="AN53918">
        <v>18</v>
      </c>
      <c r="AO53918">
        <v>18</v>
      </c>
      <c r="AP53918">
        <v>20</v>
      </c>
      <c r="AQ53918">
        <v>15</v>
      </c>
      <c r="AR53918">
        <v>16</v>
      </c>
      <c r="AS53918">
        <v>17</v>
      </c>
      <c r="AT53918">
        <v>13</v>
      </c>
      <c r="AU53918">
        <v>17</v>
      </c>
      <c r="AV53918" s="7">
        <v>0</v>
      </c>
      <c r="AW53918" s="7">
        <v>0</v>
      </c>
      <c r="AX53918" s="7">
        <v>0</v>
      </c>
      <c r="AY53918" s="7">
        <v>0</v>
      </c>
      <c r="AZ53918" s="7">
        <v>0</v>
      </c>
      <c r="BA53918" s="7">
        <v>0</v>
      </c>
      <c r="BB53918" s="7">
        <v>0</v>
      </c>
      <c r="BC53918" s="7">
        <v>0</v>
      </c>
      <c r="BD53918" s="7">
        <v>24.5</v>
      </c>
      <c r="BE53918" s="7">
        <v>64.5</v>
      </c>
      <c r="BF53918" s="7">
        <v>24.5</v>
      </c>
      <c r="BG53918" s="7">
        <v>64.5</v>
      </c>
      <c r="BH53918" s="7">
        <v>29.4</v>
      </c>
      <c r="BI53918" s="7">
        <v>29.4</v>
      </c>
      <c r="BJ53918" s="7">
        <v>63.7</v>
      </c>
      <c r="BK53918" s="7">
        <v>63.7</v>
      </c>
      <c r="BL53918" s="7">
        <v>89</v>
      </c>
      <c r="BM53918" s="7">
        <v>89</v>
      </c>
      <c r="BN53918" s="7">
        <v>89</v>
      </c>
      <c r="BO53918" s="7">
        <v>89</v>
      </c>
      <c r="BP53918" s="7">
        <v>89</v>
      </c>
      <c r="BQ53918" s="7">
        <v>89</v>
      </c>
      <c r="BR53918" s="7">
        <v>89</v>
      </c>
      <c r="BS53918" s="7">
        <v>89</v>
      </c>
      <c r="BT53918" s="7">
        <v>89</v>
      </c>
      <c r="BU53918" s="7">
        <v>89</v>
      </c>
      <c r="BV53918" s="7">
        <v>89</v>
      </c>
      <c r="BW53918" s="7">
        <v>89</v>
      </c>
      <c r="BX53918" s="7">
        <v>89</v>
      </c>
      <c r="BY53918" s="7">
        <v>89</v>
      </c>
    </row>
    <row r="53919" spans="1:77" x14ac:dyDescent="0.3">
      <c r="A53919" t="s">
        <v>105</v>
      </c>
      <c r="B53919" s="2">
        <v>44028</v>
      </c>
      <c r="C53919" s="2">
        <v>44109</v>
      </c>
      <c r="D53919" t="s">
        <v>4617</v>
      </c>
      <c r="E53919" t="s">
        <v>107</v>
      </c>
      <c r="F53919" t="s">
        <v>108</v>
      </c>
      <c r="G53919">
        <v>1</v>
      </c>
      <c r="H53919">
        <v>1</v>
      </c>
      <c r="I53919">
        <v>1</v>
      </c>
      <c r="K53919">
        <v>2142053295</v>
      </c>
      <c r="L53919" t="s">
        <v>112</v>
      </c>
      <c r="M53919" t="s">
        <v>696</v>
      </c>
      <c r="N53919" t="s">
        <v>4696</v>
      </c>
      <c r="O53919" s="1">
        <v>44039</v>
      </c>
      <c r="P53919" s="1">
        <v>44044</v>
      </c>
      <c r="Q53919">
        <v>1</v>
      </c>
      <c r="R53919">
        <v>1</v>
      </c>
      <c r="S53919">
        <v>0</v>
      </c>
      <c r="T53919">
        <v>0</v>
      </c>
      <c r="U53919">
        <v>0</v>
      </c>
      <c r="V53919">
        <v>0</v>
      </c>
      <c r="W53919">
        <v>0</v>
      </c>
      <c r="X53919">
        <v>0</v>
      </c>
      <c r="Y53919">
        <v>0</v>
      </c>
      <c r="Z53919">
        <v>0</v>
      </c>
      <c r="AA53919">
        <v>0</v>
      </c>
      <c r="AB53919">
        <v>0</v>
      </c>
      <c r="AV53919" s="7">
        <v>0</v>
      </c>
      <c r="AW53919" s="7">
        <v>0</v>
      </c>
      <c r="AX53919" s="7">
        <v>0</v>
      </c>
      <c r="AY53919" s="7">
        <v>12.9</v>
      </c>
      <c r="AZ53919" s="7">
        <v>0</v>
      </c>
      <c r="BA53919" s="7">
        <v>12.9</v>
      </c>
    </row>
    <row r="53920" spans="1:77" x14ac:dyDescent="0.3">
      <c r="A53920" t="s">
        <v>105</v>
      </c>
      <c r="B53920" s="2">
        <v>44028</v>
      </c>
      <c r="C53920" s="2">
        <v>44109</v>
      </c>
      <c r="D53920" t="s">
        <v>4617</v>
      </c>
      <c r="E53920" t="s">
        <v>107</v>
      </c>
      <c r="F53920" t="s">
        <v>108</v>
      </c>
      <c r="G53920">
        <v>1</v>
      </c>
      <c r="H53920">
        <v>1</v>
      </c>
      <c r="I53920">
        <v>1</v>
      </c>
      <c r="K53920">
        <v>2142052877</v>
      </c>
      <c r="L53920" t="s">
        <v>116</v>
      </c>
      <c r="M53920" t="s">
        <v>128</v>
      </c>
      <c r="N53920" t="s">
        <v>4697</v>
      </c>
      <c r="O53920" s="1">
        <v>44029</v>
      </c>
      <c r="P53920" s="1">
        <v>44029</v>
      </c>
      <c r="Q53920">
        <v>1</v>
      </c>
      <c r="R53920">
        <v>1</v>
      </c>
      <c r="S53920">
        <v>0</v>
      </c>
      <c r="T53920">
        <v>0</v>
      </c>
      <c r="U53920">
        <v>0</v>
      </c>
      <c r="V53920">
        <v>0</v>
      </c>
      <c r="W53920">
        <v>0</v>
      </c>
      <c r="X53920">
        <v>0</v>
      </c>
      <c r="Y53920">
        <v>0</v>
      </c>
      <c r="Z53920">
        <v>0</v>
      </c>
      <c r="AA53920">
        <v>0</v>
      </c>
      <c r="AB53920">
        <v>0</v>
      </c>
      <c r="AC53920">
        <v>5</v>
      </c>
      <c r="AD53920">
        <v>7</v>
      </c>
      <c r="AE53920">
        <v>10</v>
      </c>
      <c r="AF53920">
        <v>10</v>
      </c>
      <c r="AV53920" s="7">
        <v>0</v>
      </c>
      <c r="AW53920" s="7">
        <v>89</v>
      </c>
      <c r="AX53920" s="7">
        <v>0</v>
      </c>
      <c r="AY53920" s="7">
        <v>89</v>
      </c>
      <c r="AZ53920" s="7">
        <v>0</v>
      </c>
      <c r="BA53920" s="7">
        <v>89</v>
      </c>
      <c r="BB53920" s="7">
        <v>0</v>
      </c>
      <c r="BC53920" s="7">
        <v>89</v>
      </c>
    </row>
    <row r="53921" spans="1:77" x14ac:dyDescent="0.3">
      <c r="A53921" t="s">
        <v>105</v>
      </c>
      <c r="B53921" s="2">
        <v>44028</v>
      </c>
      <c r="C53921" s="2">
        <v>44109</v>
      </c>
      <c r="D53921" t="s">
        <v>4617</v>
      </c>
      <c r="E53921" t="s">
        <v>107</v>
      </c>
      <c r="F53921" t="s">
        <v>108</v>
      </c>
      <c r="G53921">
        <v>1</v>
      </c>
      <c r="H53921">
        <v>1</v>
      </c>
      <c r="I53921">
        <v>1</v>
      </c>
      <c r="K53921">
        <v>2142053516</v>
      </c>
      <c r="L53921" t="s">
        <v>112</v>
      </c>
      <c r="M53921" t="s">
        <v>128</v>
      </c>
      <c r="N53921" t="s">
        <v>4698</v>
      </c>
      <c r="O53921" s="1">
        <v>44050</v>
      </c>
      <c r="P53921" s="1">
        <v>44075</v>
      </c>
      <c r="Q53921">
        <v>1</v>
      </c>
      <c r="R53921">
        <v>1</v>
      </c>
      <c r="S53921">
        <v>0</v>
      </c>
      <c r="T53921">
        <v>0</v>
      </c>
      <c r="U53921">
        <v>0</v>
      </c>
      <c r="V53921">
        <v>0</v>
      </c>
      <c r="W53921">
        <v>0</v>
      </c>
      <c r="X53921">
        <v>0</v>
      </c>
      <c r="Y53921">
        <v>0</v>
      </c>
      <c r="Z53921">
        <v>0</v>
      </c>
      <c r="AA53921">
        <v>0</v>
      </c>
      <c r="AB53921">
        <v>0</v>
      </c>
      <c r="AC53921">
        <v>3</v>
      </c>
      <c r="AD53921">
        <v>21</v>
      </c>
      <c r="AE53921">
        <v>33</v>
      </c>
      <c r="AV53921" s="7">
        <v>0</v>
      </c>
      <c r="AW53921" s="7">
        <v>51.6</v>
      </c>
      <c r="AX53921" s="7">
        <v>0</v>
      </c>
      <c r="AY53921" s="7">
        <v>89</v>
      </c>
      <c r="AZ53921" s="7">
        <v>0</v>
      </c>
      <c r="BA53921" s="7">
        <v>89</v>
      </c>
    </row>
    <row r="53922" spans="1:77" x14ac:dyDescent="0.3">
      <c r="A53922" t="s">
        <v>105</v>
      </c>
      <c r="B53922" s="2">
        <v>44028</v>
      </c>
      <c r="C53922" s="2">
        <v>44109</v>
      </c>
      <c r="D53922" t="s">
        <v>4617</v>
      </c>
      <c r="E53922" t="s">
        <v>107</v>
      </c>
      <c r="F53922" t="s">
        <v>108</v>
      </c>
      <c r="G53922">
        <v>1</v>
      </c>
      <c r="H53922">
        <v>1</v>
      </c>
      <c r="I53922">
        <v>1</v>
      </c>
      <c r="K53922">
        <v>2142054614</v>
      </c>
      <c r="L53922" t="s">
        <v>112</v>
      </c>
      <c r="M53922" t="s">
        <v>205</v>
      </c>
      <c r="N53922" t="s">
        <v>4699</v>
      </c>
      <c r="O53922" s="1">
        <v>44096</v>
      </c>
      <c r="P53922" s="1">
        <v>44096</v>
      </c>
      <c r="Q53922">
        <v>1</v>
      </c>
      <c r="R53922">
        <v>1</v>
      </c>
      <c r="S53922">
        <v>1</v>
      </c>
      <c r="T53922">
        <v>1</v>
      </c>
      <c r="U53922">
        <v>1</v>
      </c>
      <c r="V53922">
        <v>1</v>
      </c>
      <c r="W53922">
        <v>0</v>
      </c>
      <c r="X53922">
        <v>0</v>
      </c>
      <c r="Y53922">
        <v>0</v>
      </c>
      <c r="Z53922">
        <v>0</v>
      </c>
      <c r="AA53922">
        <v>0</v>
      </c>
      <c r="AB53922">
        <v>0</v>
      </c>
      <c r="AC53922">
        <v>2</v>
      </c>
      <c r="AD53922">
        <v>9</v>
      </c>
      <c r="AE53922">
        <v>6</v>
      </c>
      <c r="AF53922">
        <v>12</v>
      </c>
      <c r="AG53922">
        <v>10</v>
      </c>
      <c r="AH53922">
        <v>9</v>
      </c>
      <c r="AI53922">
        <v>6</v>
      </c>
      <c r="AJ53922">
        <v>4</v>
      </c>
      <c r="AV53922" s="7">
        <v>0</v>
      </c>
      <c r="AW53922" s="7">
        <v>14.4</v>
      </c>
      <c r="AX53922" s="7">
        <v>0</v>
      </c>
      <c r="AY53922" s="7">
        <v>54</v>
      </c>
      <c r="AZ53922" s="7">
        <v>0</v>
      </c>
      <c r="BA53922" s="7">
        <v>36</v>
      </c>
      <c r="BB53922" s="7">
        <v>0</v>
      </c>
      <c r="BC53922" s="7">
        <v>72</v>
      </c>
      <c r="BD53922" s="7">
        <v>60</v>
      </c>
      <c r="BE53922" s="7">
        <v>60</v>
      </c>
      <c r="BF53922" s="7">
        <v>54</v>
      </c>
      <c r="BG53922" s="7">
        <v>54</v>
      </c>
      <c r="BH53922" s="7">
        <v>36</v>
      </c>
      <c r="BI53922" s="7">
        <v>36</v>
      </c>
      <c r="BJ53922" s="7">
        <v>24</v>
      </c>
      <c r="BK53922" s="7">
        <v>24</v>
      </c>
    </row>
    <row r="53923" spans="1:77" x14ac:dyDescent="0.3">
      <c r="A53923" t="s">
        <v>105</v>
      </c>
      <c r="B53923" s="2">
        <v>44028</v>
      </c>
      <c r="C53923" s="2">
        <v>44109</v>
      </c>
      <c r="D53923" t="s">
        <v>4617</v>
      </c>
      <c r="E53923" t="s">
        <v>107</v>
      </c>
      <c r="F53923" t="s">
        <v>108</v>
      </c>
      <c r="G53923">
        <v>1</v>
      </c>
      <c r="H53923">
        <v>1</v>
      </c>
      <c r="I53923">
        <v>1</v>
      </c>
      <c r="K53923">
        <v>2120081149</v>
      </c>
      <c r="L53923" t="s">
        <v>112</v>
      </c>
      <c r="M53923" t="s">
        <v>205</v>
      </c>
      <c r="N53923" t="s">
        <v>4700</v>
      </c>
      <c r="O53923" s="1">
        <v>44082</v>
      </c>
      <c r="P53923" s="1">
        <v>44105</v>
      </c>
      <c r="Q53923">
        <v>1</v>
      </c>
      <c r="R53923">
        <v>1</v>
      </c>
      <c r="S53923">
        <v>1</v>
      </c>
      <c r="T53923">
        <v>0</v>
      </c>
      <c r="U53923">
        <v>0</v>
      </c>
      <c r="V53923">
        <v>0</v>
      </c>
      <c r="W53923">
        <v>0</v>
      </c>
      <c r="X53923">
        <v>0</v>
      </c>
      <c r="Y53923">
        <v>0</v>
      </c>
      <c r="Z53923">
        <v>0</v>
      </c>
      <c r="AA53923">
        <v>0</v>
      </c>
      <c r="AB53923">
        <v>0</v>
      </c>
      <c r="AC53923">
        <v>13</v>
      </c>
      <c r="AD53923">
        <v>13</v>
      </c>
      <c r="AE53923">
        <v>14</v>
      </c>
      <c r="AF53923">
        <v>12</v>
      </c>
      <c r="AV53923" s="7">
        <v>0</v>
      </c>
      <c r="AW53923" s="7">
        <v>78</v>
      </c>
      <c r="AX53923" s="7">
        <v>0</v>
      </c>
      <c r="AY53923" s="7">
        <v>78</v>
      </c>
      <c r="AZ53923" s="7">
        <v>0</v>
      </c>
      <c r="BA53923" s="7">
        <v>84</v>
      </c>
      <c r="BB53923" s="7">
        <v>0</v>
      </c>
      <c r="BC53923" s="7">
        <v>72</v>
      </c>
    </row>
    <row r="53924" spans="1:77" x14ac:dyDescent="0.3">
      <c r="A53924" t="s">
        <v>105</v>
      </c>
      <c r="B53924" s="2">
        <v>44028</v>
      </c>
      <c r="C53924" s="2">
        <v>44109</v>
      </c>
      <c r="D53924" t="s">
        <v>4617</v>
      </c>
      <c r="E53924" t="s">
        <v>107</v>
      </c>
      <c r="F53924" t="s">
        <v>108</v>
      </c>
      <c r="G53924">
        <v>1</v>
      </c>
      <c r="H53924">
        <v>1</v>
      </c>
      <c r="I53924">
        <v>1</v>
      </c>
      <c r="K53924">
        <v>2120076194</v>
      </c>
      <c r="L53924" t="s">
        <v>109</v>
      </c>
      <c r="M53924" t="s">
        <v>154</v>
      </c>
      <c r="N53924" t="s">
        <v>4701</v>
      </c>
      <c r="O53924" s="1">
        <v>44104</v>
      </c>
      <c r="P53924" s="1">
        <v>44104</v>
      </c>
      <c r="Q53924">
        <v>1</v>
      </c>
      <c r="R53924">
        <v>1</v>
      </c>
      <c r="S53924">
        <v>1</v>
      </c>
      <c r="T53924">
        <v>0</v>
      </c>
      <c r="U53924">
        <v>0</v>
      </c>
      <c r="V53924">
        <v>0</v>
      </c>
      <c r="W53924">
        <v>0</v>
      </c>
      <c r="X53924">
        <v>0</v>
      </c>
      <c r="Y53924">
        <v>0</v>
      </c>
      <c r="Z53924">
        <v>0</v>
      </c>
      <c r="AA53924">
        <v>0</v>
      </c>
      <c r="AB53924">
        <v>0</v>
      </c>
      <c r="AD53924">
        <v>11</v>
      </c>
      <c r="AE53924">
        <v>17</v>
      </c>
      <c r="AF53924">
        <v>21</v>
      </c>
      <c r="AG53924">
        <v>17</v>
      </c>
      <c r="AV53924" s="7">
        <v>0</v>
      </c>
      <c r="AW53924" s="7">
        <v>0</v>
      </c>
      <c r="AX53924" s="7">
        <v>0</v>
      </c>
      <c r="AY53924" s="7">
        <v>189</v>
      </c>
      <c r="AZ53924" s="7">
        <v>0</v>
      </c>
      <c r="BA53924" s="7">
        <v>189</v>
      </c>
      <c r="BB53924" s="7">
        <v>0</v>
      </c>
      <c r="BC53924" s="7">
        <v>189</v>
      </c>
      <c r="BD53924" s="7">
        <v>59.55</v>
      </c>
      <c r="BE53924" s="7">
        <v>156.80000000000001</v>
      </c>
    </row>
    <row r="53925" spans="1:77" x14ac:dyDescent="0.3">
      <c r="A53925" t="s">
        <v>105</v>
      </c>
      <c r="B53925" s="2">
        <v>44028</v>
      </c>
      <c r="C53925" s="2">
        <v>44109</v>
      </c>
      <c r="D53925" t="s">
        <v>4617</v>
      </c>
      <c r="E53925" t="s">
        <v>107</v>
      </c>
      <c r="F53925" t="s">
        <v>108</v>
      </c>
      <c r="G53925">
        <v>1</v>
      </c>
      <c r="H53925">
        <v>1</v>
      </c>
      <c r="I53925">
        <v>1</v>
      </c>
      <c r="K53925">
        <v>2142053483</v>
      </c>
      <c r="L53925" t="s">
        <v>116</v>
      </c>
      <c r="M53925" t="s">
        <v>205</v>
      </c>
      <c r="N53925" t="s">
        <v>4702</v>
      </c>
      <c r="O53925" s="1">
        <v>44043</v>
      </c>
      <c r="P53925" s="1">
        <v>44075</v>
      </c>
      <c r="Q53925">
        <v>1</v>
      </c>
      <c r="R53925">
        <v>1</v>
      </c>
      <c r="S53925">
        <v>1</v>
      </c>
      <c r="T53925">
        <v>1</v>
      </c>
      <c r="U53925">
        <v>1</v>
      </c>
      <c r="V53925">
        <v>1</v>
      </c>
      <c r="W53925">
        <v>1</v>
      </c>
      <c r="X53925">
        <v>1</v>
      </c>
      <c r="Y53925">
        <v>1</v>
      </c>
      <c r="Z53925">
        <v>1</v>
      </c>
      <c r="AA53925">
        <v>1</v>
      </c>
      <c r="AB53925">
        <v>1</v>
      </c>
      <c r="AE53925">
        <v>1</v>
      </c>
      <c r="AF53925">
        <v>2</v>
      </c>
      <c r="AG53925">
        <v>3</v>
      </c>
      <c r="AH53925">
        <v>3</v>
      </c>
      <c r="AI53925">
        <v>2</v>
      </c>
      <c r="AJ53925">
        <v>2</v>
      </c>
      <c r="AK53925">
        <v>2</v>
      </c>
      <c r="AV53925" s="7">
        <v>0</v>
      </c>
      <c r="AW53925" s="7">
        <v>12</v>
      </c>
      <c r="AX53925" s="7">
        <v>0</v>
      </c>
      <c r="AY53925" s="7">
        <v>12</v>
      </c>
      <c r="AZ53925" s="7">
        <v>0</v>
      </c>
      <c r="BA53925" s="7">
        <v>12</v>
      </c>
      <c r="BB53925" s="7">
        <v>0</v>
      </c>
      <c r="BC53925" s="7">
        <v>12</v>
      </c>
      <c r="BD53925" s="7">
        <v>18</v>
      </c>
      <c r="BE53925" s="7">
        <v>18</v>
      </c>
      <c r="BF53925" s="7">
        <v>18</v>
      </c>
      <c r="BG53925" s="7">
        <v>18</v>
      </c>
      <c r="BH53925" s="7">
        <v>12</v>
      </c>
      <c r="BI53925" s="7">
        <v>12</v>
      </c>
      <c r="BJ53925" s="7">
        <v>12</v>
      </c>
      <c r="BK53925" s="7">
        <v>12</v>
      </c>
      <c r="BL53925" s="7">
        <v>12</v>
      </c>
      <c r="BM53925" s="7">
        <v>12</v>
      </c>
      <c r="BN53925" s="7">
        <v>12</v>
      </c>
      <c r="BO53925" s="7">
        <v>12</v>
      </c>
      <c r="BP53925" s="7">
        <v>12</v>
      </c>
      <c r="BQ53925" s="7">
        <v>12</v>
      </c>
      <c r="BR53925" s="7">
        <v>12</v>
      </c>
      <c r="BS53925" s="7">
        <v>12</v>
      </c>
      <c r="BT53925" s="7">
        <v>12</v>
      </c>
      <c r="BU53925" s="7">
        <v>12</v>
      </c>
      <c r="BV53925" s="7">
        <v>12</v>
      </c>
      <c r="BW53925" s="7">
        <v>12</v>
      </c>
      <c r="BX53925" s="7">
        <v>12</v>
      </c>
      <c r="BY53925" s="7">
        <v>12</v>
      </c>
    </row>
    <row r="53926" spans="1:77" x14ac:dyDescent="0.3">
      <c r="A53926" t="s">
        <v>145</v>
      </c>
      <c r="B53926" s="2">
        <v>44028</v>
      </c>
      <c r="C53926" s="2">
        <v>44109</v>
      </c>
      <c r="D53926" t="s">
        <v>4617</v>
      </c>
      <c r="E53926" t="s">
        <v>107</v>
      </c>
      <c r="F53926" t="s">
        <v>108</v>
      </c>
      <c r="G53926">
        <v>1</v>
      </c>
      <c r="H53926">
        <v>1</v>
      </c>
      <c r="I53926">
        <v>1</v>
      </c>
      <c r="K53926">
        <v>2142043433</v>
      </c>
      <c r="L53926" t="s">
        <v>112</v>
      </c>
      <c r="M53926" t="s">
        <v>205</v>
      </c>
      <c r="N53926" t="s">
        <v>4703</v>
      </c>
      <c r="O53926" s="1">
        <v>44042</v>
      </c>
      <c r="P53926" s="1">
        <v>44044</v>
      </c>
      <c r="Q53926">
        <v>1</v>
      </c>
      <c r="R53926">
        <v>1</v>
      </c>
      <c r="S53926">
        <v>1</v>
      </c>
      <c r="T53926">
        <v>1</v>
      </c>
      <c r="U53926">
        <v>1</v>
      </c>
      <c r="V53926">
        <v>1</v>
      </c>
      <c r="W53926">
        <v>1</v>
      </c>
      <c r="X53926">
        <v>1</v>
      </c>
      <c r="Y53926">
        <v>1</v>
      </c>
      <c r="Z53926">
        <v>1</v>
      </c>
      <c r="AA53926">
        <v>1</v>
      </c>
      <c r="AB53926">
        <v>1</v>
      </c>
      <c r="AC53926">
        <v>11</v>
      </c>
      <c r="AD53926">
        <v>13</v>
      </c>
      <c r="AE53926">
        <v>12</v>
      </c>
      <c r="AF53926">
        <v>12</v>
      </c>
      <c r="AG53926">
        <v>10</v>
      </c>
      <c r="AH53926">
        <v>9</v>
      </c>
      <c r="AI53926">
        <v>8</v>
      </c>
      <c r="AJ53926">
        <v>5</v>
      </c>
      <c r="AK53926">
        <v>4</v>
      </c>
      <c r="AL53926">
        <v>3</v>
      </c>
      <c r="AM53926">
        <v>3</v>
      </c>
      <c r="AN53926">
        <v>2</v>
      </c>
      <c r="AV53926" s="7">
        <v>0</v>
      </c>
      <c r="AW53926" s="7">
        <v>66</v>
      </c>
      <c r="AX53926" s="7">
        <v>0</v>
      </c>
      <c r="AY53926" s="7">
        <v>78</v>
      </c>
      <c r="AZ53926" s="7">
        <v>0</v>
      </c>
      <c r="BA53926" s="7">
        <v>72</v>
      </c>
      <c r="BB53926" s="7">
        <v>0</v>
      </c>
      <c r="BC53926" s="7">
        <v>72</v>
      </c>
      <c r="BD53926" s="7">
        <v>60</v>
      </c>
      <c r="BE53926" s="7">
        <v>60</v>
      </c>
      <c r="BF53926" s="7">
        <v>54</v>
      </c>
      <c r="BG53926" s="7">
        <v>54</v>
      </c>
      <c r="BH53926" s="7">
        <v>48</v>
      </c>
      <c r="BI53926" s="7">
        <v>48</v>
      </c>
      <c r="BJ53926" s="7">
        <v>30</v>
      </c>
      <c r="BK53926" s="7">
        <v>30</v>
      </c>
      <c r="BL53926" s="7">
        <v>24</v>
      </c>
      <c r="BM53926" s="7">
        <v>24</v>
      </c>
      <c r="BN53926" s="7">
        <v>18</v>
      </c>
      <c r="BO53926" s="7">
        <v>18</v>
      </c>
      <c r="BP53926" s="7">
        <v>18</v>
      </c>
      <c r="BQ53926" s="7">
        <v>18</v>
      </c>
      <c r="BR53926" s="7">
        <v>12</v>
      </c>
      <c r="BS53926" s="7">
        <v>12</v>
      </c>
      <c r="BT53926" s="7">
        <v>12</v>
      </c>
      <c r="BU53926" s="7">
        <v>12</v>
      </c>
      <c r="BV53926" s="7">
        <v>12</v>
      </c>
      <c r="BW53926" s="7">
        <v>12</v>
      </c>
      <c r="BX53926" s="7">
        <v>12</v>
      </c>
      <c r="BY53926" s="7">
        <v>12</v>
      </c>
    </row>
    <row r="53927" spans="1:77" x14ac:dyDescent="0.3">
      <c r="A53927" t="s">
        <v>105</v>
      </c>
      <c r="B53927" s="2">
        <v>44028</v>
      </c>
      <c r="C53927" s="2">
        <v>44109</v>
      </c>
      <c r="D53927" t="s">
        <v>4617</v>
      </c>
      <c r="E53927" t="s">
        <v>107</v>
      </c>
      <c r="F53927" t="s">
        <v>108</v>
      </c>
      <c r="G53927">
        <v>1</v>
      </c>
      <c r="H53927">
        <v>1</v>
      </c>
      <c r="I53927">
        <v>1</v>
      </c>
      <c r="K53927">
        <v>2120055829</v>
      </c>
      <c r="L53927" t="s">
        <v>116</v>
      </c>
      <c r="M53927" t="s">
        <v>205</v>
      </c>
      <c r="N53927" t="s">
        <v>4704</v>
      </c>
      <c r="O53927" s="1">
        <v>44040</v>
      </c>
      <c r="P53927" s="1">
        <v>44075</v>
      </c>
      <c r="Q53927">
        <v>1</v>
      </c>
      <c r="R53927">
        <v>1</v>
      </c>
      <c r="S53927">
        <v>1</v>
      </c>
      <c r="T53927">
        <v>1</v>
      </c>
      <c r="U53927">
        <v>1</v>
      </c>
      <c r="V53927">
        <v>1</v>
      </c>
      <c r="W53927">
        <v>1</v>
      </c>
      <c r="X53927">
        <v>1</v>
      </c>
      <c r="Y53927">
        <v>1</v>
      </c>
      <c r="Z53927">
        <v>1</v>
      </c>
      <c r="AA53927">
        <v>1</v>
      </c>
      <c r="AB53927">
        <v>1</v>
      </c>
      <c r="AC53927">
        <v>9</v>
      </c>
      <c r="AD53927">
        <v>5</v>
      </c>
      <c r="AE53927">
        <v>4</v>
      </c>
      <c r="AF53927">
        <v>3</v>
      </c>
      <c r="AG53927">
        <v>3</v>
      </c>
      <c r="AH53927">
        <v>6</v>
      </c>
      <c r="AI53927">
        <v>6</v>
      </c>
      <c r="AJ53927">
        <v>4</v>
      </c>
      <c r="AK53927">
        <v>4</v>
      </c>
      <c r="AL53927">
        <v>6</v>
      </c>
      <c r="AM53927">
        <v>6</v>
      </c>
      <c r="AQ53927">
        <v>4</v>
      </c>
      <c r="AR53927">
        <v>3</v>
      </c>
      <c r="AS53927">
        <v>3</v>
      </c>
      <c r="AT53927">
        <v>4</v>
      </c>
      <c r="AU53927">
        <v>3</v>
      </c>
      <c r="AV53927" s="7">
        <v>0</v>
      </c>
      <c r="AW53927" s="7">
        <v>54</v>
      </c>
      <c r="AX53927" s="7">
        <v>0</v>
      </c>
      <c r="AY53927" s="7">
        <v>30</v>
      </c>
      <c r="AZ53927" s="7">
        <v>0</v>
      </c>
      <c r="BA53927" s="7">
        <v>24</v>
      </c>
      <c r="BB53927" s="7">
        <v>0</v>
      </c>
      <c r="BC53927" s="7">
        <v>18</v>
      </c>
      <c r="BD53927" s="7">
        <v>18</v>
      </c>
      <c r="BE53927" s="7">
        <v>18</v>
      </c>
      <c r="BF53927" s="7">
        <v>36</v>
      </c>
      <c r="BG53927" s="7">
        <v>36</v>
      </c>
      <c r="BH53927" s="7">
        <v>36</v>
      </c>
      <c r="BI53927" s="7">
        <v>36</v>
      </c>
      <c r="BJ53927" s="7">
        <v>24</v>
      </c>
      <c r="BK53927" s="7">
        <v>24</v>
      </c>
      <c r="BL53927" s="7">
        <v>24</v>
      </c>
      <c r="BM53927" s="7">
        <v>24</v>
      </c>
      <c r="BN53927" s="7">
        <v>36</v>
      </c>
      <c r="BO53927" s="7">
        <v>36</v>
      </c>
      <c r="BP53927" s="7">
        <v>36</v>
      </c>
      <c r="BQ53927" s="7">
        <v>36</v>
      </c>
      <c r="BR53927" s="7">
        <v>12</v>
      </c>
      <c r="BS53927" s="7">
        <v>12</v>
      </c>
      <c r="BT53927" s="7">
        <v>12</v>
      </c>
      <c r="BU53927" s="7">
        <v>12</v>
      </c>
      <c r="BV53927" s="7">
        <v>12</v>
      </c>
      <c r="BW53927" s="7">
        <v>12</v>
      </c>
      <c r="BX53927" s="7">
        <v>24</v>
      </c>
      <c r="BY53927" s="7">
        <v>24</v>
      </c>
    </row>
    <row r="53928" spans="1:77" x14ac:dyDescent="0.3">
      <c r="A53928" t="s">
        <v>145</v>
      </c>
      <c r="B53928" s="2">
        <v>44028</v>
      </c>
      <c r="C53928" s="2">
        <v>44109</v>
      </c>
      <c r="D53928" t="s">
        <v>4617</v>
      </c>
      <c r="E53928" t="s">
        <v>107</v>
      </c>
      <c r="F53928" t="s">
        <v>108</v>
      </c>
      <c r="G53928">
        <v>1</v>
      </c>
      <c r="H53928">
        <v>1</v>
      </c>
      <c r="I53928">
        <v>1</v>
      </c>
      <c r="K53928">
        <v>2120081190</v>
      </c>
      <c r="L53928" t="s">
        <v>112</v>
      </c>
      <c r="M53928" t="s">
        <v>128</v>
      </c>
      <c r="N53928" t="s">
        <v>4705</v>
      </c>
      <c r="O53928" s="1">
        <v>44083</v>
      </c>
      <c r="P53928" s="1">
        <v>44083</v>
      </c>
      <c r="Q53928">
        <v>1</v>
      </c>
      <c r="R53928">
        <v>1</v>
      </c>
      <c r="S53928">
        <v>1</v>
      </c>
      <c r="T53928">
        <v>0</v>
      </c>
      <c r="U53928">
        <v>0</v>
      </c>
      <c r="V53928">
        <v>0</v>
      </c>
      <c r="W53928">
        <v>0</v>
      </c>
      <c r="X53928">
        <v>0</v>
      </c>
      <c r="Y53928">
        <v>0</v>
      </c>
      <c r="Z53928">
        <v>0</v>
      </c>
      <c r="AA53928">
        <v>0</v>
      </c>
      <c r="AB53928">
        <v>0</v>
      </c>
      <c r="AC53928">
        <v>6</v>
      </c>
      <c r="AD53928">
        <v>9</v>
      </c>
      <c r="AE53928">
        <v>12</v>
      </c>
      <c r="AF53928">
        <v>12</v>
      </c>
      <c r="AG53928">
        <v>12</v>
      </c>
      <c r="AV53928" s="7">
        <v>0</v>
      </c>
      <c r="AW53928" s="7">
        <v>25.8</v>
      </c>
      <c r="AX53928" s="7">
        <v>0</v>
      </c>
      <c r="AY53928" s="7">
        <v>38.700000000000003</v>
      </c>
      <c r="AZ53928" s="7">
        <v>0</v>
      </c>
      <c r="BA53928" s="7">
        <v>89</v>
      </c>
      <c r="BB53928" s="7">
        <v>0</v>
      </c>
      <c r="BC53928" s="7">
        <v>64.5</v>
      </c>
      <c r="BD53928" s="7">
        <v>11.17</v>
      </c>
      <c r="BE53928" s="7">
        <v>29.4</v>
      </c>
    </row>
    <row r="53929" spans="1:77" x14ac:dyDescent="0.3">
      <c r="A53929" t="s">
        <v>105</v>
      </c>
      <c r="B53929" s="2">
        <v>44028</v>
      </c>
      <c r="C53929" s="2">
        <v>44109</v>
      </c>
      <c r="D53929" t="s">
        <v>4617</v>
      </c>
      <c r="E53929" t="s">
        <v>107</v>
      </c>
      <c r="F53929" t="s">
        <v>108</v>
      </c>
      <c r="G53929">
        <v>1</v>
      </c>
      <c r="H53929">
        <v>1</v>
      </c>
      <c r="I53929">
        <v>1</v>
      </c>
      <c r="K53929">
        <v>2120073857</v>
      </c>
      <c r="L53929" t="s">
        <v>116</v>
      </c>
      <c r="M53929" t="s">
        <v>154</v>
      </c>
      <c r="N53929" t="s">
        <v>4706</v>
      </c>
      <c r="O53929" s="1">
        <v>44068</v>
      </c>
      <c r="P53929" s="1">
        <v>44068</v>
      </c>
      <c r="Q53929">
        <v>1</v>
      </c>
      <c r="R53929">
        <v>1</v>
      </c>
      <c r="S53929">
        <v>1</v>
      </c>
      <c r="T53929">
        <v>1</v>
      </c>
      <c r="U53929">
        <v>1</v>
      </c>
      <c r="V53929">
        <v>1</v>
      </c>
      <c r="W53929">
        <v>1</v>
      </c>
      <c r="X53929">
        <v>1</v>
      </c>
      <c r="Y53929">
        <v>1</v>
      </c>
      <c r="Z53929">
        <v>1</v>
      </c>
      <c r="AA53929">
        <v>1</v>
      </c>
      <c r="AB53929">
        <v>1</v>
      </c>
      <c r="AD53929">
        <v>20</v>
      </c>
      <c r="AE53929">
        <v>19</v>
      </c>
      <c r="AF53929">
        <v>24</v>
      </c>
      <c r="AG53929">
        <v>27</v>
      </c>
      <c r="AH53929">
        <v>28</v>
      </c>
      <c r="AI53929">
        <v>24</v>
      </c>
      <c r="AJ53929">
        <v>29</v>
      </c>
      <c r="AK53929">
        <v>30</v>
      </c>
      <c r="AL53929">
        <v>30</v>
      </c>
      <c r="AM53929">
        <v>27</v>
      </c>
      <c r="AN53929">
        <v>22</v>
      </c>
      <c r="AO53929">
        <v>24</v>
      </c>
      <c r="AP53929">
        <v>24</v>
      </c>
      <c r="AQ53929">
        <v>20</v>
      </c>
      <c r="AR53929">
        <v>20</v>
      </c>
      <c r="AS53929">
        <v>20</v>
      </c>
      <c r="AT53929">
        <v>19</v>
      </c>
      <c r="AU53929">
        <v>20</v>
      </c>
      <c r="AV53929" s="7">
        <v>0</v>
      </c>
      <c r="AW53929" s="7">
        <v>0</v>
      </c>
      <c r="AX53929" s="7">
        <v>0</v>
      </c>
      <c r="AY53929" s="7">
        <v>116.1</v>
      </c>
      <c r="AZ53929" s="7">
        <v>0</v>
      </c>
      <c r="BA53929" s="7">
        <v>129</v>
      </c>
      <c r="BB53929" s="7">
        <v>0</v>
      </c>
      <c r="BC53929" s="7">
        <v>167.7</v>
      </c>
      <c r="BD53929" s="7">
        <v>63.69</v>
      </c>
      <c r="BE53929" s="7">
        <v>167.7</v>
      </c>
      <c r="BF53929" s="7">
        <v>44.1</v>
      </c>
      <c r="BG53929" s="7">
        <v>44.1</v>
      </c>
      <c r="BH53929" s="7">
        <v>34.299999999999997</v>
      </c>
      <c r="BI53929" s="7">
        <v>34.299999999999997</v>
      </c>
      <c r="BJ53929" s="7">
        <v>88.2</v>
      </c>
      <c r="BK53929" s="7">
        <v>88.2</v>
      </c>
      <c r="BL53929" s="7">
        <v>49</v>
      </c>
      <c r="BM53929" s="7">
        <v>49</v>
      </c>
      <c r="BN53929" s="7">
        <v>44.1</v>
      </c>
      <c r="BO53929" s="7">
        <v>44.1</v>
      </c>
      <c r="BP53929" s="7">
        <v>34.299999999999997</v>
      </c>
      <c r="BQ53929" s="7">
        <v>34.299999999999997</v>
      </c>
      <c r="BR53929" s="7">
        <v>83.3</v>
      </c>
      <c r="BS53929" s="7">
        <v>83.3</v>
      </c>
      <c r="BT53929" s="7">
        <v>73.5</v>
      </c>
      <c r="BU53929" s="7">
        <v>73.5</v>
      </c>
      <c r="BV53929" s="7">
        <v>128.69999999999999</v>
      </c>
      <c r="BW53929" s="7">
        <v>128.69999999999999</v>
      </c>
      <c r="BX53929" s="7">
        <v>188.1</v>
      </c>
      <c r="BY53929" s="7">
        <v>188.1</v>
      </c>
    </row>
    <row r="53930" spans="1:77" x14ac:dyDescent="0.3">
      <c r="A53930" t="s">
        <v>159</v>
      </c>
      <c r="B53930" s="2">
        <v>44028</v>
      </c>
      <c r="C53930" s="2">
        <v>44109</v>
      </c>
      <c r="D53930" t="s">
        <v>4617</v>
      </c>
      <c r="E53930" t="s">
        <v>107</v>
      </c>
      <c r="F53930" t="s">
        <v>108</v>
      </c>
      <c r="G53930">
        <v>1</v>
      </c>
      <c r="H53930">
        <v>1</v>
      </c>
      <c r="I53930">
        <v>1</v>
      </c>
      <c r="K53930">
        <v>2120054914</v>
      </c>
      <c r="L53930" t="s">
        <v>116</v>
      </c>
      <c r="M53930" t="s">
        <v>205</v>
      </c>
      <c r="N53930" t="s">
        <v>4707</v>
      </c>
      <c r="O53930" s="1">
        <v>44042</v>
      </c>
      <c r="P53930" s="1">
        <v>44042</v>
      </c>
      <c r="Q53930">
        <v>1</v>
      </c>
      <c r="R53930">
        <v>1</v>
      </c>
      <c r="S53930">
        <v>1</v>
      </c>
      <c r="T53930">
        <v>1</v>
      </c>
      <c r="U53930">
        <v>1</v>
      </c>
      <c r="V53930">
        <v>1</v>
      </c>
      <c r="W53930">
        <v>1</v>
      </c>
      <c r="X53930">
        <v>1</v>
      </c>
      <c r="Y53930">
        <v>1</v>
      </c>
      <c r="Z53930">
        <v>1</v>
      </c>
      <c r="AA53930">
        <v>1</v>
      </c>
      <c r="AB53930">
        <v>1</v>
      </c>
      <c r="AV53930" s="7">
        <v>0</v>
      </c>
      <c r="AW53930" s="7">
        <v>0.77</v>
      </c>
      <c r="AX53930" s="7">
        <v>0</v>
      </c>
      <c r="AY53930" s="7">
        <v>12</v>
      </c>
      <c r="AZ53930" s="7">
        <v>0</v>
      </c>
      <c r="BA53930" s="7">
        <v>12</v>
      </c>
      <c r="BB53930" s="7">
        <v>0</v>
      </c>
      <c r="BC53930" s="7">
        <v>12</v>
      </c>
      <c r="BD53930" s="7">
        <v>0</v>
      </c>
      <c r="BE53930" s="7">
        <v>12</v>
      </c>
      <c r="BF53930" s="7">
        <v>12</v>
      </c>
      <c r="BG53930" s="7">
        <v>12</v>
      </c>
      <c r="BH53930" s="7">
        <v>12</v>
      </c>
      <c r="BI53930" s="7">
        <v>12</v>
      </c>
      <c r="BJ53930" s="7">
        <v>12</v>
      </c>
      <c r="BK53930" s="7">
        <v>12</v>
      </c>
      <c r="BL53930" s="7">
        <v>12</v>
      </c>
      <c r="BM53930" s="7">
        <v>12</v>
      </c>
      <c r="BN53930" s="7">
        <v>12</v>
      </c>
      <c r="BO53930" s="7">
        <v>12</v>
      </c>
      <c r="BP53930" s="7">
        <v>12</v>
      </c>
      <c r="BQ53930" s="7">
        <v>12</v>
      </c>
      <c r="BR53930" s="7">
        <v>12</v>
      </c>
      <c r="BS53930" s="7">
        <v>12</v>
      </c>
      <c r="BT53930" s="7">
        <v>12</v>
      </c>
      <c r="BU53930" s="7">
        <v>12</v>
      </c>
      <c r="BV53930" s="7">
        <v>12</v>
      </c>
      <c r="BW53930" s="7">
        <v>12</v>
      </c>
      <c r="BX53930" s="7">
        <v>12</v>
      </c>
      <c r="BY53930" s="7">
        <v>12</v>
      </c>
    </row>
    <row r="53931" spans="1:77" x14ac:dyDescent="0.3">
      <c r="A53931" t="s">
        <v>105</v>
      </c>
      <c r="B53931" s="2">
        <v>44028</v>
      </c>
      <c r="C53931" s="2">
        <v>44109</v>
      </c>
      <c r="D53931" t="s">
        <v>4617</v>
      </c>
      <c r="E53931" t="s">
        <v>107</v>
      </c>
      <c r="F53931" t="s">
        <v>108</v>
      </c>
      <c r="G53931">
        <v>1</v>
      </c>
      <c r="H53931">
        <v>1</v>
      </c>
      <c r="I53931">
        <v>1</v>
      </c>
      <c r="K53931">
        <v>2142043502</v>
      </c>
      <c r="L53931" t="s">
        <v>112</v>
      </c>
      <c r="M53931" t="s">
        <v>205</v>
      </c>
      <c r="N53931" t="s">
        <v>4708</v>
      </c>
      <c r="O53931" s="1">
        <v>44032</v>
      </c>
      <c r="P53931" s="1">
        <v>44032</v>
      </c>
      <c r="Q53931">
        <v>1</v>
      </c>
      <c r="R53931">
        <v>1</v>
      </c>
      <c r="S53931">
        <v>1</v>
      </c>
      <c r="T53931">
        <v>1</v>
      </c>
      <c r="U53931">
        <v>1</v>
      </c>
      <c r="V53931">
        <v>1</v>
      </c>
      <c r="W53931">
        <v>1</v>
      </c>
      <c r="X53931">
        <v>1</v>
      </c>
      <c r="Y53931">
        <v>1</v>
      </c>
      <c r="Z53931">
        <v>1</v>
      </c>
      <c r="AA53931">
        <v>1</v>
      </c>
      <c r="AB53931">
        <v>1</v>
      </c>
      <c r="AV53931" s="7">
        <v>0</v>
      </c>
      <c r="AW53931" s="7">
        <v>4.6500000000000004</v>
      </c>
      <c r="AX53931" s="7">
        <v>0</v>
      </c>
      <c r="AY53931" s="7">
        <v>12</v>
      </c>
      <c r="AZ53931" s="7">
        <v>0</v>
      </c>
      <c r="BA53931" s="7">
        <v>12</v>
      </c>
      <c r="BB53931" s="7">
        <v>0</v>
      </c>
      <c r="BC53931" s="7">
        <v>12</v>
      </c>
      <c r="BD53931" s="7">
        <v>12</v>
      </c>
      <c r="BE53931" s="7">
        <v>12</v>
      </c>
      <c r="BF53931" s="7">
        <v>12</v>
      </c>
      <c r="BG53931" s="7">
        <v>12</v>
      </c>
      <c r="BH53931" s="7">
        <v>12</v>
      </c>
      <c r="BI53931" s="7">
        <v>12</v>
      </c>
      <c r="BJ53931" s="7">
        <v>12</v>
      </c>
      <c r="BK53931" s="7">
        <v>12</v>
      </c>
      <c r="BL53931" s="7">
        <v>12</v>
      </c>
      <c r="BM53931" s="7">
        <v>12</v>
      </c>
      <c r="BN53931" s="7">
        <v>12</v>
      </c>
      <c r="BO53931" s="7">
        <v>12</v>
      </c>
      <c r="BP53931" s="7">
        <v>12</v>
      </c>
      <c r="BQ53931" s="7">
        <v>12</v>
      </c>
      <c r="BR53931" s="7">
        <v>12</v>
      </c>
      <c r="BS53931" s="7">
        <v>12</v>
      </c>
      <c r="BT53931" s="7">
        <v>12</v>
      </c>
      <c r="BU53931" s="7">
        <v>12</v>
      </c>
      <c r="BV53931" s="7">
        <v>12</v>
      </c>
      <c r="BW53931" s="7">
        <v>12</v>
      </c>
      <c r="BX53931" s="7">
        <v>12</v>
      </c>
      <c r="BY53931" s="7">
        <v>12</v>
      </c>
    </row>
    <row r="53932" spans="1:77" x14ac:dyDescent="0.3">
      <c r="A53932" t="s">
        <v>105</v>
      </c>
      <c r="B53932" s="2">
        <v>44028</v>
      </c>
      <c r="C53932" s="2">
        <v>44109</v>
      </c>
      <c r="D53932" t="s">
        <v>4617</v>
      </c>
      <c r="E53932" t="s">
        <v>107</v>
      </c>
      <c r="F53932" t="s">
        <v>108</v>
      </c>
      <c r="G53932">
        <v>1</v>
      </c>
      <c r="H53932">
        <v>1</v>
      </c>
      <c r="I53932">
        <v>1</v>
      </c>
      <c r="K53932">
        <v>2142055286</v>
      </c>
      <c r="L53932" t="s">
        <v>112</v>
      </c>
      <c r="M53932" t="s">
        <v>154</v>
      </c>
      <c r="N53932" t="s">
        <v>4709</v>
      </c>
      <c r="O53932" s="1">
        <v>44077</v>
      </c>
      <c r="P53932" s="1">
        <v>44085</v>
      </c>
      <c r="Q53932">
        <v>1</v>
      </c>
      <c r="R53932">
        <v>1</v>
      </c>
      <c r="S53932">
        <v>1</v>
      </c>
      <c r="T53932">
        <v>1</v>
      </c>
      <c r="U53932">
        <v>1</v>
      </c>
      <c r="V53932">
        <v>1</v>
      </c>
      <c r="W53932">
        <v>0</v>
      </c>
      <c r="X53932">
        <v>0</v>
      </c>
      <c r="Y53932">
        <v>0</v>
      </c>
      <c r="Z53932">
        <v>0</v>
      </c>
      <c r="AA53932">
        <v>0</v>
      </c>
      <c r="AB53932">
        <v>0</v>
      </c>
      <c r="AE53932">
        <v>13</v>
      </c>
      <c r="AF53932">
        <v>24</v>
      </c>
      <c r="AG53932">
        <v>22</v>
      </c>
      <c r="AH53932">
        <v>28</v>
      </c>
      <c r="AI53932">
        <v>21</v>
      </c>
      <c r="AJ53932">
        <v>9</v>
      </c>
      <c r="AV53932" s="7">
        <v>0</v>
      </c>
      <c r="AW53932" s="7">
        <v>0</v>
      </c>
      <c r="AX53932" s="7">
        <v>0</v>
      </c>
      <c r="AY53932" s="7">
        <v>0</v>
      </c>
      <c r="AZ53932" s="7">
        <v>0</v>
      </c>
      <c r="BA53932" s="7">
        <v>38.700000000000003</v>
      </c>
      <c r="BB53932" s="7">
        <v>0</v>
      </c>
      <c r="BC53932" s="7">
        <v>180.6</v>
      </c>
      <c r="BD53932" s="7">
        <v>20.47</v>
      </c>
      <c r="BE53932" s="7">
        <v>53.9</v>
      </c>
      <c r="BF53932" s="7">
        <v>58.8</v>
      </c>
      <c r="BG53932" s="7">
        <v>58.8</v>
      </c>
      <c r="BH53932" s="7">
        <v>53.9</v>
      </c>
      <c r="BI53932" s="7">
        <v>53.9</v>
      </c>
      <c r="BJ53932" s="7">
        <v>29.4</v>
      </c>
      <c r="BK53932" s="7">
        <v>29.4</v>
      </c>
    </row>
    <row r="53933" spans="1:77" x14ac:dyDescent="0.3">
      <c r="A53933" t="s">
        <v>159</v>
      </c>
      <c r="B53933" s="2">
        <v>44028</v>
      </c>
      <c r="C53933" s="2">
        <v>44109</v>
      </c>
      <c r="D53933" t="s">
        <v>4617</v>
      </c>
      <c r="E53933" t="s">
        <v>107</v>
      </c>
      <c r="F53933" t="s">
        <v>108</v>
      </c>
      <c r="G53933">
        <v>1</v>
      </c>
      <c r="H53933">
        <v>1</v>
      </c>
      <c r="I53933">
        <v>1</v>
      </c>
      <c r="K53933">
        <v>2142055341</v>
      </c>
      <c r="L53933" t="s">
        <v>116</v>
      </c>
      <c r="M53933" t="s">
        <v>154</v>
      </c>
      <c r="N53933" t="s">
        <v>4710</v>
      </c>
      <c r="O53933" s="1">
        <v>44029</v>
      </c>
      <c r="P53933" s="1">
        <v>44029</v>
      </c>
      <c r="Q53933">
        <v>1</v>
      </c>
      <c r="R53933">
        <v>1</v>
      </c>
      <c r="S53933">
        <v>1</v>
      </c>
      <c r="T53933">
        <v>1</v>
      </c>
      <c r="U53933">
        <v>1</v>
      </c>
      <c r="V53933">
        <v>1</v>
      </c>
      <c r="W53933">
        <v>1</v>
      </c>
      <c r="X53933">
        <v>1</v>
      </c>
      <c r="Y53933">
        <v>1</v>
      </c>
      <c r="Z53933">
        <v>1</v>
      </c>
      <c r="AA53933">
        <v>1</v>
      </c>
      <c r="AB53933">
        <v>1</v>
      </c>
      <c r="AE53933">
        <v>17</v>
      </c>
      <c r="AF53933">
        <v>17</v>
      </c>
      <c r="AG53933">
        <v>19</v>
      </c>
      <c r="AH53933">
        <v>20</v>
      </c>
      <c r="AI53933">
        <v>18</v>
      </c>
      <c r="AJ53933">
        <v>19</v>
      </c>
      <c r="AK53933">
        <v>18</v>
      </c>
      <c r="AL53933">
        <v>18</v>
      </c>
      <c r="AM53933">
        <v>16</v>
      </c>
      <c r="AN53933">
        <v>17</v>
      </c>
      <c r="AO53933">
        <v>20</v>
      </c>
      <c r="AP53933">
        <v>19</v>
      </c>
      <c r="AQ53933">
        <v>20</v>
      </c>
      <c r="AR53933">
        <v>19</v>
      </c>
      <c r="AS53933">
        <v>20</v>
      </c>
      <c r="AT53933">
        <v>19</v>
      </c>
      <c r="AU53933">
        <v>20</v>
      </c>
      <c r="AV53933" s="7">
        <v>0</v>
      </c>
      <c r="AW53933" s="7">
        <v>0</v>
      </c>
      <c r="AX53933" s="7">
        <v>0</v>
      </c>
      <c r="AY53933" s="7">
        <v>25.8</v>
      </c>
      <c r="AZ53933" s="7">
        <v>0</v>
      </c>
      <c r="BA53933" s="7">
        <v>103.2</v>
      </c>
      <c r="BB53933" s="7">
        <v>0</v>
      </c>
      <c r="BC53933" s="7">
        <v>189</v>
      </c>
      <c r="BD53933" s="7">
        <v>48.99</v>
      </c>
      <c r="BE53933" s="7">
        <v>129</v>
      </c>
      <c r="BF53933" s="7">
        <v>44.09</v>
      </c>
      <c r="BG53933" s="7">
        <v>116.1</v>
      </c>
      <c r="BH53933" s="7">
        <v>53.9</v>
      </c>
      <c r="BI53933" s="7">
        <v>53.9</v>
      </c>
      <c r="BJ53933" s="7">
        <v>39.200000000000003</v>
      </c>
      <c r="BK53933" s="7">
        <v>39.200000000000003</v>
      </c>
      <c r="BL53933" s="7">
        <v>39.200000000000003</v>
      </c>
      <c r="BM53933" s="7">
        <v>39.200000000000003</v>
      </c>
      <c r="BN53933" s="7">
        <v>19.600000000000001</v>
      </c>
      <c r="BO53933" s="7">
        <v>19.600000000000001</v>
      </c>
      <c r="BP53933" s="7">
        <v>29.4</v>
      </c>
      <c r="BQ53933" s="7">
        <v>29.4</v>
      </c>
      <c r="BR53933" s="7">
        <v>44.1</v>
      </c>
      <c r="BS53933" s="7">
        <v>44.1</v>
      </c>
      <c r="BT53933" s="7">
        <v>49</v>
      </c>
      <c r="BU53933" s="7">
        <v>49</v>
      </c>
      <c r="BV53933" s="7">
        <v>128.69999999999999</v>
      </c>
      <c r="BW53933" s="7">
        <v>128.69999999999999</v>
      </c>
      <c r="BX53933" s="7">
        <v>158.4</v>
      </c>
      <c r="BY53933" s="7">
        <v>158.4</v>
      </c>
    </row>
    <row r="53934" spans="1:77" x14ac:dyDescent="0.3">
      <c r="A53934" t="s">
        <v>105</v>
      </c>
      <c r="B53934" s="2">
        <v>44028</v>
      </c>
      <c r="C53934" s="2">
        <v>44109</v>
      </c>
      <c r="D53934" t="s">
        <v>4617</v>
      </c>
      <c r="E53934" t="s">
        <v>107</v>
      </c>
      <c r="F53934" t="s">
        <v>108</v>
      </c>
      <c r="G53934">
        <v>1</v>
      </c>
      <c r="H53934">
        <v>1</v>
      </c>
      <c r="I53934">
        <v>1</v>
      </c>
      <c r="K53934">
        <v>2131117601</v>
      </c>
      <c r="L53934" t="s">
        <v>112</v>
      </c>
      <c r="M53934" t="s">
        <v>205</v>
      </c>
      <c r="N53934" t="s">
        <v>4711</v>
      </c>
      <c r="O53934" s="1">
        <v>44032</v>
      </c>
      <c r="P53934" s="1">
        <v>44032</v>
      </c>
      <c r="Q53934">
        <v>1</v>
      </c>
      <c r="R53934">
        <v>1</v>
      </c>
      <c r="S53934">
        <v>1</v>
      </c>
      <c r="T53934">
        <v>1</v>
      </c>
      <c r="U53934">
        <v>1</v>
      </c>
      <c r="V53934">
        <v>1</v>
      </c>
      <c r="W53934">
        <v>1</v>
      </c>
      <c r="X53934">
        <v>0</v>
      </c>
      <c r="Y53934">
        <v>0</v>
      </c>
      <c r="Z53934">
        <v>0</v>
      </c>
      <c r="AA53934">
        <v>0</v>
      </c>
      <c r="AB53934">
        <v>0</v>
      </c>
      <c r="AC53934">
        <v>1</v>
      </c>
      <c r="AD53934">
        <v>5</v>
      </c>
      <c r="AE53934">
        <v>1</v>
      </c>
      <c r="AF53934">
        <v>1</v>
      </c>
      <c r="AG53934">
        <v>2</v>
      </c>
      <c r="AH53934">
        <v>1</v>
      </c>
      <c r="AI53934">
        <v>1</v>
      </c>
      <c r="AJ53934">
        <v>1</v>
      </c>
      <c r="AK53934">
        <v>1</v>
      </c>
      <c r="AV53934" s="7">
        <v>0</v>
      </c>
      <c r="AW53934" s="7">
        <v>9.3000000000000007</v>
      </c>
      <c r="AX53934" s="7">
        <v>0</v>
      </c>
      <c r="AY53934" s="7">
        <v>30</v>
      </c>
      <c r="AZ53934" s="7">
        <v>0</v>
      </c>
      <c r="BA53934" s="7">
        <v>12</v>
      </c>
      <c r="BB53934" s="7">
        <v>0</v>
      </c>
      <c r="BC53934" s="7">
        <v>12</v>
      </c>
      <c r="BD53934" s="7">
        <v>12</v>
      </c>
      <c r="BE53934" s="7">
        <v>12</v>
      </c>
      <c r="BF53934" s="7">
        <v>12</v>
      </c>
      <c r="BG53934" s="7">
        <v>12</v>
      </c>
      <c r="BH53934" s="7">
        <v>12</v>
      </c>
      <c r="BI53934" s="7">
        <v>12</v>
      </c>
      <c r="BJ53934" s="7">
        <v>12</v>
      </c>
      <c r="BK53934" s="7">
        <v>12</v>
      </c>
      <c r="BL53934" s="7">
        <v>12</v>
      </c>
      <c r="BM53934" s="7">
        <v>12</v>
      </c>
    </row>
    <row r="53935" spans="1:77" x14ac:dyDescent="0.3">
      <c r="A53935" t="s">
        <v>105</v>
      </c>
      <c r="B53935" s="2">
        <v>44028</v>
      </c>
      <c r="C53935" s="2">
        <v>44109</v>
      </c>
      <c r="D53935" t="s">
        <v>4617</v>
      </c>
      <c r="E53935" t="s">
        <v>107</v>
      </c>
      <c r="F53935" t="s">
        <v>108</v>
      </c>
      <c r="G53935">
        <v>1</v>
      </c>
      <c r="H53935">
        <v>1</v>
      </c>
      <c r="I53935">
        <v>1</v>
      </c>
      <c r="K53935">
        <v>300000019</v>
      </c>
      <c r="L53935" t="s">
        <v>116</v>
      </c>
      <c r="M53935" t="s">
        <v>205</v>
      </c>
      <c r="N53935" t="s">
        <v>4712</v>
      </c>
      <c r="O53935" s="1">
        <v>44035</v>
      </c>
      <c r="P53935" s="1">
        <v>44036</v>
      </c>
      <c r="Q53935">
        <v>1</v>
      </c>
      <c r="R53935">
        <v>1</v>
      </c>
      <c r="S53935">
        <v>1</v>
      </c>
      <c r="T53935">
        <v>1</v>
      </c>
      <c r="U53935">
        <v>1</v>
      </c>
      <c r="V53935">
        <v>1</v>
      </c>
      <c r="W53935">
        <v>1</v>
      </c>
      <c r="X53935">
        <v>1</v>
      </c>
      <c r="Y53935">
        <v>1</v>
      </c>
      <c r="Z53935">
        <v>1</v>
      </c>
      <c r="AA53935">
        <v>1</v>
      </c>
      <c r="AB53935">
        <v>1</v>
      </c>
      <c r="AD53935">
        <v>7</v>
      </c>
      <c r="AE53935">
        <v>10</v>
      </c>
      <c r="AF53935">
        <v>7</v>
      </c>
      <c r="AG53935">
        <v>11</v>
      </c>
      <c r="AH53935">
        <v>9</v>
      </c>
      <c r="AI53935">
        <v>8</v>
      </c>
      <c r="AJ53935">
        <v>6</v>
      </c>
      <c r="AK53935">
        <v>7</v>
      </c>
      <c r="AL53935">
        <v>8</v>
      </c>
      <c r="AM53935">
        <v>7</v>
      </c>
      <c r="AN53935">
        <v>5</v>
      </c>
      <c r="AO53935">
        <v>4</v>
      </c>
      <c r="AP53935">
        <v>5</v>
      </c>
      <c r="AQ53935">
        <v>7</v>
      </c>
      <c r="AR53935">
        <v>5</v>
      </c>
      <c r="AS53935">
        <v>5</v>
      </c>
      <c r="AT53935">
        <v>6</v>
      </c>
      <c r="AU53935">
        <v>5</v>
      </c>
      <c r="AV53935" s="7">
        <v>0</v>
      </c>
      <c r="AW53935" s="7">
        <v>3.1</v>
      </c>
      <c r="AX53935" s="7">
        <v>0</v>
      </c>
      <c r="AY53935" s="7">
        <v>42</v>
      </c>
      <c r="AZ53935" s="7">
        <v>0</v>
      </c>
      <c r="BA53935" s="7">
        <v>60</v>
      </c>
      <c r="BB53935" s="7">
        <v>0</v>
      </c>
      <c r="BC53935" s="7">
        <v>42</v>
      </c>
      <c r="BD53935" s="7">
        <v>66</v>
      </c>
      <c r="BE53935" s="7">
        <v>66</v>
      </c>
      <c r="BF53935" s="7">
        <v>54</v>
      </c>
      <c r="BG53935" s="7">
        <v>54</v>
      </c>
      <c r="BH53935" s="7">
        <v>48</v>
      </c>
      <c r="BI53935" s="7">
        <v>48</v>
      </c>
      <c r="BJ53935" s="7">
        <v>36</v>
      </c>
      <c r="BK53935" s="7">
        <v>36</v>
      </c>
      <c r="BL53935" s="7">
        <v>42</v>
      </c>
      <c r="BM53935" s="7">
        <v>42</v>
      </c>
      <c r="BN53935" s="7">
        <v>48</v>
      </c>
      <c r="BO53935" s="7">
        <v>48</v>
      </c>
      <c r="BP53935" s="7">
        <v>42</v>
      </c>
      <c r="BQ53935" s="7">
        <v>42</v>
      </c>
      <c r="BR53935" s="7">
        <v>30</v>
      </c>
      <c r="BS53935" s="7">
        <v>30</v>
      </c>
      <c r="BT53935" s="7">
        <v>24</v>
      </c>
      <c r="BU53935" s="7">
        <v>24</v>
      </c>
      <c r="BV53935" s="7">
        <v>30</v>
      </c>
      <c r="BW53935" s="7">
        <v>30</v>
      </c>
      <c r="BX53935" s="7">
        <v>42</v>
      </c>
      <c r="BY53935" s="7">
        <v>42</v>
      </c>
    </row>
    <row r="53936" spans="1:77" x14ac:dyDescent="0.3">
      <c r="A53936" t="s">
        <v>105</v>
      </c>
      <c r="B53936" s="2">
        <v>44028</v>
      </c>
      <c r="C53936" s="2">
        <v>44109</v>
      </c>
      <c r="D53936" t="s">
        <v>4617</v>
      </c>
      <c r="E53936" t="s">
        <v>107</v>
      </c>
      <c r="F53936" t="s">
        <v>108</v>
      </c>
      <c r="G53936">
        <v>1</v>
      </c>
      <c r="H53936">
        <v>1</v>
      </c>
      <c r="I53936">
        <v>1</v>
      </c>
      <c r="K53936">
        <v>2142090895</v>
      </c>
      <c r="L53936" t="s">
        <v>112</v>
      </c>
      <c r="M53936" t="s">
        <v>154</v>
      </c>
      <c r="N53936" t="s">
        <v>4713</v>
      </c>
      <c r="O53936" s="1">
        <v>44033</v>
      </c>
      <c r="P53936" s="1">
        <v>44034</v>
      </c>
      <c r="Q53936">
        <v>1</v>
      </c>
      <c r="R53936">
        <v>1</v>
      </c>
      <c r="S53936">
        <v>1</v>
      </c>
      <c r="T53936">
        <v>1</v>
      </c>
      <c r="U53936">
        <v>1</v>
      </c>
      <c r="V53936">
        <v>1</v>
      </c>
      <c r="W53936">
        <v>1</v>
      </c>
      <c r="X53936">
        <v>1</v>
      </c>
      <c r="Y53936">
        <v>1</v>
      </c>
      <c r="Z53936">
        <v>0</v>
      </c>
      <c r="AA53936">
        <v>0</v>
      </c>
      <c r="AB53936">
        <v>0</v>
      </c>
      <c r="AC53936">
        <v>1</v>
      </c>
      <c r="AD53936">
        <v>5</v>
      </c>
      <c r="AE53936">
        <v>3</v>
      </c>
      <c r="AG53936">
        <v>1</v>
      </c>
      <c r="AH53936">
        <v>1</v>
      </c>
      <c r="AI53936">
        <v>1</v>
      </c>
      <c r="AL53936">
        <v>1</v>
      </c>
      <c r="AV53936" s="7">
        <v>0</v>
      </c>
      <c r="AW53936" s="7">
        <v>25.8</v>
      </c>
      <c r="AX53936" s="7">
        <v>0</v>
      </c>
      <c r="AY53936" s="7">
        <v>90.3</v>
      </c>
      <c r="AZ53936" s="7">
        <v>0</v>
      </c>
      <c r="BA53936" s="7">
        <v>38.700000000000003</v>
      </c>
      <c r="BB53936" s="7">
        <v>0</v>
      </c>
      <c r="BC53936" s="7">
        <v>25.8</v>
      </c>
      <c r="BD53936" s="7">
        <v>9.8000000000000007</v>
      </c>
      <c r="BE53936" s="7">
        <v>25.8</v>
      </c>
      <c r="BF53936" s="7">
        <v>19.600000000000001</v>
      </c>
      <c r="BG53936" s="7">
        <v>51.6</v>
      </c>
      <c r="BH53936" s="7">
        <v>34.299999999999997</v>
      </c>
      <c r="BI53936" s="7">
        <v>34.299999999999997</v>
      </c>
      <c r="BJ53936" s="7">
        <v>14.7</v>
      </c>
      <c r="BK53936" s="7">
        <v>14.7</v>
      </c>
      <c r="BL53936" s="7">
        <v>24.5</v>
      </c>
      <c r="BM53936" s="7">
        <v>24.5</v>
      </c>
      <c r="BN53936" s="7">
        <v>4.9000000000000004</v>
      </c>
      <c r="BO53936" s="7">
        <v>4.9000000000000004</v>
      </c>
      <c r="BP53936" s="7">
        <v>14.7</v>
      </c>
      <c r="BQ53936" s="7">
        <v>14.7</v>
      </c>
    </row>
    <row r="53937" spans="1:77" x14ac:dyDescent="0.3">
      <c r="A53937" t="s">
        <v>105</v>
      </c>
      <c r="B53937" s="2">
        <v>44028</v>
      </c>
      <c r="C53937" s="2">
        <v>44109</v>
      </c>
      <c r="D53937" t="s">
        <v>4617</v>
      </c>
      <c r="E53937" t="s">
        <v>107</v>
      </c>
      <c r="F53937" t="s">
        <v>108</v>
      </c>
      <c r="G53937">
        <v>1</v>
      </c>
      <c r="H53937">
        <v>1</v>
      </c>
      <c r="I53937">
        <v>1</v>
      </c>
      <c r="K53937">
        <v>2142090679</v>
      </c>
      <c r="L53937" t="s">
        <v>112</v>
      </c>
      <c r="M53937" t="s">
        <v>154</v>
      </c>
      <c r="N53937" t="s">
        <v>4714</v>
      </c>
      <c r="O53937" s="1">
        <v>44042</v>
      </c>
      <c r="P53937" s="1">
        <v>44044</v>
      </c>
      <c r="Q53937">
        <v>1</v>
      </c>
      <c r="R53937">
        <v>1</v>
      </c>
      <c r="S53937">
        <v>1</v>
      </c>
      <c r="T53937">
        <v>1</v>
      </c>
      <c r="U53937">
        <v>1</v>
      </c>
      <c r="V53937">
        <v>1</v>
      </c>
      <c r="W53937">
        <v>1</v>
      </c>
      <c r="X53937">
        <v>1</v>
      </c>
      <c r="Y53937">
        <v>1</v>
      </c>
      <c r="Z53937">
        <v>1</v>
      </c>
      <c r="AA53937">
        <v>1</v>
      </c>
      <c r="AB53937">
        <v>1</v>
      </c>
      <c r="AV53937" s="7">
        <v>0</v>
      </c>
      <c r="AW53937" s="7">
        <v>0</v>
      </c>
      <c r="AX53937" s="7">
        <v>0</v>
      </c>
      <c r="AY53937" s="7">
        <v>0</v>
      </c>
      <c r="AZ53937" s="7">
        <v>0</v>
      </c>
      <c r="BA53937" s="7">
        <v>0</v>
      </c>
      <c r="BB53937" s="7">
        <v>0</v>
      </c>
      <c r="BC53937" s="7">
        <v>0</v>
      </c>
      <c r="BD53937" s="7">
        <v>0</v>
      </c>
      <c r="BE53937" s="7">
        <v>0</v>
      </c>
      <c r="BL53937" s="7">
        <v>9.8000000000000007</v>
      </c>
      <c r="BM53937" s="7">
        <v>9.8000000000000007</v>
      </c>
      <c r="BP53937" s="7">
        <v>4.9000000000000004</v>
      </c>
      <c r="BQ53937" s="7">
        <v>4.9000000000000004</v>
      </c>
    </row>
    <row r="53938" spans="1:77" x14ac:dyDescent="0.3">
      <c r="A53938" t="s">
        <v>105</v>
      </c>
      <c r="B53938" s="2">
        <v>44028</v>
      </c>
      <c r="C53938" s="2">
        <v>44109</v>
      </c>
      <c r="D53938" t="s">
        <v>4617</v>
      </c>
      <c r="E53938" t="s">
        <v>107</v>
      </c>
      <c r="F53938" t="s">
        <v>108</v>
      </c>
      <c r="G53938">
        <v>1</v>
      </c>
      <c r="H53938">
        <v>1</v>
      </c>
      <c r="I53938">
        <v>1</v>
      </c>
      <c r="K53938">
        <v>2142092713</v>
      </c>
      <c r="L53938" t="s">
        <v>112</v>
      </c>
      <c r="M53938" t="s">
        <v>696</v>
      </c>
      <c r="N53938" t="s">
        <v>4715</v>
      </c>
      <c r="O53938" s="1">
        <v>44028</v>
      </c>
      <c r="P53938" s="1">
        <v>44028</v>
      </c>
      <c r="Q53938">
        <v>1</v>
      </c>
      <c r="R53938">
        <v>1</v>
      </c>
      <c r="S53938">
        <v>1</v>
      </c>
      <c r="T53938">
        <v>1</v>
      </c>
      <c r="U53938">
        <v>1</v>
      </c>
      <c r="V53938">
        <v>1</v>
      </c>
      <c r="W53938">
        <v>1</v>
      </c>
      <c r="X53938">
        <v>1</v>
      </c>
      <c r="Y53938">
        <v>1</v>
      </c>
      <c r="Z53938">
        <v>1</v>
      </c>
      <c r="AA53938">
        <v>1</v>
      </c>
      <c r="AB53938">
        <v>1</v>
      </c>
      <c r="AV53938" s="7">
        <v>0</v>
      </c>
      <c r="AW53938" s="7">
        <v>0</v>
      </c>
      <c r="AX53938" s="7">
        <v>0</v>
      </c>
      <c r="AY53938" s="7">
        <v>12.9</v>
      </c>
      <c r="AZ53938" s="7">
        <v>0</v>
      </c>
      <c r="BA53938" s="7">
        <v>0</v>
      </c>
      <c r="BB53938" s="7">
        <v>0</v>
      </c>
      <c r="BC53938" s="7">
        <v>12.9</v>
      </c>
      <c r="BD53938" s="7">
        <v>4.9000000000000004</v>
      </c>
      <c r="BE53938" s="7">
        <v>12.9</v>
      </c>
      <c r="BF53938" s="7">
        <v>0</v>
      </c>
      <c r="BG53938" s="7">
        <v>0</v>
      </c>
      <c r="BL53938" s="7">
        <v>4.9000000000000004</v>
      </c>
      <c r="BM53938" s="7">
        <v>4.9000000000000004</v>
      </c>
      <c r="BN53938" s="7">
        <v>14.7</v>
      </c>
      <c r="BO53938" s="7">
        <v>14.7</v>
      </c>
      <c r="BP53938" s="7">
        <v>4.9000000000000004</v>
      </c>
      <c r="BQ53938" s="7">
        <v>4.9000000000000004</v>
      </c>
      <c r="BR53938" s="7">
        <v>9.8000000000000007</v>
      </c>
      <c r="BS53938" s="7">
        <v>9.8000000000000007</v>
      </c>
    </row>
    <row r="53939" spans="1:77" x14ac:dyDescent="0.3">
      <c r="A53939" t="s">
        <v>145</v>
      </c>
      <c r="B53939" s="2">
        <v>44028</v>
      </c>
      <c r="C53939" s="2">
        <v>44109</v>
      </c>
      <c r="D53939" t="s">
        <v>4617</v>
      </c>
      <c r="E53939" t="s">
        <v>107</v>
      </c>
      <c r="F53939" t="s">
        <v>108</v>
      </c>
      <c r="G53939">
        <v>1</v>
      </c>
      <c r="H53939">
        <v>1</v>
      </c>
      <c r="I53939">
        <v>1</v>
      </c>
      <c r="K53939">
        <v>2142085107</v>
      </c>
      <c r="L53939" t="s">
        <v>116</v>
      </c>
      <c r="M53939" t="s">
        <v>205</v>
      </c>
      <c r="N53939" t="s">
        <v>4716</v>
      </c>
      <c r="O53939" s="1">
        <v>44074</v>
      </c>
      <c r="P53939" s="1">
        <v>44075</v>
      </c>
      <c r="Q53939">
        <v>1</v>
      </c>
      <c r="R53939">
        <v>1</v>
      </c>
      <c r="S53939">
        <v>1</v>
      </c>
      <c r="T53939">
        <v>1</v>
      </c>
      <c r="U53939">
        <v>1</v>
      </c>
      <c r="V53939">
        <v>1</v>
      </c>
      <c r="W53939">
        <v>1</v>
      </c>
      <c r="X53939">
        <v>1</v>
      </c>
      <c r="Y53939">
        <v>1</v>
      </c>
      <c r="Z53939">
        <v>1</v>
      </c>
      <c r="AA53939">
        <v>1</v>
      </c>
      <c r="AB53939">
        <v>1</v>
      </c>
      <c r="AC53939">
        <v>3</v>
      </c>
      <c r="AD53939">
        <v>4</v>
      </c>
      <c r="AE53939">
        <v>3</v>
      </c>
      <c r="AF53939">
        <v>4</v>
      </c>
      <c r="AG53939">
        <v>2</v>
      </c>
      <c r="AH53939">
        <v>2</v>
      </c>
      <c r="AI53939">
        <v>1</v>
      </c>
      <c r="AJ53939">
        <v>5</v>
      </c>
      <c r="AK53939">
        <v>3</v>
      </c>
      <c r="AL53939">
        <v>3</v>
      </c>
      <c r="AM53939">
        <v>3</v>
      </c>
      <c r="AN53939">
        <v>3</v>
      </c>
      <c r="AO53939">
        <v>3</v>
      </c>
      <c r="AP53939">
        <v>3</v>
      </c>
      <c r="AQ53939">
        <v>4</v>
      </c>
      <c r="AR53939">
        <v>4</v>
      </c>
      <c r="AS53939">
        <v>5</v>
      </c>
      <c r="AT53939">
        <v>4</v>
      </c>
      <c r="AU53939">
        <v>4</v>
      </c>
      <c r="AV53939" s="7">
        <v>0</v>
      </c>
      <c r="AW53939" s="7">
        <v>18</v>
      </c>
      <c r="AX53939" s="7">
        <v>0</v>
      </c>
      <c r="AY53939" s="7">
        <v>24</v>
      </c>
      <c r="AZ53939" s="7">
        <v>0</v>
      </c>
      <c r="BA53939" s="7">
        <v>18</v>
      </c>
      <c r="BB53939" s="7">
        <v>0</v>
      </c>
      <c r="BC53939" s="7">
        <v>24</v>
      </c>
      <c r="BD53939" s="7">
        <v>12</v>
      </c>
      <c r="BE53939" s="7">
        <v>12</v>
      </c>
      <c r="BF53939" s="7">
        <v>12</v>
      </c>
      <c r="BG53939" s="7">
        <v>12</v>
      </c>
      <c r="BH53939" s="7">
        <v>12</v>
      </c>
      <c r="BI53939" s="7">
        <v>12</v>
      </c>
      <c r="BJ53939" s="7">
        <v>30</v>
      </c>
      <c r="BK53939" s="7">
        <v>30</v>
      </c>
      <c r="BL53939" s="7">
        <v>18</v>
      </c>
      <c r="BM53939" s="7">
        <v>18</v>
      </c>
      <c r="BN53939" s="7">
        <v>18</v>
      </c>
      <c r="BO53939" s="7">
        <v>18</v>
      </c>
      <c r="BP53939" s="7">
        <v>18</v>
      </c>
      <c r="BQ53939" s="7">
        <v>18</v>
      </c>
      <c r="BR53939" s="7">
        <v>18</v>
      </c>
      <c r="BS53939" s="7">
        <v>18</v>
      </c>
      <c r="BT53939" s="7">
        <v>18</v>
      </c>
      <c r="BU53939" s="7">
        <v>18</v>
      </c>
      <c r="BV53939" s="7">
        <v>18</v>
      </c>
      <c r="BW53939" s="7">
        <v>18</v>
      </c>
      <c r="BX53939" s="7">
        <v>24</v>
      </c>
      <c r="BY53939" s="7">
        <v>24</v>
      </c>
    </row>
    <row r="53940" spans="1:77" x14ac:dyDescent="0.3">
      <c r="A53940" t="s">
        <v>145</v>
      </c>
      <c r="B53940" s="2">
        <v>44028</v>
      </c>
      <c r="C53940" s="2">
        <v>44109</v>
      </c>
      <c r="D53940" t="s">
        <v>4617</v>
      </c>
      <c r="E53940" t="s">
        <v>107</v>
      </c>
      <c r="F53940" t="s">
        <v>108</v>
      </c>
      <c r="G53940">
        <v>1</v>
      </c>
      <c r="H53940">
        <v>1</v>
      </c>
      <c r="I53940">
        <v>1</v>
      </c>
      <c r="K53940">
        <v>2142085613</v>
      </c>
      <c r="L53940" t="s">
        <v>116</v>
      </c>
      <c r="M53940" t="s">
        <v>128</v>
      </c>
      <c r="N53940" t="s">
        <v>4717</v>
      </c>
      <c r="O53940" s="1">
        <v>44049</v>
      </c>
      <c r="P53940" s="1">
        <v>44049</v>
      </c>
      <c r="Q53940">
        <v>1</v>
      </c>
      <c r="R53940">
        <v>1</v>
      </c>
      <c r="S53940">
        <v>1</v>
      </c>
      <c r="T53940">
        <v>1</v>
      </c>
      <c r="U53940">
        <v>1</v>
      </c>
      <c r="V53940">
        <v>1</v>
      </c>
      <c r="W53940">
        <v>1</v>
      </c>
      <c r="X53940">
        <v>1</v>
      </c>
      <c r="Y53940">
        <v>1</v>
      </c>
      <c r="Z53940">
        <v>1</v>
      </c>
      <c r="AA53940">
        <v>1</v>
      </c>
      <c r="AB53940">
        <v>1</v>
      </c>
      <c r="AC53940">
        <v>6</v>
      </c>
      <c r="AD53940">
        <v>10</v>
      </c>
      <c r="AE53940">
        <v>9</v>
      </c>
      <c r="AF53940">
        <v>9</v>
      </c>
      <c r="AG53940">
        <v>10</v>
      </c>
      <c r="AH53940">
        <v>9</v>
      </c>
      <c r="AI53940">
        <v>6</v>
      </c>
      <c r="AJ53940">
        <v>6</v>
      </c>
      <c r="AK53940">
        <v>7</v>
      </c>
      <c r="AL53940">
        <v>7</v>
      </c>
      <c r="AM53940">
        <v>8</v>
      </c>
      <c r="AN53940">
        <v>9</v>
      </c>
      <c r="AO53940">
        <v>9</v>
      </c>
      <c r="AP53940">
        <v>8</v>
      </c>
      <c r="AQ53940">
        <v>8</v>
      </c>
      <c r="AR53940">
        <v>6</v>
      </c>
      <c r="AS53940">
        <v>6</v>
      </c>
      <c r="AT53940">
        <v>7</v>
      </c>
      <c r="AU53940">
        <v>6</v>
      </c>
      <c r="AV53940" s="7">
        <v>0</v>
      </c>
      <c r="AW53940" s="7">
        <v>89</v>
      </c>
      <c r="AX53940" s="7">
        <v>0</v>
      </c>
      <c r="AY53940" s="7">
        <v>89</v>
      </c>
      <c r="AZ53940" s="7">
        <v>0</v>
      </c>
      <c r="BA53940" s="7">
        <v>89</v>
      </c>
      <c r="BB53940" s="7">
        <v>0</v>
      </c>
      <c r="BC53940" s="7">
        <v>89</v>
      </c>
      <c r="BD53940" s="7">
        <v>33.799999999999997</v>
      </c>
      <c r="BE53940" s="7">
        <v>89</v>
      </c>
      <c r="BF53940" s="7">
        <v>89</v>
      </c>
      <c r="BG53940" s="7">
        <v>89</v>
      </c>
      <c r="BH53940" s="7">
        <v>89</v>
      </c>
      <c r="BI53940" s="7">
        <v>89</v>
      </c>
      <c r="BJ53940" s="7">
        <v>89</v>
      </c>
      <c r="BK53940" s="7">
        <v>89</v>
      </c>
      <c r="BL53940" s="7">
        <v>89</v>
      </c>
      <c r="BM53940" s="7">
        <v>89</v>
      </c>
      <c r="BN53940" s="7">
        <v>89</v>
      </c>
      <c r="BO53940" s="7">
        <v>89</v>
      </c>
      <c r="BP53940" s="7">
        <v>88.2</v>
      </c>
      <c r="BQ53940" s="7">
        <v>88.2</v>
      </c>
      <c r="BR53940" s="7">
        <v>89</v>
      </c>
      <c r="BS53940" s="7">
        <v>89</v>
      </c>
      <c r="BT53940" s="7">
        <v>89</v>
      </c>
      <c r="BU53940" s="7">
        <v>89</v>
      </c>
      <c r="BV53940" s="7">
        <v>89</v>
      </c>
      <c r="BW53940" s="7">
        <v>89</v>
      </c>
      <c r="BX53940" s="7">
        <v>89</v>
      </c>
      <c r="BY53940" s="7">
        <v>89</v>
      </c>
    </row>
    <row r="53941" spans="1:77" x14ac:dyDescent="0.3">
      <c r="A53941" t="s">
        <v>105</v>
      </c>
      <c r="B53941" s="2">
        <v>44028</v>
      </c>
      <c r="C53941" s="2">
        <v>44109</v>
      </c>
      <c r="D53941" t="s">
        <v>4617</v>
      </c>
      <c r="E53941" t="s">
        <v>107</v>
      </c>
      <c r="F53941" t="s">
        <v>108</v>
      </c>
      <c r="G53941">
        <v>1</v>
      </c>
      <c r="H53941">
        <v>1</v>
      </c>
      <c r="I53941">
        <v>1</v>
      </c>
      <c r="K53941">
        <v>2142085403</v>
      </c>
      <c r="L53941" t="s">
        <v>116</v>
      </c>
      <c r="M53941" t="s">
        <v>205</v>
      </c>
      <c r="N53941" t="s">
        <v>4718</v>
      </c>
      <c r="O53941" s="1">
        <v>44028</v>
      </c>
      <c r="P53941" s="1">
        <v>44028</v>
      </c>
      <c r="Q53941">
        <v>1</v>
      </c>
      <c r="R53941">
        <v>1</v>
      </c>
      <c r="S53941">
        <v>1</v>
      </c>
      <c r="T53941">
        <v>1</v>
      </c>
      <c r="U53941">
        <v>1</v>
      </c>
      <c r="V53941">
        <v>1</v>
      </c>
      <c r="W53941">
        <v>1</v>
      </c>
      <c r="X53941">
        <v>1</v>
      </c>
      <c r="Y53941">
        <v>1</v>
      </c>
      <c r="Z53941">
        <v>1</v>
      </c>
      <c r="AA53941">
        <v>1</v>
      </c>
      <c r="AB53941">
        <v>1</v>
      </c>
      <c r="AC53941">
        <v>4</v>
      </c>
      <c r="AD53941">
        <v>5</v>
      </c>
      <c r="AE53941">
        <v>6</v>
      </c>
      <c r="AF53941">
        <v>8</v>
      </c>
      <c r="AG53941">
        <v>10</v>
      </c>
      <c r="AH53941">
        <v>9</v>
      </c>
      <c r="AI53941">
        <v>11</v>
      </c>
      <c r="AJ53941">
        <v>10</v>
      </c>
      <c r="AK53941">
        <v>7</v>
      </c>
      <c r="AL53941">
        <v>8</v>
      </c>
      <c r="AM53941">
        <v>9</v>
      </c>
      <c r="AN53941">
        <v>12</v>
      </c>
      <c r="AO53941">
        <v>12</v>
      </c>
      <c r="AP53941">
        <v>10</v>
      </c>
      <c r="AQ53941">
        <v>7</v>
      </c>
      <c r="AR53941">
        <v>5</v>
      </c>
      <c r="AS53941">
        <v>6</v>
      </c>
      <c r="AT53941">
        <v>8</v>
      </c>
      <c r="AU53941">
        <v>7</v>
      </c>
      <c r="AV53941" s="7">
        <v>0</v>
      </c>
      <c r="AW53941" s="7">
        <v>27.87</v>
      </c>
      <c r="AX53941" s="7">
        <v>0</v>
      </c>
      <c r="AY53941" s="7">
        <v>30</v>
      </c>
      <c r="AZ53941" s="7">
        <v>0</v>
      </c>
      <c r="BA53941" s="7">
        <v>36</v>
      </c>
      <c r="BB53941" s="7">
        <v>0</v>
      </c>
      <c r="BC53941" s="7">
        <v>48</v>
      </c>
      <c r="BD53941" s="7">
        <v>60</v>
      </c>
      <c r="BE53941" s="7">
        <v>60</v>
      </c>
      <c r="BF53941" s="7">
        <v>54</v>
      </c>
      <c r="BG53941" s="7">
        <v>54</v>
      </c>
      <c r="BH53941" s="7">
        <v>66</v>
      </c>
      <c r="BI53941" s="7">
        <v>66</v>
      </c>
      <c r="BJ53941" s="7">
        <v>60</v>
      </c>
      <c r="BK53941" s="7">
        <v>60</v>
      </c>
      <c r="BL53941" s="7">
        <v>42</v>
      </c>
      <c r="BM53941" s="7">
        <v>42</v>
      </c>
      <c r="BN53941" s="7">
        <v>48</v>
      </c>
      <c r="BO53941" s="7">
        <v>48</v>
      </c>
      <c r="BP53941" s="7">
        <v>54</v>
      </c>
      <c r="BQ53941" s="7">
        <v>54</v>
      </c>
      <c r="BR53941" s="7">
        <v>72</v>
      </c>
      <c r="BS53941" s="7">
        <v>72</v>
      </c>
      <c r="BT53941" s="7">
        <v>72</v>
      </c>
      <c r="BU53941" s="7">
        <v>72</v>
      </c>
      <c r="BV53941" s="7">
        <v>60</v>
      </c>
      <c r="BW53941" s="7">
        <v>60</v>
      </c>
      <c r="BX53941" s="7">
        <v>42</v>
      </c>
      <c r="BY53941" s="7">
        <v>42</v>
      </c>
    </row>
    <row r="53942" spans="1:77" x14ac:dyDescent="0.3">
      <c r="A53942" t="s">
        <v>105</v>
      </c>
      <c r="B53942" s="2">
        <v>44028</v>
      </c>
      <c r="C53942" s="2">
        <v>44109</v>
      </c>
      <c r="D53942" t="s">
        <v>4617</v>
      </c>
      <c r="E53942" t="s">
        <v>107</v>
      </c>
      <c r="F53942" t="s">
        <v>108</v>
      </c>
      <c r="G53942">
        <v>1</v>
      </c>
      <c r="H53942">
        <v>1</v>
      </c>
      <c r="I53942">
        <v>1</v>
      </c>
      <c r="K53942">
        <v>2142085164</v>
      </c>
      <c r="L53942" t="s">
        <v>116</v>
      </c>
      <c r="M53942" t="s">
        <v>154</v>
      </c>
      <c r="N53942" t="s">
        <v>4719</v>
      </c>
      <c r="O53942" s="1">
        <v>44077</v>
      </c>
      <c r="P53942" s="1">
        <v>44078</v>
      </c>
      <c r="Q53942">
        <v>1</v>
      </c>
      <c r="R53942">
        <v>1</v>
      </c>
      <c r="S53942">
        <v>1</v>
      </c>
      <c r="T53942">
        <v>1</v>
      </c>
      <c r="U53942">
        <v>1</v>
      </c>
      <c r="V53942">
        <v>1</v>
      </c>
      <c r="W53942">
        <v>1</v>
      </c>
      <c r="X53942">
        <v>1</v>
      </c>
      <c r="Y53942">
        <v>1</v>
      </c>
      <c r="Z53942">
        <v>1</v>
      </c>
      <c r="AA53942">
        <v>1</v>
      </c>
      <c r="AB53942">
        <v>1</v>
      </c>
      <c r="AC53942">
        <v>14</v>
      </c>
      <c r="AD53942">
        <v>23</v>
      </c>
      <c r="AE53942">
        <v>26</v>
      </c>
      <c r="AF53942">
        <v>23</v>
      </c>
      <c r="AG53942">
        <v>26</v>
      </c>
      <c r="AH53942">
        <v>24</v>
      </c>
      <c r="AI53942">
        <v>21</v>
      </c>
      <c r="AJ53942">
        <v>21</v>
      </c>
      <c r="AK53942">
        <v>22</v>
      </c>
      <c r="AL53942">
        <v>19</v>
      </c>
      <c r="AM53942">
        <v>20</v>
      </c>
      <c r="AN53942">
        <v>11</v>
      </c>
      <c r="AO53942">
        <v>13</v>
      </c>
      <c r="AP53942">
        <v>17</v>
      </c>
      <c r="AQ53942">
        <v>15</v>
      </c>
      <c r="AR53942">
        <v>14</v>
      </c>
      <c r="AS53942">
        <v>15</v>
      </c>
      <c r="AT53942">
        <v>15</v>
      </c>
      <c r="AU53942">
        <v>15</v>
      </c>
      <c r="AV53942" s="7">
        <v>0</v>
      </c>
      <c r="AW53942" s="7">
        <v>189</v>
      </c>
      <c r="AX53942" s="7">
        <v>0</v>
      </c>
      <c r="AY53942" s="7">
        <v>189</v>
      </c>
      <c r="AZ53942" s="7">
        <v>0</v>
      </c>
      <c r="BA53942" s="7">
        <v>189</v>
      </c>
      <c r="BB53942" s="7">
        <v>0</v>
      </c>
      <c r="BC53942" s="7">
        <v>189</v>
      </c>
      <c r="BD53942" s="7">
        <v>71.78</v>
      </c>
      <c r="BE53942" s="7">
        <v>189</v>
      </c>
      <c r="BF53942" s="7">
        <v>189</v>
      </c>
      <c r="BG53942" s="7">
        <v>189</v>
      </c>
      <c r="BH53942" s="7">
        <v>189</v>
      </c>
      <c r="BI53942" s="7">
        <v>189</v>
      </c>
      <c r="BJ53942" s="7">
        <v>189</v>
      </c>
      <c r="BK53942" s="7">
        <v>189</v>
      </c>
      <c r="BL53942" s="7">
        <v>189</v>
      </c>
      <c r="BM53942" s="7">
        <v>189</v>
      </c>
      <c r="BN53942" s="7">
        <v>189</v>
      </c>
      <c r="BO53942" s="7">
        <v>189</v>
      </c>
      <c r="BP53942" s="7">
        <v>156.80000000000001</v>
      </c>
      <c r="BQ53942" s="7">
        <v>156.80000000000001</v>
      </c>
      <c r="BR53942" s="7">
        <v>117.6</v>
      </c>
      <c r="BS53942" s="7">
        <v>117.6</v>
      </c>
      <c r="BT53942" s="7">
        <v>151.9</v>
      </c>
      <c r="BU53942" s="7">
        <v>151.9</v>
      </c>
      <c r="BV53942" s="7">
        <v>189</v>
      </c>
      <c r="BW53942" s="7">
        <v>189</v>
      </c>
      <c r="BX53942" s="7">
        <v>189</v>
      </c>
      <c r="BY53942" s="7">
        <v>189</v>
      </c>
    </row>
    <row r="53943" spans="1:77" x14ac:dyDescent="0.3">
      <c r="A53943" t="s">
        <v>105</v>
      </c>
      <c r="B53943" s="2">
        <v>44028</v>
      </c>
      <c r="C53943" s="2">
        <v>44109</v>
      </c>
      <c r="D53943" t="s">
        <v>4617</v>
      </c>
      <c r="E53943" t="s">
        <v>107</v>
      </c>
      <c r="F53943" t="s">
        <v>108</v>
      </c>
      <c r="G53943">
        <v>1</v>
      </c>
      <c r="H53943">
        <v>1</v>
      </c>
      <c r="I53943">
        <v>1</v>
      </c>
      <c r="K53943">
        <v>2142085325</v>
      </c>
      <c r="L53943" t="s">
        <v>112</v>
      </c>
      <c r="M53943" t="s">
        <v>696</v>
      </c>
      <c r="N53943" t="s">
        <v>4720</v>
      </c>
      <c r="O53943" s="1">
        <v>44028</v>
      </c>
      <c r="P53943" s="1">
        <v>44028</v>
      </c>
      <c r="Q53943">
        <v>1</v>
      </c>
      <c r="R53943">
        <v>0</v>
      </c>
      <c r="S53943">
        <v>0</v>
      </c>
      <c r="T53943">
        <v>0</v>
      </c>
      <c r="U53943">
        <v>0</v>
      </c>
      <c r="V53943">
        <v>0</v>
      </c>
      <c r="W53943">
        <v>0</v>
      </c>
      <c r="X53943">
        <v>0</v>
      </c>
      <c r="Y53943">
        <v>0</v>
      </c>
      <c r="Z53943">
        <v>0</v>
      </c>
      <c r="AA53943">
        <v>0</v>
      </c>
      <c r="AB53943">
        <v>0</v>
      </c>
      <c r="AV53943" s="7">
        <v>0</v>
      </c>
      <c r="AW53943" s="7">
        <v>0</v>
      </c>
      <c r="AX53943" s="7">
        <v>0</v>
      </c>
      <c r="AY53943" s="7">
        <v>0</v>
      </c>
      <c r="AZ53943" s="7">
        <v>0</v>
      </c>
      <c r="BA53943" s="7">
        <v>0</v>
      </c>
    </row>
    <row r="53944" spans="1:77" x14ac:dyDescent="0.3">
      <c r="A53944" t="s">
        <v>105</v>
      </c>
      <c r="B53944" s="2">
        <v>44028</v>
      </c>
      <c r="C53944" s="2">
        <v>44109</v>
      </c>
      <c r="D53944" t="s">
        <v>4617</v>
      </c>
      <c r="E53944" t="s">
        <v>107</v>
      </c>
      <c r="F53944" t="s">
        <v>108</v>
      </c>
      <c r="G53944">
        <v>1</v>
      </c>
      <c r="H53944">
        <v>1</v>
      </c>
      <c r="I53944">
        <v>1</v>
      </c>
      <c r="K53944">
        <v>2142085064</v>
      </c>
      <c r="L53944" t="s">
        <v>116</v>
      </c>
      <c r="M53944" t="s">
        <v>205</v>
      </c>
      <c r="N53944" t="s">
        <v>4721</v>
      </c>
      <c r="O53944" s="1">
        <v>44043</v>
      </c>
      <c r="P53944" s="1">
        <v>44044</v>
      </c>
      <c r="Q53944">
        <v>1</v>
      </c>
      <c r="R53944">
        <v>1</v>
      </c>
      <c r="S53944">
        <v>1</v>
      </c>
      <c r="T53944">
        <v>1</v>
      </c>
      <c r="U53944">
        <v>1</v>
      </c>
      <c r="V53944">
        <v>1</v>
      </c>
      <c r="W53944">
        <v>1</v>
      </c>
      <c r="X53944">
        <v>1</v>
      </c>
      <c r="Y53944">
        <v>1</v>
      </c>
      <c r="Z53944">
        <v>1</v>
      </c>
      <c r="AA53944">
        <v>1</v>
      </c>
      <c r="AB53944">
        <v>1</v>
      </c>
      <c r="AC53944">
        <v>3</v>
      </c>
      <c r="AD53944">
        <v>4</v>
      </c>
      <c r="AE53944">
        <v>4</v>
      </c>
      <c r="AF53944">
        <v>3</v>
      </c>
      <c r="AG53944">
        <v>5</v>
      </c>
      <c r="AH53944">
        <v>5</v>
      </c>
      <c r="AI53944">
        <v>2</v>
      </c>
      <c r="AJ53944">
        <v>3</v>
      </c>
      <c r="AK53944">
        <v>3</v>
      </c>
      <c r="AL53944">
        <v>5</v>
      </c>
      <c r="AM53944">
        <v>4</v>
      </c>
      <c r="AN53944">
        <v>3</v>
      </c>
      <c r="AO53944">
        <v>3</v>
      </c>
      <c r="AP53944">
        <v>3</v>
      </c>
      <c r="AQ53944">
        <v>4</v>
      </c>
      <c r="AR53944">
        <v>6</v>
      </c>
      <c r="AS53944">
        <v>7</v>
      </c>
      <c r="AT53944">
        <v>7</v>
      </c>
      <c r="AU53944">
        <v>6</v>
      </c>
      <c r="AV53944" s="7">
        <v>0</v>
      </c>
      <c r="AW53944" s="7">
        <v>18</v>
      </c>
      <c r="AX53944" s="7">
        <v>0</v>
      </c>
      <c r="AY53944" s="7">
        <v>24</v>
      </c>
      <c r="AZ53944" s="7">
        <v>0</v>
      </c>
      <c r="BA53944" s="7">
        <v>24</v>
      </c>
      <c r="BB53944" s="7">
        <v>0</v>
      </c>
      <c r="BC53944" s="7">
        <v>18</v>
      </c>
      <c r="BD53944" s="7">
        <v>30</v>
      </c>
      <c r="BE53944" s="7">
        <v>30</v>
      </c>
      <c r="BF53944" s="7">
        <v>30</v>
      </c>
      <c r="BG53944" s="7">
        <v>30</v>
      </c>
      <c r="BH53944" s="7">
        <v>12</v>
      </c>
      <c r="BI53944" s="7">
        <v>12</v>
      </c>
      <c r="BJ53944" s="7">
        <v>18</v>
      </c>
      <c r="BK53944" s="7">
        <v>18</v>
      </c>
      <c r="BL53944" s="7">
        <v>18</v>
      </c>
      <c r="BM53944" s="7">
        <v>18</v>
      </c>
      <c r="BN53944" s="7">
        <v>30</v>
      </c>
      <c r="BO53944" s="7">
        <v>30</v>
      </c>
      <c r="BP53944" s="7">
        <v>24</v>
      </c>
      <c r="BQ53944" s="7">
        <v>24</v>
      </c>
      <c r="BR53944" s="7">
        <v>18</v>
      </c>
      <c r="BS53944" s="7">
        <v>18</v>
      </c>
      <c r="BT53944" s="7">
        <v>18</v>
      </c>
      <c r="BU53944" s="7">
        <v>18</v>
      </c>
      <c r="BV53944" s="7">
        <v>18</v>
      </c>
      <c r="BW53944" s="7">
        <v>18</v>
      </c>
      <c r="BX53944" s="7">
        <v>24</v>
      </c>
      <c r="BY53944" s="7">
        <v>24</v>
      </c>
    </row>
    <row r="53945" spans="1:77" x14ac:dyDescent="0.3">
      <c r="A53945" t="s">
        <v>145</v>
      </c>
      <c r="B53945" s="2">
        <v>44028</v>
      </c>
      <c r="C53945" s="2">
        <v>44109</v>
      </c>
      <c r="D53945" t="s">
        <v>4617</v>
      </c>
      <c r="E53945" t="s">
        <v>107</v>
      </c>
      <c r="F53945" t="s">
        <v>108</v>
      </c>
      <c r="G53945">
        <v>1</v>
      </c>
      <c r="H53945">
        <v>1</v>
      </c>
      <c r="I53945">
        <v>1</v>
      </c>
      <c r="K53945">
        <v>2142084463</v>
      </c>
      <c r="L53945" t="s">
        <v>116</v>
      </c>
      <c r="M53945" t="s">
        <v>128</v>
      </c>
      <c r="N53945" t="s">
        <v>4722</v>
      </c>
      <c r="O53945" s="1">
        <v>44029</v>
      </c>
      <c r="P53945" s="1">
        <v>44029</v>
      </c>
      <c r="Q53945">
        <v>1</v>
      </c>
      <c r="R53945">
        <v>1</v>
      </c>
      <c r="S53945">
        <v>1</v>
      </c>
      <c r="T53945">
        <v>1</v>
      </c>
      <c r="U53945">
        <v>1</v>
      </c>
      <c r="V53945">
        <v>1</v>
      </c>
      <c r="W53945">
        <v>1</v>
      </c>
      <c r="X53945">
        <v>1</v>
      </c>
      <c r="Y53945">
        <v>1</v>
      </c>
      <c r="Z53945">
        <v>1</v>
      </c>
      <c r="AA53945">
        <v>1</v>
      </c>
      <c r="AB53945">
        <v>1</v>
      </c>
      <c r="AC53945">
        <v>2</v>
      </c>
      <c r="AD53945">
        <v>7</v>
      </c>
      <c r="AE53945">
        <v>8</v>
      </c>
      <c r="AF53945">
        <v>6</v>
      </c>
      <c r="AG53945">
        <v>7</v>
      </c>
      <c r="AH53945">
        <v>8</v>
      </c>
      <c r="AI53945">
        <v>8</v>
      </c>
      <c r="AJ53945">
        <v>8</v>
      </c>
      <c r="AK53945">
        <v>7</v>
      </c>
      <c r="AL53945">
        <v>7</v>
      </c>
      <c r="AM53945">
        <v>7</v>
      </c>
      <c r="AN53945">
        <v>9</v>
      </c>
      <c r="AO53945">
        <v>2</v>
      </c>
      <c r="AV53945" s="7">
        <v>0</v>
      </c>
      <c r="AW53945" s="7">
        <v>38.700000000000003</v>
      </c>
      <c r="AX53945" s="7">
        <v>0</v>
      </c>
      <c r="AY53945" s="7">
        <v>89</v>
      </c>
      <c r="AZ53945" s="7">
        <v>0</v>
      </c>
      <c r="BA53945" s="7">
        <v>89</v>
      </c>
      <c r="BB53945" s="7">
        <v>0</v>
      </c>
      <c r="BC53945" s="7">
        <v>77.400000000000006</v>
      </c>
      <c r="BD53945" s="7">
        <v>9.8000000000000007</v>
      </c>
      <c r="BE53945" s="7">
        <v>25.8</v>
      </c>
      <c r="BF53945" s="7">
        <v>33.799999999999997</v>
      </c>
      <c r="BG53945" s="7">
        <v>89</v>
      </c>
      <c r="BH53945" s="7">
        <v>39.200000000000003</v>
      </c>
      <c r="BI53945" s="7">
        <v>39.200000000000003</v>
      </c>
      <c r="BJ53945" s="7">
        <v>29.4</v>
      </c>
      <c r="BK53945" s="7">
        <v>29.4</v>
      </c>
      <c r="BL53945" s="7">
        <v>78.400000000000006</v>
      </c>
      <c r="BM53945" s="7">
        <v>78.400000000000006</v>
      </c>
      <c r="BN53945" s="7">
        <v>49</v>
      </c>
      <c r="BO53945" s="7">
        <v>49</v>
      </c>
      <c r="BP53945" s="7">
        <v>24.5</v>
      </c>
      <c r="BQ53945" s="7">
        <v>24.5</v>
      </c>
      <c r="BR53945" s="7">
        <v>58.8</v>
      </c>
      <c r="BS53945" s="7">
        <v>58.8</v>
      </c>
      <c r="BT53945" s="7">
        <v>19.600000000000001</v>
      </c>
      <c r="BU53945" s="7">
        <v>19.600000000000001</v>
      </c>
    </row>
    <row r="53946" spans="1:77" x14ac:dyDescent="0.3">
      <c r="A53946" t="s">
        <v>105</v>
      </c>
      <c r="B53946" s="2">
        <v>44028</v>
      </c>
      <c r="C53946" s="2">
        <v>44109</v>
      </c>
      <c r="D53946" t="s">
        <v>4617</v>
      </c>
      <c r="E53946" t="s">
        <v>107</v>
      </c>
      <c r="F53946" t="s">
        <v>108</v>
      </c>
      <c r="G53946">
        <v>1</v>
      </c>
      <c r="H53946">
        <v>1</v>
      </c>
      <c r="I53946">
        <v>1</v>
      </c>
      <c r="K53946">
        <v>2142108147</v>
      </c>
      <c r="L53946" t="s">
        <v>116</v>
      </c>
      <c r="M53946" t="s">
        <v>128</v>
      </c>
      <c r="N53946" t="s">
        <v>4723</v>
      </c>
      <c r="O53946" s="1">
        <v>44103</v>
      </c>
      <c r="P53946" s="1">
        <v>44103</v>
      </c>
      <c r="Q53946">
        <v>1</v>
      </c>
      <c r="R53946">
        <v>1</v>
      </c>
      <c r="S53946">
        <v>1</v>
      </c>
      <c r="T53946">
        <v>1</v>
      </c>
      <c r="U53946">
        <v>1</v>
      </c>
      <c r="V53946">
        <v>1</v>
      </c>
      <c r="W53946">
        <v>1</v>
      </c>
      <c r="X53946">
        <v>1</v>
      </c>
      <c r="Y53946">
        <v>1</v>
      </c>
      <c r="Z53946">
        <v>1</v>
      </c>
      <c r="AA53946">
        <v>1</v>
      </c>
      <c r="AB53946">
        <v>1</v>
      </c>
      <c r="AV53946" s="7">
        <v>0</v>
      </c>
      <c r="AW53946" s="7">
        <v>0</v>
      </c>
      <c r="AX53946" s="7">
        <v>0</v>
      </c>
      <c r="AY53946" s="7">
        <v>0</v>
      </c>
      <c r="AZ53946" s="7">
        <v>0</v>
      </c>
      <c r="BA53946" s="7">
        <v>0</v>
      </c>
      <c r="BB53946" s="7">
        <v>0</v>
      </c>
      <c r="BC53946" s="7">
        <v>0</v>
      </c>
      <c r="BD53946" s="7">
        <v>0</v>
      </c>
      <c r="BE53946" s="7">
        <v>0</v>
      </c>
      <c r="BV53946" s="7">
        <v>0</v>
      </c>
      <c r="BW53946" s="7">
        <v>0</v>
      </c>
      <c r="BX53946" s="7">
        <v>0</v>
      </c>
      <c r="BY53946" s="7">
        <v>0</v>
      </c>
    </row>
    <row r="53947" spans="1:77" x14ac:dyDescent="0.3">
      <c r="A53947" t="s">
        <v>105</v>
      </c>
      <c r="B53947" s="2">
        <v>44028</v>
      </c>
      <c r="C53947" s="2">
        <v>44109</v>
      </c>
      <c r="D53947" t="s">
        <v>4617</v>
      </c>
      <c r="E53947" t="s">
        <v>107</v>
      </c>
      <c r="F53947" t="s">
        <v>108</v>
      </c>
      <c r="G53947">
        <v>1</v>
      </c>
      <c r="H53947">
        <v>1</v>
      </c>
      <c r="I53947">
        <v>1</v>
      </c>
      <c r="K53947">
        <v>2142114829</v>
      </c>
      <c r="L53947" t="s">
        <v>116</v>
      </c>
      <c r="M53947" t="s">
        <v>128</v>
      </c>
      <c r="N53947" t="s">
        <v>4724</v>
      </c>
      <c r="O53947" s="1">
        <v>44040</v>
      </c>
      <c r="P53947" s="1">
        <v>44040</v>
      </c>
      <c r="Q53947">
        <v>1</v>
      </c>
      <c r="R53947">
        <v>1</v>
      </c>
      <c r="S53947">
        <v>1</v>
      </c>
      <c r="T53947">
        <v>1</v>
      </c>
      <c r="U53947">
        <v>1</v>
      </c>
      <c r="V53947">
        <v>1</v>
      </c>
      <c r="W53947">
        <v>1</v>
      </c>
      <c r="X53947">
        <v>1</v>
      </c>
      <c r="Y53947">
        <v>1</v>
      </c>
      <c r="Z53947">
        <v>1</v>
      </c>
      <c r="AA53947">
        <v>1</v>
      </c>
      <c r="AB53947">
        <v>1</v>
      </c>
      <c r="AD53947">
        <v>8</v>
      </c>
      <c r="AE53947">
        <v>9</v>
      </c>
      <c r="AF53947">
        <v>10</v>
      </c>
      <c r="AG53947">
        <v>11</v>
      </c>
      <c r="AH53947">
        <v>14</v>
      </c>
      <c r="AI53947">
        <v>12</v>
      </c>
      <c r="AJ53947">
        <v>12</v>
      </c>
      <c r="AK53947">
        <v>10</v>
      </c>
      <c r="AL53947">
        <v>14</v>
      </c>
      <c r="AM53947">
        <v>14</v>
      </c>
      <c r="AN53947">
        <v>13</v>
      </c>
      <c r="AO53947">
        <v>7</v>
      </c>
      <c r="AP53947">
        <v>7</v>
      </c>
      <c r="AQ53947">
        <v>8</v>
      </c>
      <c r="AR53947">
        <v>9</v>
      </c>
      <c r="AS53947">
        <v>9</v>
      </c>
      <c r="AT53947">
        <v>10</v>
      </c>
      <c r="AU53947">
        <v>10</v>
      </c>
      <c r="AV53947" s="7">
        <v>0</v>
      </c>
      <c r="AW53947" s="7">
        <v>0</v>
      </c>
      <c r="AX53947" s="7">
        <v>0</v>
      </c>
      <c r="AY53947" s="7">
        <v>89</v>
      </c>
      <c r="AZ53947" s="7">
        <v>0</v>
      </c>
      <c r="BA53947" s="7">
        <v>89</v>
      </c>
      <c r="BB53947" s="7">
        <v>0</v>
      </c>
      <c r="BC53947" s="7">
        <v>89</v>
      </c>
      <c r="BD53947" s="7">
        <v>33.799999999999997</v>
      </c>
      <c r="BE53947" s="7">
        <v>89</v>
      </c>
      <c r="BF53947" s="7">
        <v>33.799999999999997</v>
      </c>
      <c r="BG53947" s="7">
        <v>89</v>
      </c>
      <c r="BH53947" s="7">
        <v>53.9</v>
      </c>
      <c r="BI53947" s="7">
        <v>53.9</v>
      </c>
      <c r="BJ53947" s="7">
        <v>89</v>
      </c>
      <c r="BK53947" s="7">
        <v>89</v>
      </c>
      <c r="BL53947" s="7">
        <v>44.1</v>
      </c>
      <c r="BM53947" s="7">
        <v>44.1</v>
      </c>
      <c r="BN53947" s="7">
        <v>89</v>
      </c>
      <c r="BO53947" s="7">
        <v>89</v>
      </c>
      <c r="BP53947" s="7">
        <v>89</v>
      </c>
      <c r="BQ53947" s="7">
        <v>89</v>
      </c>
      <c r="BR53947" s="7">
        <v>88.2</v>
      </c>
      <c r="BS53947" s="7">
        <v>88.2</v>
      </c>
      <c r="BT53947" s="7">
        <v>88.2</v>
      </c>
      <c r="BU53947" s="7">
        <v>88.2</v>
      </c>
      <c r="BV53947" s="7">
        <v>89</v>
      </c>
      <c r="BW53947" s="7">
        <v>89</v>
      </c>
      <c r="BX53947" s="7">
        <v>89</v>
      </c>
      <c r="BY53947" s="7">
        <v>89</v>
      </c>
    </row>
    <row r="53948" spans="1:77" x14ac:dyDescent="0.3">
      <c r="A53948" t="s">
        <v>105</v>
      </c>
      <c r="B53948" s="2">
        <v>44028</v>
      </c>
      <c r="C53948" s="2">
        <v>44109</v>
      </c>
      <c r="D53948" t="s">
        <v>4617</v>
      </c>
      <c r="E53948" t="s">
        <v>107</v>
      </c>
      <c r="F53948" t="s">
        <v>108</v>
      </c>
      <c r="G53948">
        <v>1</v>
      </c>
      <c r="H53948">
        <v>1</v>
      </c>
      <c r="I53948">
        <v>1</v>
      </c>
      <c r="K53948">
        <v>2142114372</v>
      </c>
      <c r="L53948" t="s">
        <v>116</v>
      </c>
      <c r="M53948" t="s">
        <v>128</v>
      </c>
      <c r="N53948" t="s">
        <v>4725</v>
      </c>
      <c r="O53948" s="1">
        <v>44042</v>
      </c>
      <c r="P53948" s="1">
        <v>44046</v>
      </c>
      <c r="Q53948">
        <v>1</v>
      </c>
      <c r="R53948">
        <v>1</v>
      </c>
      <c r="S53948">
        <v>1</v>
      </c>
      <c r="T53948">
        <v>1</v>
      </c>
      <c r="U53948">
        <v>1</v>
      </c>
      <c r="V53948">
        <v>1</v>
      </c>
      <c r="W53948">
        <v>1</v>
      </c>
      <c r="X53948">
        <v>1</v>
      </c>
      <c r="Y53948">
        <v>1</v>
      </c>
      <c r="Z53948">
        <v>1</v>
      </c>
      <c r="AA53948">
        <v>1</v>
      </c>
      <c r="AB53948">
        <v>1</v>
      </c>
      <c r="AC53948">
        <v>8</v>
      </c>
      <c r="AD53948">
        <v>10</v>
      </c>
      <c r="AE53948">
        <v>8</v>
      </c>
      <c r="AF53948">
        <v>12</v>
      </c>
      <c r="AG53948">
        <v>11</v>
      </c>
      <c r="AH53948">
        <v>10</v>
      </c>
      <c r="AI53948">
        <v>14</v>
      </c>
      <c r="AJ53948">
        <v>15</v>
      </c>
      <c r="AK53948">
        <v>14</v>
      </c>
      <c r="AL53948">
        <v>13</v>
      </c>
      <c r="AM53948">
        <v>11</v>
      </c>
      <c r="AN53948">
        <v>8</v>
      </c>
      <c r="AO53948">
        <v>1</v>
      </c>
      <c r="AP53948">
        <v>4</v>
      </c>
      <c r="AQ53948">
        <v>5</v>
      </c>
      <c r="AR53948">
        <v>15</v>
      </c>
      <c r="AS53948">
        <v>15</v>
      </c>
      <c r="AT53948">
        <v>12</v>
      </c>
      <c r="AU53948">
        <v>15</v>
      </c>
      <c r="AV53948" s="7">
        <v>0</v>
      </c>
      <c r="AW53948" s="7">
        <v>89</v>
      </c>
      <c r="AX53948" s="7">
        <v>0</v>
      </c>
      <c r="AY53948" s="7">
        <v>89</v>
      </c>
      <c r="AZ53948" s="7">
        <v>0</v>
      </c>
      <c r="BA53948" s="7">
        <v>89</v>
      </c>
      <c r="BB53948" s="7">
        <v>0</v>
      </c>
      <c r="BC53948" s="7">
        <v>89</v>
      </c>
      <c r="BD53948" s="7">
        <v>33.799999999999997</v>
      </c>
      <c r="BE53948" s="7">
        <v>89</v>
      </c>
      <c r="BF53948" s="7">
        <v>89</v>
      </c>
      <c r="BG53948" s="7">
        <v>89</v>
      </c>
      <c r="BH53948" s="7">
        <v>89</v>
      </c>
      <c r="BI53948" s="7">
        <v>89</v>
      </c>
      <c r="BJ53948" s="7">
        <v>89</v>
      </c>
      <c r="BK53948" s="7">
        <v>89</v>
      </c>
      <c r="BL53948" s="7">
        <v>89</v>
      </c>
      <c r="BM53948" s="7">
        <v>89</v>
      </c>
      <c r="BN53948" s="7">
        <v>89</v>
      </c>
      <c r="BO53948" s="7">
        <v>89</v>
      </c>
      <c r="BP53948" s="7">
        <v>89</v>
      </c>
      <c r="BQ53948" s="7">
        <v>89</v>
      </c>
      <c r="BR53948" s="7">
        <v>89</v>
      </c>
      <c r="BS53948" s="7">
        <v>89</v>
      </c>
      <c r="BV53948" s="7">
        <v>89</v>
      </c>
      <c r="BW53948" s="7">
        <v>89</v>
      </c>
      <c r="BX53948" s="7">
        <v>89</v>
      </c>
      <c r="BY53948" s="7">
        <v>89</v>
      </c>
    </row>
    <row r="53949" spans="1:77" x14ac:dyDescent="0.3">
      <c r="A53949" t="s">
        <v>105</v>
      </c>
      <c r="B53949" s="2">
        <v>44028</v>
      </c>
      <c r="C53949" s="2">
        <v>44109</v>
      </c>
      <c r="D53949" t="s">
        <v>4617</v>
      </c>
      <c r="E53949" t="s">
        <v>107</v>
      </c>
      <c r="F53949" t="s">
        <v>108</v>
      </c>
      <c r="G53949">
        <v>1</v>
      </c>
      <c r="H53949">
        <v>1</v>
      </c>
      <c r="I53949">
        <v>1</v>
      </c>
      <c r="K53949">
        <v>2142124509</v>
      </c>
      <c r="L53949" t="s">
        <v>116</v>
      </c>
      <c r="M53949" t="s">
        <v>696</v>
      </c>
      <c r="N53949" t="s">
        <v>4726</v>
      </c>
      <c r="O53949" s="1">
        <v>44033</v>
      </c>
      <c r="P53949" s="1">
        <v>44033</v>
      </c>
      <c r="Q53949">
        <v>1</v>
      </c>
      <c r="R53949">
        <v>1</v>
      </c>
      <c r="S53949">
        <v>1</v>
      </c>
      <c r="T53949">
        <v>1</v>
      </c>
      <c r="U53949">
        <v>1</v>
      </c>
      <c r="V53949">
        <v>1</v>
      </c>
      <c r="W53949">
        <v>1</v>
      </c>
      <c r="X53949">
        <v>1</v>
      </c>
      <c r="Y53949">
        <v>1</v>
      </c>
      <c r="Z53949">
        <v>1</v>
      </c>
      <c r="AA53949">
        <v>1</v>
      </c>
      <c r="AB53949">
        <v>1</v>
      </c>
      <c r="AC53949">
        <v>13</v>
      </c>
      <c r="AD53949">
        <v>40</v>
      </c>
      <c r="AE53949">
        <v>35</v>
      </c>
      <c r="AF53949">
        <v>30</v>
      </c>
      <c r="AG53949">
        <v>38</v>
      </c>
      <c r="AH53949">
        <v>46</v>
      </c>
      <c r="AI53949">
        <v>44</v>
      </c>
      <c r="AJ53949">
        <v>40</v>
      </c>
      <c r="AK53949">
        <v>37</v>
      </c>
      <c r="AL53949">
        <v>50</v>
      </c>
      <c r="AM53949">
        <v>57</v>
      </c>
      <c r="AN53949">
        <v>56</v>
      </c>
      <c r="AO53949">
        <v>49</v>
      </c>
      <c r="AP53949">
        <v>42</v>
      </c>
      <c r="AQ53949">
        <v>29</v>
      </c>
      <c r="AR53949">
        <v>36</v>
      </c>
      <c r="AS53949">
        <v>38</v>
      </c>
      <c r="AT53949">
        <v>27</v>
      </c>
      <c r="AU53949">
        <v>35</v>
      </c>
      <c r="AV53949" s="7">
        <v>0</v>
      </c>
      <c r="AW53949" s="7">
        <v>154.80000000000001</v>
      </c>
      <c r="AX53949" s="7">
        <v>0</v>
      </c>
      <c r="AY53949" s="7">
        <v>299</v>
      </c>
      <c r="AZ53949" s="7">
        <v>0</v>
      </c>
      <c r="BA53949" s="7">
        <v>299</v>
      </c>
      <c r="BB53949" s="7">
        <v>0</v>
      </c>
      <c r="BC53949" s="7">
        <v>299</v>
      </c>
      <c r="BD53949" s="7">
        <v>113.56</v>
      </c>
      <c r="BE53949" s="7">
        <v>299</v>
      </c>
      <c r="BF53949" s="7">
        <v>113.56</v>
      </c>
      <c r="BG53949" s="7">
        <v>299</v>
      </c>
      <c r="BH53949" s="7">
        <v>259.7</v>
      </c>
      <c r="BI53949" s="7">
        <v>259.7</v>
      </c>
      <c r="BJ53949" s="7">
        <v>299</v>
      </c>
      <c r="BK53949" s="7">
        <v>299</v>
      </c>
      <c r="BL53949" s="7">
        <v>299</v>
      </c>
      <c r="BM53949" s="7">
        <v>299</v>
      </c>
      <c r="BN53949" s="7">
        <v>299</v>
      </c>
      <c r="BO53949" s="7">
        <v>299</v>
      </c>
      <c r="BP53949" s="7">
        <v>299</v>
      </c>
      <c r="BQ53949" s="7">
        <v>299</v>
      </c>
      <c r="BR53949" s="7">
        <v>299</v>
      </c>
      <c r="BS53949" s="7">
        <v>299</v>
      </c>
      <c r="BT53949" s="7">
        <v>299</v>
      </c>
      <c r="BU53949" s="7">
        <v>299</v>
      </c>
      <c r="BV53949" s="7">
        <v>299</v>
      </c>
      <c r="BW53949" s="7">
        <v>299</v>
      </c>
      <c r="BX53949" s="7">
        <v>299</v>
      </c>
      <c r="BY53949" s="7">
        <v>299</v>
      </c>
    </row>
    <row r="53950" spans="1:77" x14ac:dyDescent="0.3">
      <c r="A53950" t="s">
        <v>105</v>
      </c>
      <c r="B53950" s="2">
        <v>44028</v>
      </c>
      <c r="C53950" s="2">
        <v>44109</v>
      </c>
      <c r="D53950" t="s">
        <v>4617</v>
      </c>
      <c r="E53950" t="s">
        <v>107</v>
      </c>
      <c r="F53950" t="s">
        <v>108</v>
      </c>
      <c r="G53950">
        <v>1</v>
      </c>
      <c r="H53950">
        <v>1</v>
      </c>
      <c r="I53950">
        <v>1</v>
      </c>
      <c r="K53950">
        <v>2142124287</v>
      </c>
      <c r="L53950" t="s">
        <v>112</v>
      </c>
      <c r="M53950" t="s">
        <v>128</v>
      </c>
      <c r="N53950" t="s">
        <v>4727</v>
      </c>
      <c r="O53950" s="1">
        <v>44089</v>
      </c>
      <c r="P53950" s="1">
        <v>44089</v>
      </c>
      <c r="Q53950">
        <v>1</v>
      </c>
      <c r="R53950">
        <v>1</v>
      </c>
      <c r="S53950">
        <v>1</v>
      </c>
      <c r="T53950">
        <v>0</v>
      </c>
      <c r="U53950">
        <v>0</v>
      </c>
      <c r="V53950">
        <v>0</v>
      </c>
      <c r="W53950">
        <v>0</v>
      </c>
      <c r="X53950">
        <v>0</v>
      </c>
      <c r="Y53950">
        <v>0</v>
      </c>
      <c r="Z53950">
        <v>0</v>
      </c>
      <c r="AA53950">
        <v>0</v>
      </c>
      <c r="AB53950">
        <v>0</v>
      </c>
      <c r="AC53950">
        <v>2</v>
      </c>
      <c r="AD53950">
        <v>6</v>
      </c>
      <c r="AE53950">
        <v>7</v>
      </c>
      <c r="AF53950">
        <v>10</v>
      </c>
      <c r="AG53950">
        <v>10</v>
      </c>
      <c r="AV53950" s="7">
        <v>0</v>
      </c>
      <c r="AW53950" s="7">
        <v>89</v>
      </c>
      <c r="AX53950" s="7">
        <v>0</v>
      </c>
      <c r="AY53950" s="7">
        <v>89</v>
      </c>
      <c r="AZ53950" s="7">
        <v>0</v>
      </c>
      <c r="BA53950" s="7">
        <v>89</v>
      </c>
      <c r="BB53950" s="7">
        <v>0</v>
      </c>
      <c r="BC53950" s="7">
        <v>89</v>
      </c>
      <c r="BD53950" s="7">
        <v>33.799999999999997</v>
      </c>
      <c r="BE53950" s="7">
        <v>89</v>
      </c>
    </row>
    <row r="53951" spans="1:77" x14ac:dyDescent="0.3">
      <c r="A53951" t="s">
        <v>145</v>
      </c>
      <c r="B53951" s="2">
        <v>44028</v>
      </c>
      <c r="C53951" s="2">
        <v>44109</v>
      </c>
      <c r="D53951" t="s">
        <v>4617</v>
      </c>
      <c r="E53951" t="s">
        <v>107</v>
      </c>
      <c r="F53951" t="s">
        <v>108</v>
      </c>
      <c r="G53951">
        <v>1</v>
      </c>
      <c r="H53951">
        <v>1</v>
      </c>
      <c r="I53951">
        <v>1</v>
      </c>
      <c r="K53951">
        <v>2142124352</v>
      </c>
      <c r="L53951" t="s">
        <v>116</v>
      </c>
      <c r="M53951" t="s">
        <v>205</v>
      </c>
      <c r="N53951" t="s">
        <v>4728</v>
      </c>
      <c r="O53951" s="1">
        <v>44070</v>
      </c>
      <c r="P53951" s="1">
        <v>44075</v>
      </c>
      <c r="Q53951">
        <v>1</v>
      </c>
      <c r="R53951">
        <v>1</v>
      </c>
      <c r="S53951">
        <v>1</v>
      </c>
      <c r="T53951">
        <v>1</v>
      </c>
      <c r="U53951">
        <v>1</v>
      </c>
      <c r="V53951">
        <v>1</v>
      </c>
      <c r="W53951">
        <v>1</v>
      </c>
      <c r="X53951">
        <v>1</v>
      </c>
      <c r="Y53951">
        <v>1</v>
      </c>
      <c r="Z53951">
        <v>1</v>
      </c>
      <c r="AA53951">
        <v>1</v>
      </c>
      <c r="AB53951">
        <v>1</v>
      </c>
      <c r="AC53951">
        <v>6</v>
      </c>
      <c r="AD53951">
        <v>8</v>
      </c>
      <c r="AE53951">
        <v>10</v>
      </c>
      <c r="AF53951">
        <v>14</v>
      </c>
      <c r="AG53951">
        <v>12</v>
      </c>
      <c r="AH53951">
        <v>12</v>
      </c>
      <c r="AI53951">
        <v>12</v>
      </c>
      <c r="AJ53951">
        <v>10</v>
      </c>
      <c r="AK53951">
        <v>6</v>
      </c>
      <c r="AL53951">
        <v>5</v>
      </c>
      <c r="AM53951">
        <v>8</v>
      </c>
      <c r="AN53951">
        <v>5</v>
      </c>
      <c r="AO53951">
        <v>7</v>
      </c>
      <c r="AP53951">
        <v>7</v>
      </c>
      <c r="AQ53951">
        <v>5</v>
      </c>
      <c r="AR53951">
        <v>5</v>
      </c>
      <c r="AS53951">
        <v>5</v>
      </c>
      <c r="AT53951">
        <v>5</v>
      </c>
      <c r="AU53951">
        <v>5</v>
      </c>
      <c r="AV53951" s="7">
        <v>0</v>
      </c>
      <c r="AW53951" s="7">
        <v>36</v>
      </c>
      <c r="AX53951" s="7">
        <v>0</v>
      </c>
      <c r="AY53951" s="7">
        <v>48</v>
      </c>
      <c r="AZ53951" s="7">
        <v>0</v>
      </c>
      <c r="BA53951" s="7">
        <v>60</v>
      </c>
      <c r="BB53951" s="7">
        <v>0</v>
      </c>
      <c r="BC53951" s="7">
        <v>84</v>
      </c>
      <c r="BD53951" s="7">
        <v>72</v>
      </c>
      <c r="BE53951" s="7">
        <v>72</v>
      </c>
      <c r="BF53951" s="7">
        <v>72</v>
      </c>
      <c r="BG53951" s="7">
        <v>72</v>
      </c>
      <c r="BH53951" s="7">
        <v>72</v>
      </c>
      <c r="BI53951" s="7">
        <v>72</v>
      </c>
      <c r="BJ53951" s="7">
        <v>60</v>
      </c>
      <c r="BK53951" s="7">
        <v>60</v>
      </c>
      <c r="BL53951" s="7">
        <v>36</v>
      </c>
      <c r="BM53951" s="7">
        <v>36</v>
      </c>
      <c r="BN53951" s="7">
        <v>30</v>
      </c>
      <c r="BO53951" s="7">
        <v>30</v>
      </c>
      <c r="BP53951" s="7">
        <v>48</v>
      </c>
      <c r="BQ53951" s="7">
        <v>48</v>
      </c>
      <c r="BR53951" s="7">
        <v>30</v>
      </c>
      <c r="BS53951" s="7">
        <v>30</v>
      </c>
      <c r="BT53951" s="7">
        <v>42</v>
      </c>
      <c r="BU53951" s="7">
        <v>42</v>
      </c>
      <c r="BV53951" s="7">
        <v>42</v>
      </c>
      <c r="BW53951" s="7">
        <v>42</v>
      </c>
      <c r="BX53951" s="7">
        <v>30</v>
      </c>
      <c r="BY53951" s="7">
        <v>30</v>
      </c>
    </row>
    <row r="53952" spans="1:77" x14ac:dyDescent="0.3">
      <c r="A53952" t="s">
        <v>105</v>
      </c>
      <c r="B53952" s="2">
        <v>44028</v>
      </c>
      <c r="C53952" s="2">
        <v>44109</v>
      </c>
      <c r="D53952" t="s">
        <v>4617</v>
      </c>
      <c r="E53952" t="s">
        <v>107</v>
      </c>
      <c r="F53952" t="s">
        <v>108</v>
      </c>
      <c r="G53952">
        <v>1</v>
      </c>
      <c r="H53952">
        <v>1</v>
      </c>
      <c r="I53952">
        <v>1</v>
      </c>
      <c r="K53952">
        <v>2142124484</v>
      </c>
      <c r="L53952" t="s">
        <v>116</v>
      </c>
      <c r="M53952" t="s">
        <v>128</v>
      </c>
      <c r="N53952" t="s">
        <v>4729</v>
      </c>
      <c r="O53952" s="1">
        <v>44028</v>
      </c>
      <c r="P53952" s="1">
        <v>44028</v>
      </c>
      <c r="Q53952">
        <v>1</v>
      </c>
      <c r="R53952">
        <v>1</v>
      </c>
      <c r="S53952">
        <v>1</v>
      </c>
      <c r="T53952">
        <v>1</v>
      </c>
      <c r="U53952">
        <v>1</v>
      </c>
      <c r="V53952">
        <v>1</v>
      </c>
      <c r="W53952">
        <v>1</v>
      </c>
      <c r="X53952">
        <v>1</v>
      </c>
      <c r="Y53952">
        <v>1</v>
      </c>
      <c r="Z53952">
        <v>1</v>
      </c>
      <c r="AA53952">
        <v>1</v>
      </c>
      <c r="AB53952">
        <v>1</v>
      </c>
      <c r="AC53952">
        <v>9</v>
      </c>
      <c r="AD53952">
        <v>17</v>
      </c>
      <c r="AE53952">
        <v>17</v>
      </c>
      <c r="AF53952">
        <v>13</v>
      </c>
      <c r="AG53952">
        <v>16</v>
      </c>
      <c r="AH53952">
        <v>16</v>
      </c>
      <c r="AI53952">
        <v>16</v>
      </c>
      <c r="AJ53952">
        <v>22</v>
      </c>
      <c r="AK53952">
        <v>18</v>
      </c>
      <c r="AL53952">
        <v>14</v>
      </c>
      <c r="AM53952">
        <v>14</v>
      </c>
      <c r="AN53952">
        <v>13</v>
      </c>
      <c r="AO53952">
        <v>16</v>
      </c>
      <c r="AP53952">
        <v>7</v>
      </c>
      <c r="AQ53952">
        <v>17</v>
      </c>
      <c r="AR53952">
        <v>22</v>
      </c>
      <c r="AS53952">
        <v>22</v>
      </c>
      <c r="AT53952">
        <v>22</v>
      </c>
      <c r="AU53952">
        <v>21</v>
      </c>
      <c r="AV53952" s="7">
        <v>0</v>
      </c>
      <c r="AW53952" s="7">
        <v>89</v>
      </c>
      <c r="AX53952" s="7">
        <v>0</v>
      </c>
      <c r="AY53952" s="7">
        <v>89</v>
      </c>
      <c r="AZ53952" s="7">
        <v>0</v>
      </c>
      <c r="BA53952" s="7">
        <v>89</v>
      </c>
      <c r="BB53952" s="7">
        <v>0</v>
      </c>
      <c r="BC53952" s="7">
        <v>89</v>
      </c>
      <c r="BD53952" s="7">
        <v>33.799999999999997</v>
      </c>
      <c r="BE53952" s="7">
        <v>89</v>
      </c>
      <c r="BF53952" s="7">
        <v>33.799999999999997</v>
      </c>
      <c r="BG53952" s="7">
        <v>89</v>
      </c>
      <c r="BH53952" s="7">
        <v>89</v>
      </c>
      <c r="BI53952" s="7">
        <v>89</v>
      </c>
      <c r="BJ53952" s="7">
        <v>89</v>
      </c>
      <c r="BK53952" s="7">
        <v>89</v>
      </c>
      <c r="BL53952" s="7">
        <v>89</v>
      </c>
      <c r="BM53952" s="7">
        <v>89</v>
      </c>
      <c r="BN53952" s="7">
        <v>89</v>
      </c>
      <c r="BO53952" s="7">
        <v>89</v>
      </c>
      <c r="BP53952" s="7">
        <v>89</v>
      </c>
      <c r="BQ53952" s="7">
        <v>89</v>
      </c>
      <c r="BR53952" s="7">
        <v>89</v>
      </c>
      <c r="BS53952" s="7">
        <v>89</v>
      </c>
      <c r="BT53952" s="7">
        <v>89</v>
      </c>
      <c r="BU53952" s="7">
        <v>89</v>
      </c>
      <c r="BV53952" s="7">
        <v>39.6</v>
      </c>
      <c r="BW53952" s="7">
        <v>39.6</v>
      </c>
      <c r="BX53952" s="7">
        <v>89</v>
      </c>
      <c r="BY53952" s="7">
        <v>89</v>
      </c>
    </row>
    <row r="53953" spans="1:77" x14ac:dyDescent="0.3">
      <c r="A53953" t="s">
        <v>105</v>
      </c>
      <c r="B53953" s="2">
        <v>44028</v>
      </c>
      <c r="C53953" s="2">
        <v>44109</v>
      </c>
      <c r="D53953" t="s">
        <v>4617</v>
      </c>
      <c r="E53953" t="s">
        <v>107</v>
      </c>
      <c r="F53953" t="s">
        <v>108</v>
      </c>
      <c r="G53953">
        <v>1</v>
      </c>
      <c r="H53953">
        <v>1</v>
      </c>
      <c r="I53953">
        <v>1</v>
      </c>
      <c r="K53953">
        <v>2142119446</v>
      </c>
      <c r="L53953" t="s">
        <v>116</v>
      </c>
      <c r="M53953" t="s">
        <v>128</v>
      </c>
      <c r="N53953" t="s">
        <v>4730</v>
      </c>
      <c r="O53953" s="1">
        <v>44028</v>
      </c>
      <c r="P53953" s="1">
        <v>44028</v>
      </c>
      <c r="Q53953">
        <v>1</v>
      </c>
      <c r="R53953">
        <v>1</v>
      </c>
      <c r="S53953">
        <v>1</v>
      </c>
      <c r="T53953">
        <v>1</v>
      </c>
      <c r="U53953">
        <v>1</v>
      </c>
      <c r="V53953">
        <v>1</v>
      </c>
      <c r="W53953">
        <v>1</v>
      </c>
      <c r="X53953">
        <v>1</v>
      </c>
      <c r="Y53953">
        <v>1</v>
      </c>
      <c r="Z53953">
        <v>1</v>
      </c>
      <c r="AA53953">
        <v>1</v>
      </c>
      <c r="AB53953">
        <v>1</v>
      </c>
      <c r="AD53953">
        <v>7</v>
      </c>
      <c r="AE53953">
        <v>9</v>
      </c>
      <c r="AF53953">
        <v>5</v>
      </c>
      <c r="AG53953">
        <v>12</v>
      </c>
      <c r="AH53953">
        <v>14</v>
      </c>
      <c r="AI53953">
        <v>13</v>
      </c>
      <c r="AJ53953">
        <v>11</v>
      </c>
      <c r="AK53953">
        <v>7</v>
      </c>
      <c r="AL53953">
        <v>9</v>
      </c>
      <c r="AM53953">
        <v>10</v>
      </c>
      <c r="AN53953">
        <v>10</v>
      </c>
      <c r="AO53953">
        <v>9</v>
      </c>
      <c r="AP53953">
        <v>10</v>
      </c>
      <c r="AQ53953">
        <v>8</v>
      </c>
      <c r="AR53953">
        <v>8</v>
      </c>
      <c r="AS53953">
        <v>11</v>
      </c>
      <c r="AT53953">
        <v>11</v>
      </c>
      <c r="AU53953">
        <v>11</v>
      </c>
      <c r="AV53953" s="7">
        <v>0</v>
      </c>
      <c r="AW53953" s="7">
        <v>25.8</v>
      </c>
      <c r="AX53953" s="7">
        <v>0</v>
      </c>
      <c r="AY53953" s="7">
        <v>25.8</v>
      </c>
      <c r="AZ53953" s="7">
        <v>0</v>
      </c>
      <c r="BA53953" s="7">
        <v>89</v>
      </c>
      <c r="BB53953" s="7">
        <v>64.5</v>
      </c>
      <c r="BC53953" s="7">
        <v>113.5</v>
      </c>
      <c r="BD53953" s="7">
        <v>89</v>
      </c>
      <c r="BE53953" s="7">
        <v>89</v>
      </c>
      <c r="BF53953" s="7">
        <v>89</v>
      </c>
      <c r="BG53953" s="7">
        <v>89</v>
      </c>
      <c r="BH53953" s="7">
        <v>89</v>
      </c>
      <c r="BI53953" s="7">
        <v>89</v>
      </c>
      <c r="BJ53953" s="7">
        <v>89</v>
      </c>
      <c r="BK53953" s="7">
        <v>89</v>
      </c>
      <c r="BL53953" s="7">
        <v>89</v>
      </c>
      <c r="BM53953" s="7">
        <v>89</v>
      </c>
      <c r="BN53953" s="7">
        <v>89</v>
      </c>
      <c r="BO53953" s="7">
        <v>89</v>
      </c>
      <c r="BP53953" s="7">
        <v>89</v>
      </c>
      <c r="BQ53953" s="7">
        <v>89</v>
      </c>
      <c r="BR53953" s="7">
        <v>89</v>
      </c>
      <c r="BS53953" s="7">
        <v>89</v>
      </c>
      <c r="BT53953" s="7">
        <v>25.8</v>
      </c>
      <c r="BU53953" s="7">
        <v>25.8</v>
      </c>
      <c r="BV53953" s="7">
        <v>89</v>
      </c>
      <c r="BW53953" s="7">
        <v>89</v>
      </c>
      <c r="BX53953" s="7">
        <v>89</v>
      </c>
      <c r="BY53953" s="7">
        <v>89</v>
      </c>
    </row>
    <row r="53954" spans="1:77" x14ac:dyDescent="0.3">
      <c r="A53954" t="s">
        <v>105</v>
      </c>
      <c r="B53954" s="2">
        <v>44028</v>
      </c>
      <c r="C53954" s="2">
        <v>44109</v>
      </c>
      <c r="D53954" t="s">
        <v>4617</v>
      </c>
      <c r="E53954" t="s">
        <v>107</v>
      </c>
      <c r="F53954" t="s">
        <v>108</v>
      </c>
      <c r="G53954">
        <v>1</v>
      </c>
      <c r="H53954">
        <v>1</v>
      </c>
      <c r="I53954">
        <v>1</v>
      </c>
      <c r="K53954">
        <v>2142110250</v>
      </c>
      <c r="L53954" t="s">
        <v>116</v>
      </c>
      <c r="M53954" t="s">
        <v>205</v>
      </c>
      <c r="N53954" t="s">
        <v>4731</v>
      </c>
      <c r="O53954" s="1">
        <v>44034</v>
      </c>
      <c r="P53954" s="1">
        <v>44034</v>
      </c>
      <c r="Q53954">
        <v>1</v>
      </c>
      <c r="R53954">
        <v>1</v>
      </c>
      <c r="S53954">
        <v>1</v>
      </c>
      <c r="T53954">
        <v>1</v>
      </c>
      <c r="U53954">
        <v>1</v>
      </c>
      <c r="V53954">
        <v>1</v>
      </c>
      <c r="W53954">
        <v>1</v>
      </c>
      <c r="X53954">
        <v>1</v>
      </c>
      <c r="Y53954">
        <v>1</v>
      </c>
      <c r="Z53954">
        <v>1</v>
      </c>
      <c r="AA53954">
        <v>1</v>
      </c>
      <c r="AB53954">
        <v>1</v>
      </c>
      <c r="AC53954">
        <v>7</v>
      </c>
      <c r="AD53954">
        <v>26</v>
      </c>
      <c r="AE53954">
        <v>25</v>
      </c>
      <c r="AF53954">
        <v>25</v>
      </c>
      <c r="AG53954">
        <v>28</v>
      </c>
      <c r="AH53954">
        <v>28</v>
      </c>
      <c r="AI53954">
        <v>29</v>
      </c>
      <c r="AJ53954">
        <v>27</v>
      </c>
      <c r="AK53954">
        <v>26</v>
      </c>
      <c r="AL53954">
        <v>27</v>
      </c>
      <c r="AM53954">
        <v>25</v>
      </c>
      <c r="AN53954">
        <v>24</v>
      </c>
      <c r="AO53954">
        <v>24</v>
      </c>
      <c r="AP53954">
        <v>22</v>
      </c>
      <c r="AQ53954">
        <v>21</v>
      </c>
      <c r="AR53954">
        <v>17</v>
      </c>
      <c r="AS53954">
        <v>18</v>
      </c>
      <c r="AT53954">
        <v>19</v>
      </c>
      <c r="AU53954">
        <v>18</v>
      </c>
      <c r="AV53954" s="7">
        <v>0</v>
      </c>
      <c r="AW53954" s="7">
        <v>46.45</v>
      </c>
      <c r="AX53954" s="7">
        <v>0</v>
      </c>
      <c r="AY53954" s="7">
        <v>156</v>
      </c>
      <c r="AZ53954" s="7">
        <v>0</v>
      </c>
      <c r="BA53954" s="7">
        <v>150</v>
      </c>
      <c r="BB53954" s="7">
        <v>0</v>
      </c>
      <c r="BC53954" s="7">
        <v>150</v>
      </c>
      <c r="BD53954" s="7">
        <v>168</v>
      </c>
      <c r="BE53954" s="7">
        <v>168</v>
      </c>
      <c r="BF53954" s="7">
        <v>168</v>
      </c>
      <c r="BG53954" s="7">
        <v>168</v>
      </c>
      <c r="BH53954" s="7">
        <v>174</v>
      </c>
      <c r="BI53954" s="7">
        <v>174</v>
      </c>
      <c r="BJ53954" s="7">
        <v>162</v>
      </c>
      <c r="BK53954" s="7">
        <v>162</v>
      </c>
      <c r="BL53954" s="7">
        <v>156</v>
      </c>
      <c r="BM53954" s="7">
        <v>156</v>
      </c>
      <c r="BN53954" s="7">
        <v>162</v>
      </c>
      <c r="BO53954" s="7">
        <v>162</v>
      </c>
      <c r="BP53954" s="7">
        <v>150</v>
      </c>
      <c r="BQ53954" s="7">
        <v>150</v>
      </c>
      <c r="BR53954" s="7">
        <v>144</v>
      </c>
      <c r="BS53954" s="7">
        <v>144</v>
      </c>
      <c r="BT53954" s="7">
        <v>144</v>
      </c>
      <c r="BU53954" s="7">
        <v>144</v>
      </c>
      <c r="BV53954" s="7">
        <v>132</v>
      </c>
      <c r="BW53954" s="7">
        <v>132</v>
      </c>
      <c r="BX53954" s="7">
        <v>126</v>
      </c>
      <c r="BY53954" s="7">
        <v>126</v>
      </c>
    </row>
    <row r="53955" spans="1:77" x14ac:dyDescent="0.3">
      <c r="A53955" t="s">
        <v>159</v>
      </c>
      <c r="B53955" s="2">
        <v>44028</v>
      </c>
      <c r="C53955" s="2">
        <v>44109</v>
      </c>
      <c r="D53955" t="s">
        <v>4617</v>
      </c>
      <c r="E53955" t="s">
        <v>107</v>
      </c>
      <c r="F53955" t="s">
        <v>108</v>
      </c>
      <c r="G53955">
        <v>1</v>
      </c>
      <c r="H53955">
        <v>1</v>
      </c>
      <c r="I53955">
        <v>1</v>
      </c>
      <c r="K53955">
        <v>2142136935</v>
      </c>
      <c r="L53955" t="s">
        <v>116</v>
      </c>
      <c r="M53955" t="s">
        <v>128</v>
      </c>
      <c r="N53955" t="s">
        <v>4732</v>
      </c>
      <c r="O53955" s="1">
        <v>44028</v>
      </c>
      <c r="P53955" s="1">
        <v>44029</v>
      </c>
      <c r="Q53955">
        <v>1</v>
      </c>
      <c r="R53955">
        <v>1</v>
      </c>
      <c r="S53955">
        <v>1</v>
      </c>
      <c r="T53955">
        <v>1</v>
      </c>
      <c r="U53955">
        <v>1</v>
      </c>
      <c r="V53955">
        <v>1</v>
      </c>
      <c r="W53955">
        <v>1</v>
      </c>
      <c r="X53955">
        <v>1</v>
      </c>
      <c r="Y53955">
        <v>1</v>
      </c>
      <c r="Z53955">
        <v>1</v>
      </c>
      <c r="AA53955">
        <v>1</v>
      </c>
      <c r="AB53955">
        <v>1</v>
      </c>
      <c r="AC53955">
        <v>3</v>
      </c>
      <c r="AD53955">
        <v>10</v>
      </c>
      <c r="AE53955">
        <v>11</v>
      </c>
      <c r="AF53955">
        <v>11</v>
      </c>
      <c r="AG53955">
        <v>12</v>
      </c>
      <c r="AH53955">
        <v>11</v>
      </c>
      <c r="AI53955">
        <v>11</v>
      </c>
      <c r="AJ53955">
        <v>13</v>
      </c>
      <c r="AK53955">
        <v>12</v>
      </c>
      <c r="AL53955">
        <v>15</v>
      </c>
      <c r="AM53955">
        <v>17</v>
      </c>
      <c r="AN53955">
        <v>21</v>
      </c>
      <c r="AO53955">
        <v>18</v>
      </c>
      <c r="AP53955">
        <v>19</v>
      </c>
      <c r="AQ53955">
        <v>19</v>
      </c>
      <c r="AR53955">
        <v>15</v>
      </c>
      <c r="AS53955">
        <v>16</v>
      </c>
      <c r="AT53955">
        <v>17</v>
      </c>
      <c r="AU53955">
        <v>17</v>
      </c>
      <c r="AV53955" s="7">
        <v>0</v>
      </c>
      <c r="AW53955" s="7">
        <v>64.5</v>
      </c>
      <c r="AX53955" s="7">
        <v>0</v>
      </c>
      <c r="AY53955" s="7">
        <v>89</v>
      </c>
      <c r="AZ53955" s="7">
        <v>0</v>
      </c>
      <c r="BA53955" s="7">
        <v>89</v>
      </c>
      <c r="BB53955" s="7">
        <v>0</v>
      </c>
      <c r="BC53955" s="7">
        <v>89</v>
      </c>
      <c r="BD53955" s="7">
        <v>24.5</v>
      </c>
      <c r="BE53955" s="7">
        <v>64.5</v>
      </c>
      <c r="BF53955" s="7">
        <v>33.799999999999997</v>
      </c>
      <c r="BG53955" s="7">
        <v>89</v>
      </c>
      <c r="BH53955" s="7">
        <v>34.299999999999997</v>
      </c>
      <c r="BI53955" s="7">
        <v>34.299999999999997</v>
      </c>
      <c r="BJ53955" s="7">
        <v>24.5</v>
      </c>
      <c r="BK53955" s="7">
        <v>24.5</v>
      </c>
      <c r="BL53955" s="7">
        <v>49</v>
      </c>
      <c r="BM53955" s="7">
        <v>49</v>
      </c>
      <c r="BN53955" s="7">
        <v>34.299999999999997</v>
      </c>
      <c r="BO53955" s="7">
        <v>34.299999999999997</v>
      </c>
      <c r="BP53955" s="7">
        <v>89</v>
      </c>
      <c r="BQ53955" s="7">
        <v>89</v>
      </c>
      <c r="BR53955" s="7">
        <v>88.2</v>
      </c>
      <c r="BS53955" s="7">
        <v>88.2</v>
      </c>
      <c r="BT53955" s="7">
        <v>58.8</v>
      </c>
      <c r="BU53955" s="7">
        <v>58.8</v>
      </c>
      <c r="BV53955" s="7">
        <v>89</v>
      </c>
      <c r="BW53955" s="7">
        <v>89</v>
      </c>
      <c r="BX53955" s="7">
        <v>89</v>
      </c>
      <c r="BY53955" s="7">
        <v>89</v>
      </c>
    </row>
    <row r="53956" spans="1:77" x14ac:dyDescent="0.3">
      <c r="A53956" t="s">
        <v>105</v>
      </c>
      <c r="B53956" s="2">
        <v>44028</v>
      </c>
      <c r="C53956" s="2">
        <v>44109</v>
      </c>
      <c r="D53956" t="s">
        <v>4617</v>
      </c>
      <c r="E53956" t="s">
        <v>107</v>
      </c>
      <c r="F53956" t="s">
        <v>108</v>
      </c>
      <c r="G53956">
        <v>1</v>
      </c>
      <c r="H53956">
        <v>1</v>
      </c>
      <c r="I53956">
        <v>1</v>
      </c>
      <c r="K53956">
        <v>2142135100</v>
      </c>
      <c r="L53956" t="s">
        <v>112</v>
      </c>
      <c r="M53956" t="s">
        <v>128</v>
      </c>
      <c r="N53956" t="s">
        <v>4733</v>
      </c>
      <c r="O53956" s="1">
        <v>44083</v>
      </c>
      <c r="P53956" s="1">
        <v>44083</v>
      </c>
      <c r="Q53956">
        <v>1</v>
      </c>
      <c r="R53956">
        <v>1</v>
      </c>
      <c r="S53956">
        <v>1</v>
      </c>
      <c r="T53956">
        <v>0</v>
      </c>
      <c r="U53956">
        <v>0</v>
      </c>
      <c r="V53956">
        <v>0</v>
      </c>
      <c r="W53956">
        <v>0</v>
      </c>
      <c r="X53956">
        <v>0</v>
      </c>
      <c r="Y53956">
        <v>0</v>
      </c>
      <c r="Z53956">
        <v>0</v>
      </c>
      <c r="AA53956">
        <v>0</v>
      </c>
      <c r="AB53956">
        <v>0</v>
      </c>
      <c r="AC53956">
        <v>9</v>
      </c>
      <c r="AD53956">
        <v>11</v>
      </c>
      <c r="AE53956">
        <v>11</v>
      </c>
      <c r="AF53956">
        <v>14</v>
      </c>
      <c r="AG53956">
        <v>14</v>
      </c>
      <c r="AV53956" s="7">
        <v>0</v>
      </c>
      <c r="AW53956" s="7">
        <v>51.6</v>
      </c>
      <c r="AX53956" s="7">
        <v>0</v>
      </c>
      <c r="AY53956" s="7">
        <v>89</v>
      </c>
      <c r="AZ53956" s="7">
        <v>0</v>
      </c>
      <c r="BA53956" s="7">
        <v>64.5</v>
      </c>
      <c r="BB53956" s="7">
        <v>0</v>
      </c>
      <c r="BC53956" s="7">
        <v>64.5</v>
      </c>
      <c r="BD53956" s="7">
        <v>14.89</v>
      </c>
      <c r="BE53956" s="7">
        <v>39.200000000000003</v>
      </c>
    </row>
    <row r="53957" spans="1:77" x14ac:dyDescent="0.3">
      <c r="A53957" t="s">
        <v>105</v>
      </c>
      <c r="B53957" s="2">
        <v>44028</v>
      </c>
      <c r="C53957" s="2">
        <v>44109</v>
      </c>
      <c r="D53957" t="s">
        <v>4617</v>
      </c>
      <c r="E53957" t="s">
        <v>107</v>
      </c>
      <c r="F53957" t="s">
        <v>108</v>
      </c>
      <c r="G53957">
        <v>1</v>
      </c>
      <c r="H53957">
        <v>1</v>
      </c>
      <c r="I53957">
        <v>1</v>
      </c>
      <c r="K53957">
        <v>2142135115</v>
      </c>
      <c r="L53957" t="s">
        <v>116</v>
      </c>
      <c r="M53957" t="s">
        <v>128</v>
      </c>
      <c r="N53957" t="s">
        <v>4734</v>
      </c>
      <c r="O53957" s="1">
        <v>44048</v>
      </c>
      <c r="P53957" s="1">
        <v>44049</v>
      </c>
      <c r="Q53957">
        <v>1</v>
      </c>
      <c r="R53957">
        <v>1</v>
      </c>
      <c r="S53957">
        <v>1</v>
      </c>
      <c r="T53957">
        <v>1</v>
      </c>
      <c r="U53957">
        <v>1</v>
      </c>
      <c r="V53957">
        <v>1</v>
      </c>
      <c r="W53957">
        <v>1</v>
      </c>
      <c r="X53957">
        <v>1</v>
      </c>
      <c r="Y53957">
        <v>1</v>
      </c>
      <c r="Z53957">
        <v>1</v>
      </c>
      <c r="AA53957">
        <v>1</v>
      </c>
      <c r="AB53957">
        <v>1</v>
      </c>
      <c r="AC53957">
        <v>9</v>
      </c>
      <c r="AD53957">
        <v>10</v>
      </c>
      <c r="AE53957">
        <v>7</v>
      </c>
      <c r="AF53957">
        <v>8</v>
      </c>
      <c r="AG53957">
        <v>10</v>
      </c>
      <c r="AH53957">
        <v>12</v>
      </c>
      <c r="AI53957">
        <v>8</v>
      </c>
      <c r="AJ53957">
        <v>6</v>
      </c>
      <c r="AK53957">
        <v>7</v>
      </c>
      <c r="AL53957">
        <v>9</v>
      </c>
      <c r="AM53957">
        <v>7</v>
      </c>
      <c r="AN53957">
        <v>8</v>
      </c>
      <c r="AO53957">
        <v>9</v>
      </c>
      <c r="AP53957">
        <v>8</v>
      </c>
      <c r="AQ53957">
        <v>11</v>
      </c>
      <c r="AR53957">
        <v>6</v>
      </c>
      <c r="AS53957">
        <v>7</v>
      </c>
      <c r="AT53957">
        <v>8</v>
      </c>
      <c r="AU53957">
        <v>7</v>
      </c>
      <c r="AV53957" s="7">
        <v>0</v>
      </c>
      <c r="AW53957" s="7">
        <v>89</v>
      </c>
      <c r="AX53957" s="7">
        <v>0</v>
      </c>
      <c r="AY53957" s="7">
        <v>51.6</v>
      </c>
      <c r="AZ53957" s="7">
        <v>0</v>
      </c>
      <c r="BA53957" s="7">
        <v>12.9</v>
      </c>
      <c r="BB53957" s="7">
        <v>0</v>
      </c>
      <c r="BC53957" s="7">
        <v>89</v>
      </c>
      <c r="BD53957" s="7">
        <v>33.799999999999997</v>
      </c>
      <c r="BE53957" s="7">
        <v>89</v>
      </c>
      <c r="BF53957" s="7">
        <v>39.200000000000003</v>
      </c>
      <c r="BG53957" s="7">
        <v>39.200000000000003</v>
      </c>
      <c r="BH53957" s="7">
        <v>24.5</v>
      </c>
      <c r="BI53957" s="7">
        <v>24.5</v>
      </c>
      <c r="BJ53957" s="7">
        <v>63.7</v>
      </c>
      <c r="BK53957" s="7">
        <v>63.7</v>
      </c>
      <c r="BL53957" s="7">
        <v>49</v>
      </c>
      <c r="BM53957" s="7">
        <v>49</v>
      </c>
      <c r="BN53957" s="7">
        <v>63.7</v>
      </c>
      <c r="BO53957" s="7">
        <v>63.7</v>
      </c>
      <c r="BP53957" s="7">
        <v>44.1</v>
      </c>
      <c r="BQ53957" s="7">
        <v>44.1</v>
      </c>
      <c r="BR53957" s="7">
        <v>39.200000000000003</v>
      </c>
      <c r="BS53957" s="7">
        <v>39.200000000000003</v>
      </c>
      <c r="BT53957" s="7">
        <v>24.5</v>
      </c>
      <c r="BU53957" s="7">
        <v>24.5</v>
      </c>
      <c r="BV53957" s="7">
        <v>39.6</v>
      </c>
      <c r="BW53957" s="7">
        <v>39.6</v>
      </c>
      <c r="BX53957" s="7">
        <v>89</v>
      </c>
      <c r="BY53957" s="7">
        <v>89</v>
      </c>
    </row>
    <row r="53958" spans="1:77" x14ac:dyDescent="0.3">
      <c r="A53958" t="s">
        <v>105</v>
      </c>
      <c r="B53958" s="2">
        <v>44028</v>
      </c>
      <c r="C53958" s="2">
        <v>44109</v>
      </c>
      <c r="D53958" t="s">
        <v>4617</v>
      </c>
      <c r="E53958" t="s">
        <v>107</v>
      </c>
      <c r="F53958" t="s">
        <v>108</v>
      </c>
      <c r="G53958">
        <v>1</v>
      </c>
      <c r="H53958">
        <v>1</v>
      </c>
      <c r="I53958">
        <v>1</v>
      </c>
      <c r="K53958">
        <v>2142135241</v>
      </c>
      <c r="L53958" t="s">
        <v>116</v>
      </c>
      <c r="M53958" t="s">
        <v>128</v>
      </c>
      <c r="N53958" t="s">
        <v>4735</v>
      </c>
      <c r="O53958" s="1">
        <v>44028</v>
      </c>
      <c r="P53958" s="1">
        <v>44028</v>
      </c>
      <c r="Q53958">
        <v>1</v>
      </c>
      <c r="R53958">
        <v>1</v>
      </c>
      <c r="S53958">
        <v>1</v>
      </c>
      <c r="T53958">
        <v>1</v>
      </c>
      <c r="U53958">
        <v>1</v>
      </c>
      <c r="V53958">
        <v>1</v>
      </c>
      <c r="W53958">
        <v>1</v>
      </c>
      <c r="X53958">
        <v>1</v>
      </c>
      <c r="Y53958">
        <v>1</v>
      </c>
      <c r="Z53958">
        <v>1</v>
      </c>
      <c r="AA53958">
        <v>1</v>
      </c>
      <c r="AB53958">
        <v>1</v>
      </c>
      <c r="AC53958">
        <v>3</v>
      </c>
      <c r="AD53958">
        <v>5</v>
      </c>
      <c r="AE53958">
        <v>5</v>
      </c>
      <c r="AF53958">
        <v>6</v>
      </c>
      <c r="AG53958">
        <v>7</v>
      </c>
      <c r="AH53958">
        <v>8</v>
      </c>
      <c r="AI53958">
        <v>7</v>
      </c>
      <c r="AJ53958">
        <v>6</v>
      </c>
      <c r="AK53958">
        <v>5</v>
      </c>
      <c r="AL53958">
        <v>5</v>
      </c>
      <c r="AM53958">
        <v>4</v>
      </c>
      <c r="AN53958">
        <v>5</v>
      </c>
      <c r="AO53958">
        <v>2</v>
      </c>
      <c r="AP53958">
        <v>1</v>
      </c>
      <c r="AQ53958">
        <v>1</v>
      </c>
      <c r="AR53958">
        <v>2</v>
      </c>
      <c r="AS53958">
        <v>2</v>
      </c>
      <c r="AT53958">
        <v>2</v>
      </c>
      <c r="AU53958">
        <v>2</v>
      </c>
      <c r="AV53958" s="7">
        <v>0</v>
      </c>
      <c r="AW53958" s="7">
        <v>64.5</v>
      </c>
      <c r="AX53958" s="7">
        <v>0</v>
      </c>
      <c r="AY53958" s="7">
        <v>89</v>
      </c>
      <c r="AZ53958" s="7">
        <v>0</v>
      </c>
      <c r="BA53958" s="7">
        <v>64.5</v>
      </c>
      <c r="BB53958" s="7">
        <v>0</v>
      </c>
      <c r="BC53958" s="7">
        <v>89</v>
      </c>
      <c r="BD53958" s="7">
        <v>33.799999999999997</v>
      </c>
      <c r="BE53958" s="7">
        <v>89</v>
      </c>
      <c r="BF53958" s="7">
        <v>33.799999999999997</v>
      </c>
      <c r="BG53958" s="7">
        <v>89</v>
      </c>
      <c r="BH53958" s="7">
        <v>39.200000000000003</v>
      </c>
      <c r="BI53958" s="7">
        <v>39.200000000000003</v>
      </c>
      <c r="BJ53958" s="7">
        <v>49</v>
      </c>
      <c r="BK53958" s="7">
        <v>49</v>
      </c>
      <c r="BL53958" s="7">
        <v>89</v>
      </c>
      <c r="BM53958" s="7">
        <v>89</v>
      </c>
      <c r="BN53958" s="7">
        <v>49</v>
      </c>
      <c r="BO53958" s="7">
        <v>49</v>
      </c>
      <c r="BP53958" s="7">
        <v>34.299999999999997</v>
      </c>
      <c r="BQ53958" s="7">
        <v>34.299999999999997</v>
      </c>
      <c r="BR53958" s="7">
        <v>44.1</v>
      </c>
      <c r="BS53958" s="7">
        <v>44.1</v>
      </c>
      <c r="BT53958" s="7">
        <v>14.7</v>
      </c>
      <c r="BU53958" s="7">
        <v>14.7</v>
      </c>
      <c r="BV53958" s="7">
        <v>9.9</v>
      </c>
      <c r="BW53958" s="7">
        <v>9.9</v>
      </c>
    </row>
    <row r="53959" spans="1:77" x14ac:dyDescent="0.3">
      <c r="A53959" t="s">
        <v>105</v>
      </c>
      <c r="B53959" s="2">
        <v>44028</v>
      </c>
      <c r="C53959" s="2">
        <v>44109</v>
      </c>
      <c r="D53959" t="s">
        <v>4617</v>
      </c>
      <c r="E53959" t="s">
        <v>107</v>
      </c>
      <c r="F53959" t="s">
        <v>108</v>
      </c>
      <c r="G53959">
        <v>1</v>
      </c>
      <c r="H53959">
        <v>1</v>
      </c>
      <c r="I53959">
        <v>1</v>
      </c>
      <c r="K53959">
        <v>2142151827</v>
      </c>
      <c r="L53959" t="s">
        <v>112</v>
      </c>
      <c r="M53959" t="s">
        <v>205</v>
      </c>
      <c r="N53959" t="s">
        <v>4736</v>
      </c>
      <c r="O53959" s="1">
        <v>44047</v>
      </c>
      <c r="P53959" s="1">
        <v>44047</v>
      </c>
      <c r="Q53959">
        <v>1</v>
      </c>
      <c r="R53959">
        <v>1</v>
      </c>
      <c r="S53959">
        <v>1</v>
      </c>
      <c r="T53959">
        <v>1</v>
      </c>
      <c r="U53959">
        <v>1</v>
      </c>
      <c r="V53959">
        <v>1</v>
      </c>
      <c r="W53959">
        <v>0</v>
      </c>
      <c r="X53959">
        <v>0</v>
      </c>
      <c r="Y53959">
        <v>0</v>
      </c>
      <c r="Z53959">
        <v>0</v>
      </c>
      <c r="AA53959">
        <v>0</v>
      </c>
      <c r="AB53959">
        <v>0</v>
      </c>
      <c r="AC53959">
        <v>9</v>
      </c>
      <c r="AD53959">
        <v>10</v>
      </c>
      <c r="AE53959">
        <v>10</v>
      </c>
      <c r="AF53959">
        <v>10</v>
      </c>
      <c r="AG53959">
        <v>10</v>
      </c>
      <c r="AH53959">
        <v>10</v>
      </c>
      <c r="AI53959">
        <v>5</v>
      </c>
      <c r="AJ53959">
        <v>2</v>
      </c>
      <c r="AV53959" s="7">
        <v>0</v>
      </c>
      <c r="AW53959" s="7">
        <v>54.19</v>
      </c>
      <c r="AX53959" s="7">
        <v>0</v>
      </c>
      <c r="AY53959" s="7">
        <v>60</v>
      </c>
      <c r="AZ53959" s="7">
        <v>0</v>
      </c>
      <c r="BA53959" s="7">
        <v>60</v>
      </c>
      <c r="BB53959" s="7">
        <v>0</v>
      </c>
      <c r="BC53959" s="7">
        <v>60</v>
      </c>
      <c r="BD53959" s="7">
        <v>60</v>
      </c>
      <c r="BE53959" s="7">
        <v>60</v>
      </c>
      <c r="BF53959" s="7">
        <v>60</v>
      </c>
      <c r="BG53959" s="7">
        <v>60</v>
      </c>
      <c r="BH53959" s="7">
        <v>30</v>
      </c>
      <c r="BI53959" s="7">
        <v>30</v>
      </c>
      <c r="BJ53959" s="7">
        <v>12</v>
      </c>
      <c r="BK53959" s="7">
        <v>12</v>
      </c>
    </row>
    <row r="53960" spans="1:77" x14ac:dyDescent="0.3">
      <c r="A53960" t="s">
        <v>145</v>
      </c>
      <c r="B53960" s="2">
        <v>44028</v>
      </c>
      <c r="C53960" s="2">
        <v>44109</v>
      </c>
      <c r="D53960" t="s">
        <v>4617</v>
      </c>
      <c r="E53960" t="s">
        <v>107</v>
      </c>
      <c r="F53960" t="s">
        <v>108</v>
      </c>
      <c r="G53960">
        <v>1</v>
      </c>
      <c r="H53960">
        <v>1</v>
      </c>
      <c r="I53960">
        <v>1</v>
      </c>
      <c r="K53960">
        <v>2142152346</v>
      </c>
      <c r="L53960" t="s">
        <v>116</v>
      </c>
      <c r="M53960" t="s">
        <v>128</v>
      </c>
      <c r="N53960" t="s">
        <v>4737</v>
      </c>
      <c r="O53960" s="1">
        <v>44028</v>
      </c>
      <c r="P53960" s="1">
        <v>44028</v>
      </c>
      <c r="Q53960">
        <v>1</v>
      </c>
      <c r="R53960">
        <v>1</v>
      </c>
      <c r="S53960">
        <v>1</v>
      </c>
      <c r="T53960">
        <v>1</v>
      </c>
      <c r="U53960">
        <v>1</v>
      </c>
      <c r="V53960">
        <v>1</v>
      </c>
      <c r="W53960">
        <v>1</v>
      </c>
      <c r="X53960">
        <v>1</v>
      </c>
      <c r="Y53960">
        <v>1</v>
      </c>
      <c r="Z53960">
        <v>1</v>
      </c>
      <c r="AA53960">
        <v>1</v>
      </c>
      <c r="AB53960">
        <v>1</v>
      </c>
      <c r="AC53960">
        <v>6</v>
      </c>
      <c r="AD53960">
        <v>11</v>
      </c>
      <c r="AE53960">
        <v>13</v>
      </c>
      <c r="AF53960">
        <v>17</v>
      </c>
      <c r="AG53960">
        <v>12</v>
      </c>
      <c r="AH53960">
        <v>14</v>
      </c>
      <c r="AI53960">
        <v>12</v>
      </c>
      <c r="AJ53960">
        <v>6</v>
      </c>
      <c r="AK53960">
        <v>6</v>
      </c>
      <c r="AL53960">
        <v>12</v>
      </c>
      <c r="AM53960">
        <v>11</v>
      </c>
      <c r="AN53960">
        <v>3</v>
      </c>
      <c r="AO53960">
        <v>3</v>
      </c>
      <c r="AP53960">
        <v>1</v>
      </c>
      <c r="AQ53960">
        <v>1</v>
      </c>
      <c r="AV53960" s="7">
        <v>0</v>
      </c>
      <c r="AW53960" s="7">
        <v>89</v>
      </c>
      <c r="AX53960" s="7">
        <v>0</v>
      </c>
      <c r="AY53960" s="7">
        <v>89</v>
      </c>
      <c r="AZ53960" s="7">
        <v>0</v>
      </c>
      <c r="BA53960" s="7">
        <v>89</v>
      </c>
      <c r="BB53960" s="7">
        <v>0</v>
      </c>
      <c r="BC53960" s="7">
        <v>89</v>
      </c>
      <c r="BD53960" s="7">
        <v>33.799999999999997</v>
      </c>
      <c r="BE53960" s="7">
        <v>89</v>
      </c>
      <c r="BF53960" s="7">
        <v>33.799999999999997</v>
      </c>
      <c r="BG53960" s="7">
        <v>89</v>
      </c>
      <c r="BH53960" s="7">
        <v>83.3</v>
      </c>
      <c r="BI53960" s="7">
        <v>83.3</v>
      </c>
      <c r="BJ53960" s="7">
        <v>73.5</v>
      </c>
      <c r="BK53960" s="7">
        <v>73.5</v>
      </c>
      <c r="BL53960" s="7">
        <v>34.299999999999997</v>
      </c>
      <c r="BM53960" s="7">
        <v>34.299999999999997</v>
      </c>
      <c r="BN53960" s="7">
        <v>89</v>
      </c>
      <c r="BO53960" s="7">
        <v>89</v>
      </c>
      <c r="BP53960" s="7">
        <v>89</v>
      </c>
      <c r="BQ53960" s="7">
        <v>89</v>
      </c>
      <c r="BR53960" s="7">
        <v>24.5</v>
      </c>
      <c r="BS53960" s="7">
        <v>24.5</v>
      </c>
      <c r="BT53960" s="7">
        <v>9.8000000000000007</v>
      </c>
      <c r="BU53960" s="7">
        <v>9.8000000000000007</v>
      </c>
      <c r="BX53960" s="7">
        <v>9.9</v>
      </c>
      <c r="BY53960" s="7">
        <v>9.9</v>
      </c>
    </row>
    <row r="53961" spans="1:77" x14ac:dyDescent="0.3">
      <c r="A53961" t="s">
        <v>105</v>
      </c>
      <c r="B53961" s="2">
        <v>44028</v>
      </c>
      <c r="C53961" s="2">
        <v>44109</v>
      </c>
      <c r="D53961" t="s">
        <v>4617</v>
      </c>
      <c r="E53961" t="s">
        <v>107</v>
      </c>
      <c r="F53961" t="s">
        <v>108</v>
      </c>
      <c r="G53961">
        <v>1</v>
      </c>
      <c r="H53961">
        <v>1</v>
      </c>
      <c r="I53961">
        <v>1</v>
      </c>
      <c r="K53961">
        <v>2142152495</v>
      </c>
      <c r="L53961" t="s">
        <v>112</v>
      </c>
      <c r="M53961" t="s">
        <v>205</v>
      </c>
      <c r="N53961" t="s">
        <v>4738</v>
      </c>
      <c r="O53961" s="1">
        <v>44039</v>
      </c>
      <c r="P53961" s="1">
        <v>44044</v>
      </c>
      <c r="Q53961">
        <v>1</v>
      </c>
      <c r="R53961">
        <v>1</v>
      </c>
      <c r="S53961">
        <v>1</v>
      </c>
      <c r="T53961">
        <v>0</v>
      </c>
      <c r="U53961">
        <v>0</v>
      </c>
      <c r="V53961">
        <v>0</v>
      </c>
      <c r="W53961">
        <v>0</v>
      </c>
      <c r="X53961">
        <v>0</v>
      </c>
      <c r="Y53961">
        <v>0</v>
      </c>
      <c r="Z53961">
        <v>0</v>
      </c>
      <c r="AA53961">
        <v>0</v>
      </c>
      <c r="AB53961">
        <v>0</v>
      </c>
      <c r="AV53961" s="7">
        <v>12</v>
      </c>
      <c r="AW53961" s="7">
        <v>12</v>
      </c>
      <c r="AX53961" s="7">
        <v>0</v>
      </c>
      <c r="AY53961" s="7">
        <v>12</v>
      </c>
      <c r="AZ53961" s="7">
        <v>0</v>
      </c>
      <c r="BA53961" s="7">
        <v>12</v>
      </c>
      <c r="BB53961" s="7">
        <v>0</v>
      </c>
      <c r="BC53961" s="7">
        <v>12</v>
      </c>
    </row>
    <row r="53962" spans="1:77" x14ac:dyDescent="0.3">
      <c r="A53962" t="s">
        <v>105</v>
      </c>
      <c r="B53962" s="2">
        <v>44028</v>
      </c>
      <c r="C53962" s="2">
        <v>44109</v>
      </c>
      <c r="D53962" t="s">
        <v>4617</v>
      </c>
      <c r="E53962" t="s">
        <v>107</v>
      </c>
      <c r="F53962" t="s">
        <v>108</v>
      </c>
      <c r="G53962">
        <v>1</v>
      </c>
      <c r="H53962">
        <v>1</v>
      </c>
      <c r="I53962">
        <v>1</v>
      </c>
      <c r="K53962">
        <v>2142150381</v>
      </c>
      <c r="L53962" t="s">
        <v>112</v>
      </c>
      <c r="M53962" t="s">
        <v>154</v>
      </c>
      <c r="N53962" t="s">
        <v>4739</v>
      </c>
      <c r="O53962" s="1">
        <v>44028</v>
      </c>
      <c r="P53962" s="1">
        <v>44028</v>
      </c>
      <c r="Q53962">
        <v>1</v>
      </c>
      <c r="R53962">
        <v>1</v>
      </c>
      <c r="S53962">
        <v>1</v>
      </c>
      <c r="T53962">
        <v>1</v>
      </c>
      <c r="U53962">
        <v>1</v>
      </c>
      <c r="V53962">
        <v>1</v>
      </c>
      <c r="W53962">
        <v>1</v>
      </c>
      <c r="X53962">
        <v>1</v>
      </c>
      <c r="Y53962">
        <v>1</v>
      </c>
      <c r="Z53962">
        <v>0</v>
      </c>
      <c r="AA53962">
        <v>0</v>
      </c>
      <c r="AB53962">
        <v>0</v>
      </c>
      <c r="AC53962">
        <v>7</v>
      </c>
      <c r="AD53962">
        <v>20</v>
      </c>
      <c r="AE53962">
        <v>22</v>
      </c>
      <c r="AF53962">
        <v>22</v>
      </c>
      <c r="AG53962">
        <v>21</v>
      </c>
      <c r="AH53962">
        <v>26</v>
      </c>
      <c r="AI53962">
        <v>25</v>
      </c>
      <c r="AJ53962">
        <v>25</v>
      </c>
      <c r="AK53962">
        <v>25</v>
      </c>
      <c r="AL53962">
        <v>26</v>
      </c>
      <c r="AM53962">
        <v>24</v>
      </c>
      <c r="AV53962" s="7">
        <v>0</v>
      </c>
      <c r="AW53962" s="7">
        <v>129</v>
      </c>
      <c r="AX53962" s="7">
        <v>0</v>
      </c>
      <c r="AY53962" s="7">
        <v>189</v>
      </c>
      <c r="AZ53962" s="7">
        <v>0</v>
      </c>
      <c r="BA53962" s="7">
        <v>189</v>
      </c>
      <c r="BB53962" s="7">
        <v>0</v>
      </c>
      <c r="BC53962" s="7">
        <v>189</v>
      </c>
      <c r="BD53962" s="7">
        <v>39.200000000000003</v>
      </c>
      <c r="BE53962" s="7">
        <v>103.2</v>
      </c>
      <c r="BF53962" s="7">
        <v>68.59</v>
      </c>
      <c r="BG53962" s="7">
        <v>180.6</v>
      </c>
      <c r="BH53962" s="7">
        <v>63.7</v>
      </c>
      <c r="BI53962" s="7">
        <v>63.7</v>
      </c>
      <c r="BJ53962" s="7">
        <v>68.599999999999994</v>
      </c>
      <c r="BK53962" s="7">
        <v>68.599999999999994</v>
      </c>
      <c r="BL53962" s="7">
        <v>107.8</v>
      </c>
      <c r="BM53962" s="7">
        <v>107.8</v>
      </c>
      <c r="BN53962" s="7">
        <v>63.7</v>
      </c>
      <c r="BO53962" s="7">
        <v>63.7</v>
      </c>
      <c r="BP53962" s="7">
        <v>102.9</v>
      </c>
      <c r="BQ53962" s="7">
        <v>102.9</v>
      </c>
    </row>
    <row r="53963" spans="1:77" x14ac:dyDescent="0.3">
      <c r="A53963" t="s">
        <v>145</v>
      </c>
      <c r="B53963" s="2">
        <v>44028</v>
      </c>
      <c r="C53963" s="2">
        <v>44109</v>
      </c>
      <c r="D53963" t="s">
        <v>4617</v>
      </c>
      <c r="E53963" t="s">
        <v>107</v>
      </c>
      <c r="F53963" t="s">
        <v>108</v>
      </c>
      <c r="G53963">
        <v>1</v>
      </c>
      <c r="H53963">
        <v>1</v>
      </c>
      <c r="I53963">
        <v>1</v>
      </c>
      <c r="K53963">
        <v>2142142465</v>
      </c>
      <c r="L53963" t="s">
        <v>112</v>
      </c>
      <c r="M53963" t="s">
        <v>154</v>
      </c>
      <c r="N53963" t="s">
        <v>4740</v>
      </c>
      <c r="O53963" s="1">
        <v>44040</v>
      </c>
      <c r="P53963" s="1">
        <v>44040</v>
      </c>
      <c r="Q53963">
        <v>1</v>
      </c>
      <c r="R53963">
        <v>1</v>
      </c>
      <c r="S53963">
        <v>1</v>
      </c>
      <c r="T53963">
        <v>0</v>
      </c>
      <c r="U53963">
        <v>0</v>
      </c>
      <c r="V53963">
        <v>0</v>
      </c>
      <c r="W53963">
        <v>0</v>
      </c>
      <c r="X53963">
        <v>0</v>
      </c>
      <c r="Y53963">
        <v>0</v>
      </c>
      <c r="Z53963">
        <v>0</v>
      </c>
      <c r="AA53963">
        <v>0</v>
      </c>
      <c r="AB53963">
        <v>0</v>
      </c>
      <c r="AV53963" s="7">
        <v>0</v>
      </c>
      <c r="AW53963" s="7">
        <v>0</v>
      </c>
      <c r="AX53963" s="7">
        <v>0</v>
      </c>
      <c r="AY53963" s="7">
        <v>0</v>
      </c>
      <c r="AZ53963" s="7">
        <v>0</v>
      </c>
      <c r="BA53963" s="7">
        <v>0</v>
      </c>
      <c r="BB53963" s="7">
        <v>0</v>
      </c>
      <c r="BC53963" s="7">
        <v>0</v>
      </c>
      <c r="BD53963" s="7">
        <v>0</v>
      </c>
      <c r="BE53963" s="7">
        <v>0</v>
      </c>
    </row>
    <row r="53964" spans="1:77" x14ac:dyDescent="0.3">
      <c r="A53964" t="s">
        <v>145</v>
      </c>
      <c r="B53964" s="2">
        <v>44028</v>
      </c>
      <c r="C53964" s="2">
        <v>44109</v>
      </c>
      <c r="D53964" t="s">
        <v>4617</v>
      </c>
      <c r="E53964" t="s">
        <v>107</v>
      </c>
      <c r="F53964" t="s">
        <v>108</v>
      </c>
      <c r="G53964">
        <v>1</v>
      </c>
      <c r="H53964">
        <v>1</v>
      </c>
      <c r="I53964">
        <v>1</v>
      </c>
      <c r="K53964">
        <v>2142142323</v>
      </c>
      <c r="L53964" t="s">
        <v>116</v>
      </c>
      <c r="M53964" t="s">
        <v>696</v>
      </c>
      <c r="N53964" t="s">
        <v>4741</v>
      </c>
      <c r="O53964" s="1">
        <v>44083</v>
      </c>
      <c r="P53964" s="1">
        <v>44083</v>
      </c>
      <c r="Q53964">
        <v>1</v>
      </c>
      <c r="R53964">
        <v>1</v>
      </c>
      <c r="S53964">
        <v>1</v>
      </c>
      <c r="T53964">
        <v>1</v>
      </c>
      <c r="U53964">
        <v>1</v>
      </c>
      <c r="V53964">
        <v>1</v>
      </c>
      <c r="W53964">
        <v>1</v>
      </c>
      <c r="X53964">
        <v>1</v>
      </c>
      <c r="Y53964">
        <v>1</v>
      </c>
      <c r="Z53964">
        <v>1</v>
      </c>
      <c r="AA53964">
        <v>1</v>
      </c>
      <c r="AB53964">
        <v>1</v>
      </c>
      <c r="AC53964">
        <v>18</v>
      </c>
      <c r="AD53964">
        <v>23</v>
      </c>
      <c r="AE53964">
        <v>26</v>
      </c>
      <c r="AF53964">
        <v>30</v>
      </c>
      <c r="AG53964">
        <v>25</v>
      </c>
      <c r="AH53964">
        <v>25</v>
      </c>
      <c r="AI53964">
        <v>19</v>
      </c>
      <c r="AJ53964">
        <v>19</v>
      </c>
      <c r="AK53964">
        <v>22</v>
      </c>
      <c r="AL53964">
        <v>23</v>
      </c>
      <c r="AM53964">
        <v>26</v>
      </c>
      <c r="AN53964">
        <v>21</v>
      </c>
      <c r="AO53964">
        <v>18</v>
      </c>
      <c r="AP53964">
        <v>13</v>
      </c>
      <c r="AQ53964">
        <v>16</v>
      </c>
      <c r="AR53964">
        <v>18</v>
      </c>
      <c r="AS53964">
        <v>18</v>
      </c>
      <c r="AT53964">
        <v>16</v>
      </c>
      <c r="AU53964">
        <v>20</v>
      </c>
      <c r="AV53964" s="7">
        <v>0</v>
      </c>
      <c r="AW53964" s="7">
        <v>299</v>
      </c>
      <c r="AX53964" s="7">
        <v>0</v>
      </c>
      <c r="AY53964" s="7">
        <v>299</v>
      </c>
      <c r="AZ53964" s="7">
        <v>0</v>
      </c>
      <c r="BA53964" s="7">
        <v>299</v>
      </c>
      <c r="BB53964" s="7">
        <v>0</v>
      </c>
      <c r="BC53964" s="7">
        <v>299</v>
      </c>
      <c r="BD53964" s="7">
        <v>74.44</v>
      </c>
      <c r="BE53964" s="7">
        <v>196</v>
      </c>
      <c r="BF53964" s="7">
        <v>166.6</v>
      </c>
      <c r="BG53964" s="7">
        <v>166.6</v>
      </c>
      <c r="BH53964" s="7">
        <v>137.19999999999999</v>
      </c>
      <c r="BI53964" s="7">
        <v>137.19999999999999</v>
      </c>
      <c r="BJ53964" s="7">
        <v>142.1</v>
      </c>
      <c r="BK53964" s="7">
        <v>142.1</v>
      </c>
      <c r="BL53964" s="7">
        <v>142.1</v>
      </c>
      <c r="BM53964" s="7">
        <v>142.1</v>
      </c>
      <c r="BN53964" s="7">
        <v>245</v>
      </c>
      <c r="BO53964" s="7">
        <v>245</v>
      </c>
      <c r="BP53964" s="7">
        <v>249.9</v>
      </c>
      <c r="BQ53964" s="7">
        <v>249.9</v>
      </c>
      <c r="BR53964" s="7">
        <v>215.6</v>
      </c>
      <c r="BS53964" s="7">
        <v>215.6</v>
      </c>
      <c r="BT53964" s="7">
        <v>189</v>
      </c>
      <c r="BU53964" s="7">
        <v>238</v>
      </c>
      <c r="BV53964" s="7">
        <v>189</v>
      </c>
      <c r="BW53964" s="7">
        <v>189</v>
      </c>
      <c r="BX53964" s="7">
        <v>189</v>
      </c>
      <c r="BY53964" s="7">
        <v>189</v>
      </c>
    </row>
    <row r="53965" spans="1:77" x14ac:dyDescent="0.3">
      <c r="A53965" t="s">
        <v>105</v>
      </c>
      <c r="B53965" s="2">
        <v>44028</v>
      </c>
      <c r="C53965" s="2">
        <v>44109</v>
      </c>
      <c r="D53965" t="s">
        <v>4617</v>
      </c>
      <c r="E53965" t="s">
        <v>107</v>
      </c>
      <c r="F53965" t="s">
        <v>108</v>
      </c>
      <c r="G53965">
        <v>1</v>
      </c>
      <c r="H53965">
        <v>1</v>
      </c>
      <c r="I53965">
        <v>1</v>
      </c>
      <c r="K53965">
        <v>2142163395</v>
      </c>
      <c r="L53965" t="s">
        <v>116</v>
      </c>
      <c r="M53965" t="s">
        <v>154</v>
      </c>
      <c r="N53965" t="s">
        <v>4742</v>
      </c>
      <c r="O53965" s="1">
        <v>44029</v>
      </c>
      <c r="P53965" s="1">
        <v>44032</v>
      </c>
      <c r="Q53965">
        <v>1</v>
      </c>
      <c r="R53965">
        <v>1</v>
      </c>
      <c r="S53965">
        <v>1</v>
      </c>
      <c r="T53965">
        <v>1</v>
      </c>
      <c r="U53965">
        <v>1</v>
      </c>
      <c r="V53965">
        <v>1</v>
      </c>
      <c r="W53965">
        <v>1</v>
      </c>
      <c r="X53965">
        <v>1</v>
      </c>
      <c r="Y53965">
        <v>1</v>
      </c>
      <c r="Z53965">
        <v>1</v>
      </c>
      <c r="AA53965">
        <v>1</v>
      </c>
      <c r="AB53965">
        <v>1</v>
      </c>
      <c r="AV53965" s="7">
        <v>0</v>
      </c>
      <c r="AW53965" s="7">
        <v>0</v>
      </c>
      <c r="AX53965" s="7">
        <v>0</v>
      </c>
      <c r="AY53965" s="7">
        <v>0</v>
      </c>
      <c r="AZ53965" s="7">
        <v>0</v>
      </c>
      <c r="BA53965" s="7">
        <v>12.9</v>
      </c>
      <c r="BB53965" s="7">
        <v>0</v>
      </c>
      <c r="BC53965" s="7">
        <v>0</v>
      </c>
      <c r="BD53965" s="7">
        <v>0</v>
      </c>
      <c r="BE53965" s="7">
        <v>0</v>
      </c>
      <c r="BF53965" s="7">
        <v>0</v>
      </c>
      <c r="BG53965" s="7">
        <v>0</v>
      </c>
      <c r="BR53965" s="7">
        <v>4.9000000000000004</v>
      </c>
      <c r="BS53965" s="7">
        <v>4.9000000000000004</v>
      </c>
    </row>
    <row r="53966" spans="1:77" x14ac:dyDescent="0.3">
      <c r="A53966" t="s">
        <v>105</v>
      </c>
      <c r="B53966" s="2">
        <v>44028</v>
      </c>
      <c r="C53966" s="2">
        <v>44109</v>
      </c>
      <c r="D53966" t="s">
        <v>4617</v>
      </c>
      <c r="E53966" t="s">
        <v>107</v>
      </c>
      <c r="F53966" t="s">
        <v>108</v>
      </c>
      <c r="G53966">
        <v>1</v>
      </c>
      <c r="H53966">
        <v>1</v>
      </c>
      <c r="I53966">
        <v>1</v>
      </c>
      <c r="K53966">
        <v>2142163620</v>
      </c>
      <c r="L53966" t="s">
        <v>112</v>
      </c>
      <c r="M53966" t="s">
        <v>154</v>
      </c>
      <c r="N53966" t="s">
        <v>4743</v>
      </c>
      <c r="O53966" s="1">
        <v>44104</v>
      </c>
      <c r="P53966" s="1">
        <v>44104</v>
      </c>
      <c r="Q53966">
        <v>1</v>
      </c>
      <c r="R53966">
        <v>1</v>
      </c>
      <c r="S53966">
        <v>1</v>
      </c>
      <c r="T53966">
        <v>1</v>
      </c>
      <c r="U53966">
        <v>1</v>
      </c>
      <c r="V53966">
        <v>1</v>
      </c>
      <c r="W53966">
        <v>0</v>
      </c>
      <c r="X53966">
        <v>0</v>
      </c>
      <c r="Y53966">
        <v>0</v>
      </c>
      <c r="Z53966">
        <v>0</v>
      </c>
      <c r="AA53966">
        <v>0</v>
      </c>
      <c r="AB53966">
        <v>0</v>
      </c>
      <c r="AD53966">
        <v>2</v>
      </c>
      <c r="AE53966">
        <v>7</v>
      </c>
      <c r="AF53966">
        <v>8</v>
      </c>
      <c r="AG53966">
        <v>7</v>
      </c>
      <c r="AH53966">
        <v>7</v>
      </c>
      <c r="AI53966">
        <v>6</v>
      </c>
      <c r="AJ53966">
        <v>6</v>
      </c>
      <c r="AV53966" s="7">
        <v>0</v>
      </c>
      <c r="AW53966" s="7">
        <v>0</v>
      </c>
      <c r="AX53966" s="7">
        <v>0</v>
      </c>
      <c r="AY53966" s="7">
        <v>103.2</v>
      </c>
      <c r="AZ53966" s="7">
        <v>0</v>
      </c>
      <c r="BA53966" s="7">
        <v>189</v>
      </c>
      <c r="BB53966" s="7">
        <v>0</v>
      </c>
      <c r="BC53966" s="7">
        <v>167.7</v>
      </c>
      <c r="BD53966" s="7">
        <v>39.08</v>
      </c>
      <c r="BE53966" s="7">
        <v>102.9</v>
      </c>
      <c r="BF53966" s="7">
        <v>98</v>
      </c>
      <c r="BG53966" s="7">
        <v>98</v>
      </c>
      <c r="BH53966" s="7">
        <v>36</v>
      </c>
      <c r="BI53966" s="7">
        <v>36</v>
      </c>
      <c r="BJ53966" s="7">
        <v>36</v>
      </c>
      <c r="BK53966" s="7">
        <v>36</v>
      </c>
    </row>
    <row r="53967" spans="1:77" x14ac:dyDescent="0.3">
      <c r="A53967" t="s">
        <v>105</v>
      </c>
      <c r="B53967" s="2">
        <v>44028</v>
      </c>
      <c r="C53967" s="2">
        <v>44109</v>
      </c>
      <c r="D53967" t="s">
        <v>4617</v>
      </c>
      <c r="E53967" t="s">
        <v>107</v>
      </c>
      <c r="F53967" t="s">
        <v>108</v>
      </c>
      <c r="G53967">
        <v>1</v>
      </c>
      <c r="H53967">
        <v>1</v>
      </c>
      <c r="I53967">
        <v>1</v>
      </c>
      <c r="K53967">
        <v>2142157240</v>
      </c>
      <c r="L53967" t="s">
        <v>116</v>
      </c>
      <c r="M53967" t="s">
        <v>154</v>
      </c>
      <c r="N53967" t="s">
        <v>4744</v>
      </c>
      <c r="O53967" s="1">
        <v>44028</v>
      </c>
      <c r="P53967" s="1">
        <v>44028</v>
      </c>
      <c r="Q53967">
        <v>1</v>
      </c>
      <c r="R53967">
        <v>1</v>
      </c>
      <c r="S53967">
        <v>1</v>
      </c>
      <c r="T53967">
        <v>1</v>
      </c>
      <c r="U53967">
        <v>1</v>
      </c>
      <c r="V53967">
        <v>1</v>
      </c>
      <c r="W53967">
        <v>1</v>
      </c>
      <c r="X53967">
        <v>1</v>
      </c>
      <c r="Y53967">
        <v>1</v>
      </c>
      <c r="Z53967">
        <v>1</v>
      </c>
      <c r="AA53967">
        <v>1</v>
      </c>
      <c r="AB53967">
        <v>1</v>
      </c>
      <c r="AC53967">
        <v>12</v>
      </c>
      <c r="AD53967">
        <v>20</v>
      </c>
      <c r="AE53967">
        <v>24</v>
      </c>
      <c r="AF53967">
        <v>22</v>
      </c>
      <c r="AG53967">
        <v>19</v>
      </c>
      <c r="AH53967">
        <v>20</v>
      </c>
      <c r="AI53967">
        <v>19</v>
      </c>
      <c r="AJ53967">
        <v>18</v>
      </c>
      <c r="AK53967">
        <v>18</v>
      </c>
      <c r="AL53967">
        <v>17</v>
      </c>
      <c r="AM53967">
        <v>16</v>
      </c>
      <c r="AN53967">
        <v>12</v>
      </c>
      <c r="AO53967">
        <v>13</v>
      </c>
      <c r="AP53967">
        <v>12</v>
      </c>
      <c r="AQ53967">
        <v>13</v>
      </c>
      <c r="AR53967">
        <v>14</v>
      </c>
      <c r="AS53967">
        <v>14</v>
      </c>
      <c r="AT53967">
        <v>14</v>
      </c>
      <c r="AU53967">
        <v>15</v>
      </c>
      <c r="AV53967" s="7">
        <v>0</v>
      </c>
      <c r="AW53967" s="7">
        <v>129</v>
      </c>
      <c r="AX53967" s="7">
        <v>0</v>
      </c>
      <c r="AY53967" s="7">
        <v>189</v>
      </c>
      <c r="AZ53967" s="7">
        <v>0</v>
      </c>
      <c r="BA53967" s="7">
        <v>189</v>
      </c>
      <c r="BB53967" s="7">
        <v>0</v>
      </c>
      <c r="BC53967" s="7">
        <v>189</v>
      </c>
      <c r="BD53967" s="7">
        <v>71.78</v>
      </c>
      <c r="BE53967" s="7">
        <v>189</v>
      </c>
      <c r="BF53967" s="7">
        <v>71.78</v>
      </c>
      <c r="BG53967" s="7">
        <v>189</v>
      </c>
      <c r="BH53967" s="7">
        <v>189</v>
      </c>
      <c r="BI53967" s="7">
        <v>189</v>
      </c>
      <c r="BJ53967" s="7">
        <v>189</v>
      </c>
      <c r="BK53967" s="7">
        <v>189</v>
      </c>
      <c r="BL53967" s="7">
        <v>189</v>
      </c>
      <c r="BM53967" s="7">
        <v>189</v>
      </c>
      <c r="BN53967" s="7">
        <v>93.1</v>
      </c>
      <c r="BO53967" s="7">
        <v>93.1</v>
      </c>
      <c r="BP53967" s="7">
        <v>117.6</v>
      </c>
      <c r="BQ53967" s="7">
        <v>117.6</v>
      </c>
      <c r="BR53967" s="7">
        <v>68.599999999999994</v>
      </c>
      <c r="BS53967" s="7">
        <v>68.599999999999994</v>
      </c>
      <c r="BT53967" s="7">
        <v>53.9</v>
      </c>
      <c r="BU53967" s="7">
        <v>53.9</v>
      </c>
      <c r="BV53967" s="7">
        <v>178.2</v>
      </c>
      <c r="BW53967" s="7">
        <v>178.2</v>
      </c>
      <c r="BX53967" s="7">
        <v>189</v>
      </c>
      <c r="BY53967" s="7">
        <v>189</v>
      </c>
    </row>
    <row r="53968" spans="1:77" x14ac:dyDescent="0.3">
      <c r="A53968" t="s">
        <v>105</v>
      </c>
      <c r="B53968" s="2">
        <v>44028</v>
      </c>
      <c r="C53968" s="2">
        <v>44109</v>
      </c>
      <c r="D53968" t="s">
        <v>4617</v>
      </c>
      <c r="E53968" t="s">
        <v>107</v>
      </c>
      <c r="F53968" t="s">
        <v>108</v>
      </c>
      <c r="G53968">
        <v>1</v>
      </c>
      <c r="H53968">
        <v>1</v>
      </c>
      <c r="I53968">
        <v>1</v>
      </c>
      <c r="K53968">
        <v>2142156905</v>
      </c>
      <c r="L53968" t="s">
        <v>116</v>
      </c>
      <c r="M53968" t="s">
        <v>205</v>
      </c>
      <c r="N53968" t="s">
        <v>4745</v>
      </c>
      <c r="O53968" s="1">
        <v>44043</v>
      </c>
      <c r="P53968" s="1">
        <v>44044</v>
      </c>
      <c r="Q53968">
        <v>1</v>
      </c>
      <c r="R53968">
        <v>1</v>
      </c>
      <c r="S53968">
        <v>1</v>
      </c>
      <c r="T53968">
        <v>1</v>
      </c>
      <c r="U53968">
        <v>1</v>
      </c>
      <c r="V53968">
        <v>1</v>
      </c>
      <c r="W53968">
        <v>1</v>
      </c>
      <c r="X53968">
        <v>1</v>
      </c>
      <c r="Y53968">
        <v>1</v>
      </c>
      <c r="Z53968">
        <v>1</v>
      </c>
      <c r="AA53968">
        <v>1</v>
      </c>
      <c r="AB53968">
        <v>1</v>
      </c>
      <c r="AD53968">
        <v>4</v>
      </c>
      <c r="AE53968">
        <v>4</v>
      </c>
      <c r="AF53968">
        <v>3</v>
      </c>
      <c r="AG53968">
        <v>2</v>
      </c>
      <c r="AH53968">
        <v>2</v>
      </c>
      <c r="AI53968">
        <v>2</v>
      </c>
      <c r="AJ53968">
        <v>1</v>
      </c>
      <c r="AN53968">
        <v>1</v>
      </c>
      <c r="AO53968">
        <v>3</v>
      </c>
      <c r="AP53968">
        <v>4</v>
      </c>
      <c r="AQ53968">
        <v>1</v>
      </c>
      <c r="AR53968">
        <v>0</v>
      </c>
      <c r="AS53968">
        <v>0</v>
      </c>
      <c r="AT53968">
        <v>1</v>
      </c>
      <c r="AU53968">
        <v>0</v>
      </c>
      <c r="AV53968" s="7">
        <v>0</v>
      </c>
      <c r="AW53968" s="7">
        <v>12</v>
      </c>
      <c r="AX53968" s="7">
        <v>0</v>
      </c>
      <c r="AY53968" s="7">
        <v>24</v>
      </c>
      <c r="AZ53968" s="7">
        <v>0</v>
      </c>
      <c r="BA53968" s="7">
        <v>24</v>
      </c>
      <c r="BB53968" s="7">
        <v>0</v>
      </c>
      <c r="BC53968" s="7">
        <v>18</v>
      </c>
      <c r="BD53968" s="7">
        <v>12</v>
      </c>
      <c r="BE53968" s="7">
        <v>12</v>
      </c>
      <c r="BF53968" s="7">
        <v>12</v>
      </c>
      <c r="BG53968" s="7">
        <v>12</v>
      </c>
      <c r="BH53968" s="7">
        <v>12</v>
      </c>
      <c r="BI53968" s="7">
        <v>12</v>
      </c>
      <c r="BJ53968" s="7">
        <v>12</v>
      </c>
      <c r="BK53968" s="7">
        <v>12</v>
      </c>
      <c r="BL53968" s="7">
        <v>12</v>
      </c>
      <c r="BM53968" s="7">
        <v>12</v>
      </c>
      <c r="BN53968" s="7">
        <v>12</v>
      </c>
      <c r="BO53968" s="7">
        <v>12</v>
      </c>
      <c r="BP53968" s="7">
        <v>12</v>
      </c>
      <c r="BQ53968" s="7">
        <v>12</v>
      </c>
      <c r="BR53968" s="7">
        <v>12</v>
      </c>
      <c r="BS53968" s="7">
        <v>12</v>
      </c>
      <c r="BT53968" s="7">
        <v>18</v>
      </c>
      <c r="BU53968" s="7">
        <v>18</v>
      </c>
      <c r="BV53968" s="7">
        <v>24</v>
      </c>
      <c r="BW53968" s="7">
        <v>24</v>
      </c>
      <c r="BX53968" s="7">
        <v>12</v>
      </c>
      <c r="BY53968" s="7">
        <v>12</v>
      </c>
    </row>
    <row r="53969" spans="1:77" x14ac:dyDescent="0.3">
      <c r="A53969" t="s">
        <v>105</v>
      </c>
      <c r="B53969" s="2">
        <v>44028</v>
      </c>
      <c r="C53969" s="2">
        <v>44109</v>
      </c>
      <c r="D53969" t="s">
        <v>4617</v>
      </c>
      <c r="E53969" t="s">
        <v>107</v>
      </c>
      <c r="F53969" t="s">
        <v>108</v>
      </c>
      <c r="G53969">
        <v>1</v>
      </c>
      <c r="H53969">
        <v>1</v>
      </c>
      <c r="I53969">
        <v>1</v>
      </c>
      <c r="K53969">
        <v>2142162794</v>
      </c>
      <c r="L53969" t="s">
        <v>116</v>
      </c>
      <c r="M53969" t="s">
        <v>696</v>
      </c>
      <c r="N53969" t="s">
        <v>4746</v>
      </c>
      <c r="O53969" s="1">
        <v>44028</v>
      </c>
      <c r="P53969" s="1">
        <v>44028</v>
      </c>
      <c r="Q53969">
        <v>1</v>
      </c>
      <c r="R53969">
        <v>1</v>
      </c>
      <c r="S53969">
        <v>1</v>
      </c>
      <c r="T53969">
        <v>1</v>
      </c>
      <c r="U53969">
        <v>1</v>
      </c>
      <c r="V53969">
        <v>1</v>
      </c>
      <c r="W53969">
        <v>1</v>
      </c>
      <c r="X53969">
        <v>1</v>
      </c>
      <c r="Y53969">
        <v>1</v>
      </c>
      <c r="Z53969">
        <v>1</v>
      </c>
      <c r="AA53969">
        <v>1</v>
      </c>
      <c r="AB53969">
        <v>1</v>
      </c>
      <c r="AC53969">
        <v>18</v>
      </c>
      <c r="AD53969">
        <v>35</v>
      </c>
      <c r="AE53969">
        <v>42</v>
      </c>
      <c r="AF53969">
        <v>41</v>
      </c>
      <c r="AG53969">
        <v>45</v>
      </c>
      <c r="AH53969">
        <v>50</v>
      </c>
      <c r="AI53969">
        <v>49</v>
      </c>
      <c r="AJ53969">
        <v>45</v>
      </c>
      <c r="AK53969">
        <v>42</v>
      </c>
      <c r="AL53969">
        <v>38</v>
      </c>
      <c r="AM53969">
        <v>42</v>
      </c>
      <c r="AN53969">
        <v>35</v>
      </c>
      <c r="AO53969">
        <v>33</v>
      </c>
      <c r="AP53969">
        <v>37</v>
      </c>
      <c r="AQ53969">
        <v>35</v>
      </c>
      <c r="AR53969">
        <v>18</v>
      </c>
      <c r="AS53969">
        <v>19</v>
      </c>
      <c r="AT53969">
        <v>31</v>
      </c>
      <c r="AU53969">
        <v>22</v>
      </c>
      <c r="AV53969" s="7">
        <v>0</v>
      </c>
      <c r="AW53969" s="7">
        <v>232.2</v>
      </c>
      <c r="AX53969" s="7">
        <v>0</v>
      </c>
      <c r="AY53969" s="7">
        <v>299</v>
      </c>
      <c r="AZ53969" s="7">
        <v>0</v>
      </c>
      <c r="BA53969" s="7">
        <v>299</v>
      </c>
      <c r="BB53969" s="7">
        <v>0</v>
      </c>
      <c r="BC53969" s="7">
        <v>219.3</v>
      </c>
      <c r="BD53969" s="7">
        <v>113.56</v>
      </c>
      <c r="BE53969" s="7">
        <v>299</v>
      </c>
      <c r="BF53969" s="7">
        <v>113.56</v>
      </c>
      <c r="BG53969" s="7">
        <v>299</v>
      </c>
      <c r="BH53969" s="7">
        <v>166.6</v>
      </c>
      <c r="BI53969" s="7">
        <v>166.6</v>
      </c>
      <c r="BJ53969" s="7">
        <v>142.1</v>
      </c>
      <c r="BK53969" s="7">
        <v>142.1</v>
      </c>
      <c r="BL53969" s="7">
        <v>186.2</v>
      </c>
      <c r="BM53969" s="7">
        <v>186.2</v>
      </c>
      <c r="BN53969" s="7">
        <v>102.9</v>
      </c>
      <c r="BO53969" s="7">
        <v>102.9</v>
      </c>
      <c r="BP53969" s="7">
        <v>210.7</v>
      </c>
      <c r="BQ53969" s="7">
        <v>210.7</v>
      </c>
      <c r="BR53969" s="7">
        <v>156.80000000000001</v>
      </c>
      <c r="BS53969" s="7">
        <v>156.80000000000001</v>
      </c>
      <c r="BT53969" s="7">
        <v>176.4</v>
      </c>
      <c r="BU53969" s="7">
        <v>176.4</v>
      </c>
      <c r="BV53969" s="7">
        <v>299</v>
      </c>
      <c r="BW53969" s="7">
        <v>299</v>
      </c>
      <c r="BX53969" s="7">
        <v>299</v>
      </c>
      <c r="BY53969" s="7">
        <v>299</v>
      </c>
    </row>
    <row r="53970" spans="1:77" x14ac:dyDescent="0.3">
      <c r="A53970" t="s">
        <v>105</v>
      </c>
      <c r="B53970" s="2">
        <v>44028</v>
      </c>
      <c r="C53970" s="2">
        <v>44109</v>
      </c>
      <c r="D53970" t="s">
        <v>4617</v>
      </c>
      <c r="E53970" t="s">
        <v>107</v>
      </c>
      <c r="F53970" t="s">
        <v>108</v>
      </c>
      <c r="G53970">
        <v>1</v>
      </c>
      <c r="H53970">
        <v>1</v>
      </c>
      <c r="I53970">
        <v>1</v>
      </c>
      <c r="K53970">
        <v>2142162795</v>
      </c>
      <c r="L53970" t="s">
        <v>112</v>
      </c>
      <c r="M53970" t="s">
        <v>696</v>
      </c>
      <c r="N53970" t="s">
        <v>4747</v>
      </c>
      <c r="O53970" s="1">
        <v>44035</v>
      </c>
      <c r="P53970" s="1">
        <v>44036</v>
      </c>
      <c r="Q53970">
        <v>1</v>
      </c>
      <c r="R53970">
        <v>1</v>
      </c>
      <c r="S53970">
        <v>0</v>
      </c>
      <c r="T53970">
        <v>0</v>
      </c>
      <c r="U53970">
        <v>0</v>
      </c>
      <c r="V53970">
        <v>0</v>
      </c>
      <c r="W53970">
        <v>0</v>
      </c>
      <c r="X53970">
        <v>0</v>
      </c>
      <c r="Y53970">
        <v>0</v>
      </c>
      <c r="Z53970">
        <v>0</v>
      </c>
      <c r="AA53970">
        <v>0</v>
      </c>
      <c r="AB53970">
        <v>0</v>
      </c>
      <c r="AV53970" s="7">
        <v>0</v>
      </c>
      <c r="AW53970" s="7">
        <v>0</v>
      </c>
      <c r="AX53970" s="7">
        <v>0</v>
      </c>
      <c r="AY53970" s="7">
        <v>0</v>
      </c>
      <c r="AZ53970" s="7">
        <v>0</v>
      </c>
      <c r="BA53970" s="7">
        <v>0</v>
      </c>
      <c r="BB53970" s="7">
        <v>0</v>
      </c>
      <c r="BC53970" s="7">
        <v>0</v>
      </c>
    </row>
    <row r="53971" spans="1:77" x14ac:dyDescent="0.3">
      <c r="A53971" t="s">
        <v>105</v>
      </c>
      <c r="B53971" s="2">
        <v>44028</v>
      </c>
      <c r="C53971" s="2">
        <v>44109</v>
      </c>
      <c r="D53971" t="s">
        <v>4617</v>
      </c>
      <c r="E53971" t="s">
        <v>107</v>
      </c>
      <c r="F53971" t="s">
        <v>108</v>
      </c>
      <c r="G53971">
        <v>1</v>
      </c>
      <c r="H53971">
        <v>1</v>
      </c>
      <c r="I53971">
        <v>1</v>
      </c>
      <c r="K53971">
        <v>2142163156</v>
      </c>
      <c r="L53971" t="s">
        <v>116</v>
      </c>
      <c r="M53971" t="s">
        <v>128</v>
      </c>
      <c r="N53971" t="s">
        <v>4748</v>
      </c>
      <c r="O53971" s="1">
        <v>44033</v>
      </c>
      <c r="P53971" s="1">
        <v>44033</v>
      </c>
      <c r="Q53971">
        <v>1</v>
      </c>
      <c r="R53971">
        <v>1</v>
      </c>
      <c r="S53971">
        <v>1</v>
      </c>
      <c r="T53971">
        <v>1</v>
      </c>
      <c r="U53971">
        <v>1</v>
      </c>
      <c r="V53971">
        <v>1</v>
      </c>
      <c r="W53971">
        <v>1</v>
      </c>
      <c r="X53971">
        <v>1</v>
      </c>
      <c r="Y53971">
        <v>1</v>
      </c>
      <c r="Z53971">
        <v>1</v>
      </c>
      <c r="AA53971">
        <v>1</v>
      </c>
      <c r="AB53971">
        <v>1</v>
      </c>
      <c r="AC53971">
        <v>3</v>
      </c>
      <c r="AD53971">
        <v>10</v>
      </c>
      <c r="AE53971">
        <v>8</v>
      </c>
      <c r="AF53971">
        <v>9</v>
      </c>
      <c r="AG53971">
        <v>10</v>
      </c>
      <c r="AH53971">
        <v>11</v>
      </c>
      <c r="AI53971">
        <v>10</v>
      </c>
      <c r="AJ53971">
        <v>8</v>
      </c>
      <c r="AK53971">
        <v>9</v>
      </c>
      <c r="AL53971">
        <v>10</v>
      </c>
      <c r="AM53971">
        <v>9</v>
      </c>
      <c r="AN53971">
        <v>9</v>
      </c>
      <c r="AO53971">
        <v>11</v>
      </c>
      <c r="AP53971">
        <v>13</v>
      </c>
      <c r="AQ53971">
        <v>11</v>
      </c>
      <c r="AR53971">
        <v>8</v>
      </c>
      <c r="AS53971">
        <v>9</v>
      </c>
      <c r="AT53971">
        <v>11</v>
      </c>
      <c r="AU53971">
        <v>9</v>
      </c>
      <c r="AV53971" s="7">
        <v>0</v>
      </c>
      <c r="AW53971" s="7">
        <v>89</v>
      </c>
      <c r="AX53971" s="7">
        <v>0</v>
      </c>
      <c r="AY53971" s="7">
        <v>89</v>
      </c>
      <c r="AZ53971" s="7">
        <v>0</v>
      </c>
      <c r="BA53971" s="7">
        <v>89</v>
      </c>
      <c r="BB53971" s="7">
        <v>0</v>
      </c>
      <c r="BC53971" s="7">
        <v>89</v>
      </c>
      <c r="BD53971" s="7">
        <v>33.799999999999997</v>
      </c>
      <c r="BE53971" s="7">
        <v>89</v>
      </c>
      <c r="BF53971" s="7">
        <v>33.799999999999997</v>
      </c>
      <c r="BG53971" s="7">
        <v>89</v>
      </c>
      <c r="BH53971" s="7">
        <v>89</v>
      </c>
      <c r="BI53971" s="7">
        <v>89</v>
      </c>
      <c r="BJ53971" s="7">
        <v>89</v>
      </c>
      <c r="BK53971" s="7">
        <v>89</v>
      </c>
      <c r="BL53971" s="7">
        <v>89</v>
      </c>
      <c r="BM53971" s="7">
        <v>89</v>
      </c>
      <c r="BN53971" s="7">
        <v>89</v>
      </c>
      <c r="BO53971" s="7">
        <v>89</v>
      </c>
      <c r="BP53971" s="7">
        <v>89</v>
      </c>
      <c r="BQ53971" s="7">
        <v>89</v>
      </c>
      <c r="BR53971" s="7">
        <v>89</v>
      </c>
      <c r="BS53971" s="7">
        <v>89</v>
      </c>
      <c r="BT53971" s="7">
        <v>89</v>
      </c>
      <c r="BU53971" s="7">
        <v>89</v>
      </c>
      <c r="BV53971" s="7">
        <v>89</v>
      </c>
      <c r="BW53971" s="7">
        <v>89</v>
      </c>
      <c r="BX53971" s="7">
        <v>89</v>
      </c>
      <c r="BY53971" s="7">
        <v>89</v>
      </c>
    </row>
    <row r="53972" spans="1:77" x14ac:dyDescent="0.3">
      <c r="A53972" t="s">
        <v>105</v>
      </c>
      <c r="B53972" s="2">
        <v>44028</v>
      </c>
      <c r="C53972" s="2">
        <v>44109</v>
      </c>
      <c r="D53972" t="s">
        <v>4617</v>
      </c>
      <c r="E53972" t="s">
        <v>107</v>
      </c>
      <c r="F53972" t="s">
        <v>108</v>
      </c>
      <c r="G53972">
        <v>1</v>
      </c>
      <c r="H53972">
        <v>1</v>
      </c>
      <c r="I53972">
        <v>1</v>
      </c>
      <c r="K53972">
        <v>2142155924</v>
      </c>
      <c r="L53972" t="s">
        <v>116</v>
      </c>
      <c r="M53972" t="s">
        <v>696</v>
      </c>
      <c r="N53972" t="s">
        <v>4749</v>
      </c>
      <c r="O53972" s="1">
        <v>44029</v>
      </c>
      <c r="P53972" s="1">
        <v>44029</v>
      </c>
      <c r="Q53972">
        <v>1</v>
      </c>
      <c r="R53972">
        <v>1</v>
      </c>
      <c r="S53972">
        <v>1</v>
      </c>
      <c r="T53972">
        <v>1</v>
      </c>
      <c r="U53972">
        <v>1</v>
      </c>
      <c r="V53972">
        <v>1</v>
      </c>
      <c r="W53972">
        <v>1</v>
      </c>
      <c r="X53972">
        <v>1</v>
      </c>
      <c r="Y53972">
        <v>1</v>
      </c>
      <c r="Z53972">
        <v>1</v>
      </c>
      <c r="AA53972">
        <v>1</v>
      </c>
      <c r="AB53972">
        <v>1</v>
      </c>
      <c r="AC53972">
        <v>19</v>
      </c>
      <c r="AD53972">
        <v>56</v>
      </c>
      <c r="AE53972">
        <v>55</v>
      </c>
      <c r="AF53972">
        <v>45</v>
      </c>
      <c r="AG53972">
        <v>51</v>
      </c>
      <c r="AH53972">
        <v>46</v>
      </c>
      <c r="AI53972">
        <v>45</v>
      </c>
      <c r="AJ53972">
        <v>50</v>
      </c>
      <c r="AK53972">
        <v>47</v>
      </c>
      <c r="AL53972">
        <v>52</v>
      </c>
      <c r="AM53972">
        <v>61</v>
      </c>
      <c r="AN53972">
        <v>48</v>
      </c>
      <c r="AO53972">
        <v>42</v>
      </c>
      <c r="AQ53972">
        <v>25</v>
      </c>
      <c r="AR53972">
        <v>42</v>
      </c>
      <c r="AS53972">
        <v>46</v>
      </c>
      <c r="AT53972">
        <v>42</v>
      </c>
      <c r="AU53972">
        <v>49</v>
      </c>
      <c r="AV53972" s="7">
        <v>0</v>
      </c>
      <c r="AW53972" s="7">
        <v>299</v>
      </c>
      <c r="AX53972" s="7">
        <v>0</v>
      </c>
      <c r="AY53972" s="7">
        <v>299</v>
      </c>
      <c r="AZ53972" s="7">
        <v>0</v>
      </c>
      <c r="BA53972" s="7">
        <v>299</v>
      </c>
      <c r="BB53972" s="7">
        <v>0</v>
      </c>
      <c r="BC53972" s="7">
        <v>299</v>
      </c>
      <c r="BD53972" s="7">
        <v>107.79</v>
      </c>
      <c r="BE53972" s="7">
        <v>283.8</v>
      </c>
      <c r="BF53972" s="7">
        <v>112.69</v>
      </c>
      <c r="BG53972" s="7">
        <v>296.7</v>
      </c>
      <c r="BH53972" s="7">
        <v>181.3</v>
      </c>
      <c r="BI53972" s="7">
        <v>181.3</v>
      </c>
      <c r="BJ53972" s="7">
        <v>249.9</v>
      </c>
      <c r="BK53972" s="7">
        <v>249.9</v>
      </c>
      <c r="BL53972" s="7">
        <v>299</v>
      </c>
      <c r="BM53972" s="7">
        <v>299</v>
      </c>
      <c r="BN53972" s="7">
        <v>225.4</v>
      </c>
      <c r="BO53972" s="7">
        <v>225.4</v>
      </c>
      <c r="BP53972" s="7">
        <v>284.2</v>
      </c>
      <c r="BQ53972" s="7">
        <v>284.2</v>
      </c>
      <c r="BR53972" s="7">
        <v>299</v>
      </c>
      <c r="BS53972" s="7">
        <v>299</v>
      </c>
      <c r="BT53972" s="7">
        <v>299</v>
      </c>
      <c r="BU53972" s="7">
        <v>299</v>
      </c>
      <c r="BV53972" s="7">
        <v>29.7</v>
      </c>
      <c r="BW53972" s="7">
        <v>29.7</v>
      </c>
      <c r="BX53972" s="7">
        <v>299</v>
      </c>
      <c r="BY53972" s="7">
        <v>299</v>
      </c>
    </row>
    <row r="53973" spans="1:77" x14ac:dyDescent="0.3">
      <c r="A53973" t="s">
        <v>105</v>
      </c>
      <c r="B53973" s="2">
        <v>44028</v>
      </c>
      <c r="C53973" s="2">
        <v>44109</v>
      </c>
      <c r="D53973" t="s">
        <v>4617</v>
      </c>
      <c r="E53973" t="s">
        <v>107</v>
      </c>
      <c r="F53973" t="s">
        <v>108</v>
      </c>
      <c r="G53973">
        <v>1</v>
      </c>
      <c r="H53973">
        <v>1</v>
      </c>
      <c r="I53973">
        <v>1</v>
      </c>
      <c r="K53973">
        <v>2142173361</v>
      </c>
      <c r="L53973" t="s">
        <v>116</v>
      </c>
      <c r="M53973" t="s">
        <v>128</v>
      </c>
      <c r="N53973" t="s">
        <v>4750</v>
      </c>
      <c r="O53973" s="1">
        <v>44028</v>
      </c>
      <c r="P53973" s="1">
        <v>44028</v>
      </c>
      <c r="Q53973">
        <v>1</v>
      </c>
      <c r="R53973">
        <v>1</v>
      </c>
      <c r="S53973">
        <v>1</v>
      </c>
      <c r="T53973">
        <v>1</v>
      </c>
      <c r="U53973">
        <v>1</v>
      </c>
      <c r="V53973">
        <v>1</v>
      </c>
      <c r="W53973">
        <v>1</v>
      </c>
      <c r="X53973">
        <v>1</v>
      </c>
      <c r="Y53973">
        <v>1</v>
      </c>
      <c r="Z53973">
        <v>1</v>
      </c>
      <c r="AA53973">
        <v>1</v>
      </c>
      <c r="AB53973">
        <v>1</v>
      </c>
      <c r="AC53973">
        <v>3</v>
      </c>
      <c r="AD53973">
        <v>7</v>
      </c>
      <c r="AE53973">
        <v>8</v>
      </c>
      <c r="AF53973">
        <v>10</v>
      </c>
      <c r="AG53973">
        <v>10</v>
      </c>
      <c r="AH53973">
        <v>9</v>
      </c>
      <c r="AI53973">
        <v>8</v>
      </c>
      <c r="AJ53973">
        <v>10</v>
      </c>
      <c r="AK53973">
        <v>8</v>
      </c>
      <c r="AL53973">
        <v>8</v>
      </c>
      <c r="AM53973">
        <v>7</v>
      </c>
      <c r="AN53973">
        <v>5</v>
      </c>
      <c r="AO53973">
        <v>8</v>
      </c>
      <c r="AP53973">
        <v>4</v>
      </c>
      <c r="AQ53973">
        <v>7</v>
      </c>
      <c r="AR53973">
        <v>2</v>
      </c>
      <c r="AS53973">
        <v>4</v>
      </c>
      <c r="AT53973">
        <v>6</v>
      </c>
      <c r="AU53973">
        <v>5</v>
      </c>
      <c r="AV53973" s="7">
        <v>0</v>
      </c>
      <c r="AW53973" s="7">
        <v>64.5</v>
      </c>
      <c r="AX53973" s="7">
        <v>0</v>
      </c>
      <c r="AY53973" s="7">
        <v>89</v>
      </c>
      <c r="AZ53973" s="7">
        <v>0</v>
      </c>
      <c r="BA53973" s="7">
        <v>89</v>
      </c>
      <c r="BB53973" s="7">
        <v>0</v>
      </c>
      <c r="BC53973" s="7">
        <v>89</v>
      </c>
      <c r="BD53973" s="7">
        <v>33.799999999999997</v>
      </c>
      <c r="BE53973" s="7">
        <v>89</v>
      </c>
      <c r="BF53973" s="7">
        <v>33.799999999999997</v>
      </c>
      <c r="BG53973" s="7">
        <v>89</v>
      </c>
      <c r="BH53973" s="7">
        <v>89</v>
      </c>
      <c r="BI53973" s="7">
        <v>89</v>
      </c>
      <c r="BJ53973" s="7">
        <v>89</v>
      </c>
      <c r="BK53973" s="7">
        <v>89</v>
      </c>
      <c r="BL53973" s="7">
        <v>58.8</v>
      </c>
      <c r="BM53973" s="7">
        <v>58.8</v>
      </c>
      <c r="BN53973" s="7">
        <v>78.400000000000006</v>
      </c>
      <c r="BO53973" s="7">
        <v>78.400000000000006</v>
      </c>
      <c r="BP53973" s="7">
        <v>89</v>
      </c>
      <c r="BQ53973" s="7">
        <v>89</v>
      </c>
      <c r="BR53973" s="7">
        <v>89</v>
      </c>
      <c r="BS53973" s="7">
        <v>89</v>
      </c>
      <c r="BT53973" s="7">
        <v>89</v>
      </c>
      <c r="BU53973" s="7">
        <v>89</v>
      </c>
      <c r="BV53973" s="7">
        <v>49.5</v>
      </c>
      <c r="BW53973" s="7">
        <v>49.5</v>
      </c>
      <c r="BX53973" s="7">
        <v>69.3</v>
      </c>
      <c r="BY53973" s="7">
        <v>69.3</v>
      </c>
    </row>
    <row r="53974" spans="1:77" x14ac:dyDescent="0.3">
      <c r="A53974" t="s">
        <v>105</v>
      </c>
      <c r="B53974" s="2">
        <v>44028</v>
      </c>
      <c r="C53974" s="2">
        <v>44109</v>
      </c>
      <c r="D53974" t="s">
        <v>4617</v>
      </c>
      <c r="E53974" t="s">
        <v>107</v>
      </c>
      <c r="F53974" t="s">
        <v>108</v>
      </c>
      <c r="G53974">
        <v>1</v>
      </c>
      <c r="H53974">
        <v>1</v>
      </c>
      <c r="I53974">
        <v>1</v>
      </c>
      <c r="K53974">
        <v>2142171757</v>
      </c>
      <c r="L53974" t="s">
        <v>116</v>
      </c>
      <c r="M53974" t="s">
        <v>205</v>
      </c>
      <c r="N53974" t="s">
        <v>4751</v>
      </c>
      <c r="O53974" s="1">
        <v>44083</v>
      </c>
      <c r="P53974" s="1">
        <v>44083</v>
      </c>
      <c r="Q53974">
        <v>1</v>
      </c>
      <c r="R53974">
        <v>1</v>
      </c>
      <c r="S53974">
        <v>1</v>
      </c>
      <c r="T53974">
        <v>1</v>
      </c>
      <c r="U53974">
        <v>1</v>
      </c>
      <c r="V53974">
        <v>1</v>
      </c>
      <c r="W53974">
        <v>1</v>
      </c>
      <c r="X53974">
        <v>1</v>
      </c>
      <c r="Y53974">
        <v>1</v>
      </c>
      <c r="Z53974">
        <v>1</v>
      </c>
      <c r="AA53974">
        <v>1</v>
      </c>
      <c r="AB53974">
        <v>1</v>
      </c>
      <c r="AC53974">
        <v>5</v>
      </c>
      <c r="AD53974">
        <v>6</v>
      </c>
      <c r="AE53974">
        <v>7</v>
      </c>
      <c r="AF53974">
        <v>9</v>
      </c>
      <c r="AG53974">
        <v>10</v>
      </c>
      <c r="AH53974">
        <v>8</v>
      </c>
      <c r="AI53974">
        <v>8</v>
      </c>
      <c r="AJ53974">
        <v>7</v>
      </c>
      <c r="AK53974">
        <v>6</v>
      </c>
      <c r="AL53974">
        <v>5</v>
      </c>
      <c r="AM53974">
        <v>5</v>
      </c>
      <c r="AN53974">
        <v>3</v>
      </c>
      <c r="AO53974">
        <v>4</v>
      </c>
      <c r="AP53974">
        <v>3</v>
      </c>
      <c r="AQ53974">
        <v>4</v>
      </c>
      <c r="AR53974">
        <v>5</v>
      </c>
      <c r="AS53974">
        <v>5</v>
      </c>
      <c r="AT53974">
        <v>4</v>
      </c>
      <c r="AU53974">
        <v>5</v>
      </c>
      <c r="AV53974" s="7">
        <v>0</v>
      </c>
      <c r="AW53974" s="7">
        <v>26.4</v>
      </c>
      <c r="AX53974" s="7">
        <v>0</v>
      </c>
      <c r="AY53974" s="7">
        <v>36</v>
      </c>
      <c r="AZ53974" s="7">
        <v>0</v>
      </c>
      <c r="BA53974" s="7">
        <v>42</v>
      </c>
      <c r="BB53974" s="7">
        <v>0</v>
      </c>
      <c r="BC53974" s="7">
        <v>54</v>
      </c>
      <c r="BD53974" s="7">
        <v>60</v>
      </c>
      <c r="BE53974" s="7">
        <v>60</v>
      </c>
      <c r="BF53974" s="7">
        <v>48</v>
      </c>
      <c r="BG53974" s="7">
        <v>48</v>
      </c>
      <c r="BH53974" s="7">
        <v>48</v>
      </c>
      <c r="BI53974" s="7">
        <v>48</v>
      </c>
      <c r="BJ53974" s="7">
        <v>42</v>
      </c>
      <c r="BK53974" s="7">
        <v>42</v>
      </c>
      <c r="BL53974" s="7">
        <v>36</v>
      </c>
      <c r="BM53974" s="7">
        <v>36</v>
      </c>
      <c r="BN53974" s="7">
        <v>30</v>
      </c>
      <c r="BO53974" s="7">
        <v>30</v>
      </c>
      <c r="BP53974" s="7">
        <v>30</v>
      </c>
      <c r="BQ53974" s="7">
        <v>30</v>
      </c>
      <c r="BR53974" s="7">
        <v>18</v>
      </c>
      <c r="BS53974" s="7">
        <v>18</v>
      </c>
      <c r="BT53974" s="7">
        <v>24</v>
      </c>
      <c r="BU53974" s="7">
        <v>24</v>
      </c>
      <c r="BV53974" s="7">
        <v>18</v>
      </c>
      <c r="BW53974" s="7">
        <v>18</v>
      </c>
      <c r="BX53974" s="7">
        <v>24</v>
      </c>
      <c r="BY53974" s="7">
        <v>24</v>
      </c>
    </row>
    <row r="53975" spans="1:77" x14ac:dyDescent="0.3">
      <c r="A53975" t="s">
        <v>145</v>
      </c>
      <c r="B53975" s="2">
        <v>44028</v>
      </c>
      <c r="C53975" s="2">
        <v>44109</v>
      </c>
      <c r="D53975" t="s">
        <v>4617</v>
      </c>
      <c r="E53975" t="s">
        <v>107</v>
      </c>
      <c r="F53975" t="s">
        <v>108</v>
      </c>
      <c r="G53975">
        <v>1</v>
      </c>
      <c r="H53975">
        <v>1</v>
      </c>
      <c r="I53975">
        <v>1</v>
      </c>
      <c r="K53975">
        <v>2142171593</v>
      </c>
      <c r="L53975" t="s">
        <v>116</v>
      </c>
      <c r="M53975" t="s">
        <v>205</v>
      </c>
      <c r="N53975" t="s">
        <v>4752</v>
      </c>
      <c r="O53975" s="1">
        <v>44042</v>
      </c>
      <c r="P53975" s="1">
        <v>44044</v>
      </c>
      <c r="Q53975">
        <v>1</v>
      </c>
      <c r="R53975">
        <v>1</v>
      </c>
      <c r="S53975">
        <v>1</v>
      </c>
      <c r="T53975">
        <v>1</v>
      </c>
      <c r="U53975">
        <v>1</v>
      </c>
      <c r="V53975">
        <v>1</v>
      </c>
      <c r="W53975">
        <v>1</v>
      </c>
      <c r="X53975">
        <v>1</v>
      </c>
      <c r="Y53975">
        <v>1</v>
      </c>
      <c r="Z53975">
        <v>1</v>
      </c>
      <c r="AA53975">
        <v>1</v>
      </c>
      <c r="AB53975">
        <v>1</v>
      </c>
      <c r="AD53975">
        <v>3</v>
      </c>
      <c r="AE53975">
        <v>3</v>
      </c>
      <c r="AF53975">
        <v>5</v>
      </c>
      <c r="AG53975">
        <v>5</v>
      </c>
      <c r="AH53975">
        <v>5</v>
      </c>
      <c r="AI53975">
        <v>6</v>
      </c>
      <c r="AJ53975">
        <v>5</v>
      </c>
      <c r="AK53975">
        <v>5</v>
      </c>
      <c r="AL53975">
        <v>10</v>
      </c>
      <c r="AM53975">
        <v>9</v>
      </c>
      <c r="AN53975">
        <v>7</v>
      </c>
      <c r="AO53975">
        <v>7</v>
      </c>
      <c r="AP53975">
        <v>8</v>
      </c>
      <c r="AQ53975">
        <v>8</v>
      </c>
      <c r="AR53975">
        <v>3</v>
      </c>
      <c r="AS53975">
        <v>3</v>
      </c>
      <c r="AT53975">
        <v>6</v>
      </c>
      <c r="AU53975">
        <v>3</v>
      </c>
      <c r="AV53975" s="7">
        <v>0</v>
      </c>
      <c r="AW53975" s="7">
        <v>12</v>
      </c>
      <c r="AX53975" s="7">
        <v>0</v>
      </c>
      <c r="AY53975" s="7">
        <v>18</v>
      </c>
      <c r="AZ53975" s="7">
        <v>0</v>
      </c>
      <c r="BA53975" s="7">
        <v>18</v>
      </c>
      <c r="BB53975" s="7">
        <v>0</v>
      </c>
      <c r="BC53975" s="7">
        <v>30</v>
      </c>
      <c r="BD53975" s="7">
        <v>30</v>
      </c>
      <c r="BE53975" s="7">
        <v>30</v>
      </c>
      <c r="BF53975" s="7">
        <v>30</v>
      </c>
      <c r="BG53975" s="7">
        <v>30</v>
      </c>
      <c r="BH53975" s="7">
        <v>36</v>
      </c>
      <c r="BI53975" s="7">
        <v>36</v>
      </c>
      <c r="BJ53975" s="7">
        <v>30</v>
      </c>
      <c r="BK53975" s="7">
        <v>30</v>
      </c>
      <c r="BL53975" s="7">
        <v>30</v>
      </c>
      <c r="BM53975" s="7">
        <v>30</v>
      </c>
      <c r="BN53975" s="7">
        <v>60</v>
      </c>
      <c r="BO53975" s="7">
        <v>60</v>
      </c>
      <c r="BP53975" s="7">
        <v>54</v>
      </c>
      <c r="BQ53975" s="7">
        <v>54</v>
      </c>
      <c r="BR53975" s="7">
        <v>42</v>
      </c>
      <c r="BS53975" s="7">
        <v>42</v>
      </c>
      <c r="BT53975" s="7">
        <v>42</v>
      </c>
      <c r="BU53975" s="7">
        <v>42</v>
      </c>
      <c r="BV53975" s="7">
        <v>48</v>
      </c>
      <c r="BW53975" s="7">
        <v>48</v>
      </c>
      <c r="BX53975" s="7">
        <v>48</v>
      </c>
      <c r="BY53975" s="7">
        <v>48</v>
      </c>
    </row>
    <row r="53976" spans="1:77" x14ac:dyDescent="0.3">
      <c r="A53976" t="s">
        <v>145</v>
      </c>
      <c r="B53976" s="2">
        <v>44028</v>
      </c>
      <c r="C53976" s="2">
        <v>44109</v>
      </c>
      <c r="D53976" t="s">
        <v>4617</v>
      </c>
      <c r="E53976" t="s">
        <v>107</v>
      </c>
      <c r="F53976" t="s">
        <v>108</v>
      </c>
      <c r="G53976">
        <v>1</v>
      </c>
      <c r="H53976">
        <v>1</v>
      </c>
      <c r="I53976">
        <v>1</v>
      </c>
      <c r="K53976">
        <v>2142172782</v>
      </c>
      <c r="L53976" t="s">
        <v>120</v>
      </c>
      <c r="M53976" t="s">
        <v>154</v>
      </c>
      <c r="N53976" t="s">
        <v>4753</v>
      </c>
      <c r="O53976" s="1">
        <v>44032</v>
      </c>
      <c r="P53976" s="1">
        <v>44032</v>
      </c>
      <c r="Q53976">
        <v>1</v>
      </c>
      <c r="R53976">
        <v>1</v>
      </c>
      <c r="S53976">
        <v>1</v>
      </c>
      <c r="T53976">
        <v>0</v>
      </c>
      <c r="U53976">
        <v>0</v>
      </c>
      <c r="V53976">
        <v>0</v>
      </c>
      <c r="W53976">
        <v>0</v>
      </c>
      <c r="X53976">
        <v>0</v>
      </c>
      <c r="Y53976">
        <v>0</v>
      </c>
      <c r="Z53976">
        <v>0</v>
      </c>
      <c r="AA53976">
        <v>0</v>
      </c>
      <c r="AB53976">
        <v>0</v>
      </c>
      <c r="AC53976">
        <v>8</v>
      </c>
      <c r="AD53976">
        <v>24</v>
      </c>
      <c r="AE53976">
        <v>22</v>
      </c>
      <c r="AF53976">
        <v>5</v>
      </c>
      <c r="AV53976" s="7">
        <v>0</v>
      </c>
      <c r="AW53976" s="7">
        <v>189</v>
      </c>
      <c r="AX53976" s="7">
        <v>0</v>
      </c>
      <c r="AY53976" s="7">
        <v>189</v>
      </c>
      <c r="AZ53976" s="7">
        <v>0</v>
      </c>
      <c r="BA53976" s="7">
        <v>189</v>
      </c>
      <c r="BB53976" s="7">
        <v>0</v>
      </c>
      <c r="BC53976" s="7">
        <v>189</v>
      </c>
      <c r="BD53976" s="7">
        <v>0</v>
      </c>
      <c r="BE53976" s="7">
        <v>0</v>
      </c>
    </row>
    <row r="53977" spans="1:77" x14ac:dyDescent="0.3">
      <c r="A53977" t="s">
        <v>159</v>
      </c>
      <c r="B53977" s="2">
        <v>44028</v>
      </c>
      <c r="C53977" s="2">
        <v>44109</v>
      </c>
      <c r="D53977" t="s">
        <v>4617</v>
      </c>
      <c r="E53977" t="s">
        <v>107</v>
      </c>
      <c r="F53977" t="s">
        <v>108</v>
      </c>
      <c r="G53977">
        <v>1</v>
      </c>
      <c r="H53977">
        <v>1</v>
      </c>
      <c r="I53977">
        <v>1</v>
      </c>
      <c r="K53977">
        <v>2142173196</v>
      </c>
      <c r="L53977" t="s">
        <v>112</v>
      </c>
      <c r="M53977" t="s">
        <v>128</v>
      </c>
      <c r="N53977" t="s">
        <v>4754</v>
      </c>
      <c r="O53977" s="1">
        <v>44071</v>
      </c>
      <c r="P53977" s="1">
        <v>44075</v>
      </c>
      <c r="Q53977">
        <v>1</v>
      </c>
      <c r="R53977">
        <v>1</v>
      </c>
      <c r="S53977">
        <v>1</v>
      </c>
      <c r="T53977">
        <v>0</v>
      </c>
      <c r="U53977">
        <v>0</v>
      </c>
      <c r="V53977">
        <v>0</v>
      </c>
      <c r="W53977">
        <v>0</v>
      </c>
      <c r="X53977">
        <v>0</v>
      </c>
      <c r="Y53977">
        <v>0</v>
      </c>
      <c r="Z53977">
        <v>0</v>
      </c>
      <c r="AA53977">
        <v>0</v>
      </c>
      <c r="AB53977">
        <v>0</v>
      </c>
      <c r="AV53977" s="7">
        <v>0</v>
      </c>
      <c r="AW53977" s="7">
        <v>0</v>
      </c>
      <c r="AX53977" s="7">
        <v>0</v>
      </c>
      <c r="AY53977" s="7">
        <v>0</v>
      </c>
      <c r="AZ53977" s="7">
        <v>0</v>
      </c>
      <c r="BA53977" s="7">
        <v>0</v>
      </c>
      <c r="BB53977" s="7">
        <v>0</v>
      </c>
      <c r="BC53977" s="7">
        <v>12.9</v>
      </c>
    </row>
    <row r="53978" spans="1:77" x14ac:dyDescent="0.3">
      <c r="A53978" t="s">
        <v>105</v>
      </c>
      <c r="B53978" s="2">
        <v>44028</v>
      </c>
      <c r="C53978" s="2">
        <v>44109</v>
      </c>
      <c r="D53978" t="s">
        <v>4617</v>
      </c>
      <c r="E53978" t="s">
        <v>107</v>
      </c>
      <c r="F53978" t="s">
        <v>108</v>
      </c>
      <c r="G53978">
        <v>1</v>
      </c>
      <c r="H53978">
        <v>1</v>
      </c>
      <c r="I53978">
        <v>1</v>
      </c>
      <c r="K53978">
        <v>2142171014</v>
      </c>
      <c r="L53978" t="s">
        <v>116</v>
      </c>
      <c r="M53978" t="s">
        <v>154</v>
      </c>
      <c r="N53978" t="s">
        <v>4755</v>
      </c>
      <c r="O53978" s="1">
        <v>44043</v>
      </c>
      <c r="P53978" s="1">
        <v>44044</v>
      </c>
      <c r="Q53978">
        <v>1</v>
      </c>
      <c r="R53978">
        <v>1</v>
      </c>
      <c r="S53978">
        <v>1</v>
      </c>
      <c r="T53978">
        <v>1</v>
      </c>
      <c r="U53978">
        <v>1</v>
      </c>
      <c r="V53978">
        <v>1</v>
      </c>
      <c r="W53978">
        <v>1</v>
      </c>
      <c r="X53978">
        <v>1</v>
      </c>
      <c r="Y53978">
        <v>1</v>
      </c>
      <c r="Z53978">
        <v>1</v>
      </c>
      <c r="AA53978">
        <v>1</v>
      </c>
      <c r="AB53978">
        <v>1</v>
      </c>
      <c r="AC53978">
        <v>2</v>
      </c>
      <c r="AD53978">
        <v>4</v>
      </c>
      <c r="AE53978">
        <v>3</v>
      </c>
      <c r="AF53978">
        <v>3</v>
      </c>
      <c r="AG53978">
        <v>7</v>
      </c>
      <c r="AH53978">
        <v>14</v>
      </c>
      <c r="AI53978">
        <v>14</v>
      </c>
      <c r="AJ53978">
        <v>11</v>
      </c>
      <c r="AK53978">
        <v>12</v>
      </c>
      <c r="AL53978">
        <v>12</v>
      </c>
      <c r="AM53978">
        <v>11</v>
      </c>
      <c r="AN53978">
        <v>10</v>
      </c>
      <c r="AO53978">
        <v>8</v>
      </c>
      <c r="AP53978">
        <v>16</v>
      </c>
      <c r="AQ53978">
        <v>1</v>
      </c>
      <c r="AR53978">
        <v>2</v>
      </c>
      <c r="AS53978">
        <v>3</v>
      </c>
      <c r="AT53978">
        <v>5</v>
      </c>
      <c r="AU53978">
        <v>4</v>
      </c>
      <c r="AV53978" s="7">
        <v>0</v>
      </c>
      <c r="AW53978" s="7">
        <v>38.700000000000003</v>
      </c>
      <c r="AX53978" s="7">
        <v>0</v>
      </c>
      <c r="AY53978" s="7">
        <v>90.3</v>
      </c>
      <c r="AZ53978" s="7">
        <v>0</v>
      </c>
      <c r="BA53978" s="7">
        <v>51.6</v>
      </c>
      <c r="BB53978" s="7">
        <v>0</v>
      </c>
      <c r="BC53978" s="7">
        <v>38.700000000000003</v>
      </c>
      <c r="BD53978" s="7">
        <v>24.5</v>
      </c>
      <c r="BE53978" s="7">
        <v>113.5</v>
      </c>
      <c r="BF53978" s="7">
        <v>14.7</v>
      </c>
      <c r="BG53978" s="7">
        <v>14.7</v>
      </c>
      <c r="BH53978" s="7">
        <v>83.3</v>
      </c>
      <c r="BI53978" s="7">
        <v>83.3</v>
      </c>
      <c r="BJ53978" s="7">
        <v>24.5</v>
      </c>
      <c r="BK53978" s="7">
        <v>24.5</v>
      </c>
      <c r="BL53978" s="7">
        <v>58.8</v>
      </c>
      <c r="BM53978" s="7">
        <v>58.8</v>
      </c>
      <c r="BN53978" s="7">
        <v>73.5</v>
      </c>
      <c r="BO53978" s="7">
        <v>73.5</v>
      </c>
      <c r="BP53978" s="7">
        <v>19.600000000000001</v>
      </c>
      <c r="BQ53978" s="7">
        <v>19.600000000000001</v>
      </c>
      <c r="BR53978" s="7">
        <v>24.5</v>
      </c>
      <c r="BS53978" s="7">
        <v>24.5</v>
      </c>
      <c r="BT53978" s="7">
        <v>9.8000000000000007</v>
      </c>
      <c r="BU53978" s="7">
        <v>9.8000000000000007</v>
      </c>
      <c r="BV53978" s="7">
        <v>19.600000000000001</v>
      </c>
      <c r="BW53978" s="7">
        <v>19.600000000000001</v>
      </c>
      <c r="BX53978" s="7">
        <v>14.7</v>
      </c>
      <c r="BY53978" s="7">
        <v>14.7</v>
      </c>
    </row>
    <row r="53979" spans="1:77" x14ac:dyDescent="0.3">
      <c r="A53979" t="s">
        <v>105</v>
      </c>
      <c r="B53979" s="2">
        <v>44028</v>
      </c>
      <c r="C53979" s="2">
        <v>44109</v>
      </c>
      <c r="D53979" t="s">
        <v>4617</v>
      </c>
      <c r="E53979" t="s">
        <v>107</v>
      </c>
      <c r="F53979" t="s">
        <v>108</v>
      </c>
      <c r="G53979">
        <v>1</v>
      </c>
      <c r="H53979">
        <v>1</v>
      </c>
      <c r="I53979">
        <v>1</v>
      </c>
      <c r="K53979">
        <v>2142172806</v>
      </c>
      <c r="L53979" t="s">
        <v>112</v>
      </c>
      <c r="M53979" t="s">
        <v>154</v>
      </c>
      <c r="N53979" t="s">
        <v>4756</v>
      </c>
      <c r="O53979" s="1">
        <v>44084</v>
      </c>
      <c r="P53979" s="1">
        <v>44084</v>
      </c>
      <c r="Q53979">
        <v>1</v>
      </c>
      <c r="R53979">
        <v>1</v>
      </c>
      <c r="S53979">
        <v>0</v>
      </c>
      <c r="T53979">
        <v>0</v>
      </c>
      <c r="U53979">
        <v>0</v>
      </c>
      <c r="V53979">
        <v>0</v>
      </c>
      <c r="W53979">
        <v>0</v>
      </c>
      <c r="X53979">
        <v>0</v>
      </c>
      <c r="Y53979">
        <v>0</v>
      </c>
      <c r="Z53979">
        <v>0</v>
      </c>
      <c r="AA53979">
        <v>0</v>
      </c>
      <c r="AB53979">
        <v>0</v>
      </c>
      <c r="AC53979">
        <v>14</v>
      </c>
      <c r="AD53979">
        <v>22</v>
      </c>
      <c r="AE53979">
        <v>30</v>
      </c>
      <c r="AF53979">
        <v>39</v>
      </c>
      <c r="AV53979" s="7">
        <v>0</v>
      </c>
      <c r="AW53979" s="7">
        <v>25.8</v>
      </c>
      <c r="AX53979" s="7">
        <v>0</v>
      </c>
      <c r="AY53979" s="7">
        <v>64.5</v>
      </c>
      <c r="AZ53979" s="7">
        <v>0</v>
      </c>
      <c r="BA53979" s="7">
        <v>12.9</v>
      </c>
      <c r="BB53979" s="7">
        <v>0</v>
      </c>
      <c r="BC53979" s="7">
        <v>103.2</v>
      </c>
    </row>
    <row r="53980" spans="1:77" x14ac:dyDescent="0.3">
      <c r="A53980" t="s">
        <v>105</v>
      </c>
      <c r="B53980" s="2">
        <v>44028</v>
      </c>
      <c r="C53980" s="2">
        <v>44109</v>
      </c>
      <c r="D53980" t="s">
        <v>4617</v>
      </c>
      <c r="E53980" t="s">
        <v>107</v>
      </c>
      <c r="F53980" t="s">
        <v>108</v>
      </c>
      <c r="G53980">
        <v>1</v>
      </c>
      <c r="H53980">
        <v>1</v>
      </c>
      <c r="I53980">
        <v>1</v>
      </c>
      <c r="K53980">
        <v>2142172070</v>
      </c>
      <c r="L53980" t="s">
        <v>116</v>
      </c>
      <c r="M53980" t="s">
        <v>128</v>
      </c>
      <c r="N53980" t="s">
        <v>4757</v>
      </c>
      <c r="O53980" s="1">
        <v>44048</v>
      </c>
      <c r="P53980" s="1">
        <v>44050</v>
      </c>
      <c r="Q53980">
        <v>1</v>
      </c>
      <c r="R53980">
        <v>1</v>
      </c>
      <c r="S53980">
        <v>1</v>
      </c>
      <c r="T53980">
        <v>1</v>
      </c>
      <c r="U53980">
        <v>1</v>
      </c>
      <c r="V53980">
        <v>1</v>
      </c>
      <c r="W53980">
        <v>1</v>
      </c>
      <c r="X53980">
        <v>1</v>
      </c>
      <c r="Y53980">
        <v>1</v>
      </c>
      <c r="Z53980">
        <v>1</v>
      </c>
      <c r="AA53980">
        <v>1</v>
      </c>
      <c r="AB53980">
        <v>1</v>
      </c>
      <c r="AD53980">
        <v>5</v>
      </c>
      <c r="AE53980">
        <v>6</v>
      </c>
      <c r="AF53980">
        <v>7</v>
      </c>
      <c r="AG53980">
        <v>9</v>
      </c>
      <c r="AH53980">
        <v>10</v>
      </c>
      <c r="AI53980">
        <v>15</v>
      </c>
      <c r="AJ53980">
        <v>14</v>
      </c>
      <c r="AK53980">
        <v>12</v>
      </c>
      <c r="AL53980">
        <v>10</v>
      </c>
      <c r="AM53980">
        <v>11</v>
      </c>
      <c r="AN53980">
        <v>8</v>
      </c>
      <c r="AO53980">
        <v>10</v>
      </c>
      <c r="AP53980">
        <v>10</v>
      </c>
      <c r="AQ53980">
        <v>9</v>
      </c>
      <c r="AR53980">
        <v>9</v>
      </c>
      <c r="AS53980">
        <v>10</v>
      </c>
      <c r="AT53980">
        <v>8</v>
      </c>
      <c r="AU53980">
        <v>10</v>
      </c>
      <c r="AV53980" s="7">
        <v>0</v>
      </c>
      <c r="AW53980" s="7">
        <v>25.8</v>
      </c>
      <c r="AX53980" s="7">
        <v>0</v>
      </c>
      <c r="AY53980" s="7">
        <v>89</v>
      </c>
      <c r="AZ53980" s="7">
        <v>0</v>
      </c>
      <c r="BA53980" s="7">
        <v>89</v>
      </c>
      <c r="BB53980" s="7">
        <v>0</v>
      </c>
      <c r="BC53980" s="7">
        <v>89</v>
      </c>
      <c r="BD53980" s="7">
        <v>33.799999999999997</v>
      </c>
      <c r="BE53980" s="7">
        <v>89</v>
      </c>
      <c r="BF53980" s="7">
        <v>83.3</v>
      </c>
      <c r="BG53980" s="7">
        <v>83.3</v>
      </c>
      <c r="BH53980" s="7">
        <v>89</v>
      </c>
      <c r="BI53980" s="7">
        <v>89</v>
      </c>
      <c r="BJ53980" s="7">
        <v>89</v>
      </c>
      <c r="BK53980" s="7">
        <v>89</v>
      </c>
      <c r="BL53980" s="7">
        <v>89</v>
      </c>
      <c r="BM53980" s="7">
        <v>89</v>
      </c>
      <c r="BN53980" s="7">
        <v>89</v>
      </c>
      <c r="BO53980" s="7">
        <v>89</v>
      </c>
      <c r="BP53980" s="7">
        <v>89</v>
      </c>
      <c r="BQ53980" s="7">
        <v>89</v>
      </c>
      <c r="BR53980" s="7">
        <v>89</v>
      </c>
      <c r="BS53980" s="7">
        <v>89</v>
      </c>
      <c r="BT53980" s="7">
        <v>89</v>
      </c>
      <c r="BU53980" s="7">
        <v>89</v>
      </c>
      <c r="BV53980" s="7">
        <v>89</v>
      </c>
      <c r="BW53980" s="7">
        <v>89</v>
      </c>
      <c r="BX53980" s="7">
        <v>89</v>
      </c>
      <c r="BY53980" s="7">
        <v>89</v>
      </c>
    </row>
    <row r="53981" spans="1:77" x14ac:dyDescent="0.3">
      <c r="A53981" t="s">
        <v>105</v>
      </c>
      <c r="B53981" s="2">
        <v>44028</v>
      </c>
      <c r="C53981" s="2">
        <v>44109</v>
      </c>
      <c r="D53981" t="s">
        <v>4617</v>
      </c>
      <c r="E53981" t="s">
        <v>107</v>
      </c>
      <c r="F53981" t="s">
        <v>108</v>
      </c>
      <c r="G53981">
        <v>1</v>
      </c>
      <c r="H53981">
        <v>1</v>
      </c>
      <c r="I53981">
        <v>1</v>
      </c>
      <c r="K53981">
        <v>2142171694</v>
      </c>
      <c r="L53981" t="s">
        <v>112</v>
      </c>
      <c r="M53981" t="s">
        <v>128</v>
      </c>
      <c r="N53981" t="s">
        <v>4758</v>
      </c>
      <c r="O53981" s="1">
        <v>44056</v>
      </c>
      <c r="P53981" s="1">
        <v>44056</v>
      </c>
      <c r="Q53981">
        <v>1</v>
      </c>
      <c r="R53981">
        <v>1</v>
      </c>
      <c r="S53981">
        <v>1</v>
      </c>
      <c r="T53981">
        <v>1</v>
      </c>
      <c r="U53981">
        <v>1</v>
      </c>
      <c r="V53981">
        <v>1</v>
      </c>
      <c r="W53981">
        <v>1</v>
      </c>
      <c r="X53981">
        <v>1</v>
      </c>
      <c r="Y53981">
        <v>1</v>
      </c>
      <c r="Z53981">
        <v>0</v>
      </c>
      <c r="AA53981">
        <v>0</v>
      </c>
      <c r="AB53981">
        <v>0</v>
      </c>
      <c r="AV53981" s="7">
        <v>0</v>
      </c>
      <c r="AW53981" s="7">
        <v>0</v>
      </c>
      <c r="AX53981" s="7">
        <v>0</v>
      </c>
      <c r="AY53981" s="7">
        <v>0</v>
      </c>
      <c r="AZ53981" s="7">
        <v>0</v>
      </c>
      <c r="BA53981" s="7">
        <v>0</v>
      </c>
      <c r="BB53981" s="7">
        <v>0</v>
      </c>
      <c r="BC53981" s="7">
        <v>0</v>
      </c>
      <c r="BD53981" s="7">
        <v>0</v>
      </c>
      <c r="BE53981" s="7">
        <v>0</v>
      </c>
      <c r="BL53981" s="7">
        <v>4.9000000000000004</v>
      </c>
      <c r="BM53981" s="7">
        <v>4.9000000000000004</v>
      </c>
    </row>
    <row r="53982" spans="1:77" x14ac:dyDescent="0.3">
      <c r="A53982" t="s">
        <v>105</v>
      </c>
      <c r="B53982" s="2">
        <v>44028</v>
      </c>
      <c r="C53982" s="2">
        <v>44109</v>
      </c>
      <c r="D53982" t="s">
        <v>4617</v>
      </c>
      <c r="E53982" t="s">
        <v>107</v>
      </c>
      <c r="F53982" t="s">
        <v>108</v>
      </c>
      <c r="G53982">
        <v>1</v>
      </c>
      <c r="H53982">
        <v>1</v>
      </c>
      <c r="I53982">
        <v>1</v>
      </c>
      <c r="K53982">
        <v>2142173310</v>
      </c>
      <c r="L53982" t="s">
        <v>120</v>
      </c>
      <c r="M53982" t="s">
        <v>128</v>
      </c>
      <c r="N53982" t="s">
        <v>4759</v>
      </c>
      <c r="O53982" s="1">
        <v>44028</v>
      </c>
      <c r="P53982" s="1">
        <v>44075</v>
      </c>
      <c r="Q53982">
        <v>1</v>
      </c>
      <c r="R53982">
        <v>1</v>
      </c>
      <c r="S53982">
        <v>1</v>
      </c>
      <c r="T53982">
        <v>1</v>
      </c>
      <c r="U53982">
        <v>1</v>
      </c>
      <c r="V53982">
        <v>1</v>
      </c>
      <c r="W53982">
        <v>1</v>
      </c>
      <c r="X53982">
        <v>1</v>
      </c>
      <c r="Y53982">
        <v>1</v>
      </c>
      <c r="Z53982">
        <v>1</v>
      </c>
      <c r="AA53982">
        <v>1</v>
      </c>
      <c r="AB53982">
        <v>1</v>
      </c>
      <c r="AV53982" s="7">
        <v>0</v>
      </c>
      <c r="AW53982" s="7">
        <v>12.9</v>
      </c>
      <c r="AX53982" s="7">
        <v>0</v>
      </c>
      <c r="AY53982" s="7">
        <v>0</v>
      </c>
      <c r="AZ53982" s="7">
        <v>0</v>
      </c>
      <c r="BA53982" s="7">
        <v>25.8</v>
      </c>
      <c r="BB53982" s="7">
        <v>0</v>
      </c>
      <c r="BC53982" s="7">
        <v>12.9</v>
      </c>
      <c r="BD53982" s="7">
        <v>0</v>
      </c>
      <c r="BE53982" s="7">
        <v>0</v>
      </c>
      <c r="BF53982" s="7">
        <v>9.8000000000000007</v>
      </c>
      <c r="BG53982" s="7">
        <v>9.8000000000000007</v>
      </c>
      <c r="BH53982" s="7">
        <v>4.9000000000000004</v>
      </c>
      <c r="BI53982" s="7">
        <v>4.9000000000000004</v>
      </c>
      <c r="BN53982" s="7">
        <v>4.9000000000000004</v>
      </c>
      <c r="BO53982" s="7">
        <v>4.9000000000000004</v>
      </c>
      <c r="BT53982" s="7">
        <v>9.8000000000000007</v>
      </c>
      <c r="BU53982" s="7">
        <v>9.8000000000000007</v>
      </c>
      <c r="BV53982" s="7">
        <v>0</v>
      </c>
      <c r="BW53982" s="7">
        <v>0</v>
      </c>
      <c r="BX53982" s="7">
        <v>0</v>
      </c>
      <c r="BY53982" s="7">
        <v>0</v>
      </c>
    </row>
    <row r="53983" spans="1:77" x14ac:dyDescent="0.3">
      <c r="A53983" t="s">
        <v>105</v>
      </c>
      <c r="B53983" s="2">
        <v>44028</v>
      </c>
      <c r="C53983" s="2">
        <v>44109</v>
      </c>
      <c r="D53983" t="s">
        <v>4617</v>
      </c>
      <c r="E53983" t="s">
        <v>107</v>
      </c>
      <c r="F53983" t="s">
        <v>108</v>
      </c>
      <c r="G53983">
        <v>1</v>
      </c>
      <c r="H53983">
        <v>1</v>
      </c>
      <c r="I53983">
        <v>1</v>
      </c>
      <c r="K53983">
        <v>2142173637</v>
      </c>
      <c r="L53983" t="s">
        <v>116</v>
      </c>
      <c r="M53983" t="s">
        <v>128</v>
      </c>
      <c r="N53983" t="s">
        <v>4760</v>
      </c>
      <c r="O53983" s="1">
        <v>44063</v>
      </c>
      <c r="P53983" s="1">
        <v>44075</v>
      </c>
      <c r="Q53983">
        <v>1</v>
      </c>
      <c r="R53983">
        <v>1</v>
      </c>
      <c r="S53983">
        <v>1</v>
      </c>
      <c r="T53983">
        <v>1</v>
      </c>
      <c r="U53983">
        <v>1</v>
      </c>
      <c r="V53983">
        <v>1</v>
      </c>
      <c r="W53983">
        <v>1</v>
      </c>
      <c r="X53983">
        <v>1</v>
      </c>
      <c r="Y53983">
        <v>1</v>
      </c>
      <c r="Z53983">
        <v>1</v>
      </c>
      <c r="AA53983">
        <v>1</v>
      </c>
      <c r="AB53983">
        <v>1</v>
      </c>
      <c r="AC53983">
        <v>7</v>
      </c>
      <c r="AD53983">
        <v>9</v>
      </c>
      <c r="AE53983">
        <v>9</v>
      </c>
      <c r="AF53983">
        <v>9</v>
      </c>
      <c r="AG53983">
        <v>9</v>
      </c>
      <c r="AH53983">
        <v>8</v>
      </c>
      <c r="AI53983">
        <v>8</v>
      </c>
      <c r="AJ53983">
        <v>8</v>
      </c>
      <c r="AK53983">
        <v>7</v>
      </c>
      <c r="AL53983">
        <v>6</v>
      </c>
      <c r="AM53983">
        <v>6</v>
      </c>
      <c r="AN53983">
        <v>6</v>
      </c>
      <c r="AO53983">
        <v>6</v>
      </c>
      <c r="AP53983">
        <v>4</v>
      </c>
      <c r="AQ53983">
        <v>3</v>
      </c>
      <c r="AR53983">
        <v>3</v>
      </c>
      <c r="AS53983">
        <v>3</v>
      </c>
      <c r="AT53983">
        <v>3</v>
      </c>
      <c r="AU53983">
        <v>3</v>
      </c>
      <c r="AV53983" s="7">
        <v>0</v>
      </c>
      <c r="AW53983" s="7">
        <v>25.8</v>
      </c>
      <c r="AX53983" s="7">
        <v>0</v>
      </c>
      <c r="AY53983" s="7">
        <v>0</v>
      </c>
      <c r="AZ53983" s="7">
        <v>0</v>
      </c>
      <c r="BA53983" s="7">
        <v>25.8</v>
      </c>
      <c r="BB53983" s="7">
        <v>0</v>
      </c>
      <c r="BC53983" s="7">
        <v>0</v>
      </c>
      <c r="BD53983" s="7">
        <v>3.72</v>
      </c>
      <c r="BE53983" s="7">
        <v>9.8000000000000007</v>
      </c>
      <c r="BF53983" s="7">
        <v>19.600000000000001</v>
      </c>
      <c r="BG53983" s="7">
        <v>19.600000000000001</v>
      </c>
      <c r="BH53983" s="7">
        <v>14.7</v>
      </c>
      <c r="BI53983" s="7">
        <v>14.7</v>
      </c>
      <c r="BJ53983" s="7">
        <v>19.600000000000001</v>
      </c>
      <c r="BK53983" s="7">
        <v>19.600000000000001</v>
      </c>
      <c r="BL53983" s="7">
        <v>14.7</v>
      </c>
      <c r="BM53983" s="7">
        <v>14.7</v>
      </c>
      <c r="BN53983" s="7">
        <v>14.7</v>
      </c>
      <c r="BO53983" s="7">
        <v>14.7</v>
      </c>
      <c r="BP53983" s="7">
        <v>4.9000000000000004</v>
      </c>
      <c r="BQ53983" s="7">
        <v>4.9000000000000004</v>
      </c>
      <c r="BR53983" s="7">
        <v>4.9000000000000004</v>
      </c>
      <c r="BS53983" s="7">
        <v>4.9000000000000004</v>
      </c>
      <c r="BV53983" s="7">
        <v>49.5</v>
      </c>
      <c r="BW53983" s="7">
        <v>49.5</v>
      </c>
      <c r="BX53983" s="7">
        <v>19.8</v>
      </c>
      <c r="BY53983" s="7">
        <v>19.8</v>
      </c>
    </row>
    <row r="53984" spans="1:77" x14ac:dyDescent="0.3">
      <c r="A53984" t="s">
        <v>105</v>
      </c>
      <c r="B53984" s="2">
        <v>44028</v>
      </c>
      <c r="C53984" s="2">
        <v>44109</v>
      </c>
      <c r="D53984" t="s">
        <v>4617</v>
      </c>
      <c r="E53984" t="s">
        <v>107</v>
      </c>
      <c r="F53984" t="s">
        <v>108</v>
      </c>
      <c r="G53984">
        <v>1</v>
      </c>
      <c r="H53984">
        <v>1</v>
      </c>
      <c r="I53984">
        <v>1</v>
      </c>
      <c r="K53984">
        <v>2142176412</v>
      </c>
      <c r="L53984" t="s">
        <v>112</v>
      </c>
      <c r="M53984" t="s">
        <v>154</v>
      </c>
      <c r="N53984" t="s">
        <v>4761</v>
      </c>
      <c r="O53984" s="1">
        <v>44033</v>
      </c>
      <c r="P53984" s="1">
        <v>44033</v>
      </c>
      <c r="Q53984">
        <v>1</v>
      </c>
      <c r="R53984">
        <v>1</v>
      </c>
      <c r="S53984">
        <v>0</v>
      </c>
      <c r="T53984">
        <v>0</v>
      </c>
      <c r="U53984">
        <v>0</v>
      </c>
      <c r="V53984">
        <v>0</v>
      </c>
      <c r="W53984">
        <v>0</v>
      </c>
      <c r="X53984">
        <v>0</v>
      </c>
      <c r="Y53984">
        <v>0</v>
      </c>
      <c r="Z53984">
        <v>0</v>
      </c>
      <c r="AA53984">
        <v>0</v>
      </c>
      <c r="AB53984">
        <v>0</v>
      </c>
      <c r="AC53984">
        <v>8</v>
      </c>
      <c r="AD53984">
        <v>23</v>
      </c>
      <c r="AE53984">
        <v>21</v>
      </c>
      <c r="AF53984">
        <v>24</v>
      </c>
      <c r="AV53984" s="7">
        <v>0</v>
      </c>
      <c r="AW53984" s="7">
        <v>77.400000000000006</v>
      </c>
      <c r="AX53984" s="7">
        <v>0</v>
      </c>
      <c r="AY53984" s="7">
        <v>189</v>
      </c>
      <c r="AZ53984" s="7">
        <v>0</v>
      </c>
      <c r="BA53984" s="7">
        <v>189</v>
      </c>
      <c r="BB53984" s="7">
        <v>0</v>
      </c>
      <c r="BC53984" s="7">
        <v>167.7</v>
      </c>
    </row>
    <row r="53985" spans="1:77" x14ac:dyDescent="0.3">
      <c r="A53985" t="s">
        <v>105</v>
      </c>
      <c r="B53985" s="2">
        <v>44028</v>
      </c>
      <c r="C53985" s="2">
        <v>44109</v>
      </c>
      <c r="D53985" t="s">
        <v>4617</v>
      </c>
      <c r="E53985" t="s">
        <v>107</v>
      </c>
      <c r="F53985" t="s">
        <v>108</v>
      </c>
      <c r="G53985">
        <v>1</v>
      </c>
      <c r="H53985">
        <v>1</v>
      </c>
      <c r="I53985">
        <v>1</v>
      </c>
      <c r="K53985">
        <v>2142168147</v>
      </c>
      <c r="L53985" t="s">
        <v>112</v>
      </c>
      <c r="M53985" t="s">
        <v>205</v>
      </c>
      <c r="N53985" t="s">
        <v>4762</v>
      </c>
      <c r="O53985" s="1">
        <v>44035</v>
      </c>
      <c r="P53985" s="1">
        <v>44036</v>
      </c>
      <c r="Q53985">
        <v>1</v>
      </c>
      <c r="R53985">
        <v>1</v>
      </c>
      <c r="S53985">
        <v>1</v>
      </c>
      <c r="T53985">
        <v>1</v>
      </c>
      <c r="U53985">
        <v>1</v>
      </c>
      <c r="V53985">
        <v>1</v>
      </c>
      <c r="W53985">
        <v>0</v>
      </c>
      <c r="X53985">
        <v>0</v>
      </c>
      <c r="Y53985">
        <v>0</v>
      </c>
      <c r="Z53985">
        <v>0</v>
      </c>
      <c r="AA53985">
        <v>0</v>
      </c>
      <c r="AB53985">
        <v>0</v>
      </c>
      <c r="AV53985" s="7">
        <v>0</v>
      </c>
      <c r="AW53985" s="7">
        <v>3.1</v>
      </c>
      <c r="AX53985" s="7">
        <v>0</v>
      </c>
      <c r="AY53985" s="7">
        <v>12</v>
      </c>
      <c r="AZ53985" s="7">
        <v>0</v>
      </c>
      <c r="BA53985" s="7">
        <v>12</v>
      </c>
      <c r="BB53985" s="7">
        <v>0</v>
      </c>
      <c r="BC53985" s="7">
        <v>12</v>
      </c>
      <c r="BD53985" s="7">
        <v>12</v>
      </c>
      <c r="BE53985" s="7">
        <v>12</v>
      </c>
      <c r="BF53985" s="7">
        <v>12</v>
      </c>
      <c r="BG53985" s="7">
        <v>12</v>
      </c>
      <c r="BH53985" s="7">
        <v>12</v>
      </c>
      <c r="BI53985" s="7">
        <v>12</v>
      </c>
      <c r="BJ53985" s="7">
        <v>12</v>
      </c>
      <c r="BK53985" s="7">
        <v>12</v>
      </c>
    </row>
    <row r="53986" spans="1:77" x14ac:dyDescent="0.3">
      <c r="A53986" t="s">
        <v>300</v>
      </c>
      <c r="B53986" s="2">
        <v>44028</v>
      </c>
      <c r="C53986" s="2">
        <v>44109</v>
      </c>
      <c r="D53986" t="s">
        <v>4617</v>
      </c>
      <c r="E53986" t="s">
        <v>107</v>
      </c>
      <c r="F53986" t="s">
        <v>108</v>
      </c>
      <c r="G53986">
        <v>1</v>
      </c>
      <c r="H53986">
        <v>1</v>
      </c>
      <c r="I53986">
        <v>1</v>
      </c>
      <c r="K53986">
        <v>2142168590</v>
      </c>
      <c r="L53986" t="s">
        <v>116</v>
      </c>
      <c r="M53986" t="s">
        <v>696</v>
      </c>
      <c r="N53986" t="s">
        <v>4763</v>
      </c>
      <c r="O53986" s="1">
        <v>44083</v>
      </c>
      <c r="P53986" s="1">
        <v>44083</v>
      </c>
      <c r="Q53986">
        <v>1</v>
      </c>
      <c r="R53986">
        <v>1</v>
      </c>
      <c r="S53986">
        <v>1</v>
      </c>
      <c r="T53986">
        <v>1</v>
      </c>
      <c r="U53986">
        <v>1</v>
      </c>
      <c r="V53986">
        <v>1</v>
      </c>
      <c r="W53986">
        <v>1</v>
      </c>
      <c r="X53986">
        <v>1</v>
      </c>
      <c r="Y53986">
        <v>1</v>
      </c>
      <c r="Z53986">
        <v>1</v>
      </c>
      <c r="AA53986">
        <v>1</v>
      </c>
      <c r="AB53986">
        <v>1</v>
      </c>
      <c r="AC53986">
        <v>56</v>
      </c>
      <c r="AD53986">
        <v>81</v>
      </c>
      <c r="AE53986">
        <v>99</v>
      </c>
      <c r="AF53986">
        <v>94</v>
      </c>
      <c r="AG53986">
        <v>89</v>
      </c>
      <c r="AH53986">
        <v>87</v>
      </c>
      <c r="AI53986">
        <v>77</v>
      </c>
      <c r="AJ53986">
        <v>74</v>
      </c>
      <c r="AK53986">
        <v>75</v>
      </c>
      <c r="AL53986">
        <v>72</v>
      </c>
      <c r="AM53986">
        <v>68</v>
      </c>
      <c r="AN53986">
        <v>76</v>
      </c>
      <c r="AO53986">
        <v>69</v>
      </c>
      <c r="AP53986">
        <v>62</v>
      </c>
      <c r="AQ53986">
        <v>55</v>
      </c>
      <c r="AR53986">
        <v>49</v>
      </c>
      <c r="AS53986">
        <v>50</v>
      </c>
      <c r="AT53986">
        <v>55</v>
      </c>
      <c r="AU53986">
        <v>51</v>
      </c>
      <c r="AV53986" s="7">
        <v>0</v>
      </c>
      <c r="AW53986" s="7">
        <v>299</v>
      </c>
      <c r="AX53986" s="7">
        <v>0</v>
      </c>
      <c r="AY53986" s="7">
        <v>299</v>
      </c>
      <c r="AZ53986" s="7">
        <v>0</v>
      </c>
      <c r="BA53986" s="7">
        <v>299</v>
      </c>
      <c r="BB53986" s="7">
        <v>0</v>
      </c>
      <c r="BC53986" s="7">
        <v>299</v>
      </c>
      <c r="BD53986" s="7">
        <v>100.5</v>
      </c>
      <c r="BE53986" s="7">
        <v>264.60000000000002</v>
      </c>
      <c r="BF53986" s="7">
        <v>191.1</v>
      </c>
      <c r="BG53986" s="7">
        <v>191.1</v>
      </c>
      <c r="BH53986" s="7">
        <v>191.1</v>
      </c>
      <c r="BI53986" s="7">
        <v>191.1</v>
      </c>
      <c r="BJ53986" s="7">
        <v>166.6</v>
      </c>
      <c r="BK53986" s="7">
        <v>166.6</v>
      </c>
      <c r="BL53986" s="7">
        <v>122.5</v>
      </c>
      <c r="BM53986" s="7">
        <v>122.5</v>
      </c>
      <c r="BN53986" s="7">
        <v>166.6</v>
      </c>
      <c r="BO53986" s="7">
        <v>166.6</v>
      </c>
      <c r="BP53986" s="7">
        <v>151.9</v>
      </c>
      <c r="BQ53986" s="7">
        <v>151.9</v>
      </c>
      <c r="BR53986" s="7">
        <v>205.8</v>
      </c>
      <c r="BS53986" s="7">
        <v>205.8</v>
      </c>
      <c r="BT53986" s="7">
        <v>200.9</v>
      </c>
      <c r="BU53986" s="7">
        <v>200.9</v>
      </c>
      <c r="BV53986" s="7">
        <v>299</v>
      </c>
      <c r="BW53986" s="7">
        <v>299</v>
      </c>
      <c r="BX53986" s="7">
        <v>227.7</v>
      </c>
      <c r="BY53986" s="7">
        <v>227.7</v>
      </c>
    </row>
    <row r="53987" spans="1:77" x14ac:dyDescent="0.3">
      <c r="A53987" t="s">
        <v>105</v>
      </c>
      <c r="B53987" s="2">
        <v>44028</v>
      </c>
      <c r="C53987" s="2">
        <v>44109</v>
      </c>
      <c r="D53987" t="s">
        <v>4617</v>
      </c>
      <c r="E53987" t="s">
        <v>107</v>
      </c>
      <c r="F53987" t="s">
        <v>108</v>
      </c>
      <c r="G53987">
        <v>1</v>
      </c>
      <c r="H53987">
        <v>1</v>
      </c>
      <c r="I53987">
        <v>1</v>
      </c>
      <c r="K53987">
        <v>2142169199</v>
      </c>
      <c r="L53987" t="s">
        <v>116</v>
      </c>
      <c r="M53987" t="s">
        <v>205</v>
      </c>
      <c r="N53987" t="s">
        <v>4764</v>
      </c>
      <c r="O53987" s="1">
        <v>44033</v>
      </c>
      <c r="P53987" s="1">
        <v>44033</v>
      </c>
      <c r="Q53987">
        <v>1</v>
      </c>
      <c r="R53987">
        <v>1</v>
      </c>
      <c r="S53987">
        <v>1</v>
      </c>
      <c r="T53987">
        <v>1</v>
      </c>
      <c r="U53987">
        <v>1</v>
      </c>
      <c r="V53987">
        <v>1</v>
      </c>
      <c r="W53987">
        <v>1</v>
      </c>
      <c r="X53987">
        <v>1</v>
      </c>
      <c r="Y53987">
        <v>1</v>
      </c>
      <c r="Z53987">
        <v>1</v>
      </c>
      <c r="AA53987">
        <v>1</v>
      </c>
      <c r="AB53987">
        <v>1</v>
      </c>
      <c r="AD53987">
        <v>3</v>
      </c>
      <c r="AE53987">
        <v>3</v>
      </c>
      <c r="AF53987">
        <v>6</v>
      </c>
      <c r="AG53987">
        <v>7</v>
      </c>
      <c r="AH53987">
        <v>9</v>
      </c>
      <c r="AI53987">
        <v>8</v>
      </c>
      <c r="AJ53987">
        <v>8</v>
      </c>
      <c r="AK53987">
        <v>8</v>
      </c>
      <c r="AL53987">
        <v>8</v>
      </c>
      <c r="AM53987">
        <v>9</v>
      </c>
      <c r="AN53987">
        <v>7</v>
      </c>
      <c r="AO53987">
        <v>6</v>
      </c>
      <c r="AP53987">
        <v>5</v>
      </c>
      <c r="AQ53987">
        <v>5</v>
      </c>
      <c r="AR53987">
        <v>6</v>
      </c>
      <c r="AS53987">
        <v>5</v>
      </c>
      <c r="AT53987">
        <v>6</v>
      </c>
      <c r="AU53987">
        <v>5</v>
      </c>
      <c r="AV53987" s="7">
        <v>0</v>
      </c>
      <c r="AW53987" s="7">
        <v>4.26</v>
      </c>
      <c r="AX53987" s="7">
        <v>0</v>
      </c>
      <c r="AY53987" s="7">
        <v>18</v>
      </c>
      <c r="AZ53987" s="7">
        <v>0</v>
      </c>
      <c r="BA53987" s="7">
        <v>18</v>
      </c>
      <c r="BB53987" s="7">
        <v>0</v>
      </c>
      <c r="BC53987" s="7">
        <v>36</v>
      </c>
      <c r="BD53987" s="7">
        <v>42</v>
      </c>
      <c r="BE53987" s="7">
        <v>42</v>
      </c>
      <c r="BF53987" s="7">
        <v>54</v>
      </c>
      <c r="BG53987" s="7">
        <v>54</v>
      </c>
      <c r="BH53987" s="7">
        <v>48</v>
      </c>
      <c r="BI53987" s="7">
        <v>48</v>
      </c>
      <c r="BJ53987" s="7">
        <v>48</v>
      </c>
      <c r="BK53987" s="7">
        <v>48</v>
      </c>
      <c r="BL53987" s="7">
        <v>48</v>
      </c>
      <c r="BM53987" s="7">
        <v>48</v>
      </c>
      <c r="BN53987" s="7">
        <v>48</v>
      </c>
      <c r="BO53987" s="7">
        <v>48</v>
      </c>
      <c r="BP53987" s="7">
        <v>54</v>
      </c>
      <c r="BQ53987" s="7">
        <v>54</v>
      </c>
      <c r="BR53987" s="7">
        <v>42</v>
      </c>
      <c r="BS53987" s="7">
        <v>42</v>
      </c>
      <c r="BT53987" s="7">
        <v>36</v>
      </c>
      <c r="BU53987" s="7">
        <v>36</v>
      </c>
      <c r="BV53987" s="7">
        <v>30</v>
      </c>
      <c r="BW53987" s="7">
        <v>30</v>
      </c>
      <c r="BX53987" s="7">
        <v>30</v>
      </c>
      <c r="BY53987" s="7">
        <v>30</v>
      </c>
    </row>
    <row r="53988" spans="1:77" x14ac:dyDescent="0.3">
      <c r="A53988" t="s">
        <v>145</v>
      </c>
      <c r="B53988" s="2">
        <v>44028</v>
      </c>
      <c r="C53988" s="2">
        <v>44109</v>
      </c>
      <c r="D53988" t="s">
        <v>4617</v>
      </c>
      <c r="E53988" t="s">
        <v>107</v>
      </c>
      <c r="F53988" t="s">
        <v>108</v>
      </c>
      <c r="G53988">
        <v>1</v>
      </c>
      <c r="H53988">
        <v>1</v>
      </c>
      <c r="I53988">
        <v>1</v>
      </c>
      <c r="K53988">
        <v>2142169644</v>
      </c>
      <c r="L53988" t="s">
        <v>116</v>
      </c>
      <c r="M53988" t="s">
        <v>128</v>
      </c>
      <c r="N53988" t="s">
        <v>4765</v>
      </c>
      <c r="O53988" s="1">
        <v>44068</v>
      </c>
      <c r="P53988" s="1">
        <v>44075</v>
      </c>
      <c r="Q53988">
        <v>1</v>
      </c>
      <c r="R53988">
        <v>1</v>
      </c>
      <c r="S53988">
        <v>1</v>
      </c>
      <c r="T53988">
        <v>1</v>
      </c>
      <c r="U53988">
        <v>1</v>
      </c>
      <c r="V53988">
        <v>1</v>
      </c>
      <c r="W53988">
        <v>1</v>
      </c>
      <c r="X53988">
        <v>1</v>
      </c>
      <c r="Y53988">
        <v>1</v>
      </c>
      <c r="Z53988">
        <v>1</v>
      </c>
      <c r="AA53988">
        <v>1</v>
      </c>
      <c r="AB53988">
        <v>1</v>
      </c>
      <c r="AC53988">
        <v>4</v>
      </c>
      <c r="AD53988">
        <v>8</v>
      </c>
      <c r="AE53988">
        <v>13</v>
      </c>
      <c r="AF53988">
        <v>12</v>
      </c>
      <c r="AG53988">
        <v>14</v>
      </c>
      <c r="AH53988">
        <v>14</v>
      </c>
      <c r="AI53988">
        <v>12</v>
      </c>
      <c r="AJ53988">
        <v>12</v>
      </c>
      <c r="AK53988">
        <v>12</v>
      </c>
      <c r="AL53988">
        <v>12</v>
      </c>
      <c r="AM53988">
        <v>10</v>
      </c>
      <c r="AN53988">
        <v>8</v>
      </c>
      <c r="AO53988">
        <v>6</v>
      </c>
      <c r="AP53988">
        <v>4</v>
      </c>
      <c r="AQ53988">
        <v>8</v>
      </c>
      <c r="AR53988">
        <v>10</v>
      </c>
      <c r="AS53988">
        <v>10</v>
      </c>
      <c r="AT53988">
        <v>8</v>
      </c>
      <c r="AU53988">
        <v>9</v>
      </c>
      <c r="AV53988" s="7">
        <v>0</v>
      </c>
      <c r="AW53988" s="7">
        <v>51.6</v>
      </c>
      <c r="AX53988" s="7">
        <v>0</v>
      </c>
      <c r="AY53988" s="7">
        <v>89</v>
      </c>
      <c r="AZ53988" s="7">
        <v>0</v>
      </c>
      <c r="BA53988" s="7">
        <v>89</v>
      </c>
      <c r="BB53988" s="7">
        <v>0</v>
      </c>
      <c r="BC53988" s="7">
        <v>89</v>
      </c>
      <c r="BD53988" s="7">
        <v>27.92</v>
      </c>
      <c r="BE53988" s="7">
        <v>73.5</v>
      </c>
      <c r="BF53988" s="7">
        <v>58.8</v>
      </c>
      <c r="BG53988" s="7">
        <v>58.8</v>
      </c>
      <c r="BH53988" s="7">
        <v>44.1</v>
      </c>
      <c r="BI53988" s="7">
        <v>44.1</v>
      </c>
      <c r="BJ53988" s="7">
        <v>44.1</v>
      </c>
      <c r="BK53988" s="7">
        <v>44.1</v>
      </c>
      <c r="BL53988" s="7">
        <v>68.599999999999994</v>
      </c>
      <c r="BM53988" s="7">
        <v>68.599999999999994</v>
      </c>
      <c r="BN53988" s="7">
        <v>68.599999999999994</v>
      </c>
      <c r="BO53988" s="7">
        <v>68.599999999999994</v>
      </c>
      <c r="BP53988" s="7">
        <v>68.599999999999994</v>
      </c>
      <c r="BQ53988" s="7">
        <v>68.599999999999994</v>
      </c>
      <c r="BR53988" s="7">
        <v>44.1</v>
      </c>
      <c r="BS53988" s="7">
        <v>44.1</v>
      </c>
      <c r="BT53988" s="7">
        <v>24.5</v>
      </c>
      <c r="BU53988" s="7">
        <v>24.5</v>
      </c>
      <c r="BV53988" s="7">
        <v>89</v>
      </c>
      <c r="BW53988" s="7">
        <v>89</v>
      </c>
      <c r="BX53988" s="7">
        <v>89</v>
      </c>
      <c r="BY53988" s="7">
        <v>89</v>
      </c>
    </row>
    <row r="53989" spans="1:77" x14ac:dyDescent="0.3">
      <c r="A53989" t="s">
        <v>105</v>
      </c>
      <c r="B53989" s="2">
        <v>44028</v>
      </c>
      <c r="C53989" s="2">
        <v>44109</v>
      </c>
      <c r="D53989" t="s">
        <v>4617</v>
      </c>
      <c r="E53989" t="s">
        <v>107</v>
      </c>
      <c r="F53989" t="s">
        <v>108</v>
      </c>
      <c r="G53989">
        <v>1</v>
      </c>
      <c r="H53989">
        <v>1</v>
      </c>
      <c r="I53989">
        <v>1</v>
      </c>
      <c r="K53989">
        <v>2142167674</v>
      </c>
      <c r="L53989" t="s">
        <v>116</v>
      </c>
      <c r="M53989" t="s">
        <v>154</v>
      </c>
      <c r="N53989" t="s">
        <v>4766</v>
      </c>
      <c r="O53989" s="1">
        <v>44033</v>
      </c>
      <c r="P53989" s="1">
        <v>44044</v>
      </c>
      <c r="Q53989">
        <v>1</v>
      </c>
      <c r="R53989">
        <v>1</v>
      </c>
      <c r="S53989">
        <v>1</v>
      </c>
      <c r="T53989">
        <v>1</v>
      </c>
      <c r="U53989">
        <v>1</v>
      </c>
      <c r="V53989">
        <v>1</v>
      </c>
      <c r="W53989">
        <v>1</v>
      </c>
      <c r="X53989">
        <v>1</v>
      </c>
      <c r="Y53989">
        <v>1</v>
      </c>
      <c r="Z53989">
        <v>1</v>
      </c>
      <c r="AA53989">
        <v>1</v>
      </c>
      <c r="AB53989">
        <v>1</v>
      </c>
      <c r="AD53989">
        <v>3</v>
      </c>
      <c r="AE53989">
        <v>5</v>
      </c>
      <c r="AF53989">
        <v>4</v>
      </c>
      <c r="AG53989">
        <v>2</v>
      </c>
      <c r="AH53989">
        <v>1</v>
      </c>
      <c r="AJ53989">
        <v>1</v>
      </c>
      <c r="AK53989">
        <v>5</v>
      </c>
      <c r="AL53989">
        <v>5</v>
      </c>
      <c r="AM53989">
        <v>13</v>
      </c>
      <c r="AN53989">
        <v>12</v>
      </c>
      <c r="AO53989">
        <v>8</v>
      </c>
      <c r="AP53989">
        <v>7</v>
      </c>
      <c r="AQ53989">
        <v>6</v>
      </c>
      <c r="AR53989">
        <v>1</v>
      </c>
      <c r="AS53989">
        <v>1</v>
      </c>
      <c r="AT53989">
        <v>2</v>
      </c>
      <c r="AU53989">
        <v>1</v>
      </c>
      <c r="AV53989" s="7">
        <v>0</v>
      </c>
      <c r="AW53989" s="7">
        <v>12.9</v>
      </c>
      <c r="AX53989" s="7">
        <v>0</v>
      </c>
      <c r="AY53989" s="7">
        <v>25.8</v>
      </c>
      <c r="AZ53989" s="7">
        <v>0</v>
      </c>
      <c r="BA53989" s="7">
        <v>90.3</v>
      </c>
      <c r="BB53989" s="7">
        <v>0</v>
      </c>
      <c r="BC53989" s="7">
        <v>64.5</v>
      </c>
      <c r="BD53989" s="7">
        <v>14.7</v>
      </c>
      <c r="BE53989" s="7">
        <v>38.700000000000003</v>
      </c>
      <c r="BF53989" s="7">
        <v>4.9000000000000004</v>
      </c>
      <c r="BG53989" s="7">
        <v>4.9000000000000004</v>
      </c>
      <c r="BH53989" s="7">
        <v>14.7</v>
      </c>
      <c r="BI53989" s="7">
        <v>14.7</v>
      </c>
      <c r="BJ53989" s="7">
        <v>19.600000000000001</v>
      </c>
      <c r="BK53989" s="7">
        <v>19.600000000000001</v>
      </c>
      <c r="BL53989" s="7">
        <v>89</v>
      </c>
      <c r="BM53989" s="7">
        <v>138</v>
      </c>
      <c r="BN53989" s="7">
        <v>89</v>
      </c>
      <c r="BO53989" s="7">
        <v>89</v>
      </c>
      <c r="BP53989" s="7">
        <v>89</v>
      </c>
      <c r="BQ53989" s="7">
        <v>89</v>
      </c>
      <c r="BR53989" s="7">
        <v>89</v>
      </c>
      <c r="BS53989" s="7">
        <v>89</v>
      </c>
      <c r="BT53989" s="7">
        <v>51.6</v>
      </c>
      <c r="BU53989" s="7">
        <v>51.6</v>
      </c>
      <c r="BV53989" s="7">
        <v>64.5</v>
      </c>
      <c r="BW53989" s="7">
        <v>64.5</v>
      </c>
      <c r="BX53989" s="7">
        <v>89</v>
      </c>
      <c r="BY53989" s="7">
        <v>89</v>
      </c>
    </row>
    <row r="53990" spans="1:77" x14ac:dyDescent="0.3">
      <c r="A53990" t="s">
        <v>105</v>
      </c>
      <c r="B53990" s="2">
        <v>44028</v>
      </c>
      <c r="C53990" s="2">
        <v>44109</v>
      </c>
      <c r="D53990" t="s">
        <v>4617</v>
      </c>
      <c r="E53990" t="s">
        <v>107</v>
      </c>
      <c r="F53990" t="s">
        <v>108</v>
      </c>
      <c r="G53990">
        <v>1</v>
      </c>
      <c r="H53990">
        <v>1</v>
      </c>
      <c r="I53990">
        <v>1</v>
      </c>
      <c r="K53990">
        <v>2142169298</v>
      </c>
      <c r="L53990" t="s">
        <v>116</v>
      </c>
      <c r="M53990" t="s">
        <v>154</v>
      </c>
      <c r="N53990" t="s">
        <v>4767</v>
      </c>
      <c r="O53990" s="1">
        <v>44029</v>
      </c>
      <c r="P53990" s="1">
        <v>44029</v>
      </c>
      <c r="Q53990">
        <v>1</v>
      </c>
      <c r="R53990">
        <v>1</v>
      </c>
      <c r="S53990">
        <v>1</v>
      </c>
      <c r="T53990">
        <v>1</v>
      </c>
      <c r="U53990">
        <v>1</v>
      </c>
      <c r="V53990">
        <v>1</v>
      </c>
      <c r="W53990">
        <v>1</v>
      </c>
      <c r="X53990">
        <v>1</v>
      </c>
      <c r="Y53990">
        <v>1</v>
      </c>
      <c r="Z53990">
        <v>1</v>
      </c>
      <c r="AA53990">
        <v>1</v>
      </c>
      <c r="AB53990">
        <v>1</v>
      </c>
      <c r="AC53990">
        <v>7</v>
      </c>
      <c r="AD53990">
        <v>15</v>
      </c>
      <c r="AE53990">
        <v>12</v>
      </c>
      <c r="AF53990">
        <v>14</v>
      </c>
      <c r="AG53990">
        <v>16</v>
      </c>
      <c r="AH53990">
        <v>15</v>
      </c>
      <c r="AI53990">
        <v>14</v>
      </c>
      <c r="AJ53990">
        <v>12</v>
      </c>
      <c r="AK53990">
        <v>10</v>
      </c>
      <c r="AL53990">
        <v>5</v>
      </c>
      <c r="AM53990">
        <v>7</v>
      </c>
      <c r="AN53990">
        <v>7</v>
      </c>
      <c r="AO53990">
        <v>7</v>
      </c>
      <c r="AP53990">
        <v>10</v>
      </c>
      <c r="AQ53990">
        <v>8</v>
      </c>
      <c r="AR53990">
        <v>7</v>
      </c>
      <c r="AS53990">
        <v>7</v>
      </c>
      <c r="AT53990">
        <v>8</v>
      </c>
      <c r="AU53990">
        <v>8</v>
      </c>
      <c r="AV53990" s="7">
        <v>0</v>
      </c>
      <c r="AW53990" s="7">
        <v>116.1</v>
      </c>
      <c r="AX53990" s="7">
        <v>0</v>
      </c>
      <c r="AY53990" s="7">
        <v>167.7</v>
      </c>
      <c r="AZ53990" s="7">
        <v>0</v>
      </c>
      <c r="BA53990" s="7">
        <v>51.6</v>
      </c>
      <c r="BB53990" s="7">
        <v>0</v>
      </c>
      <c r="BC53990" s="7">
        <v>154.80000000000001</v>
      </c>
      <c r="BD53990" s="7">
        <v>53.89</v>
      </c>
      <c r="BE53990" s="7">
        <v>141.9</v>
      </c>
      <c r="BF53990" s="7">
        <v>19.600000000000001</v>
      </c>
      <c r="BG53990" s="7">
        <v>51.6</v>
      </c>
      <c r="BH53990" s="7">
        <v>29.4</v>
      </c>
      <c r="BI53990" s="7">
        <v>29.4</v>
      </c>
      <c r="BJ53990" s="7">
        <v>49</v>
      </c>
      <c r="BK53990" s="7">
        <v>49</v>
      </c>
      <c r="BL53990" s="7">
        <v>44.1</v>
      </c>
      <c r="BM53990" s="7">
        <v>44.1</v>
      </c>
      <c r="BN53990" s="7">
        <v>19.600000000000001</v>
      </c>
      <c r="BO53990" s="7">
        <v>19.600000000000001</v>
      </c>
      <c r="BP53990" s="7">
        <v>19.600000000000001</v>
      </c>
      <c r="BQ53990" s="7">
        <v>19.600000000000001</v>
      </c>
      <c r="BR53990" s="7">
        <v>58.8</v>
      </c>
      <c r="BS53990" s="7">
        <v>58.8</v>
      </c>
      <c r="BT53990" s="7">
        <v>107.8</v>
      </c>
      <c r="BU53990" s="7">
        <v>107.8</v>
      </c>
      <c r="BV53990" s="7">
        <v>188.1</v>
      </c>
      <c r="BW53990" s="7">
        <v>188.1</v>
      </c>
      <c r="BX53990" s="7">
        <v>189</v>
      </c>
      <c r="BY53990" s="7">
        <v>189</v>
      </c>
    </row>
    <row r="53991" spans="1:77" x14ac:dyDescent="0.3">
      <c r="A53991" t="s">
        <v>105</v>
      </c>
      <c r="B53991" s="2">
        <v>44028</v>
      </c>
      <c r="C53991" s="2">
        <v>44109</v>
      </c>
      <c r="D53991" t="s">
        <v>4617</v>
      </c>
      <c r="E53991" t="s">
        <v>107</v>
      </c>
      <c r="F53991" t="s">
        <v>108</v>
      </c>
      <c r="G53991">
        <v>1</v>
      </c>
      <c r="H53991">
        <v>1</v>
      </c>
      <c r="I53991">
        <v>1</v>
      </c>
      <c r="K53991">
        <v>2142192727</v>
      </c>
      <c r="L53991" t="s">
        <v>116</v>
      </c>
      <c r="M53991" t="s">
        <v>128</v>
      </c>
      <c r="N53991" t="s">
        <v>4768</v>
      </c>
      <c r="O53991" s="1">
        <v>44103</v>
      </c>
      <c r="P53991" s="1">
        <v>44105</v>
      </c>
      <c r="Q53991">
        <v>1</v>
      </c>
      <c r="R53991">
        <v>1</v>
      </c>
      <c r="S53991">
        <v>1</v>
      </c>
      <c r="T53991">
        <v>1</v>
      </c>
      <c r="U53991">
        <v>1</v>
      </c>
      <c r="V53991">
        <v>1</v>
      </c>
      <c r="W53991">
        <v>1</v>
      </c>
      <c r="X53991">
        <v>1</v>
      </c>
      <c r="Y53991">
        <v>1</v>
      </c>
      <c r="Z53991">
        <v>1</v>
      </c>
      <c r="AA53991">
        <v>1</v>
      </c>
      <c r="AB53991">
        <v>1</v>
      </c>
      <c r="AC53991">
        <v>5</v>
      </c>
      <c r="AD53991">
        <v>5</v>
      </c>
      <c r="AE53991">
        <v>5</v>
      </c>
      <c r="AF53991">
        <v>5</v>
      </c>
      <c r="AG53991">
        <v>4</v>
      </c>
      <c r="AH53991">
        <v>2</v>
      </c>
      <c r="AI53991">
        <v>5</v>
      </c>
      <c r="AJ53991">
        <v>6</v>
      </c>
      <c r="AK53991">
        <v>8</v>
      </c>
      <c r="AL53991">
        <v>8</v>
      </c>
      <c r="AM53991">
        <v>5</v>
      </c>
      <c r="AN53991">
        <v>3</v>
      </c>
      <c r="AO53991">
        <v>2</v>
      </c>
      <c r="AP53991">
        <v>3</v>
      </c>
      <c r="AR53991">
        <v>5</v>
      </c>
      <c r="AS53991">
        <v>5</v>
      </c>
      <c r="AT53991">
        <v>3</v>
      </c>
      <c r="AU53991">
        <v>5</v>
      </c>
      <c r="AV53991" s="7">
        <v>0</v>
      </c>
      <c r="AW53991" s="7">
        <v>89</v>
      </c>
      <c r="AX53991" s="7">
        <v>0</v>
      </c>
      <c r="AY53991" s="7">
        <v>38.700000000000003</v>
      </c>
      <c r="AZ53991" s="7">
        <v>0</v>
      </c>
      <c r="BA53991" s="7">
        <v>25.8</v>
      </c>
      <c r="BB53991" s="7">
        <v>0</v>
      </c>
      <c r="BC53991" s="7">
        <v>9.8000000000000007</v>
      </c>
      <c r="BD53991" s="7">
        <v>19.600000000000001</v>
      </c>
      <c r="BE53991" s="7">
        <v>19.600000000000001</v>
      </c>
      <c r="BF53991" s="7">
        <v>19.600000000000001</v>
      </c>
      <c r="BG53991" s="7">
        <v>19.600000000000001</v>
      </c>
      <c r="BH53991" s="7">
        <v>4.9000000000000004</v>
      </c>
      <c r="BI53991" s="7">
        <v>4.9000000000000004</v>
      </c>
      <c r="BJ53991" s="7">
        <v>44.1</v>
      </c>
      <c r="BK53991" s="7">
        <v>44.1</v>
      </c>
      <c r="BL53991" s="7">
        <v>34.299999999999997</v>
      </c>
      <c r="BM53991" s="7">
        <v>34.299999999999997</v>
      </c>
      <c r="BN53991" s="7">
        <v>39.200000000000003</v>
      </c>
      <c r="BO53991" s="7">
        <v>39.200000000000003</v>
      </c>
      <c r="BP53991" s="7">
        <v>49</v>
      </c>
      <c r="BQ53991" s="7">
        <v>49</v>
      </c>
      <c r="BR53991" s="7">
        <v>34.299999999999997</v>
      </c>
      <c r="BS53991" s="7">
        <v>34.299999999999997</v>
      </c>
      <c r="BT53991" s="7">
        <v>39.200000000000003</v>
      </c>
      <c r="BU53991" s="7">
        <v>39.200000000000003</v>
      </c>
      <c r="BV53991" s="7">
        <v>29.7</v>
      </c>
      <c r="BW53991" s="7">
        <v>29.7</v>
      </c>
    </row>
    <row r="53992" spans="1:77" x14ac:dyDescent="0.3">
      <c r="A53992" t="s">
        <v>105</v>
      </c>
      <c r="B53992" s="2">
        <v>44028</v>
      </c>
      <c r="C53992" s="2">
        <v>44109</v>
      </c>
      <c r="D53992" t="s">
        <v>4617</v>
      </c>
      <c r="E53992" t="s">
        <v>107</v>
      </c>
      <c r="F53992" t="s">
        <v>108</v>
      </c>
      <c r="G53992">
        <v>1</v>
      </c>
      <c r="H53992">
        <v>1</v>
      </c>
      <c r="I53992">
        <v>1</v>
      </c>
      <c r="K53992">
        <v>2142192783</v>
      </c>
      <c r="L53992" t="s">
        <v>116</v>
      </c>
      <c r="M53992" t="s">
        <v>205</v>
      </c>
      <c r="N53992" t="s">
        <v>214</v>
      </c>
      <c r="O53992" s="1">
        <v>44043</v>
      </c>
      <c r="P53992" s="1">
        <v>44044</v>
      </c>
      <c r="Q53992">
        <v>1</v>
      </c>
      <c r="R53992">
        <v>1</v>
      </c>
      <c r="S53992">
        <v>1</v>
      </c>
      <c r="T53992">
        <v>1</v>
      </c>
      <c r="U53992">
        <v>1</v>
      </c>
      <c r="V53992">
        <v>1</v>
      </c>
      <c r="W53992">
        <v>1</v>
      </c>
      <c r="X53992">
        <v>1</v>
      </c>
      <c r="Y53992">
        <v>1</v>
      </c>
      <c r="Z53992">
        <v>1</v>
      </c>
      <c r="AA53992">
        <v>1</v>
      </c>
      <c r="AB53992">
        <v>1</v>
      </c>
      <c r="AC53992">
        <v>5</v>
      </c>
      <c r="AD53992">
        <v>5</v>
      </c>
      <c r="AE53992">
        <v>4</v>
      </c>
      <c r="AF53992">
        <v>3</v>
      </c>
      <c r="AG53992">
        <v>2</v>
      </c>
      <c r="AH53992">
        <v>3</v>
      </c>
      <c r="AI53992">
        <v>5</v>
      </c>
      <c r="AJ53992">
        <v>6</v>
      </c>
      <c r="AK53992">
        <v>5</v>
      </c>
      <c r="AL53992">
        <v>4</v>
      </c>
      <c r="AM53992">
        <v>4</v>
      </c>
      <c r="AN53992">
        <v>2</v>
      </c>
      <c r="AO53992">
        <v>1</v>
      </c>
      <c r="AP53992">
        <v>6</v>
      </c>
      <c r="AQ53992">
        <v>3</v>
      </c>
      <c r="AR53992">
        <v>1</v>
      </c>
      <c r="AS53992">
        <v>1</v>
      </c>
      <c r="AT53992">
        <v>2</v>
      </c>
      <c r="AU53992">
        <v>1</v>
      </c>
      <c r="AV53992" s="7">
        <v>0</v>
      </c>
      <c r="AW53992" s="7">
        <v>60</v>
      </c>
      <c r="AX53992" s="7">
        <v>0</v>
      </c>
      <c r="AY53992" s="7">
        <v>60</v>
      </c>
      <c r="AZ53992" s="7">
        <v>0</v>
      </c>
      <c r="BA53992" s="7">
        <v>48</v>
      </c>
      <c r="BB53992" s="7">
        <v>0</v>
      </c>
      <c r="BC53992" s="7">
        <v>36</v>
      </c>
      <c r="BD53992" s="7">
        <v>24</v>
      </c>
      <c r="BE53992" s="7">
        <v>24</v>
      </c>
      <c r="BF53992" s="7">
        <v>36</v>
      </c>
      <c r="BG53992" s="7">
        <v>36</v>
      </c>
      <c r="BH53992" s="7">
        <v>60</v>
      </c>
      <c r="BI53992" s="7">
        <v>60</v>
      </c>
      <c r="BJ53992" s="7">
        <v>72</v>
      </c>
      <c r="BK53992" s="7">
        <v>72</v>
      </c>
      <c r="BL53992" s="7">
        <v>60</v>
      </c>
      <c r="BM53992" s="7">
        <v>60</v>
      </c>
      <c r="BN53992" s="7">
        <v>48</v>
      </c>
      <c r="BO53992" s="7">
        <v>48</v>
      </c>
      <c r="BP53992" s="7">
        <v>48</v>
      </c>
      <c r="BQ53992" s="7">
        <v>48</v>
      </c>
      <c r="BR53992" s="7">
        <v>24</v>
      </c>
      <c r="BS53992" s="7">
        <v>24</v>
      </c>
      <c r="BT53992" s="7">
        <v>24</v>
      </c>
      <c r="BU53992" s="7">
        <v>24</v>
      </c>
      <c r="BV53992" s="7">
        <v>72</v>
      </c>
      <c r="BW53992" s="7">
        <v>72</v>
      </c>
      <c r="BX53992" s="7">
        <v>36</v>
      </c>
      <c r="BY53992" s="7">
        <v>36</v>
      </c>
    </row>
    <row r="53993" spans="1:77" x14ac:dyDescent="0.3">
      <c r="A53993" t="s">
        <v>105</v>
      </c>
      <c r="B53993" s="2">
        <v>44028</v>
      </c>
      <c r="C53993" s="2">
        <v>44109</v>
      </c>
      <c r="D53993" t="s">
        <v>4617</v>
      </c>
      <c r="E53993" t="s">
        <v>107</v>
      </c>
      <c r="F53993" t="s">
        <v>108</v>
      </c>
      <c r="G53993">
        <v>1</v>
      </c>
      <c r="H53993">
        <v>1</v>
      </c>
      <c r="I53993">
        <v>1</v>
      </c>
      <c r="K53993">
        <v>2142193052</v>
      </c>
      <c r="L53993" t="s">
        <v>112</v>
      </c>
      <c r="M53993" t="s">
        <v>696</v>
      </c>
      <c r="N53993" t="s">
        <v>4769</v>
      </c>
      <c r="O53993" s="1">
        <v>44032</v>
      </c>
      <c r="P53993" s="1">
        <v>44033</v>
      </c>
      <c r="Q53993">
        <v>1</v>
      </c>
      <c r="R53993">
        <v>1</v>
      </c>
      <c r="S53993">
        <v>1</v>
      </c>
      <c r="T53993">
        <v>1</v>
      </c>
      <c r="U53993">
        <v>1</v>
      </c>
      <c r="V53993">
        <v>1</v>
      </c>
      <c r="W53993">
        <v>1</v>
      </c>
      <c r="X53993">
        <v>1</v>
      </c>
      <c r="Y53993">
        <v>0</v>
      </c>
      <c r="Z53993">
        <v>0</v>
      </c>
      <c r="AA53993">
        <v>0</v>
      </c>
      <c r="AB53993">
        <v>0</v>
      </c>
      <c r="AC53993">
        <v>15</v>
      </c>
      <c r="AD53993">
        <v>42</v>
      </c>
      <c r="AE53993">
        <v>41</v>
      </c>
      <c r="AF53993">
        <v>37</v>
      </c>
      <c r="AG53993">
        <v>34</v>
      </c>
      <c r="AH53993">
        <v>37</v>
      </c>
      <c r="AI53993">
        <v>34</v>
      </c>
      <c r="AJ53993">
        <v>34</v>
      </c>
      <c r="AK53993">
        <v>29</v>
      </c>
      <c r="AL53993">
        <v>14</v>
      </c>
      <c r="AV53993" s="7">
        <v>0</v>
      </c>
      <c r="AW53993" s="7">
        <v>299</v>
      </c>
      <c r="AX53993" s="7">
        <v>0</v>
      </c>
      <c r="AY53993" s="7">
        <v>299</v>
      </c>
      <c r="AZ53993" s="7">
        <v>0</v>
      </c>
      <c r="BA53993" s="7">
        <v>296.7</v>
      </c>
      <c r="BB53993" s="7">
        <v>0</v>
      </c>
      <c r="BC53993" s="7">
        <v>299</v>
      </c>
      <c r="BD53993" s="7">
        <v>113.56</v>
      </c>
      <c r="BE53993" s="7">
        <v>299</v>
      </c>
      <c r="BF53993" s="7">
        <v>113.56</v>
      </c>
      <c r="BG53993" s="7">
        <v>299</v>
      </c>
      <c r="BH53993" s="7">
        <v>151.9</v>
      </c>
      <c r="BI53993" s="7">
        <v>151.9</v>
      </c>
      <c r="BJ53993" s="7">
        <v>249.9</v>
      </c>
      <c r="BK53993" s="7">
        <v>249.9</v>
      </c>
      <c r="BL53993" s="7">
        <v>269.5</v>
      </c>
      <c r="BM53993" s="7">
        <v>269.5</v>
      </c>
      <c r="BN53993" s="7">
        <v>98</v>
      </c>
      <c r="BO53993" s="7">
        <v>98</v>
      </c>
    </row>
    <row r="53994" spans="1:77" x14ac:dyDescent="0.3">
      <c r="A53994" t="s">
        <v>159</v>
      </c>
      <c r="B53994" s="2">
        <v>44028</v>
      </c>
      <c r="C53994" s="2">
        <v>44109</v>
      </c>
      <c r="D53994" t="s">
        <v>4617</v>
      </c>
      <c r="E53994" t="s">
        <v>107</v>
      </c>
      <c r="F53994" t="s">
        <v>108</v>
      </c>
      <c r="G53994">
        <v>1</v>
      </c>
      <c r="H53994">
        <v>1</v>
      </c>
      <c r="I53994">
        <v>1</v>
      </c>
      <c r="K53994">
        <v>2142190752</v>
      </c>
      <c r="L53994" t="s">
        <v>112</v>
      </c>
      <c r="M53994" t="s">
        <v>128</v>
      </c>
      <c r="N53994" t="s">
        <v>4770</v>
      </c>
      <c r="O53994" s="1">
        <v>44043</v>
      </c>
      <c r="P53994" s="1">
        <v>44046</v>
      </c>
      <c r="Q53994">
        <v>1</v>
      </c>
      <c r="R53994">
        <v>1</v>
      </c>
      <c r="S53994">
        <v>1</v>
      </c>
      <c r="T53994">
        <v>1</v>
      </c>
      <c r="U53994">
        <v>1</v>
      </c>
      <c r="V53994">
        <v>1</v>
      </c>
      <c r="W53994">
        <v>1</v>
      </c>
      <c r="X53994">
        <v>1</v>
      </c>
      <c r="Y53994">
        <v>0</v>
      </c>
      <c r="Z53994">
        <v>0</v>
      </c>
      <c r="AA53994">
        <v>0</v>
      </c>
      <c r="AB53994">
        <v>0</v>
      </c>
      <c r="AV53994" s="7">
        <v>0</v>
      </c>
      <c r="AW53994" s="7">
        <v>0</v>
      </c>
      <c r="AX53994" s="7">
        <v>0</v>
      </c>
      <c r="AY53994" s="7">
        <v>0</v>
      </c>
      <c r="AZ53994" s="7">
        <v>0</v>
      </c>
      <c r="BA53994" s="7">
        <v>0</v>
      </c>
      <c r="BB53994" s="7">
        <v>0</v>
      </c>
      <c r="BC53994" s="7">
        <v>25.8</v>
      </c>
      <c r="BD53994" s="7">
        <v>0</v>
      </c>
      <c r="BE53994" s="7">
        <v>0</v>
      </c>
      <c r="BH53994" s="7">
        <v>4.9000000000000004</v>
      </c>
      <c r="BI53994" s="7">
        <v>4.9000000000000004</v>
      </c>
      <c r="BJ53994" s="7">
        <v>4.9000000000000004</v>
      </c>
      <c r="BK53994" s="7">
        <v>4.9000000000000004</v>
      </c>
    </row>
    <row r="53995" spans="1:77" x14ac:dyDescent="0.3">
      <c r="A53995" t="s">
        <v>105</v>
      </c>
      <c r="B53995" s="2">
        <v>44028</v>
      </c>
      <c r="C53995" s="2">
        <v>44109</v>
      </c>
      <c r="D53995" t="s">
        <v>4617</v>
      </c>
      <c r="E53995" t="s">
        <v>107</v>
      </c>
      <c r="F53995" t="s">
        <v>108</v>
      </c>
      <c r="G53995">
        <v>1</v>
      </c>
      <c r="H53995">
        <v>1</v>
      </c>
      <c r="I53995">
        <v>1</v>
      </c>
      <c r="K53995">
        <v>2142192895</v>
      </c>
      <c r="L53995" t="s">
        <v>116</v>
      </c>
      <c r="M53995" t="s">
        <v>696</v>
      </c>
      <c r="N53995" t="s">
        <v>4597</v>
      </c>
      <c r="O53995" s="1">
        <v>44077</v>
      </c>
      <c r="P53995" s="1">
        <v>44077</v>
      </c>
      <c r="Q53995">
        <v>1</v>
      </c>
      <c r="R53995">
        <v>1</v>
      </c>
      <c r="S53995">
        <v>1</v>
      </c>
      <c r="T53995">
        <v>1</v>
      </c>
      <c r="U53995">
        <v>1</v>
      </c>
      <c r="V53995">
        <v>1</v>
      </c>
      <c r="W53995">
        <v>1</v>
      </c>
      <c r="X53995">
        <v>1</v>
      </c>
      <c r="Y53995">
        <v>1</v>
      </c>
      <c r="Z53995">
        <v>1</v>
      </c>
      <c r="AA53995">
        <v>1</v>
      </c>
      <c r="AB53995">
        <v>1</v>
      </c>
      <c r="AC53995">
        <v>21</v>
      </c>
      <c r="AD53995">
        <v>23</v>
      </c>
      <c r="AE53995">
        <v>22</v>
      </c>
      <c r="AF53995">
        <v>16</v>
      </c>
      <c r="AG53995">
        <v>12</v>
      </c>
      <c r="AH53995">
        <v>9</v>
      </c>
      <c r="AI53995">
        <v>9</v>
      </c>
      <c r="AJ53995">
        <v>8</v>
      </c>
      <c r="AK53995">
        <v>5</v>
      </c>
      <c r="AL53995">
        <v>4</v>
      </c>
      <c r="AM53995">
        <v>3</v>
      </c>
      <c r="AN53995">
        <v>4</v>
      </c>
      <c r="AO53995">
        <v>3</v>
      </c>
      <c r="AP53995">
        <v>2</v>
      </c>
      <c r="AQ53995">
        <v>1</v>
      </c>
      <c r="AR53995">
        <v>6</v>
      </c>
      <c r="AS53995">
        <v>6</v>
      </c>
      <c r="AT53995">
        <v>1</v>
      </c>
      <c r="AU53995">
        <v>5</v>
      </c>
      <c r="AV53995" s="7">
        <v>0</v>
      </c>
      <c r="AW53995" s="7">
        <v>387</v>
      </c>
      <c r="AX53995" s="7">
        <v>0</v>
      </c>
      <c r="AY53995" s="7">
        <v>598</v>
      </c>
      <c r="AZ53995" s="7">
        <v>0</v>
      </c>
      <c r="BA53995" s="7">
        <v>598</v>
      </c>
      <c r="BB53995" s="7">
        <v>0</v>
      </c>
      <c r="BC53995" s="7">
        <v>412.8</v>
      </c>
      <c r="BD53995" s="7">
        <v>100.5</v>
      </c>
      <c r="BE53995" s="7">
        <v>264.60000000000002</v>
      </c>
      <c r="BF53995" s="7">
        <v>108</v>
      </c>
      <c r="BG53995" s="7">
        <v>108</v>
      </c>
      <c r="BH53995" s="7">
        <v>108</v>
      </c>
      <c r="BI53995" s="7">
        <v>108</v>
      </c>
      <c r="BJ53995" s="7">
        <v>96</v>
      </c>
      <c r="BK53995" s="7">
        <v>96</v>
      </c>
      <c r="BL53995" s="7">
        <v>60</v>
      </c>
      <c r="BM53995" s="7">
        <v>60</v>
      </c>
      <c r="BN53995" s="7">
        <v>48</v>
      </c>
      <c r="BO53995" s="7">
        <v>48</v>
      </c>
      <c r="BP53995" s="7">
        <v>36</v>
      </c>
      <c r="BQ53995" s="7">
        <v>36</v>
      </c>
      <c r="BR53995" s="7">
        <v>48</v>
      </c>
      <c r="BS53995" s="7">
        <v>48</v>
      </c>
      <c r="BT53995" s="7">
        <v>36</v>
      </c>
      <c r="BU53995" s="7">
        <v>36</v>
      </c>
      <c r="BV53995" s="7">
        <v>24</v>
      </c>
      <c r="BW53995" s="7">
        <v>24</v>
      </c>
      <c r="BX53995" s="7">
        <v>24</v>
      </c>
      <c r="BY53995" s="7">
        <v>24</v>
      </c>
    </row>
    <row r="53996" spans="1:77" x14ac:dyDescent="0.3">
      <c r="A53996" t="s">
        <v>159</v>
      </c>
      <c r="B53996" s="2">
        <v>44028</v>
      </c>
      <c r="C53996" s="2">
        <v>44109</v>
      </c>
      <c r="D53996" t="s">
        <v>4617</v>
      </c>
      <c r="E53996" t="s">
        <v>107</v>
      </c>
      <c r="F53996" t="s">
        <v>108</v>
      </c>
      <c r="G53996">
        <v>1</v>
      </c>
      <c r="H53996">
        <v>1</v>
      </c>
      <c r="I53996">
        <v>1</v>
      </c>
      <c r="K53996">
        <v>2142193059</v>
      </c>
      <c r="L53996" t="s">
        <v>116</v>
      </c>
      <c r="M53996" t="s">
        <v>154</v>
      </c>
      <c r="N53996" t="s">
        <v>4771</v>
      </c>
      <c r="O53996" s="1">
        <v>44048</v>
      </c>
      <c r="P53996" s="1">
        <v>44049</v>
      </c>
      <c r="Q53996">
        <v>1</v>
      </c>
      <c r="R53996">
        <v>1</v>
      </c>
      <c r="S53996">
        <v>1</v>
      </c>
      <c r="T53996">
        <v>1</v>
      </c>
      <c r="U53996">
        <v>1</v>
      </c>
      <c r="V53996">
        <v>1</v>
      </c>
      <c r="W53996">
        <v>1</v>
      </c>
      <c r="X53996">
        <v>1</v>
      </c>
      <c r="Y53996">
        <v>1</v>
      </c>
      <c r="Z53996">
        <v>1</v>
      </c>
      <c r="AA53996">
        <v>1</v>
      </c>
      <c r="AB53996">
        <v>1</v>
      </c>
      <c r="AC53996">
        <v>25</v>
      </c>
      <c r="AD53996">
        <v>39</v>
      </c>
      <c r="AE53996">
        <v>39</v>
      </c>
      <c r="AF53996">
        <v>40</v>
      </c>
      <c r="AG53996">
        <v>38</v>
      </c>
      <c r="AH53996">
        <v>37</v>
      </c>
      <c r="AI53996">
        <v>32</v>
      </c>
      <c r="AJ53996">
        <v>26</v>
      </c>
      <c r="AK53996">
        <v>26</v>
      </c>
      <c r="AL53996">
        <v>23</v>
      </c>
      <c r="AM53996">
        <v>23</v>
      </c>
      <c r="AN53996">
        <v>28</v>
      </c>
      <c r="AO53996">
        <v>25</v>
      </c>
      <c r="AP53996">
        <v>25</v>
      </c>
      <c r="AQ53996">
        <v>34</v>
      </c>
      <c r="AR53996">
        <v>21</v>
      </c>
      <c r="AS53996">
        <v>21</v>
      </c>
      <c r="AT53996">
        <v>25</v>
      </c>
      <c r="AU53996">
        <v>22</v>
      </c>
      <c r="AV53996" s="7">
        <v>0</v>
      </c>
      <c r="AW53996" s="7">
        <v>103.2</v>
      </c>
      <c r="AX53996" s="7">
        <v>0</v>
      </c>
      <c r="AY53996" s="7">
        <v>103.2</v>
      </c>
      <c r="AZ53996" s="7">
        <v>0</v>
      </c>
      <c r="BA53996" s="7">
        <v>90.3</v>
      </c>
      <c r="BB53996" s="7">
        <v>0</v>
      </c>
      <c r="BC53996" s="7">
        <v>129</v>
      </c>
      <c r="BD53996" s="7">
        <v>19.600000000000001</v>
      </c>
      <c r="BE53996" s="7">
        <v>51.6</v>
      </c>
      <c r="BF53996" s="7">
        <v>53.9</v>
      </c>
      <c r="BG53996" s="7">
        <v>53.9</v>
      </c>
      <c r="BH53996" s="7">
        <v>83.3</v>
      </c>
      <c r="BI53996" s="7">
        <v>83.3</v>
      </c>
      <c r="BJ53996" s="7">
        <v>142.1</v>
      </c>
      <c r="BK53996" s="7">
        <v>142.1</v>
      </c>
      <c r="BL53996" s="7">
        <v>132.30000000000001</v>
      </c>
      <c r="BM53996" s="7">
        <v>132.30000000000001</v>
      </c>
      <c r="BN53996" s="7">
        <v>68.599999999999994</v>
      </c>
      <c r="BO53996" s="7">
        <v>68.599999999999994</v>
      </c>
      <c r="BP53996" s="7">
        <v>49</v>
      </c>
      <c r="BQ53996" s="7">
        <v>49</v>
      </c>
      <c r="BR53996" s="7">
        <v>107.8</v>
      </c>
      <c r="BS53996" s="7">
        <v>107.8</v>
      </c>
      <c r="BT53996" s="7">
        <v>24.5</v>
      </c>
      <c r="BU53996" s="7">
        <v>24.5</v>
      </c>
      <c r="BV53996" s="7">
        <v>69.3</v>
      </c>
      <c r="BW53996" s="7">
        <v>69.3</v>
      </c>
      <c r="BX53996" s="7">
        <v>158.4</v>
      </c>
      <c r="BY53996" s="7">
        <v>158.4</v>
      </c>
    </row>
    <row r="53997" spans="1:77" x14ac:dyDescent="0.3">
      <c r="A53997" t="s">
        <v>105</v>
      </c>
      <c r="B53997" s="2">
        <v>44028</v>
      </c>
      <c r="C53997" s="2">
        <v>44109</v>
      </c>
      <c r="D53997" t="s">
        <v>4617</v>
      </c>
      <c r="E53997" t="s">
        <v>107</v>
      </c>
      <c r="F53997" t="s">
        <v>108</v>
      </c>
      <c r="G53997">
        <v>1</v>
      </c>
      <c r="H53997">
        <v>1</v>
      </c>
      <c r="I53997">
        <v>1</v>
      </c>
      <c r="K53997">
        <v>2142191374</v>
      </c>
      <c r="L53997" t="s">
        <v>116</v>
      </c>
      <c r="M53997" t="s">
        <v>128</v>
      </c>
      <c r="N53997" t="s">
        <v>4772</v>
      </c>
      <c r="O53997" s="1">
        <v>44047</v>
      </c>
      <c r="P53997" s="1">
        <v>44047</v>
      </c>
      <c r="Q53997">
        <v>1</v>
      </c>
      <c r="R53997">
        <v>1</v>
      </c>
      <c r="S53997">
        <v>1</v>
      </c>
      <c r="T53997">
        <v>1</v>
      </c>
      <c r="U53997">
        <v>1</v>
      </c>
      <c r="V53997">
        <v>1</v>
      </c>
      <c r="W53997">
        <v>1</v>
      </c>
      <c r="X53997">
        <v>1</v>
      </c>
      <c r="Y53997">
        <v>1</v>
      </c>
      <c r="Z53997">
        <v>1</v>
      </c>
      <c r="AA53997">
        <v>1</v>
      </c>
      <c r="AB53997">
        <v>1</v>
      </c>
      <c r="AC53997">
        <v>6</v>
      </c>
      <c r="AD53997">
        <v>5</v>
      </c>
      <c r="AE53997">
        <v>7</v>
      </c>
      <c r="AF53997">
        <v>10</v>
      </c>
      <c r="AG53997">
        <v>9</v>
      </c>
      <c r="AH53997">
        <v>8</v>
      </c>
      <c r="AI53997">
        <v>6</v>
      </c>
      <c r="AJ53997">
        <v>9</v>
      </c>
      <c r="AK53997">
        <v>7</v>
      </c>
      <c r="AL53997">
        <v>10</v>
      </c>
      <c r="AM53997">
        <v>10</v>
      </c>
      <c r="AN53997">
        <v>5</v>
      </c>
      <c r="AO53997">
        <v>5</v>
      </c>
      <c r="AP53997">
        <v>2</v>
      </c>
      <c r="AQ53997">
        <v>6</v>
      </c>
      <c r="AR53997">
        <v>3</v>
      </c>
      <c r="AS53997">
        <v>4</v>
      </c>
      <c r="AT53997">
        <v>4</v>
      </c>
      <c r="AU53997">
        <v>4</v>
      </c>
      <c r="AV53997" s="7">
        <v>0</v>
      </c>
      <c r="AW53997" s="7">
        <v>89</v>
      </c>
      <c r="AX53997" s="7">
        <v>0</v>
      </c>
      <c r="AY53997" s="7">
        <v>89</v>
      </c>
      <c r="AZ53997" s="7">
        <v>0</v>
      </c>
      <c r="BA53997" s="7">
        <v>89</v>
      </c>
      <c r="BB53997" s="7">
        <v>0</v>
      </c>
      <c r="BC53997" s="7">
        <v>89</v>
      </c>
      <c r="BD53997" s="7">
        <v>33.799999999999997</v>
      </c>
      <c r="BE53997" s="7">
        <v>89</v>
      </c>
      <c r="BF53997" s="7">
        <v>89</v>
      </c>
      <c r="BG53997" s="7">
        <v>89</v>
      </c>
      <c r="BH53997" s="7">
        <v>34.299999999999997</v>
      </c>
      <c r="BI53997" s="7">
        <v>34.299999999999997</v>
      </c>
      <c r="BJ53997" s="7">
        <v>89</v>
      </c>
      <c r="BK53997" s="7">
        <v>89</v>
      </c>
      <c r="BL53997" s="7">
        <v>49</v>
      </c>
      <c r="BM53997" s="7">
        <v>49</v>
      </c>
      <c r="BN53997" s="7">
        <v>73.5</v>
      </c>
      <c r="BO53997" s="7">
        <v>73.5</v>
      </c>
      <c r="BP53997" s="7">
        <v>68.599999999999994</v>
      </c>
      <c r="BQ53997" s="7">
        <v>68.599999999999994</v>
      </c>
      <c r="BR53997" s="7">
        <v>29.4</v>
      </c>
      <c r="BS53997" s="7">
        <v>29.4</v>
      </c>
      <c r="BT53997" s="7">
        <v>58.8</v>
      </c>
      <c r="BU53997" s="7">
        <v>58.8</v>
      </c>
      <c r="BV53997" s="7">
        <v>69.3</v>
      </c>
      <c r="BW53997" s="7">
        <v>69.3</v>
      </c>
      <c r="BX53997" s="7">
        <v>89</v>
      </c>
      <c r="BY53997" s="7">
        <v>89</v>
      </c>
    </row>
    <row r="53998" spans="1:77" x14ac:dyDescent="0.3">
      <c r="A53998" t="s">
        <v>105</v>
      </c>
      <c r="B53998" s="2">
        <v>44028</v>
      </c>
      <c r="C53998" s="2">
        <v>44109</v>
      </c>
      <c r="D53998" t="s">
        <v>4617</v>
      </c>
      <c r="E53998" t="s">
        <v>107</v>
      </c>
      <c r="F53998" t="s">
        <v>108</v>
      </c>
      <c r="G53998">
        <v>1</v>
      </c>
      <c r="H53998">
        <v>1</v>
      </c>
      <c r="I53998">
        <v>1</v>
      </c>
      <c r="J53998" t="s">
        <v>131</v>
      </c>
      <c r="K53998">
        <v>2142190625</v>
      </c>
      <c r="L53998" t="s">
        <v>116</v>
      </c>
      <c r="M53998" t="s">
        <v>205</v>
      </c>
      <c r="N53998" t="s">
        <v>4773</v>
      </c>
      <c r="O53998" s="1">
        <v>44035</v>
      </c>
      <c r="P53998" s="1">
        <v>44036</v>
      </c>
      <c r="Q53998">
        <v>1</v>
      </c>
      <c r="R53998">
        <v>1</v>
      </c>
      <c r="S53998">
        <v>1</v>
      </c>
      <c r="T53998">
        <v>1</v>
      </c>
      <c r="U53998">
        <v>1</v>
      </c>
      <c r="V53998">
        <v>1</v>
      </c>
      <c r="W53998">
        <v>1</v>
      </c>
      <c r="X53998">
        <v>1</v>
      </c>
      <c r="Y53998">
        <v>1</v>
      </c>
      <c r="Z53998">
        <v>1</v>
      </c>
      <c r="AA53998">
        <v>1</v>
      </c>
      <c r="AB53998">
        <v>1</v>
      </c>
      <c r="AC53998">
        <v>2</v>
      </c>
      <c r="AD53998">
        <v>10</v>
      </c>
      <c r="AE53998">
        <v>6</v>
      </c>
      <c r="AF53998">
        <v>7</v>
      </c>
      <c r="AG53998">
        <v>10</v>
      </c>
      <c r="AH53998">
        <v>7</v>
      </c>
      <c r="AI53998">
        <v>6</v>
      </c>
      <c r="AJ53998">
        <v>4</v>
      </c>
      <c r="AK53998">
        <v>8</v>
      </c>
      <c r="AL53998">
        <v>17</v>
      </c>
      <c r="AM53998">
        <v>22</v>
      </c>
      <c r="AN53998">
        <v>26</v>
      </c>
      <c r="AO53998">
        <v>25</v>
      </c>
      <c r="AP53998">
        <v>19</v>
      </c>
      <c r="AQ53998">
        <v>15</v>
      </c>
      <c r="AR53998">
        <v>19</v>
      </c>
      <c r="AS53998">
        <v>18</v>
      </c>
      <c r="AT53998">
        <v>12</v>
      </c>
      <c r="AU53998">
        <v>16</v>
      </c>
      <c r="AV53998" s="7">
        <v>0</v>
      </c>
      <c r="AW53998" s="7">
        <v>12.39</v>
      </c>
      <c r="AX53998" s="7">
        <v>0</v>
      </c>
      <c r="AY53998" s="7">
        <v>60</v>
      </c>
      <c r="AZ53998" s="7">
        <v>0</v>
      </c>
      <c r="BA53998" s="7">
        <v>36</v>
      </c>
      <c r="BB53998" s="7">
        <v>0</v>
      </c>
      <c r="BC53998" s="7">
        <v>42</v>
      </c>
      <c r="BD53998" s="7">
        <v>60</v>
      </c>
      <c r="BE53998" s="7">
        <v>60</v>
      </c>
      <c r="BF53998" s="7">
        <v>42</v>
      </c>
      <c r="BG53998" s="7">
        <v>42</v>
      </c>
      <c r="BH53998" s="7">
        <v>36</v>
      </c>
      <c r="BI53998" s="7">
        <v>36</v>
      </c>
      <c r="BJ53998" s="7">
        <v>24</v>
      </c>
      <c r="BK53998" s="7">
        <v>24</v>
      </c>
      <c r="BL53998" s="7">
        <v>48</v>
      </c>
      <c r="BM53998" s="7">
        <v>48</v>
      </c>
      <c r="BN53998" s="7">
        <v>102</v>
      </c>
      <c r="BO53998" s="7">
        <v>102</v>
      </c>
      <c r="BP53998" s="7">
        <v>132</v>
      </c>
      <c r="BQ53998" s="7">
        <v>132</v>
      </c>
      <c r="BR53998" s="7">
        <v>156</v>
      </c>
      <c r="BS53998" s="7">
        <v>156</v>
      </c>
      <c r="BT53998" s="7">
        <v>150</v>
      </c>
      <c r="BU53998" s="7">
        <v>150</v>
      </c>
      <c r="BV53998" s="7">
        <v>114</v>
      </c>
      <c r="BW53998" s="7">
        <v>114</v>
      </c>
      <c r="BX53998" s="7">
        <v>90</v>
      </c>
      <c r="BY53998" s="7">
        <v>90</v>
      </c>
    </row>
    <row r="53999" spans="1:77" x14ac:dyDescent="0.3">
      <c r="A53999" t="s">
        <v>105</v>
      </c>
      <c r="B53999" s="2">
        <v>44028</v>
      </c>
      <c r="C53999" s="2">
        <v>44109</v>
      </c>
      <c r="D53999" t="s">
        <v>4617</v>
      </c>
      <c r="E53999" t="s">
        <v>107</v>
      </c>
      <c r="F53999" t="s">
        <v>108</v>
      </c>
      <c r="G53999">
        <v>1</v>
      </c>
      <c r="H53999">
        <v>1</v>
      </c>
      <c r="I53999">
        <v>1</v>
      </c>
      <c r="K53999">
        <v>2142191639</v>
      </c>
      <c r="L53999" t="s">
        <v>116</v>
      </c>
      <c r="M53999" t="s">
        <v>696</v>
      </c>
      <c r="N53999" t="s">
        <v>4774</v>
      </c>
      <c r="O53999" s="1">
        <v>44029</v>
      </c>
      <c r="P53999" s="1">
        <v>44029</v>
      </c>
      <c r="Q53999">
        <v>1</v>
      </c>
      <c r="R53999">
        <v>1</v>
      </c>
      <c r="S53999">
        <v>1</v>
      </c>
      <c r="T53999">
        <v>1</v>
      </c>
      <c r="U53999">
        <v>1</v>
      </c>
      <c r="V53999">
        <v>1</v>
      </c>
      <c r="W53999">
        <v>1</v>
      </c>
      <c r="X53999">
        <v>1</v>
      </c>
      <c r="Y53999">
        <v>1</v>
      </c>
      <c r="Z53999">
        <v>1</v>
      </c>
      <c r="AA53999">
        <v>1</v>
      </c>
      <c r="AB53999">
        <v>1</v>
      </c>
      <c r="AC53999">
        <v>20</v>
      </c>
      <c r="AD53999">
        <v>44</v>
      </c>
      <c r="AE53999">
        <v>48</v>
      </c>
      <c r="AF53999">
        <v>43</v>
      </c>
      <c r="AG53999">
        <v>45</v>
      </c>
      <c r="AH53999">
        <v>45</v>
      </c>
      <c r="AI53999">
        <v>38</v>
      </c>
      <c r="AJ53999">
        <v>37</v>
      </c>
      <c r="AK53999">
        <v>35</v>
      </c>
      <c r="AL53999">
        <v>35</v>
      </c>
      <c r="AM53999">
        <v>37</v>
      </c>
      <c r="AN53999">
        <v>38</v>
      </c>
      <c r="AO53999">
        <v>34</v>
      </c>
      <c r="AP53999">
        <v>1</v>
      </c>
      <c r="AQ53999">
        <v>31</v>
      </c>
      <c r="AR53999">
        <v>37</v>
      </c>
      <c r="AS53999">
        <v>37</v>
      </c>
      <c r="AT53999">
        <v>35</v>
      </c>
      <c r="AU53999">
        <v>37</v>
      </c>
      <c r="AV53999" s="7">
        <v>0</v>
      </c>
      <c r="AW53999" s="7">
        <v>299</v>
      </c>
      <c r="AX53999" s="7">
        <v>0</v>
      </c>
      <c r="AY53999" s="7">
        <v>299</v>
      </c>
      <c r="AZ53999" s="7">
        <v>0</v>
      </c>
      <c r="BA53999" s="7">
        <v>299</v>
      </c>
      <c r="BB53999" s="7">
        <v>0</v>
      </c>
      <c r="BC53999" s="7">
        <v>299</v>
      </c>
      <c r="BD53999" s="7">
        <v>113.56</v>
      </c>
      <c r="BE53999" s="7">
        <v>299</v>
      </c>
      <c r="BF53999" s="7">
        <v>113.56</v>
      </c>
      <c r="BG53999" s="7">
        <v>299</v>
      </c>
      <c r="BH53999" s="7">
        <v>200.9</v>
      </c>
      <c r="BI53999" s="7">
        <v>200.9</v>
      </c>
      <c r="BJ53999" s="7">
        <v>259.7</v>
      </c>
      <c r="BK53999" s="7">
        <v>259.7</v>
      </c>
      <c r="BL53999" s="7">
        <v>245</v>
      </c>
      <c r="BM53999" s="7">
        <v>245</v>
      </c>
      <c r="BN53999" s="7">
        <v>294</v>
      </c>
      <c r="BO53999" s="7">
        <v>294</v>
      </c>
      <c r="BP53999" s="7">
        <v>299</v>
      </c>
      <c r="BQ53999" s="7">
        <v>299</v>
      </c>
      <c r="BR53999" s="7">
        <v>299</v>
      </c>
      <c r="BS53999" s="7">
        <v>299</v>
      </c>
      <c r="BT53999" s="7">
        <v>264.60000000000002</v>
      </c>
      <c r="BU53999" s="7">
        <v>264.60000000000002</v>
      </c>
      <c r="BX53999" s="7">
        <v>299</v>
      </c>
      <c r="BY53999" s="7">
        <v>299</v>
      </c>
    </row>
    <row r="54000" spans="1:77" x14ac:dyDescent="0.3">
      <c r="A54000" t="s">
        <v>105</v>
      </c>
      <c r="B54000" s="2">
        <v>44028</v>
      </c>
      <c r="C54000" s="2">
        <v>44109</v>
      </c>
      <c r="D54000" t="s">
        <v>4617</v>
      </c>
      <c r="E54000" t="s">
        <v>107</v>
      </c>
      <c r="F54000" t="s">
        <v>108</v>
      </c>
      <c r="G54000">
        <v>1</v>
      </c>
      <c r="H54000">
        <v>1</v>
      </c>
      <c r="I54000">
        <v>1</v>
      </c>
      <c r="K54000">
        <v>2142186919</v>
      </c>
      <c r="L54000" t="s">
        <v>116</v>
      </c>
      <c r="M54000" t="s">
        <v>154</v>
      </c>
      <c r="N54000" t="s">
        <v>4775</v>
      </c>
      <c r="O54000" s="1">
        <v>44034</v>
      </c>
      <c r="P54000" s="1">
        <v>44044</v>
      </c>
      <c r="Q54000">
        <v>1</v>
      </c>
      <c r="R54000">
        <v>1</v>
      </c>
      <c r="S54000">
        <v>1</v>
      </c>
      <c r="T54000">
        <v>1</v>
      </c>
      <c r="U54000">
        <v>1</v>
      </c>
      <c r="V54000">
        <v>1</v>
      </c>
      <c r="W54000">
        <v>1</v>
      </c>
      <c r="X54000">
        <v>1</v>
      </c>
      <c r="Y54000">
        <v>1</v>
      </c>
      <c r="Z54000">
        <v>1</v>
      </c>
      <c r="AA54000">
        <v>1</v>
      </c>
      <c r="AB54000">
        <v>1</v>
      </c>
      <c r="AC54000">
        <v>16</v>
      </c>
      <c r="AD54000">
        <v>20</v>
      </c>
      <c r="AE54000">
        <v>20</v>
      </c>
      <c r="AF54000">
        <v>20</v>
      </c>
      <c r="AG54000">
        <v>21</v>
      </c>
      <c r="AH54000">
        <v>23</v>
      </c>
      <c r="AI54000">
        <v>26</v>
      </c>
      <c r="AJ54000">
        <v>20</v>
      </c>
      <c r="AK54000">
        <v>18</v>
      </c>
      <c r="AL54000">
        <v>16</v>
      </c>
      <c r="AM54000">
        <v>12</v>
      </c>
      <c r="AN54000">
        <v>12</v>
      </c>
      <c r="AO54000">
        <v>16</v>
      </c>
      <c r="AP54000">
        <v>17</v>
      </c>
      <c r="AQ54000">
        <v>22</v>
      </c>
      <c r="AR54000">
        <v>26</v>
      </c>
      <c r="AS54000">
        <v>25</v>
      </c>
      <c r="AT54000">
        <v>26</v>
      </c>
      <c r="AU54000">
        <v>25</v>
      </c>
      <c r="AV54000" s="7">
        <v>0</v>
      </c>
      <c r="AW54000" s="7">
        <v>189</v>
      </c>
      <c r="AX54000" s="7">
        <v>0</v>
      </c>
      <c r="AY54000" s="7">
        <v>189</v>
      </c>
      <c r="AZ54000" s="7">
        <v>0</v>
      </c>
      <c r="BA54000" s="7">
        <v>189</v>
      </c>
      <c r="BB54000" s="7">
        <v>0</v>
      </c>
      <c r="BC54000" s="7">
        <v>167.7</v>
      </c>
      <c r="BD54000" s="7">
        <v>71.78</v>
      </c>
      <c r="BE54000" s="7">
        <v>189</v>
      </c>
      <c r="BF54000" s="7">
        <v>161.69999999999999</v>
      </c>
      <c r="BG54000" s="7">
        <v>161.69999999999999</v>
      </c>
      <c r="BH54000" s="7">
        <v>142.1</v>
      </c>
      <c r="BI54000" s="7">
        <v>142.1</v>
      </c>
      <c r="BJ54000" s="7">
        <v>88.2</v>
      </c>
      <c r="BK54000" s="7">
        <v>88.2</v>
      </c>
      <c r="BL54000" s="7">
        <v>68.599999999999994</v>
      </c>
      <c r="BM54000" s="7">
        <v>68.599999999999994</v>
      </c>
      <c r="BN54000" s="7">
        <v>34.299999999999997</v>
      </c>
      <c r="BO54000" s="7">
        <v>34.299999999999997</v>
      </c>
      <c r="BP54000" s="7">
        <v>68.599999999999994</v>
      </c>
      <c r="BQ54000" s="7">
        <v>68.599999999999994</v>
      </c>
      <c r="BR54000" s="7">
        <v>53.9</v>
      </c>
      <c r="BS54000" s="7">
        <v>53.9</v>
      </c>
      <c r="BT54000" s="7">
        <v>83.3</v>
      </c>
      <c r="BU54000" s="7">
        <v>83.3</v>
      </c>
      <c r="BV54000" s="7">
        <v>138.6</v>
      </c>
      <c r="BW54000" s="7">
        <v>138.6</v>
      </c>
      <c r="BX54000" s="7">
        <v>178.2</v>
      </c>
      <c r="BY54000" s="7">
        <v>178.2</v>
      </c>
    </row>
    <row r="54001" spans="1:77" x14ac:dyDescent="0.3">
      <c r="A54001" t="s">
        <v>105</v>
      </c>
      <c r="B54001" s="2">
        <v>44028</v>
      </c>
      <c r="C54001" s="2">
        <v>44109</v>
      </c>
      <c r="D54001" t="s">
        <v>4617</v>
      </c>
      <c r="E54001" t="s">
        <v>107</v>
      </c>
      <c r="F54001" t="s">
        <v>108</v>
      </c>
      <c r="G54001">
        <v>1</v>
      </c>
      <c r="H54001">
        <v>1</v>
      </c>
      <c r="I54001">
        <v>1</v>
      </c>
      <c r="K54001">
        <v>2142186939</v>
      </c>
      <c r="L54001" t="s">
        <v>116</v>
      </c>
      <c r="M54001" t="s">
        <v>154</v>
      </c>
      <c r="N54001" t="s">
        <v>4776</v>
      </c>
      <c r="O54001" s="1">
        <v>44054</v>
      </c>
      <c r="P54001" s="1">
        <v>44075</v>
      </c>
      <c r="Q54001">
        <v>1</v>
      </c>
      <c r="R54001">
        <v>1</v>
      </c>
      <c r="S54001">
        <v>1</v>
      </c>
      <c r="T54001">
        <v>1</v>
      </c>
      <c r="U54001">
        <v>1</v>
      </c>
      <c r="V54001">
        <v>1</v>
      </c>
      <c r="W54001">
        <v>1</v>
      </c>
      <c r="X54001">
        <v>1</v>
      </c>
      <c r="Y54001">
        <v>1</v>
      </c>
      <c r="Z54001">
        <v>1</v>
      </c>
      <c r="AA54001">
        <v>1</v>
      </c>
      <c r="AB54001">
        <v>1</v>
      </c>
      <c r="AV54001" s="7">
        <v>0</v>
      </c>
      <c r="AW54001" s="7">
        <v>25.8</v>
      </c>
      <c r="AX54001" s="7">
        <v>0</v>
      </c>
      <c r="AY54001" s="7">
        <v>0</v>
      </c>
      <c r="AZ54001" s="7">
        <v>0</v>
      </c>
      <c r="BA54001" s="7">
        <v>0</v>
      </c>
      <c r="BB54001" s="7">
        <v>0</v>
      </c>
      <c r="BC54001" s="7">
        <v>0</v>
      </c>
      <c r="BD54001" s="7">
        <v>0</v>
      </c>
      <c r="BE54001" s="7">
        <v>0</v>
      </c>
      <c r="BF54001" s="7">
        <v>4.9000000000000004</v>
      </c>
      <c r="BG54001" s="7">
        <v>4.9000000000000004</v>
      </c>
      <c r="BV54001" s="7">
        <v>0</v>
      </c>
      <c r="BW54001" s="7">
        <v>0</v>
      </c>
      <c r="BX54001" s="7">
        <v>0</v>
      </c>
      <c r="BY54001" s="7">
        <v>0</v>
      </c>
    </row>
    <row r="54002" spans="1:77" x14ac:dyDescent="0.3">
      <c r="A54002" t="s">
        <v>105</v>
      </c>
      <c r="B54002" s="2">
        <v>44028</v>
      </c>
      <c r="C54002" s="2">
        <v>44109</v>
      </c>
      <c r="D54002" t="s">
        <v>4617</v>
      </c>
      <c r="E54002" t="s">
        <v>107</v>
      </c>
      <c r="F54002" t="s">
        <v>108</v>
      </c>
      <c r="G54002">
        <v>1</v>
      </c>
      <c r="H54002">
        <v>1</v>
      </c>
      <c r="I54002">
        <v>1</v>
      </c>
      <c r="K54002">
        <v>2142186814</v>
      </c>
      <c r="L54002" t="s">
        <v>116</v>
      </c>
      <c r="M54002" t="s">
        <v>154</v>
      </c>
      <c r="N54002" t="s">
        <v>4777</v>
      </c>
      <c r="O54002" s="1">
        <v>44048</v>
      </c>
      <c r="P54002" s="1">
        <v>44048</v>
      </c>
      <c r="Q54002">
        <v>1</v>
      </c>
      <c r="R54002">
        <v>1</v>
      </c>
      <c r="S54002">
        <v>1</v>
      </c>
      <c r="T54002">
        <v>1</v>
      </c>
      <c r="U54002">
        <v>1</v>
      </c>
      <c r="V54002">
        <v>1</v>
      </c>
      <c r="W54002">
        <v>1</v>
      </c>
      <c r="X54002">
        <v>1</v>
      </c>
      <c r="Y54002">
        <v>1</v>
      </c>
      <c r="Z54002">
        <v>1</v>
      </c>
      <c r="AA54002">
        <v>1</v>
      </c>
      <c r="AB54002">
        <v>1</v>
      </c>
      <c r="AV54002" s="7">
        <v>0</v>
      </c>
      <c r="AW54002" s="7">
        <v>0</v>
      </c>
      <c r="AX54002" s="7">
        <v>0</v>
      </c>
      <c r="AY54002" s="7">
        <v>12.9</v>
      </c>
      <c r="AZ54002" s="7">
        <v>0</v>
      </c>
      <c r="BA54002" s="7">
        <v>12.9</v>
      </c>
      <c r="BB54002" s="7">
        <v>0</v>
      </c>
      <c r="BC54002" s="7">
        <v>0</v>
      </c>
      <c r="BD54002" s="7">
        <v>0</v>
      </c>
      <c r="BE54002" s="7">
        <v>0</v>
      </c>
      <c r="BN54002" s="7">
        <v>4.9000000000000004</v>
      </c>
      <c r="BO54002" s="7">
        <v>4.9000000000000004</v>
      </c>
      <c r="BX54002" s="7">
        <v>9.9</v>
      </c>
      <c r="BY54002" s="7">
        <v>9.9</v>
      </c>
    </row>
    <row r="54003" spans="1:77" x14ac:dyDescent="0.3">
      <c r="A54003" t="s">
        <v>105</v>
      </c>
      <c r="B54003" s="2">
        <v>44028</v>
      </c>
      <c r="C54003" s="2">
        <v>44109</v>
      </c>
      <c r="D54003" t="s">
        <v>4617</v>
      </c>
      <c r="E54003" t="s">
        <v>107</v>
      </c>
      <c r="F54003" t="s">
        <v>108</v>
      </c>
      <c r="G54003">
        <v>1</v>
      </c>
      <c r="H54003">
        <v>1</v>
      </c>
      <c r="I54003">
        <v>1</v>
      </c>
      <c r="K54003">
        <v>2142186014</v>
      </c>
      <c r="L54003" t="s">
        <v>116</v>
      </c>
      <c r="M54003" t="s">
        <v>205</v>
      </c>
      <c r="N54003" t="s">
        <v>4778</v>
      </c>
      <c r="O54003" s="1">
        <v>44034</v>
      </c>
      <c r="P54003" s="1">
        <v>44034</v>
      </c>
      <c r="Q54003">
        <v>1</v>
      </c>
      <c r="R54003">
        <v>1</v>
      </c>
      <c r="S54003">
        <v>1</v>
      </c>
      <c r="T54003">
        <v>1</v>
      </c>
      <c r="U54003">
        <v>1</v>
      </c>
      <c r="V54003">
        <v>1</v>
      </c>
      <c r="W54003">
        <v>1</v>
      </c>
      <c r="X54003">
        <v>1</v>
      </c>
      <c r="Y54003">
        <v>1</v>
      </c>
      <c r="Z54003">
        <v>1</v>
      </c>
      <c r="AA54003">
        <v>1</v>
      </c>
      <c r="AB54003">
        <v>1</v>
      </c>
      <c r="AC54003">
        <v>4</v>
      </c>
      <c r="AD54003">
        <v>9</v>
      </c>
      <c r="AE54003">
        <v>8</v>
      </c>
      <c r="AF54003">
        <v>11</v>
      </c>
      <c r="AG54003">
        <v>12</v>
      </c>
      <c r="AH54003">
        <v>11</v>
      </c>
      <c r="AI54003">
        <v>12</v>
      </c>
      <c r="AJ54003">
        <v>13</v>
      </c>
      <c r="AK54003">
        <v>9</v>
      </c>
      <c r="AL54003">
        <v>10</v>
      </c>
      <c r="AM54003">
        <v>10</v>
      </c>
      <c r="AN54003">
        <v>12</v>
      </c>
      <c r="AO54003">
        <v>12</v>
      </c>
      <c r="AP54003">
        <v>7</v>
      </c>
      <c r="AQ54003">
        <v>7</v>
      </c>
      <c r="AR54003">
        <v>7</v>
      </c>
      <c r="AS54003">
        <v>8</v>
      </c>
      <c r="AT54003">
        <v>8</v>
      </c>
      <c r="AU54003">
        <v>8</v>
      </c>
      <c r="AV54003" s="7">
        <v>0</v>
      </c>
      <c r="AW54003" s="7">
        <v>27.1</v>
      </c>
      <c r="AX54003" s="7">
        <v>0</v>
      </c>
      <c r="AY54003" s="7">
        <v>54</v>
      </c>
      <c r="AZ54003" s="7">
        <v>0</v>
      </c>
      <c r="BA54003" s="7">
        <v>48</v>
      </c>
      <c r="BB54003" s="7">
        <v>0</v>
      </c>
      <c r="BC54003" s="7">
        <v>66</v>
      </c>
      <c r="BD54003" s="7">
        <v>72</v>
      </c>
      <c r="BE54003" s="7">
        <v>72</v>
      </c>
      <c r="BF54003" s="7">
        <v>66</v>
      </c>
      <c r="BG54003" s="7">
        <v>66</v>
      </c>
      <c r="BH54003" s="7">
        <v>72</v>
      </c>
      <c r="BI54003" s="7">
        <v>72</v>
      </c>
      <c r="BJ54003" s="7">
        <v>78</v>
      </c>
      <c r="BK54003" s="7">
        <v>78</v>
      </c>
      <c r="BL54003" s="7">
        <v>54</v>
      </c>
      <c r="BM54003" s="7">
        <v>54</v>
      </c>
      <c r="BN54003" s="7">
        <v>60</v>
      </c>
      <c r="BO54003" s="7">
        <v>60</v>
      </c>
      <c r="BP54003" s="7">
        <v>60</v>
      </c>
      <c r="BQ54003" s="7">
        <v>60</v>
      </c>
      <c r="BR54003" s="7">
        <v>72</v>
      </c>
      <c r="BS54003" s="7">
        <v>72</v>
      </c>
      <c r="BT54003" s="7">
        <v>72</v>
      </c>
      <c r="BU54003" s="7">
        <v>72</v>
      </c>
      <c r="BV54003" s="7">
        <v>42</v>
      </c>
      <c r="BW54003" s="7">
        <v>42</v>
      </c>
      <c r="BX54003" s="7">
        <v>42</v>
      </c>
      <c r="BY54003" s="7">
        <v>42</v>
      </c>
    </row>
    <row r="54004" spans="1:77" x14ac:dyDescent="0.3">
      <c r="A54004" t="s">
        <v>105</v>
      </c>
      <c r="B54004" s="2">
        <v>44028</v>
      </c>
      <c r="C54004" s="2">
        <v>44109</v>
      </c>
      <c r="D54004" t="s">
        <v>4617</v>
      </c>
      <c r="E54004" t="s">
        <v>107</v>
      </c>
      <c r="F54004" t="s">
        <v>108</v>
      </c>
      <c r="G54004">
        <v>1</v>
      </c>
      <c r="H54004">
        <v>1</v>
      </c>
      <c r="I54004">
        <v>1</v>
      </c>
      <c r="K54004">
        <v>2142185870</v>
      </c>
      <c r="L54004" t="s">
        <v>116</v>
      </c>
      <c r="M54004" t="s">
        <v>128</v>
      </c>
      <c r="N54004" t="s">
        <v>4779</v>
      </c>
      <c r="O54004" s="1">
        <v>44034</v>
      </c>
      <c r="P54004" s="1">
        <v>44034</v>
      </c>
      <c r="Q54004">
        <v>1</v>
      </c>
      <c r="R54004">
        <v>1</v>
      </c>
      <c r="S54004">
        <v>1</v>
      </c>
      <c r="T54004">
        <v>1</v>
      </c>
      <c r="U54004">
        <v>1</v>
      </c>
      <c r="V54004">
        <v>1</v>
      </c>
      <c r="W54004">
        <v>1</v>
      </c>
      <c r="X54004">
        <v>1</v>
      </c>
      <c r="Y54004">
        <v>1</v>
      </c>
      <c r="Z54004">
        <v>1</v>
      </c>
      <c r="AA54004">
        <v>1</v>
      </c>
      <c r="AB54004">
        <v>1</v>
      </c>
      <c r="AV54004" s="7">
        <v>0</v>
      </c>
      <c r="AW54004" s="7">
        <v>0</v>
      </c>
      <c r="AX54004" s="7">
        <v>0</v>
      </c>
      <c r="AY54004" s="7">
        <v>0</v>
      </c>
      <c r="AZ54004" s="7">
        <v>0</v>
      </c>
      <c r="BA54004" s="7">
        <v>0</v>
      </c>
      <c r="BB54004" s="7">
        <v>0</v>
      </c>
      <c r="BC54004" s="7">
        <v>0</v>
      </c>
      <c r="BD54004" s="7">
        <v>0</v>
      </c>
      <c r="BE54004" s="7">
        <v>0</v>
      </c>
      <c r="BF54004" s="7">
        <v>0</v>
      </c>
      <c r="BG54004" s="7">
        <v>0</v>
      </c>
    </row>
    <row r="54005" spans="1:77" x14ac:dyDescent="0.3">
      <c r="A54005" t="s">
        <v>105</v>
      </c>
      <c r="B54005" s="2">
        <v>44028</v>
      </c>
      <c r="C54005" s="2">
        <v>44109</v>
      </c>
      <c r="D54005" t="s">
        <v>4617</v>
      </c>
      <c r="E54005" t="s">
        <v>107</v>
      </c>
      <c r="F54005" t="s">
        <v>108</v>
      </c>
      <c r="G54005">
        <v>1</v>
      </c>
      <c r="H54005">
        <v>1</v>
      </c>
      <c r="I54005">
        <v>1</v>
      </c>
      <c r="K54005">
        <v>2142186290</v>
      </c>
      <c r="L54005" t="s">
        <v>116</v>
      </c>
      <c r="M54005" t="s">
        <v>205</v>
      </c>
      <c r="N54005" t="s">
        <v>4780</v>
      </c>
      <c r="O54005" s="1">
        <v>44043</v>
      </c>
      <c r="P54005" s="1">
        <v>44044</v>
      </c>
      <c r="Q54005">
        <v>1</v>
      </c>
      <c r="R54005">
        <v>1</v>
      </c>
      <c r="S54005">
        <v>1</v>
      </c>
      <c r="T54005">
        <v>1</v>
      </c>
      <c r="U54005">
        <v>1</v>
      </c>
      <c r="V54005">
        <v>1</v>
      </c>
      <c r="W54005">
        <v>1</v>
      </c>
      <c r="X54005">
        <v>1</v>
      </c>
      <c r="Y54005">
        <v>1</v>
      </c>
      <c r="Z54005">
        <v>1</v>
      </c>
      <c r="AA54005">
        <v>1</v>
      </c>
      <c r="AB54005">
        <v>1</v>
      </c>
      <c r="AC54005">
        <v>5</v>
      </c>
      <c r="AD54005">
        <v>3</v>
      </c>
      <c r="AE54005">
        <v>3</v>
      </c>
      <c r="AF54005">
        <v>5</v>
      </c>
      <c r="AG54005">
        <v>4</v>
      </c>
      <c r="AI54005">
        <v>1</v>
      </c>
      <c r="AJ54005">
        <v>4</v>
      </c>
      <c r="AK54005">
        <v>3</v>
      </c>
      <c r="AN54005">
        <v>4</v>
      </c>
      <c r="AO54005">
        <v>3</v>
      </c>
      <c r="AR54005">
        <v>3</v>
      </c>
      <c r="AS54005">
        <v>3</v>
      </c>
      <c r="AT54005">
        <v>0</v>
      </c>
      <c r="AU54005">
        <v>3</v>
      </c>
      <c r="AV54005" s="7">
        <v>0</v>
      </c>
      <c r="AW54005" s="7">
        <v>30</v>
      </c>
      <c r="AX54005" s="7">
        <v>0</v>
      </c>
      <c r="AY54005" s="7">
        <v>18</v>
      </c>
      <c r="AZ54005" s="7">
        <v>0</v>
      </c>
      <c r="BA54005" s="7">
        <v>18</v>
      </c>
      <c r="BB54005" s="7">
        <v>0</v>
      </c>
      <c r="BC54005" s="7">
        <v>30</v>
      </c>
      <c r="BD54005" s="7">
        <v>24</v>
      </c>
      <c r="BE54005" s="7">
        <v>24</v>
      </c>
      <c r="BF54005" s="7">
        <v>12</v>
      </c>
      <c r="BG54005" s="7">
        <v>12</v>
      </c>
      <c r="BH54005" s="7">
        <v>12</v>
      </c>
      <c r="BI54005" s="7">
        <v>12</v>
      </c>
      <c r="BJ54005" s="7">
        <v>24</v>
      </c>
      <c r="BK54005" s="7">
        <v>24</v>
      </c>
      <c r="BL54005" s="7">
        <v>18</v>
      </c>
      <c r="BM54005" s="7">
        <v>18</v>
      </c>
      <c r="BN54005" s="7">
        <v>12</v>
      </c>
      <c r="BO54005" s="7">
        <v>12</v>
      </c>
      <c r="BP54005" s="7">
        <v>12</v>
      </c>
      <c r="BQ54005" s="7">
        <v>12</v>
      </c>
      <c r="BR54005" s="7">
        <v>24</v>
      </c>
      <c r="BS54005" s="7">
        <v>24</v>
      </c>
      <c r="BT54005" s="7">
        <v>18</v>
      </c>
      <c r="BU54005" s="7">
        <v>18</v>
      </c>
      <c r="BV54005" s="7">
        <v>12</v>
      </c>
      <c r="BW54005" s="7">
        <v>12</v>
      </c>
      <c r="BX54005" s="7">
        <v>12</v>
      </c>
      <c r="BY54005" s="7">
        <v>12</v>
      </c>
    </row>
    <row r="54006" spans="1:77" x14ac:dyDescent="0.3">
      <c r="A54006" t="s">
        <v>105</v>
      </c>
      <c r="B54006" s="2">
        <v>44028</v>
      </c>
      <c r="C54006" s="2">
        <v>44109</v>
      </c>
      <c r="D54006" t="s">
        <v>4617</v>
      </c>
      <c r="E54006" t="s">
        <v>107</v>
      </c>
      <c r="F54006" t="s">
        <v>108</v>
      </c>
      <c r="G54006">
        <v>1</v>
      </c>
      <c r="H54006">
        <v>1</v>
      </c>
      <c r="I54006">
        <v>1</v>
      </c>
      <c r="K54006">
        <v>2142186475</v>
      </c>
      <c r="L54006" t="s">
        <v>112</v>
      </c>
      <c r="M54006" t="s">
        <v>696</v>
      </c>
      <c r="N54006" t="s">
        <v>4781</v>
      </c>
      <c r="O54006" s="1">
        <v>44050</v>
      </c>
      <c r="P54006" s="1">
        <v>44050</v>
      </c>
      <c r="Q54006">
        <v>1</v>
      </c>
      <c r="R54006">
        <v>1</v>
      </c>
      <c r="S54006">
        <v>1</v>
      </c>
      <c r="T54006">
        <v>1</v>
      </c>
      <c r="U54006">
        <v>1</v>
      </c>
      <c r="V54006">
        <v>1</v>
      </c>
      <c r="W54006">
        <v>1</v>
      </c>
      <c r="X54006">
        <v>1</v>
      </c>
      <c r="Y54006">
        <v>1</v>
      </c>
      <c r="Z54006">
        <v>1</v>
      </c>
      <c r="AA54006">
        <v>1</v>
      </c>
      <c r="AB54006">
        <v>1</v>
      </c>
      <c r="AC54006">
        <v>20</v>
      </c>
      <c r="AD54006">
        <v>31</v>
      </c>
      <c r="AE54006">
        <v>25</v>
      </c>
      <c r="AF54006">
        <v>29</v>
      </c>
      <c r="AG54006">
        <v>34</v>
      </c>
      <c r="AH54006">
        <v>32</v>
      </c>
      <c r="AI54006">
        <v>26</v>
      </c>
      <c r="AJ54006">
        <v>23</v>
      </c>
      <c r="AK54006">
        <v>23</v>
      </c>
      <c r="AL54006">
        <v>24</v>
      </c>
      <c r="AM54006">
        <v>21</v>
      </c>
      <c r="AN54006">
        <v>30</v>
      </c>
      <c r="AO54006">
        <v>30</v>
      </c>
      <c r="AP54006">
        <v>28</v>
      </c>
      <c r="AQ54006">
        <v>29</v>
      </c>
      <c r="AV54006" s="7">
        <v>0</v>
      </c>
      <c r="AW54006" s="7">
        <v>38.700000000000003</v>
      </c>
      <c r="AX54006" s="7">
        <v>0</v>
      </c>
      <c r="AY54006" s="7">
        <v>129</v>
      </c>
      <c r="AZ54006" s="7">
        <v>0</v>
      </c>
      <c r="BA54006" s="7">
        <v>25.8</v>
      </c>
      <c r="BB54006" s="7">
        <v>0</v>
      </c>
      <c r="BC54006" s="7">
        <v>12.9</v>
      </c>
      <c r="BD54006" s="7">
        <v>29.4</v>
      </c>
      <c r="BE54006" s="7">
        <v>77.400000000000006</v>
      </c>
      <c r="BF54006" s="7">
        <v>24.5</v>
      </c>
      <c r="BG54006" s="7">
        <v>24.5</v>
      </c>
      <c r="BH54006" s="7">
        <v>49</v>
      </c>
      <c r="BI54006" s="7">
        <v>49</v>
      </c>
      <c r="BJ54006" s="7">
        <v>34.299999999999997</v>
      </c>
      <c r="BK54006" s="7">
        <v>34.299999999999997</v>
      </c>
      <c r="BL54006" s="7">
        <v>34.299999999999997</v>
      </c>
      <c r="BM54006" s="7">
        <v>34.299999999999997</v>
      </c>
      <c r="BN54006" s="7">
        <v>39.200000000000003</v>
      </c>
      <c r="BO54006" s="7">
        <v>39.200000000000003</v>
      </c>
      <c r="BP54006" s="7">
        <v>49</v>
      </c>
      <c r="BQ54006" s="7">
        <v>49</v>
      </c>
      <c r="BR54006" s="7">
        <v>73.5</v>
      </c>
      <c r="BS54006" s="7">
        <v>73.5</v>
      </c>
      <c r="BT54006" s="7">
        <v>24.5</v>
      </c>
      <c r="BU54006" s="7">
        <v>24.5</v>
      </c>
      <c r="BV54006" s="7">
        <v>69.3</v>
      </c>
      <c r="BW54006" s="7">
        <v>69.3</v>
      </c>
      <c r="BX54006" s="7">
        <v>108.9</v>
      </c>
      <c r="BY54006" s="7">
        <v>108.9</v>
      </c>
    </row>
    <row r="54007" spans="1:77" x14ac:dyDescent="0.3">
      <c r="A54007" t="s">
        <v>105</v>
      </c>
      <c r="B54007" s="2">
        <v>44028</v>
      </c>
      <c r="C54007" s="2">
        <v>44109</v>
      </c>
      <c r="D54007" t="s">
        <v>4617</v>
      </c>
      <c r="E54007" t="s">
        <v>107</v>
      </c>
      <c r="F54007" t="s">
        <v>108</v>
      </c>
      <c r="G54007">
        <v>1</v>
      </c>
      <c r="H54007">
        <v>1</v>
      </c>
      <c r="I54007">
        <v>1</v>
      </c>
      <c r="K54007">
        <v>2142184502</v>
      </c>
      <c r="L54007" t="s">
        <v>116</v>
      </c>
      <c r="M54007" t="s">
        <v>128</v>
      </c>
      <c r="N54007" t="s">
        <v>4782</v>
      </c>
      <c r="O54007" s="1">
        <v>44049</v>
      </c>
      <c r="P54007" s="1">
        <v>44053</v>
      </c>
      <c r="Q54007">
        <v>1</v>
      </c>
      <c r="R54007">
        <v>1</v>
      </c>
      <c r="S54007">
        <v>1</v>
      </c>
      <c r="T54007">
        <v>1</v>
      </c>
      <c r="U54007">
        <v>1</v>
      </c>
      <c r="V54007">
        <v>1</v>
      </c>
      <c r="W54007">
        <v>1</v>
      </c>
      <c r="X54007">
        <v>1</v>
      </c>
      <c r="Y54007">
        <v>1</v>
      </c>
      <c r="Z54007">
        <v>1</v>
      </c>
      <c r="AA54007">
        <v>1</v>
      </c>
      <c r="AB54007">
        <v>1</v>
      </c>
      <c r="AC54007">
        <v>1</v>
      </c>
      <c r="AD54007">
        <v>5</v>
      </c>
      <c r="AE54007">
        <v>8</v>
      </c>
      <c r="AF54007">
        <v>9</v>
      </c>
      <c r="AG54007">
        <v>12</v>
      </c>
      <c r="AH54007">
        <v>12</v>
      </c>
      <c r="AI54007">
        <v>14</v>
      </c>
      <c r="AJ54007">
        <v>16</v>
      </c>
      <c r="AK54007">
        <v>15</v>
      </c>
      <c r="AL54007">
        <v>13</v>
      </c>
      <c r="AM54007">
        <v>12</v>
      </c>
      <c r="AN54007">
        <v>14</v>
      </c>
      <c r="AO54007">
        <v>13</v>
      </c>
      <c r="AP54007">
        <v>10</v>
      </c>
      <c r="AQ54007">
        <v>12</v>
      </c>
      <c r="AR54007">
        <v>12</v>
      </c>
      <c r="AS54007">
        <v>12</v>
      </c>
      <c r="AT54007">
        <v>11</v>
      </c>
      <c r="AU54007">
        <v>13</v>
      </c>
      <c r="AV54007" s="7">
        <v>0</v>
      </c>
      <c r="AW54007" s="7">
        <v>0</v>
      </c>
      <c r="AX54007" s="7">
        <v>0</v>
      </c>
      <c r="AY54007" s="7">
        <v>64.5</v>
      </c>
      <c r="AZ54007" s="7">
        <v>0</v>
      </c>
      <c r="BA54007" s="7">
        <v>89</v>
      </c>
      <c r="BB54007" s="7">
        <v>0</v>
      </c>
      <c r="BC54007" s="7">
        <v>89</v>
      </c>
      <c r="BD54007" s="7">
        <v>33.799999999999997</v>
      </c>
      <c r="BE54007" s="7">
        <v>89</v>
      </c>
      <c r="BF54007" s="7">
        <v>89</v>
      </c>
      <c r="BG54007" s="7">
        <v>89</v>
      </c>
      <c r="BH54007" s="7">
        <v>89</v>
      </c>
      <c r="BI54007" s="7">
        <v>89</v>
      </c>
      <c r="BJ54007" s="7">
        <v>53.9</v>
      </c>
      <c r="BK54007" s="7">
        <v>53.9</v>
      </c>
      <c r="BL54007" s="7">
        <v>73.5</v>
      </c>
      <c r="BM54007" s="7">
        <v>73.5</v>
      </c>
      <c r="BN54007" s="7">
        <v>89</v>
      </c>
      <c r="BO54007" s="7">
        <v>89</v>
      </c>
      <c r="BP54007" s="7">
        <v>49</v>
      </c>
      <c r="BQ54007" s="7">
        <v>49</v>
      </c>
      <c r="BR54007" s="7">
        <v>49</v>
      </c>
      <c r="BS54007" s="7">
        <v>49</v>
      </c>
      <c r="BT54007" s="7">
        <v>89</v>
      </c>
      <c r="BU54007" s="7">
        <v>89</v>
      </c>
      <c r="BV54007" s="7">
        <v>89</v>
      </c>
      <c r="BW54007" s="7">
        <v>89</v>
      </c>
      <c r="BX54007" s="7">
        <v>89</v>
      </c>
      <c r="BY54007" s="7">
        <v>89</v>
      </c>
    </row>
    <row r="54008" spans="1:77" x14ac:dyDescent="0.3">
      <c r="A54008" t="s">
        <v>105</v>
      </c>
      <c r="B54008" s="2">
        <v>44028</v>
      </c>
      <c r="C54008" s="2">
        <v>44109</v>
      </c>
      <c r="D54008" t="s">
        <v>4617</v>
      </c>
      <c r="E54008" t="s">
        <v>107</v>
      </c>
      <c r="F54008" t="s">
        <v>108</v>
      </c>
      <c r="G54008">
        <v>1</v>
      </c>
      <c r="H54008">
        <v>1</v>
      </c>
      <c r="I54008">
        <v>1</v>
      </c>
      <c r="K54008">
        <v>2142187334</v>
      </c>
      <c r="L54008" t="s">
        <v>112</v>
      </c>
      <c r="M54008" t="s">
        <v>128</v>
      </c>
      <c r="N54008" t="s">
        <v>4783</v>
      </c>
      <c r="O54008" s="1">
        <v>44048</v>
      </c>
      <c r="P54008" s="1">
        <v>44048</v>
      </c>
      <c r="Q54008">
        <v>1</v>
      </c>
      <c r="R54008">
        <v>1</v>
      </c>
      <c r="S54008">
        <v>1</v>
      </c>
      <c r="T54008">
        <v>1</v>
      </c>
      <c r="U54008">
        <v>1</v>
      </c>
      <c r="V54008">
        <v>1</v>
      </c>
      <c r="W54008">
        <v>1</v>
      </c>
      <c r="X54008">
        <v>1</v>
      </c>
      <c r="Y54008">
        <v>1</v>
      </c>
      <c r="Z54008">
        <v>0</v>
      </c>
      <c r="AA54008">
        <v>0</v>
      </c>
      <c r="AB54008">
        <v>0</v>
      </c>
      <c r="AE54008">
        <v>1</v>
      </c>
      <c r="AF54008">
        <v>1</v>
      </c>
      <c r="AG54008">
        <v>1</v>
      </c>
      <c r="AH54008">
        <v>1</v>
      </c>
      <c r="AI54008">
        <v>1</v>
      </c>
      <c r="AJ54008">
        <v>1</v>
      </c>
      <c r="AV54008" s="7">
        <v>0</v>
      </c>
      <c r="AW54008" s="7">
        <v>12.9</v>
      </c>
      <c r="AX54008" s="7">
        <v>0</v>
      </c>
      <c r="AY54008" s="7">
        <v>0</v>
      </c>
      <c r="AZ54008" s="7">
        <v>0</v>
      </c>
      <c r="BA54008" s="7">
        <v>12.9</v>
      </c>
      <c r="BB54008" s="7">
        <v>0</v>
      </c>
      <c r="BC54008" s="7">
        <v>0</v>
      </c>
      <c r="BD54008" s="7">
        <v>0</v>
      </c>
      <c r="BE54008" s="7">
        <v>0</v>
      </c>
      <c r="BF54008" s="7">
        <v>4.9000000000000004</v>
      </c>
      <c r="BG54008" s="7">
        <v>4.9000000000000004</v>
      </c>
      <c r="BL54008" s="7">
        <v>14.7</v>
      </c>
      <c r="BM54008" s="7">
        <v>14.7</v>
      </c>
      <c r="BN54008" s="7">
        <v>4.9000000000000004</v>
      </c>
      <c r="BO54008" s="7">
        <v>4.9000000000000004</v>
      </c>
    </row>
    <row r="54009" spans="1:77" x14ac:dyDescent="0.3">
      <c r="A54009" t="s">
        <v>105</v>
      </c>
      <c r="B54009" s="2">
        <v>44028</v>
      </c>
      <c r="C54009" s="2">
        <v>44109</v>
      </c>
      <c r="D54009" t="s">
        <v>4617</v>
      </c>
      <c r="E54009" t="s">
        <v>107</v>
      </c>
      <c r="F54009" t="s">
        <v>108</v>
      </c>
      <c r="G54009">
        <v>1</v>
      </c>
      <c r="H54009">
        <v>1</v>
      </c>
      <c r="I54009">
        <v>1</v>
      </c>
      <c r="K54009">
        <v>2142188311</v>
      </c>
      <c r="L54009" t="s">
        <v>116</v>
      </c>
      <c r="M54009" t="s">
        <v>205</v>
      </c>
      <c r="N54009" t="s">
        <v>4784</v>
      </c>
      <c r="O54009" s="1">
        <v>44033</v>
      </c>
      <c r="P54009" s="1">
        <v>44033</v>
      </c>
      <c r="Q54009">
        <v>1</v>
      </c>
      <c r="R54009">
        <v>1</v>
      </c>
      <c r="S54009">
        <v>1</v>
      </c>
      <c r="T54009">
        <v>1</v>
      </c>
      <c r="U54009">
        <v>1</v>
      </c>
      <c r="V54009">
        <v>1</v>
      </c>
      <c r="W54009">
        <v>1</v>
      </c>
      <c r="X54009">
        <v>1</v>
      </c>
      <c r="Y54009">
        <v>1</v>
      </c>
      <c r="Z54009">
        <v>1</v>
      </c>
      <c r="AA54009">
        <v>1</v>
      </c>
      <c r="AB54009">
        <v>1</v>
      </c>
      <c r="AD54009">
        <v>6</v>
      </c>
      <c r="AE54009">
        <v>7</v>
      </c>
      <c r="AF54009">
        <v>3</v>
      </c>
      <c r="AG54009">
        <v>6</v>
      </c>
      <c r="AH54009">
        <v>8</v>
      </c>
      <c r="AI54009">
        <v>8</v>
      </c>
      <c r="AJ54009">
        <v>8</v>
      </c>
      <c r="AK54009">
        <v>8</v>
      </c>
      <c r="AL54009">
        <v>10</v>
      </c>
      <c r="AM54009">
        <v>12</v>
      </c>
      <c r="AN54009">
        <v>12</v>
      </c>
      <c r="AO54009">
        <v>11</v>
      </c>
      <c r="AP54009">
        <v>9</v>
      </c>
      <c r="AQ54009">
        <v>13</v>
      </c>
      <c r="AR54009">
        <v>10</v>
      </c>
      <c r="AS54009">
        <v>11</v>
      </c>
      <c r="AT54009">
        <v>11</v>
      </c>
      <c r="AU54009">
        <v>11</v>
      </c>
      <c r="AV54009" s="7">
        <v>0</v>
      </c>
      <c r="AW54009" s="7">
        <v>4.26</v>
      </c>
      <c r="AX54009" s="7">
        <v>0</v>
      </c>
      <c r="AY54009" s="7">
        <v>36</v>
      </c>
      <c r="AZ54009" s="7">
        <v>0</v>
      </c>
      <c r="BA54009" s="7">
        <v>42</v>
      </c>
      <c r="BB54009" s="7">
        <v>0</v>
      </c>
      <c r="BC54009" s="7">
        <v>18</v>
      </c>
      <c r="BD54009" s="7">
        <v>36</v>
      </c>
      <c r="BE54009" s="7">
        <v>36</v>
      </c>
      <c r="BF54009" s="7">
        <v>48</v>
      </c>
      <c r="BG54009" s="7">
        <v>48</v>
      </c>
      <c r="BH54009" s="7">
        <v>48</v>
      </c>
      <c r="BI54009" s="7">
        <v>48</v>
      </c>
      <c r="BJ54009" s="7">
        <v>48</v>
      </c>
      <c r="BK54009" s="7">
        <v>48</v>
      </c>
      <c r="BL54009" s="7">
        <v>48</v>
      </c>
      <c r="BM54009" s="7">
        <v>48</v>
      </c>
      <c r="BN54009" s="7">
        <v>60</v>
      </c>
      <c r="BO54009" s="7">
        <v>60</v>
      </c>
      <c r="BP54009" s="7">
        <v>72</v>
      </c>
      <c r="BQ54009" s="7">
        <v>72</v>
      </c>
      <c r="BR54009" s="7">
        <v>72</v>
      </c>
      <c r="BS54009" s="7">
        <v>72</v>
      </c>
      <c r="BT54009" s="7">
        <v>66</v>
      </c>
      <c r="BU54009" s="7">
        <v>66</v>
      </c>
      <c r="BV54009" s="7">
        <v>54</v>
      </c>
      <c r="BW54009" s="7">
        <v>54</v>
      </c>
      <c r="BX54009" s="7">
        <v>78</v>
      </c>
      <c r="BY54009" s="7">
        <v>78</v>
      </c>
    </row>
    <row r="54010" spans="1:77" x14ac:dyDescent="0.3">
      <c r="A54010" t="s">
        <v>159</v>
      </c>
      <c r="B54010" s="2">
        <v>44028</v>
      </c>
      <c r="C54010" s="2">
        <v>44109</v>
      </c>
      <c r="D54010" t="s">
        <v>4617</v>
      </c>
      <c r="E54010" t="s">
        <v>107</v>
      </c>
      <c r="F54010" t="s">
        <v>108</v>
      </c>
      <c r="G54010">
        <v>1</v>
      </c>
      <c r="H54010">
        <v>1</v>
      </c>
      <c r="I54010">
        <v>1</v>
      </c>
      <c r="K54010">
        <v>2142187379</v>
      </c>
      <c r="L54010" t="s">
        <v>116</v>
      </c>
      <c r="M54010" t="s">
        <v>154</v>
      </c>
      <c r="N54010" t="s">
        <v>4785</v>
      </c>
      <c r="O54010" s="1">
        <v>44036</v>
      </c>
      <c r="P54010" s="1">
        <v>44044</v>
      </c>
      <c r="Q54010">
        <v>1</v>
      </c>
      <c r="R54010">
        <v>1</v>
      </c>
      <c r="S54010">
        <v>1</v>
      </c>
      <c r="T54010">
        <v>1</v>
      </c>
      <c r="U54010">
        <v>1</v>
      </c>
      <c r="V54010">
        <v>1</v>
      </c>
      <c r="W54010">
        <v>1</v>
      </c>
      <c r="X54010">
        <v>1</v>
      </c>
      <c r="Y54010">
        <v>1</v>
      </c>
      <c r="Z54010">
        <v>1</v>
      </c>
      <c r="AA54010">
        <v>1</v>
      </c>
      <c r="AB54010">
        <v>1</v>
      </c>
      <c r="AC54010">
        <v>4</v>
      </c>
      <c r="AD54010">
        <v>12</v>
      </c>
      <c r="AE54010">
        <v>11</v>
      </c>
      <c r="AF54010">
        <v>14</v>
      </c>
      <c r="AG54010">
        <v>13</v>
      </c>
      <c r="AH54010">
        <v>12</v>
      </c>
      <c r="AI54010">
        <v>10</v>
      </c>
      <c r="AJ54010">
        <v>10</v>
      </c>
      <c r="AK54010">
        <v>12</v>
      </c>
      <c r="AL54010">
        <v>10</v>
      </c>
      <c r="AM54010">
        <v>11</v>
      </c>
      <c r="AN54010">
        <v>12</v>
      </c>
      <c r="AO54010">
        <v>6</v>
      </c>
      <c r="AP54010">
        <v>9</v>
      </c>
      <c r="AQ54010">
        <v>11</v>
      </c>
      <c r="AR54010">
        <v>11</v>
      </c>
      <c r="AS54010">
        <v>12</v>
      </c>
      <c r="AT54010">
        <v>11</v>
      </c>
      <c r="AU54010">
        <v>12</v>
      </c>
      <c r="AV54010" s="7">
        <v>0</v>
      </c>
      <c r="AW54010" s="7">
        <v>180.6</v>
      </c>
      <c r="AX54010" s="7">
        <v>0</v>
      </c>
      <c r="AY54010" s="7">
        <v>189</v>
      </c>
      <c r="AZ54010" s="7">
        <v>0</v>
      </c>
      <c r="BA54010" s="7">
        <v>189</v>
      </c>
      <c r="BB54010" s="7">
        <v>0</v>
      </c>
      <c r="BC54010" s="7">
        <v>189</v>
      </c>
      <c r="BD54010" s="7">
        <v>71.78</v>
      </c>
      <c r="BE54010" s="7">
        <v>189</v>
      </c>
      <c r="BF54010" s="7">
        <v>112.7</v>
      </c>
      <c r="BG54010" s="7">
        <v>112.7</v>
      </c>
      <c r="BH54010" s="7">
        <v>53.9</v>
      </c>
      <c r="BI54010" s="7">
        <v>53.9</v>
      </c>
      <c r="BJ54010" s="7">
        <v>88.2</v>
      </c>
      <c r="BK54010" s="7">
        <v>88.2</v>
      </c>
      <c r="BL54010" s="7">
        <v>117.6</v>
      </c>
      <c r="BM54010" s="7">
        <v>117.6</v>
      </c>
      <c r="BN54010" s="7">
        <v>33.799999999999997</v>
      </c>
      <c r="BO54010" s="7">
        <v>138</v>
      </c>
      <c r="BP54010" s="7">
        <v>33.799999999999997</v>
      </c>
      <c r="BQ54010" s="7">
        <v>89</v>
      </c>
      <c r="BR54010" s="7">
        <v>33.799999999999997</v>
      </c>
      <c r="BS54010" s="7">
        <v>89</v>
      </c>
      <c r="BT54010" s="7">
        <v>33.799999999999997</v>
      </c>
      <c r="BU54010" s="7">
        <v>89</v>
      </c>
      <c r="BV54010" s="7">
        <v>24.5</v>
      </c>
      <c r="BW54010" s="7">
        <v>64.5</v>
      </c>
      <c r="BX54010" s="7">
        <v>77.400000000000006</v>
      </c>
      <c r="BY54010" s="7">
        <v>77.400000000000006</v>
      </c>
    </row>
    <row r="54011" spans="1:77" x14ac:dyDescent="0.3">
      <c r="A54011" t="s">
        <v>105</v>
      </c>
      <c r="B54011" s="2">
        <v>44028</v>
      </c>
      <c r="C54011" s="2">
        <v>44109</v>
      </c>
      <c r="D54011" t="s">
        <v>4617</v>
      </c>
      <c r="E54011" t="s">
        <v>107</v>
      </c>
      <c r="F54011" t="s">
        <v>108</v>
      </c>
      <c r="G54011">
        <v>1</v>
      </c>
      <c r="H54011">
        <v>1</v>
      </c>
      <c r="I54011">
        <v>1</v>
      </c>
      <c r="K54011">
        <v>2142186985</v>
      </c>
      <c r="L54011" t="s">
        <v>112</v>
      </c>
      <c r="M54011" t="s">
        <v>205</v>
      </c>
      <c r="N54011" t="s">
        <v>4786</v>
      </c>
      <c r="O54011" s="1">
        <v>44028</v>
      </c>
      <c r="P54011" s="1">
        <v>44028</v>
      </c>
      <c r="Q54011">
        <v>1</v>
      </c>
      <c r="R54011">
        <v>1</v>
      </c>
      <c r="S54011">
        <v>1</v>
      </c>
      <c r="T54011">
        <v>1</v>
      </c>
      <c r="U54011">
        <v>1</v>
      </c>
      <c r="V54011">
        <v>0</v>
      </c>
      <c r="W54011">
        <v>0</v>
      </c>
      <c r="X54011">
        <v>0</v>
      </c>
      <c r="Y54011">
        <v>0</v>
      </c>
      <c r="Z54011">
        <v>0</v>
      </c>
      <c r="AA54011">
        <v>0</v>
      </c>
      <c r="AB54011">
        <v>0</v>
      </c>
      <c r="AC54011">
        <v>1</v>
      </c>
      <c r="AD54011">
        <v>3</v>
      </c>
      <c r="AE54011">
        <v>2</v>
      </c>
      <c r="AV54011" s="7">
        <v>0</v>
      </c>
      <c r="AW54011" s="7">
        <v>6.19</v>
      </c>
      <c r="AX54011" s="7">
        <v>0</v>
      </c>
      <c r="AY54011" s="7">
        <v>18</v>
      </c>
      <c r="AZ54011" s="7">
        <v>0</v>
      </c>
      <c r="BA54011" s="7">
        <v>12</v>
      </c>
      <c r="BB54011" s="7">
        <v>0</v>
      </c>
      <c r="BC54011" s="7">
        <v>12</v>
      </c>
      <c r="BD54011" s="7">
        <v>12</v>
      </c>
      <c r="BE54011" s="7">
        <v>12</v>
      </c>
      <c r="BF54011" s="7">
        <v>12</v>
      </c>
      <c r="BG54011" s="7">
        <v>12</v>
      </c>
      <c r="BH54011" s="7">
        <v>12</v>
      </c>
      <c r="BI54011" s="7">
        <v>12</v>
      </c>
    </row>
    <row r="54012" spans="1:77" x14ac:dyDescent="0.3">
      <c r="A54012" t="s">
        <v>105</v>
      </c>
      <c r="B54012" s="2">
        <v>44028</v>
      </c>
      <c r="C54012" s="2">
        <v>44109</v>
      </c>
      <c r="D54012" t="s">
        <v>4617</v>
      </c>
      <c r="E54012" t="s">
        <v>107</v>
      </c>
      <c r="F54012" t="s">
        <v>108</v>
      </c>
      <c r="G54012">
        <v>1</v>
      </c>
      <c r="H54012">
        <v>1</v>
      </c>
      <c r="I54012">
        <v>1</v>
      </c>
      <c r="K54012">
        <v>2142187390</v>
      </c>
      <c r="L54012" t="s">
        <v>116</v>
      </c>
      <c r="M54012" t="s">
        <v>205</v>
      </c>
      <c r="N54012" t="s">
        <v>4787</v>
      </c>
      <c r="O54012" s="1">
        <v>44029</v>
      </c>
      <c r="P54012" s="1">
        <v>44029</v>
      </c>
      <c r="Q54012">
        <v>1</v>
      </c>
      <c r="R54012">
        <v>1</v>
      </c>
      <c r="S54012">
        <v>1</v>
      </c>
      <c r="T54012">
        <v>1</v>
      </c>
      <c r="U54012">
        <v>1</v>
      </c>
      <c r="V54012">
        <v>1</v>
      </c>
      <c r="W54012">
        <v>1</v>
      </c>
      <c r="X54012">
        <v>1</v>
      </c>
      <c r="Y54012">
        <v>1</v>
      </c>
      <c r="Z54012">
        <v>1</v>
      </c>
      <c r="AA54012">
        <v>1</v>
      </c>
      <c r="AB54012">
        <v>1</v>
      </c>
      <c r="AC54012">
        <v>1</v>
      </c>
      <c r="AD54012">
        <v>10</v>
      </c>
      <c r="AE54012">
        <v>12</v>
      </c>
      <c r="AF54012">
        <v>10</v>
      </c>
      <c r="AG54012">
        <v>13</v>
      </c>
      <c r="AH54012">
        <v>15</v>
      </c>
      <c r="AI54012">
        <v>11</v>
      </c>
      <c r="AJ54012">
        <v>11</v>
      </c>
      <c r="AK54012">
        <v>18</v>
      </c>
      <c r="AL54012">
        <v>18</v>
      </c>
      <c r="AM54012">
        <v>16</v>
      </c>
      <c r="AN54012">
        <v>16</v>
      </c>
      <c r="AO54012">
        <v>13</v>
      </c>
      <c r="AP54012">
        <v>13</v>
      </c>
      <c r="AQ54012">
        <v>18</v>
      </c>
      <c r="AR54012">
        <v>21</v>
      </c>
      <c r="AS54012">
        <v>20</v>
      </c>
      <c r="AT54012">
        <v>20</v>
      </c>
      <c r="AU54012">
        <v>20</v>
      </c>
      <c r="AV54012" s="7">
        <v>0</v>
      </c>
      <c r="AW54012" s="7">
        <v>5.81</v>
      </c>
      <c r="AX54012" s="7">
        <v>0</v>
      </c>
      <c r="AY54012" s="7">
        <v>60</v>
      </c>
      <c r="AZ54012" s="7">
        <v>0</v>
      </c>
      <c r="BA54012" s="7">
        <v>72</v>
      </c>
      <c r="BB54012" s="7">
        <v>0</v>
      </c>
      <c r="BC54012" s="7">
        <v>60</v>
      </c>
      <c r="BD54012" s="7">
        <v>78</v>
      </c>
      <c r="BE54012" s="7">
        <v>78</v>
      </c>
      <c r="BF54012" s="7">
        <v>90</v>
      </c>
      <c r="BG54012" s="7">
        <v>90</v>
      </c>
      <c r="BH54012" s="7">
        <v>66</v>
      </c>
      <c r="BI54012" s="7">
        <v>66</v>
      </c>
      <c r="BJ54012" s="7">
        <v>66</v>
      </c>
      <c r="BK54012" s="7">
        <v>66</v>
      </c>
      <c r="BL54012" s="7">
        <v>108</v>
      </c>
      <c r="BM54012" s="7">
        <v>108</v>
      </c>
      <c r="BN54012" s="7">
        <v>108</v>
      </c>
      <c r="BO54012" s="7">
        <v>108</v>
      </c>
      <c r="BP54012" s="7">
        <v>96</v>
      </c>
      <c r="BQ54012" s="7">
        <v>96</v>
      </c>
      <c r="BR54012" s="7">
        <v>96</v>
      </c>
      <c r="BS54012" s="7">
        <v>96</v>
      </c>
      <c r="BT54012" s="7">
        <v>78</v>
      </c>
      <c r="BU54012" s="7">
        <v>78</v>
      </c>
      <c r="BV54012" s="7">
        <v>78</v>
      </c>
      <c r="BW54012" s="7">
        <v>78</v>
      </c>
      <c r="BX54012" s="7">
        <v>108</v>
      </c>
      <c r="BY54012" s="7">
        <v>108</v>
      </c>
    </row>
    <row r="54013" spans="1:77" x14ac:dyDescent="0.3">
      <c r="A54013" t="s">
        <v>105</v>
      </c>
      <c r="B54013" s="2">
        <v>44028</v>
      </c>
      <c r="C54013" s="2">
        <v>44109</v>
      </c>
      <c r="D54013" t="s">
        <v>4617</v>
      </c>
      <c r="E54013" t="s">
        <v>107</v>
      </c>
      <c r="F54013" t="s">
        <v>108</v>
      </c>
      <c r="G54013">
        <v>1</v>
      </c>
      <c r="H54013">
        <v>1</v>
      </c>
      <c r="I54013">
        <v>1</v>
      </c>
      <c r="K54013">
        <v>2142188990</v>
      </c>
      <c r="L54013" t="s">
        <v>116</v>
      </c>
      <c r="M54013" t="s">
        <v>205</v>
      </c>
      <c r="N54013" t="s">
        <v>4788</v>
      </c>
      <c r="O54013" s="1">
        <v>44034</v>
      </c>
      <c r="P54013" s="1">
        <v>44034</v>
      </c>
      <c r="Q54013">
        <v>1</v>
      </c>
      <c r="R54013">
        <v>1</v>
      </c>
      <c r="S54013">
        <v>1</v>
      </c>
      <c r="T54013">
        <v>1</v>
      </c>
      <c r="U54013">
        <v>1</v>
      </c>
      <c r="V54013">
        <v>1</v>
      </c>
      <c r="W54013">
        <v>1</v>
      </c>
      <c r="X54013">
        <v>1</v>
      </c>
      <c r="Y54013">
        <v>0</v>
      </c>
      <c r="Z54013">
        <v>0</v>
      </c>
      <c r="AA54013">
        <v>0</v>
      </c>
      <c r="AB54013">
        <v>0</v>
      </c>
      <c r="AK54013">
        <v>6</v>
      </c>
      <c r="AL54013">
        <v>10</v>
      </c>
      <c r="AV54013" s="7">
        <v>0</v>
      </c>
      <c r="AW54013" s="7">
        <v>3.87</v>
      </c>
      <c r="AX54013" s="7">
        <v>0</v>
      </c>
      <c r="AY54013" s="7">
        <v>12</v>
      </c>
      <c r="AZ54013" s="7">
        <v>0</v>
      </c>
      <c r="BA54013" s="7">
        <v>12</v>
      </c>
      <c r="BB54013" s="7">
        <v>0</v>
      </c>
      <c r="BC54013" s="7">
        <v>12</v>
      </c>
      <c r="BD54013" s="7">
        <v>12</v>
      </c>
      <c r="BE54013" s="7">
        <v>12</v>
      </c>
      <c r="BF54013" s="7">
        <v>12</v>
      </c>
      <c r="BG54013" s="7">
        <v>12</v>
      </c>
      <c r="BH54013" s="7">
        <v>12</v>
      </c>
      <c r="BI54013" s="7">
        <v>12</v>
      </c>
      <c r="BJ54013" s="7">
        <v>12</v>
      </c>
      <c r="BK54013" s="7">
        <v>12</v>
      </c>
      <c r="BL54013" s="7">
        <v>36</v>
      </c>
      <c r="BM54013" s="7">
        <v>36</v>
      </c>
      <c r="BN54013" s="7">
        <v>60</v>
      </c>
      <c r="BO54013" s="7">
        <v>60</v>
      </c>
    </row>
    <row r="54014" spans="1:77" x14ac:dyDescent="0.3">
      <c r="A54014" t="s">
        <v>145</v>
      </c>
      <c r="B54014" s="2">
        <v>44028</v>
      </c>
      <c r="C54014" s="2">
        <v>44109</v>
      </c>
      <c r="D54014" t="s">
        <v>4617</v>
      </c>
      <c r="E54014" t="s">
        <v>107</v>
      </c>
      <c r="F54014" t="s">
        <v>108</v>
      </c>
      <c r="G54014">
        <v>1</v>
      </c>
      <c r="H54014">
        <v>1</v>
      </c>
      <c r="I54014">
        <v>1</v>
      </c>
      <c r="K54014">
        <v>2142189042</v>
      </c>
      <c r="L54014" t="s">
        <v>116</v>
      </c>
      <c r="M54014" t="s">
        <v>128</v>
      </c>
      <c r="N54014" t="s">
        <v>4789</v>
      </c>
      <c r="O54014" s="1">
        <v>44089</v>
      </c>
      <c r="P54014" s="1">
        <v>44089</v>
      </c>
      <c r="Q54014">
        <v>1</v>
      </c>
      <c r="R54014">
        <v>1</v>
      </c>
      <c r="S54014">
        <v>1</v>
      </c>
      <c r="T54014">
        <v>1</v>
      </c>
      <c r="U54014">
        <v>1</v>
      </c>
      <c r="V54014">
        <v>1</v>
      </c>
      <c r="W54014">
        <v>1</v>
      </c>
      <c r="X54014">
        <v>1</v>
      </c>
      <c r="Y54014">
        <v>1</v>
      </c>
      <c r="Z54014">
        <v>1</v>
      </c>
      <c r="AA54014">
        <v>1</v>
      </c>
      <c r="AB54014">
        <v>1</v>
      </c>
      <c r="AV54014" s="7">
        <v>0</v>
      </c>
      <c r="AW54014" s="7">
        <v>0</v>
      </c>
      <c r="AX54014" s="7">
        <v>0</v>
      </c>
      <c r="AY54014" s="7">
        <v>0</v>
      </c>
      <c r="AZ54014" s="7">
        <v>0</v>
      </c>
      <c r="BA54014" s="7">
        <v>0</v>
      </c>
      <c r="BB54014" s="7">
        <v>0</v>
      </c>
      <c r="BC54014" s="7">
        <v>0</v>
      </c>
      <c r="BD54014" s="7">
        <v>0</v>
      </c>
      <c r="BE54014" s="7">
        <v>0</v>
      </c>
      <c r="BJ54014" s="7">
        <v>4.9000000000000004</v>
      </c>
      <c r="BK54014" s="7">
        <v>4.9000000000000004</v>
      </c>
      <c r="BV54014" s="7">
        <v>0</v>
      </c>
      <c r="BW54014" s="7">
        <v>0</v>
      </c>
      <c r="BX54014" s="7">
        <v>0</v>
      </c>
      <c r="BY54014" s="7">
        <v>0</v>
      </c>
    </row>
    <row r="54015" spans="1:77" x14ac:dyDescent="0.3">
      <c r="A54015" t="s">
        <v>105</v>
      </c>
      <c r="B54015" s="2">
        <v>44028</v>
      </c>
      <c r="C54015" s="2">
        <v>44109</v>
      </c>
      <c r="D54015" t="s">
        <v>4617</v>
      </c>
      <c r="E54015" t="s">
        <v>107</v>
      </c>
      <c r="F54015" t="s">
        <v>108</v>
      </c>
      <c r="G54015">
        <v>1</v>
      </c>
      <c r="H54015">
        <v>1</v>
      </c>
      <c r="I54015">
        <v>1</v>
      </c>
      <c r="K54015">
        <v>2142189246</v>
      </c>
      <c r="L54015" t="s">
        <v>116</v>
      </c>
      <c r="M54015" t="s">
        <v>205</v>
      </c>
      <c r="N54015" t="s">
        <v>4790</v>
      </c>
      <c r="O54015" s="1">
        <v>44029</v>
      </c>
      <c r="P54015" s="1">
        <v>44029</v>
      </c>
      <c r="Q54015">
        <v>1</v>
      </c>
      <c r="R54015">
        <v>1</v>
      </c>
      <c r="S54015">
        <v>1</v>
      </c>
      <c r="T54015">
        <v>1</v>
      </c>
      <c r="U54015">
        <v>1</v>
      </c>
      <c r="V54015">
        <v>1</v>
      </c>
      <c r="W54015">
        <v>1</v>
      </c>
      <c r="X54015">
        <v>1</v>
      </c>
      <c r="Y54015">
        <v>1</v>
      </c>
      <c r="Z54015">
        <v>1</v>
      </c>
      <c r="AA54015">
        <v>1</v>
      </c>
      <c r="AB54015">
        <v>1</v>
      </c>
      <c r="AC54015">
        <v>2</v>
      </c>
      <c r="AD54015">
        <v>4</v>
      </c>
      <c r="AE54015">
        <v>4</v>
      </c>
      <c r="AF54015">
        <v>3</v>
      </c>
      <c r="AG54015">
        <v>5</v>
      </c>
      <c r="AH54015">
        <v>6</v>
      </c>
      <c r="AI54015">
        <v>5</v>
      </c>
      <c r="AJ54015">
        <v>4</v>
      </c>
      <c r="AK54015">
        <v>5</v>
      </c>
      <c r="AL54015">
        <v>5</v>
      </c>
      <c r="AM54015">
        <v>5</v>
      </c>
      <c r="AN54015">
        <v>5</v>
      </c>
      <c r="AO54015">
        <v>6</v>
      </c>
      <c r="AP54015">
        <v>5</v>
      </c>
      <c r="AQ54015">
        <v>5</v>
      </c>
      <c r="AR54015">
        <v>5</v>
      </c>
      <c r="AS54015">
        <v>5</v>
      </c>
      <c r="AT54015">
        <v>5</v>
      </c>
      <c r="AU54015">
        <v>5</v>
      </c>
      <c r="AV54015" s="7">
        <v>0</v>
      </c>
      <c r="AW54015" s="7">
        <v>14.52</v>
      </c>
      <c r="AX54015" s="7">
        <v>0</v>
      </c>
      <c r="AY54015" s="7">
        <v>24</v>
      </c>
      <c r="AZ54015" s="7">
        <v>0</v>
      </c>
      <c r="BA54015" s="7">
        <v>24</v>
      </c>
      <c r="BB54015" s="7">
        <v>0</v>
      </c>
      <c r="BC54015" s="7">
        <v>18</v>
      </c>
      <c r="BD54015" s="7">
        <v>30</v>
      </c>
      <c r="BE54015" s="7">
        <v>30</v>
      </c>
      <c r="BF54015" s="7">
        <v>36</v>
      </c>
      <c r="BG54015" s="7">
        <v>36</v>
      </c>
      <c r="BH54015" s="7">
        <v>30</v>
      </c>
      <c r="BI54015" s="7">
        <v>30</v>
      </c>
      <c r="BJ54015" s="7">
        <v>24</v>
      </c>
      <c r="BK54015" s="7">
        <v>24</v>
      </c>
      <c r="BL54015" s="7">
        <v>30</v>
      </c>
      <c r="BM54015" s="7">
        <v>30</v>
      </c>
      <c r="BN54015" s="7">
        <v>30</v>
      </c>
      <c r="BO54015" s="7">
        <v>30</v>
      </c>
      <c r="BP54015" s="7">
        <v>30</v>
      </c>
      <c r="BQ54015" s="7">
        <v>30</v>
      </c>
      <c r="BR54015" s="7">
        <v>30</v>
      </c>
      <c r="BS54015" s="7">
        <v>30</v>
      </c>
      <c r="BT54015" s="7">
        <v>36</v>
      </c>
      <c r="BU54015" s="7">
        <v>36</v>
      </c>
      <c r="BV54015" s="7">
        <v>30</v>
      </c>
      <c r="BW54015" s="7">
        <v>30</v>
      </c>
      <c r="BX54015" s="7">
        <v>30</v>
      </c>
      <c r="BY54015" s="7">
        <v>30</v>
      </c>
    </row>
    <row r="54016" spans="1:77" x14ac:dyDescent="0.3">
      <c r="A54016" t="s">
        <v>105</v>
      </c>
      <c r="B54016" s="2">
        <v>44028</v>
      </c>
      <c r="C54016" s="2">
        <v>44109</v>
      </c>
      <c r="D54016" t="s">
        <v>4617</v>
      </c>
      <c r="E54016" t="s">
        <v>107</v>
      </c>
      <c r="F54016" t="s">
        <v>108</v>
      </c>
      <c r="G54016">
        <v>1</v>
      </c>
      <c r="H54016">
        <v>1</v>
      </c>
      <c r="I54016">
        <v>1</v>
      </c>
      <c r="K54016">
        <v>2142183413</v>
      </c>
      <c r="L54016" t="s">
        <v>116</v>
      </c>
      <c r="M54016" t="s">
        <v>205</v>
      </c>
      <c r="N54016" t="s">
        <v>4791</v>
      </c>
      <c r="O54016" s="1">
        <v>44070</v>
      </c>
      <c r="P54016" s="1">
        <v>44081</v>
      </c>
      <c r="Q54016">
        <v>1</v>
      </c>
      <c r="R54016">
        <v>1</v>
      </c>
      <c r="S54016">
        <v>1</v>
      </c>
      <c r="T54016">
        <v>1</v>
      </c>
      <c r="U54016">
        <v>1</v>
      </c>
      <c r="V54016">
        <v>1</v>
      </c>
      <c r="W54016">
        <v>1</v>
      </c>
      <c r="X54016">
        <v>1</v>
      </c>
      <c r="Y54016">
        <v>1</v>
      </c>
      <c r="Z54016">
        <v>1</v>
      </c>
      <c r="AA54016">
        <v>1</v>
      </c>
      <c r="AB54016">
        <v>1</v>
      </c>
      <c r="AC54016">
        <v>2</v>
      </c>
      <c r="AD54016">
        <v>4</v>
      </c>
      <c r="AE54016">
        <v>5</v>
      </c>
      <c r="AF54016">
        <v>3</v>
      </c>
      <c r="AG54016">
        <v>1</v>
      </c>
      <c r="AH54016">
        <v>1</v>
      </c>
      <c r="AI54016">
        <v>2</v>
      </c>
      <c r="AJ54016">
        <v>4</v>
      </c>
      <c r="AK54016">
        <v>3</v>
      </c>
      <c r="AL54016">
        <v>3</v>
      </c>
      <c r="AM54016">
        <v>3</v>
      </c>
      <c r="AN54016">
        <v>3</v>
      </c>
      <c r="AO54016">
        <v>4</v>
      </c>
      <c r="AP54016">
        <v>4</v>
      </c>
      <c r="AQ54016">
        <v>3</v>
      </c>
      <c r="AR54016">
        <v>3</v>
      </c>
      <c r="AS54016">
        <v>3</v>
      </c>
      <c r="AT54016">
        <v>3</v>
      </c>
      <c r="AU54016">
        <v>3</v>
      </c>
      <c r="AV54016" s="7">
        <v>0</v>
      </c>
      <c r="AW54016" s="7">
        <v>14.4</v>
      </c>
      <c r="AX54016" s="7">
        <v>0</v>
      </c>
      <c r="AY54016" s="7">
        <v>24</v>
      </c>
      <c r="AZ54016" s="7">
        <v>0</v>
      </c>
      <c r="BA54016" s="7">
        <v>30</v>
      </c>
      <c r="BB54016" s="7">
        <v>0</v>
      </c>
      <c r="BC54016" s="7">
        <v>18</v>
      </c>
      <c r="BD54016" s="7">
        <v>12</v>
      </c>
      <c r="BE54016" s="7">
        <v>12</v>
      </c>
      <c r="BF54016" s="7">
        <v>12</v>
      </c>
      <c r="BG54016" s="7">
        <v>12</v>
      </c>
      <c r="BH54016" s="7">
        <v>12</v>
      </c>
      <c r="BI54016" s="7">
        <v>12</v>
      </c>
      <c r="BJ54016" s="7">
        <v>24</v>
      </c>
      <c r="BK54016" s="7">
        <v>24</v>
      </c>
      <c r="BL54016" s="7">
        <v>18</v>
      </c>
      <c r="BM54016" s="7">
        <v>18</v>
      </c>
      <c r="BN54016" s="7">
        <v>18</v>
      </c>
      <c r="BO54016" s="7">
        <v>18</v>
      </c>
      <c r="BP54016" s="7">
        <v>18</v>
      </c>
      <c r="BQ54016" s="7">
        <v>18</v>
      </c>
      <c r="BR54016" s="7">
        <v>18</v>
      </c>
      <c r="BS54016" s="7">
        <v>18</v>
      </c>
      <c r="BT54016" s="7">
        <v>24</v>
      </c>
      <c r="BU54016" s="7">
        <v>24</v>
      </c>
      <c r="BV54016" s="7">
        <v>24</v>
      </c>
      <c r="BW54016" s="7">
        <v>24</v>
      </c>
      <c r="BX54016" s="7">
        <v>18</v>
      </c>
      <c r="BY54016" s="7">
        <v>18</v>
      </c>
    </row>
    <row r="54017" spans="1:77" x14ac:dyDescent="0.3">
      <c r="A54017" t="s">
        <v>105</v>
      </c>
      <c r="B54017" s="2">
        <v>44028</v>
      </c>
      <c r="C54017" s="2">
        <v>44109</v>
      </c>
      <c r="D54017" t="s">
        <v>4617</v>
      </c>
      <c r="E54017" t="s">
        <v>107</v>
      </c>
      <c r="F54017" t="s">
        <v>108</v>
      </c>
      <c r="G54017">
        <v>1</v>
      </c>
      <c r="H54017">
        <v>1</v>
      </c>
      <c r="I54017">
        <v>1</v>
      </c>
      <c r="K54017">
        <v>2142182802</v>
      </c>
      <c r="L54017" t="s">
        <v>116</v>
      </c>
      <c r="M54017" t="s">
        <v>128</v>
      </c>
      <c r="N54017" t="s">
        <v>4792</v>
      </c>
      <c r="O54017" s="1">
        <v>44041</v>
      </c>
      <c r="P54017" s="1">
        <v>44041</v>
      </c>
      <c r="Q54017">
        <v>1</v>
      </c>
      <c r="R54017">
        <v>1</v>
      </c>
      <c r="S54017">
        <v>1</v>
      </c>
      <c r="T54017">
        <v>1</v>
      </c>
      <c r="U54017">
        <v>1</v>
      </c>
      <c r="V54017">
        <v>1</v>
      </c>
      <c r="W54017">
        <v>1</v>
      </c>
      <c r="X54017">
        <v>1</v>
      </c>
      <c r="Y54017">
        <v>1</v>
      </c>
      <c r="Z54017">
        <v>1</v>
      </c>
      <c r="AA54017">
        <v>1</v>
      </c>
      <c r="AB54017">
        <v>1</v>
      </c>
      <c r="AD54017">
        <v>3</v>
      </c>
      <c r="AV54017" s="7">
        <v>0</v>
      </c>
      <c r="AW54017" s="7">
        <v>0</v>
      </c>
      <c r="AX54017" s="7">
        <v>0</v>
      </c>
      <c r="AY54017" s="7">
        <v>89</v>
      </c>
      <c r="AZ54017" s="7">
        <v>0</v>
      </c>
      <c r="BA54017" s="7">
        <v>0</v>
      </c>
      <c r="BB54017" s="7">
        <v>0</v>
      </c>
      <c r="BC54017" s="7">
        <v>38.700000000000003</v>
      </c>
      <c r="BD54017" s="7">
        <v>0</v>
      </c>
      <c r="BE54017" s="7">
        <v>0</v>
      </c>
      <c r="BF54017" s="7">
        <v>0</v>
      </c>
      <c r="BG54017" s="7">
        <v>0</v>
      </c>
      <c r="BR54017" s="7">
        <v>4.9000000000000004</v>
      </c>
      <c r="BS54017" s="7">
        <v>4.9000000000000004</v>
      </c>
    </row>
    <row r="54018" spans="1:77" x14ac:dyDescent="0.3">
      <c r="A54018" t="s">
        <v>105</v>
      </c>
      <c r="B54018" s="2">
        <v>44028</v>
      </c>
      <c r="C54018" s="2">
        <v>44109</v>
      </c>
      <c r="D54018" t="s">
        <v>4617</v>
      </c>
      <c r="E54018" t="s">
        <v>107</v>
      </c>
      <c r="F54018" t="s">
        <v>108</v>
      </c>
      <c r="G54018">
        <v>1</v>
      </c>
      <c r="H54018">
        <v>1</v>
      </c>
      <c r="I54018">
        <v>1</v>
      </c>
      <c r="K54018">
        <v>2142180304</v>
      </c>
      <c r="L54018" t="s">
        <v>112</v>
      </c>
      <c r="M54018" t="s">
        <v>154</v>
      </c>
      <c r="N54018" t="s">
        <v>4793</v>
      </c>
      <c r="O54018" s="1">
        <v>44028</v>
      </c>
      <c r="P54018" s="1">
        <v>44028</v>
      </c>
      <c r="Q54018">
        <v>1</v>
      </c>
      <c r="R54018">
        <v>1</v>
      </c>
      <c r="S54018">
        <v>1</v>
      </c>
      <c r="T54018">
        <v>1</v>
      </c>
      <c r="U54018">
        <v>1</v>
      </c>
      <c r="V54018">
        <v>1</v>
      </c>
      <c r="W54018">
        <v>1</v>
      </c>
      <c r="X54018">
        <v>1</v>
      </c>
      <c r="Y54018">
        <v>0</v>
      </c>
      <c r="Z54018">
        <v>0</v>
      </c>
      <c r="AA54018">
        <v>0</v>
      </c>
      <c r="AB54018">
        <v>0</v>
      </c>
      <c r="AC54018">
        <v>12</v>
      </c>
      <c r="AD54018">
        <v>27</v>
      </c>
      <c r="AE54018">
        <v>20</v>
      </c>
      <c r="AF54018">
        <v>21</v>
      </c>
      <c r="AG54018">
        <v>30</v>
      </c>
      <c r="AH54018">
        <v>35</v>
      </c>
      <c r="AI54018">
        <v>43</v>
      </c>
      <c r="AJ54018">
        <v>43</v>
      </c>
      <c r="AK54018">
        <v>43</v>
      </c>
      <c r="AL54018">
        <v>35</v>
      </c>
      <c r="AV54018" s="7">
        <v>0</v>
      </c>
      <c r="AW54018" s="7">
        <v>189</v>
      </c>
      <c r="AX54018" s="7">
        <v>0</v>
      </c>
      <c r="AY54018" s="7">
        <v>189</v>
      </c>
      <c r="AZ54018" s="7">
        <v>0</v>
      </c>
      <c r="BA54018" s="7">
        <v>189</v>
      </c>
      <c r="BB54018" s="7">
        <v>0</v>
      </c>
      <c r="BC54018" s="7">
        <v>189</v>
      </c>
      <c r="BD54018" s="7">
        <v>71.78</v>
      </c>
      <c r="BE54018" s="7">
        <v>189</v>
      </c>
      <c r="BF54018" s="7">
        <v>71.78</v>
      </c>
      <c r="BG54018" s="7">
        <v>189</v>
      </c>
      <c r="BH54018" s="7">
        <v>156.80000000000001</v>
      </c>
      <c r="BI54018" s="7">
        <v>156.80000000000001</v>
      </c>
      <c r="BJ54018" s="7">
        <v>147</v>
      </c>
      <c r="BK54018" s="7">
        <v>147</v>
      </c>
      <c r="BL54018" s="7">
        <v>189</v>
      </c>
      <c r="BM54018" s="7">
        <v>189</v>
      </c>
      <c r="BN54018" s="7">
        <v>189</v>
      </c>
      <c r="BO54018" s="7">
        <v>189</v>
      </c>
    </row>
    <row r="54019" spans="1:77" x14ac:dyDescent="0.3">
      <c r="A54019" t="s">
        <v>105</v>
      </c>
      <c r="B54019" s="2">
        <v>44028</v>
      </c>
      <c r="C54019" s="2">
        <v>44109</v>
      </c>
      <c r="D54019" t="s">
        <v>4617</v>
      </c>
      <c r="E54019" t="s">
        <v>107</v>
      </c>
      <c r="F54019" t="s">
        <v>108</v>
      </c>
      <c r="G54019">
        <v>1</v>
      </c>
      <c r="H54019">
        <v>1</v>
      </c>
      <c r="I54019">
        <v>1</v>
      </c>
      <c r="K54019">
        <v>2142183053</v>
      </c>
      <c r="L54019" t="s">
        <v>112</v>
      </c>
      <c r="M54019" t="s">
        <v>128</v>
      </c>
      <c r="N54019" t="s">
        <v>4794</v>
      </c>
      <c r="O54019" s="1">
        <v>44083</v>
      </c>
      <c r="P54019" s="1">
        <v>44083</v>
      </c>
      <c r="Q54019">
        <v>1</v>
      </c>
      <c r="R54019">
        <v>1</v>
      </c>
      <c r="S54019">
        <v>1</v>
      </c>
      <c r="T54019">
        <v>1</v>
      </c>
      <c r="U54019">
        <v>1</v>
      </c>
      <c r="V54019">
        <v>1</v>
      </c>
      <c r="W54019">
        <v>0</v>
      </c>
      <c r="X54019">
        <v>0</v>
      </c>
      <c r="Y54019">
        <v>0</v>
      </c>
      <c r="Z54019">
        <v>0</v>
      </c>
      <c r="AA54019">
        <v>0</v>
      </c>
      <c r="AB54019">
        <v>0</v>
      </c>
      <c r="AC54019">
        <v>7</v>
      </c>
      <c r="AD54019">
        <v>9</v>
      </c>
      <c r="AE54019">
        <v>12</v>
      </c>
      <c r="AF54019">
        <v>15</v>
      </c>
      <c r="AG54019">
        <v>12</v>
      </c>
      <c r="AH54019">
        <v>10</v>
      </c>
      <c r="AI54019">
        <v>11</v>
      </c>
      <c r="AJ54019">
        <v>10</v>
      </c>
      <c r="AV54019" s="7">
        <v>0</v>
      </c>
      <c r="AW54019" s="7">
        <v>89</v>
      </c>
      <c r="AX54019" s="7">
        <v>0</v>
      </c>
      <c r="AY54019" s="7">
        <v>89</v>
      </c>
      <c r="AZ54019" s="7">
        <v>0</v>
      </c>
      <c r="BA54019" s="7">
        <v>89</v>
      </c>
      <c r="BB54019" s="7">
        <v>0</v>
      </c>
      <c r="BC54019" s="7">
        <v>89</v>
      </c>
      <c r="BD54019" s="7">
        <v>33.799999999999997</v>
      </c>
      <c r="BE54019" s="7">
        <v>89</v>
      </c>
      <c r="BF54019" s="7">
        <v>89</v>
      </c>
      <c r="BG54019" s="7">
        <v>89</v>
      </c>
      <c r="BH54019" s="7">
        <v>89</v>
      </c>
      <c r="BI54019" s="7">
        <v>89</v>
      </c>
      <c r="BJ54019" s="7">
        <v>89</v>
      </c>
      <c r="BK54019" s="7">
        <v>89</v>
      </c>
    </row>
    <row r="54020" spans="1:77" x14ac:dyDescent="0.3">
      <c r="A54020" t="s">
        <v>105</v>
      </c>
      <c r="B54020" s="2">
        <v>44028</v>
      </c>
      <c r="C54020" s="2">
        <v>44109</v>
      </c>
      <c r="D54020" t="s">
        <v>4617</v>
      </c>
      <c r="E54020" t="s">
        <v>107</v>
      </c>
      <c r="F54020" t="s">
        <v>108</v>
      </c>
      <c r="G54020">
        <v>1</v>
      </c>
      <c r="H54020">
        <v>1</v>
      </c>
      <c r="I54020">
        <v>1</v>
      </c>
      <c r="K54020">
        <v>2142183076</v>
      </c>
      <c r="L54020" t="s">
        <v>116</v>
      </c>
      <c r="M54020" t="s">
        <v>205</v>
      </c>
      <c r="N54020" t="s">
        <v>4795</v>
      </c>
      <c r="O54020" s="1">
        <v>44033</v>
      </c>
      <c r="P54020" s="1">
        <v>44033</v>
      </c>
      <c r="Q54020">
        <v>1</v>
      </c>
      <c r="R54020">
        <v>1</v>
      </c>
      <c r="S54020">
        <v>1</v>
      </c>
      <c r="T54020">
        <v>1</v>
      </c>
      <c r="U54020">
        <v>1</v>
      </c>
      <c r="V54020">
        <v>1</v>
      </c>
      <c r="W54020">
        <v>1</v>
      </c>
      <c r="X54020">
        <v>1</v>
      </c>
      <c r="Y54020">
        <v>1</v>
      </c>
      <c r="Z54020">
        <v>1</v>
      </c>
      <c r="AA54020">
        <v>1</v>
      </c>
      <c r="AB54020">
        <v>1</v>
      </c>
      <c r="AE54020">
        <v>2</v>
      </c>
      <c r="AF54020">
        <v>1</v>
      </c>
      <c r="AG54020">
        <v>5</v>
      </c>
      <c r="AH54020">
        <v>8</v>
      </c>
      <c r="AI54020">
        <v>10</v>
      </c>
      <c r="AJ54020">
        <v>6</v>
      </c>
      <c r="AK54020">
        <v>9</v>
      </c>
      <c r="AL54020">
        <v>7</v>
      </c>
      <c r="AM54020">
        <v>5</v>
      </c>
      <c r="AN54020">
        <v>4</v>
      </c>
      <c r="AO54020">
        <v>3</v>
      </c>
      <c r="AP54020">
        <v>1</v>
      </c>
      <c r="AQ54020">
        <v>3</v>
      </c>
      <c r="AR54020">
        <v>2</v>
      </c>
      <c r="AS54020">
        <v>3</v>
      </c>
      <c r="AT54020">
        <v>3</v>
      </c>
      <c r="AU54020">
        <v>3</v>
      </c>
      <c r="AV54020" s="7">
        <v>0</v>
      </c>
      <c r="AW54020" s="7">
        <v>4.26</v>
      </c>
      <c r="AX54020" s="7">
        <v>0</v>
      </c>
      <c r="AY54020" s="7">
        <v>12</v>
      </c>
      <c r="AZ54020" s="7">
        <v>0</v>
      </c>
      <c r="BA54020" s="7">
        <v>12</v>
      </c>
      <c r="BB54020" s="7">
        <v>0</v>
      </c>
      <c r="BC54020" s="7">
        <v>12</v>
      </c>
      <c r="BD54020" s="7">
        <v>30</v>
      </c>
      <c r="BE54020" s="7">
        <v>30</v>
      </c>
      <c r="BF54020" s="7">
        <v>48</v>
      </c>
      <c r="BG54020" s="7">
        <v>48</v>
      </c>
      <c r="BH54020" s="7">
        <v>60</v>
      </c>
      <c r="BI54020" s="7">
        <v>60</v>
      </c>
      <c r="BJ54020" s="7">
        <v>36</v>
      </c>
      <c r="BK54020" s="7">
        <v>36</v>
      </c>
      <c r="BL54020" s="7">
        <v>54</v>
      </c>
      <c r="BM54020" s="7">
        <v>54</v>
      </c>
      <c r="BN54020" s="7">
        <v>42</v>
      </c>
      <c r="BO54020" s="7">
        <v>42</v>
      </c>
      <c r="BP54020" s="7">
        <v>30</v>
      </c>
      <c r="BQ54020" s="7">
        <v>30</v>
      </c>
      <c r="BR54020" s="7">
        <v>24</v>
      </c>
      <c r="BS54020" s="7">
        <v>24</v>
      </c>
      <c r="BT54020" s="7">
        <v>18</v>
      </c>
      <c r="BU54020" s="7">
        <v>18</v>
      </c>
      <c r="BV54020" s="7">
        <v>12</v>
      </c>
      <c r="BW54020" s="7">
        <v>12</v>
      </c>
      <c r="BX54020" s="7">
        <v>18</v>
      </c>
      <c r="BY54020" s="7">
        <v>18</v>
      </c>
    </row>
    <row r="54021" spans="1:77" x14ac:dyDescent="0.3">
      <c r="A54021" t="s">
        <v>105</v>
      </c>
      <c r="B54021" s="2">
        <v>44028</v>
      </c>
      <c r="C54021" s="2">
        <v>44109</v>
      </c>
      <c r="D54021" t="s">
        <v>4617</v>
      </c>
      <c r="E54021" t="s">
        <v>107</v>
      </c>
      <c r="F54021" t="s">
        <v>108</v>
      </c>
      <c r="G54021">
        <v>1</v>
      </c>
      <c r="H54021">
        <v>1</v>
      </c>
      <c r="I54021">
        <v>1</v>
      </c>
      <c r="K54021">
        <v>2142180361</v>
      </c>
      <c r="L54021" t="s">
        <v>112</v>
      </c>
      <c r="M54021" t="s">
        <v>128</v>
      </c>
      <c r="N54021" t="s">
        <v>4796</v>
      </c>
      <c r="O54021" s="1">
        <v>44043</v>
      </c>
      <c r="P54021" s="1">
        <v>44044</v>
      </c>
      <c r="Q54021">
        <v>1</v>
      </c>
      <c r="R54021">
        <v>1</v>
      </c>
      <c r="S54021">
        <v>1</v>
      </c>
      <c r="T54021">
        <v>1</v>
      </c>
      <c r="U54021">
        <v>1</v>
      </c>
      <c r="V54021">
        <v>1</v>
      </c>
      <c r="W54021">
        <v>1</v>
      </c>
      <c r="X54021">
        <v>1</v>
      </c>
      <c r="Y54021">
        <v>1</v>
      </c>
      <c r="Z54021">
        <v>1</v>
      </c>
      <c r="AA54021">
        <v>1</v>
      </c>
      <c r="AB54021">
        <v>1</v>
      </c>
      <c r="AV54021" s="7">
        <v>0</v>
      </c>
      <c r="AW54021" s="7">
        <v>0</v>
      </c>
      <c r="AX54021" s="7">
        <v>0</v>
      </c>
      <c r="AY54021" s="7">
        <v>0</v>
      </c>
      <c r="AZ54021" s="7">
        <v>0</v>
      </c>
      <c r="BA54021" s="7">
        <v>12.9</v>
      </c>
      <c r="BB54021" s="7">
        <v>0</v>
      </c>
      <c r="BC54021" s="7">
        <v>12.9</v>
      </c>
      <c r="BD54021" s="7">
        <v>0</v>
      </c>
      <c r="BE54021" s="7">
        <v>0</v>
      </c>
      <c r="BJ54021" s="7">
        <v>4.9000000000000004</v>
      </c>
      <c r="BK54021" s="7">
        <v>4.9000000000000004</v>
      </c>
      <c r="BL54021" s="7">
        <v>4.9000000000000004</v>
      </c>
      <c r="BM54021" s="7">
        <v>4.9000000000000004</v>
      </c>
      <c r="BT54021" s="7">
        <v>0</v>
      </c>
      <c r="BU54021" s="7">
        <v>0</v>
      </c>
    </row>
    <row r="54022" spans="1:77" x14ac:dyDescent="0.3">
      <c r="A54022" t="s">
        <v>105</v>
      </c>
      <c r="B54022" s="2">
        <v>44028</v>
      </c>
      <c r="C54022" s="2">
        <v>44109</v>
      </c>
      <c r="D54022" t="s">
        <v>4617</v>
      </c>
      <c r="E54022" t="s">
        <v>107</v>
      </c>
      <c r="F54022" t="s">
        <v>108</v>
      </c>
      <c r="G54022">
        <v>1</v>
      </c>
      <c r="H54022">
        <v>1</v>
      </c>
      <c r="I54022">
        <v>1</v>
      </c>
      <c r="K54022">
        <v>2142194243</v>
      </c>
      <c r="L54022" t="s">
        <v>116</v>
      </c>
      <c r="M54022" t="s">
        <v>128</v>
      </c>
      <c r="N54022" t="s">
        <v>4797</v>
      </c>
      <c r="O54022" s="1">
        <v>44048</v>
      </c>
      <c r="P54022" s="1">
        <v>44049</v>
      </c>
      <c r="Q54022">
        <v>1</v>
      </c>
      <c r="R54022">
        <v>1</v>
      </c>
      <c r="S54022">
        <v>1</v>
      </c>
      <c r="T54022">
        <v>1</v>
      </c>
      <c r="U54022">
        <v>1</v>
      </c>
      <c r="V54022">
        <v>1</v>
      </c>
      <c r="W54022">
        <v>1</v>
      </c>
      <c r="X54022">
        <v>1</v>
      </c>
      <c r="Y54022">
        <v>1</v>
      </c>
      <c r="Z54022">
        <v>1</v>
      </c>
      <c r="AA54022">
        <v>1</v>
      </c>
      <c r="AB54022">
        <v>1</v>
      </c>
      <c r="AD54022">
        <v>2</v>
      </c>
      <c r="AE54022">
        <v>6</v>
      </c>
      <c r="AF54022">
        <v>7</v>
      </c>
      <c r="AG54022">
        <v>7</v>
      </c>
      <c r="AH54022">
        <v>11</v>
      </c>
      <c r="AI54022">
        <v>14</v>
      </c>
      <c r="AJ54022">
        <v>14</v>
      </c>
      <c r="AK54022">
        <v>14</v>
      </c>
      <c r="AL54022">
        <v>12</v>
      </c>
      <c r="AM54022">
        <v>12</v>
      </c>
      <c r="AN54022">
        <v>10</v>
      </c>
      <c r="AO54022">
        <v>12</v>
      </c>
      <c r="AP54022">
        <v>11</v>
      </c>
      <c r="AQ54022">
        <v>10</v>
      </c>
      <c r="AR54022">
        <v>10</v>
      </c>
      <c r="AS54022">
        <v>10</v>
      </c>
      <c r="AT54022">
        <v>9</v>
      </c>
      <c r="AU54022">
        <v>10</v>
      </c>
      <c r="AV54022" s="7">
        <v>0</v>
      </c>
      <c r="AW54022" s="7">
        <v>0</v>
      </c>
      <c r="AX54022" s="7">
        <v>0</v>
      </c>
      <c r="AY54022" s="7">
        <v>38.700000000000003</v>
      </c>
      <c r="AZ54022" s="7">
        <v>0</v>
      </c>
      <c r="BA54022" s="7">
        <v>51.6</v>
      </c>
      <c r="BB54022" s="7">
        <v>0</v>
      </c>
      <c r="BC54022" s="7">
        <v>38.700000000000003</v>
      </c>
      <c r="BD54022" s="7">
        <v>9.8000000000000007</v>
      </c>
      <c r="BE54022" s="7">
        <v>25.8</v>
      </c>
      <c r="BF54022" s="7">
        <v>14.7</v>
      </c>
      <c r="BG54022" s="7">
        <v>14.7</v>
      </c>
      <c r="BH54022" s="7">
        <v>29.4</v>
      </c>
      <c r="BI54022" s="7">
        <v>29.4</v>
      </c>
      <c r="BJ54022" s="7">
        <v>14.7</v>
      </c>
      <c r="BK54022" s="7">
        <v>14.7</v>
      </c>
      <c r="BL54022" s="7">
        <v>49</v>
      </c>
      <c r="BM54022" s="7">
        <v>49</v>
      </c>
      <c r="BN54022" s="7">
        <v>44.1</v>
      </c>
      <c r="BO54022" s="7">
        <v>44.1</v>
      </c>
      <c r="BP54022" s="7">
        <v>14.7</v>
      </c>
      <c r="BQ54022" s="7">
        <v>14.7</v>
      </c>
      <c r="BR54022" s="7">
        <v>9.8000000000000007</v>
      </c>
      <c r="BS54022" s="7">
        <v>9.8000000000000007</v>
      </c>
      <c r="BV54022" s="7">
        <v>69.3</v>
      </c>
      <c r="BW54022" s="7">
        <v>69.3</v>
      </c>
      <c r="BX54022" s="7">
        <v>59.4</v>
      </c>
      <c r="BY54022" s="7">
        <v>59.4</v>
      </c>
    </row>
    <row r="54023" spans="1:77" x14ac:dyDescent="0.3">
      <c r="A54023" t="s">
        <v>105</v>
      </c>
      <c r="B54023" s="2">
        <v>44028</v>
      </c>
      <c r="C54023" s="2">
        <v>44109</v>
      </c>
      <c r="D54023" t="s">
        <v>4617</v>
      </c>
      <c r="E54023" t="s">
        <v>107</v>
      </c>
      <c r="F54023" t="s">
        <v>108</v>
      </c>
      <c r="G54023">
        <v>1</v>
      </c>
      <c r="H54023">
        <v>1</v>
      </c>
      <c r="I54023">
        <v>1</v>
      </c>
      <c r="K54023">
        <v>2142196606</v>
      </c>
      <c r="L54023" t="s">
        <v>116</v>
      </c>
      <c r="M54023" t="s">
        <v>205</v>
      </c>
      <c r="N54023" t="s">
        <v>4798</v>
      </c>
      <c r="O54023" s="1">
        <v>44092</v>
      </c>
      <c r="P54023" s="1">
        <v>44092</v>
      </c>
      <c r="Q54023">
        <v>1</v>
      </c>
      <c r="R54023">
        <v>1</v>
      </c>
      <c r="S54023">
        <v>1</v>
      </c>
      <c r="T54023">
        <v>1</v>
      </c>
      <c r="U54023">
        <v>1</v>
      </c>
      <c r="V54023">
        <v>1</v>
      </c>
      <c r="W54023">
        <v>1</v>
      </c>
      <c r="X54023">
        <v>1</v>
      </c>
      <c r="Y54023">
        <v>1</v>
      </c>
      <c r="Z54023">
        <v>1</v>
      </c>
      <c r="AA54023">
        <v>1</v>
      </c>
      <c r="AB54023">
        <v>1</v>
      </c>
      <c r="AG54023">
        <v>1</v>
      </c>
      <c r="AH54023">
        <v>2</v>
      </c>
      <c r="AI54023">
        <v>2</v>
      </c>
      <c r="AJ54023">
        <v>2</v>
      </c>
      <c r="AK54023">
        <v>2</v>
      </c>
      <c r="AL54023">
        <v>2</v>
      </c>
      <c r="AM54023">
        <v>2</v>
      </c>
      <c r="AN54023">
        <v>2</v>
      </c>
      <c r="AO54023">
        <v>3</v>
      </c>
      <c r="AP54023">
        <v>3</v>
      </c>
      <c r="AQ54023">
        <v>2</v>
      </c>
      <c r="AR54023">
        <v>2</v>
      </c>
      <c r="AS54023">
        <v>2</v>
      </c>
      <c r="AT54023">
        <v>2</v>
      </c>
      <c r="AU54023">
        <v>2</v>
      </c>
      <c r="AV54023" s="7">
        <v>0</v>
      </c>
      <c r="AW54023" s="7">
        <v>5.2</v>
      </c>
      <c r="AX54023" s="7">
        <v>0</v>
      </c>
      <c r="AY54023" s="7">
        <v>12</v>
      </c>
      <c r="AZ54023" s="7">
        <v>0</v>
      </c>
      <c r="BA54023" s="7">
        <v>12</v>
      </c>
      <c r="BB54023" s="7">
        <v>0</v>
      </c>
      <c r="BC54023" s="7">
        <v>12</v>
      </c>
      <c r="BD54023" s="7">
        <v>12</v>
      </c>
      <c r="BE54023" s="7">
        <v>12</v>
      </c>
      <c r="BF54023" s="7">
        <v>12</v>
      </c>
      <c r="BG54023" s="7">
        <v>12</v>
      </c>
      <c r="BH54023" s="7">
        <v>12</v>
      </c>
      <c r="BI54023" s="7">
        <v>12</v>
      </c>
      <c r="BJ54023" s="7">
        <v>12</v>
      </c>
      <c r="BK54023" s="7">
        <v>12</v>
      </c>
      <c r="BL54023" s="7">
        <v>12</v>
      </c>
      <c r="BM54023" s="7">
        <v>12</v>
      </c>
      <c r="BN54023" s="7">
        <v>12</v>
      </c>
      <c r="BO54023" s="7">
        <v>12</v>
      </c>
      <c r="BP54023" s="7">
        <v>12</v>
      </c>
      <c r="BQ54023" s="7">
        <v>12</v>
      </c>
      <c r="BR54023" s="7">
        <v>12</v>
      </c>
      <c r="BS54023" s="7">
        <v>12</v>
      </c>
      <c r="BT54023" s="7">
        <v>18</v>
      </c>
      <c r="BU54023" s="7">
        <v>18</v>
      </c>
      <c r="BV54023" s="7">
        <v>18</v>
      </c>
      <c r="BW54023" s="7">
        <v>18</v>
      </c>
      <c r="BX54023" s="7">
        <v>12</v>
      </c>
      <c r="BY54023" s="7">
        <v>12</v>
      </c>
    </row>
    <row r="54024" spans="1:77" x14ac:dyDescent="0.3">
      <c r="A54024" t="s">
        <v>105</v>
      </c>
      <c r="B54024" s="2">
        <v>44028</v>
      </c>
      <c r="C54024" s="2">
        <v>44109</v>
      </c>
      <c r="D54024" t="s">
        <v>4617</v>
      </c>
      <c r="E54024" t="s">
        <v>107</v>
      </c>
      <c r="F54024" t="s">
        <v>108</v>
      </c>
      <c r="G54024">
        <v>1</v>
      </c>
      <c r="H54024">
        <v>1</v>
      </c>
      <c r="I54024">
        <v>1</v>
      </c>
      <c r="K54024">
        <v>2142194252</v>
      </c>
      <c r="L54024" t="s">
        <v>112</v>
      </c>
      <c r="M54024" t="s">
        <v>154</v>
      </c>
      <c r="N54024" t="s">
        <v>4799</v>
      </c>
      <c r="O54024" s="1">
        <v>44074</v>
      </c>
      <c r="P54024" s="1">
        <v>44075</v>
      </c>
      <c r="Q54024">
        <v>1</v>
      </c>
      <c r="R54024">
        <v>1</v>
      </c>
      <c r="S54024">
        <v>1</v>
      </c>
      <c r="T54024">
        <v>1</v>
      </c>
      <c r="U54024">
        <v>1</v>
      </c>
      <c r="V54024">
        <v>1</v>
      </c>
      <c r="W54024">
        <v>1</v>
      </c>
      <c r="X54024">
        <v>1</v>
      </c>
      <c r="Y54024">
        <v>1</v>
      </c>
      <c r="Z54024">
        <v>1</v>
      </c>
      <c r="AA54024">
        <v>0</v>
      </c>
      <c r="AB54024">
        <v>0</v>
      </c>
      <c r="AV54024" s="7">
        <v>0</v>
      </c>
      <c r="AW54024" s="7">
        <v>12.9</v>
      </c>
      <c r="AX54024" s="7">
        <v>0</v>
      </c>
      <c r="AY54024" s="7">
        <v>0</v>
      </c>
      <c r="AZ54024" s="7">
        <v>0</v>
      </c>
      <c r="BA54024" s="7">
        <v>25.8</v>
      </c>
      <c r="BB54024" s="7">
        <v>0</v>
      </c>
      <c r="BC54024" s="7">
        <v>0</v>
      </c>
      <c r="BD54024" s="7">
        <v>0</v>
      </c>
      <c r="BE54024" s="7">
        <v>0</v>
      </c>
      <c r="BF54024" s="7">
        <v>4.9000000000000004</v>
      </c>
      <c r="BG54024" s="7">
        <v>4.9000000000000004</v>
      </c>
      <c r="BH54024" s="7">
        <v>9.8000000000000007</v>
      </c>
      <c r="BI54024" s="7">
        <v>9.8000000000000007</v>
      </c>
      <c r="BN54024" s="7">
        <v>9.8000000000000007</v>
      </c>
      <c r="BO54024" s="7">
        <v>9.8000000000000007</v>
      </c>
    </row>
    <row r="54025" spans="1:77" x14ac:dyDescent="0.3">
      <c r="A54025" t="s">
        <v>105</v>
      </c>
      <c r="B54025" s="2">
        <v>44028</v>
      </c>
      <c r="C54025" s="2">
        <v>44109</v>
      </c>
      <c r="D54025" t="s">
        <v>4617</v>
      </c>
      <c r="E54025" t="s">
        <v>107</v>
      </c>
      <c r="F54025" t="s">
        <v>108</v>
      </c>
      <c r="G54025">
        <v>1</v>
      </c>
      <c r="H54025">
        <v>1</v>
      </c>
      <c r="I54025">
        <v>1</v>
      </c>
      <c r="K54025">
        <v>2142194276</v>
      </c>
      <c r="L54025" t="s">
        <v>116</v>
      </c>
      <c r="M54025" t="s">
        <v>128</v>
      </c>
      <c r="N54025" t="s">
        <v>4800</v>
      </c>
      <c r="O54025" s="1">
        <v>44103</v>
      </c>
      <c r="P54025" s="1">
        <v>44105</v>
      </c>
      <c r="Q54025">
        <v>1</v>
      </c>
      <c r="R54025">
        <v>1</v>
      </c>
      <c r="S54025">
        <v>1</v>
      </c>
      <c r="T54025">
        <v>1</v>
      </c>
      <c r="U54025">
        <v>1</v>
      </c>
      <c r="V54025">
        <v>1</v>
      </c>
      <c r="W54025">
        <v>1</v>
      </c>
      <c r="X54025">
        <v>1</v>
      </c>
      <c r="Y54025">
        <v>1</v>
      </c>
      <c r="Z54025">
        <v>1</v>
      </c>
      <c r="AA54025">
        <v>1</v>
      </c>
      <c r="AB54025">
        <v>1</v>
      </c>
      <c r="AC54025">
        <v>12</v>
      </c>
      <c r="AD54025">
        <v>11</v>
      </c>
      <c r="AE54025">
        <v>13</v>
      </c>
      <c r="AF54025">
        <v>12</v>
      </c>
      <c r="AG54025">
        <v>12</v>
      </c>
      <c r="AH54025">
        <v>13</v>
      </c>
      <c r="AI54025">
        <v>12</v>
      </c>
      <c r="AJ54025">
        <v>10</v>
      </c>
      <c r="AK54025">
        <v>11</v>
      </c>
      <c r="AL54025">
        <v>11</v>
      </c>
      <c r="AM54025">
        <v>12</v>
      </c>
      <c r="AN54025">
        <v>11</v>
      </c>
      <c r="AO54025">
        <v>10</v>
      </c>
      <c r="AP54025">
        <v>10</v>
      </c>
      <c r="AR54025">
        <v>9</v>
      </c>
      <c r="AS54025">
        <v>10</v>
      </c>
      <c r="AT54025">
        <v>10</v>
      </c>
      <c r="AU54025">
        <v>10</v>
      </c>
      <c r="AV54025" s="7">
        <v>0</v>
      </c>
      <c r="AW54025" s="7">
        <v>89</v>
      </c>
      <c r="AX54025" s="7">
        <v>0</v>
      </c>
      <c r="AY54025" s="7">
        <v>0</v>
      </c>
      <c r="AZ54025" s="7">
        <v>0</v>
      </c>
      <c r="BA54025" s="7">
        <v>89</v>
      </c>
      <c r="BB54025" s="7">
        <v>0</v>
      </c>
      <c r="BC54025" s="7">
        <v>19.600000000000001</v>
      </c>
      <c r="BD54025" s="7">
        <v>24.5</v>
      </c>
      <c r="BE54025" s="7">
        <v>24.5</v>
      </c>
      <c r="BF54025" s="7">
        <v>14.7</v>
      </c>
      <c r="BG54025" s="7">
        <v>14.7</v>
      </c>
      <c r="BH54025" s="7">
        <v>44.1</v>
      </c>
      <c r="BI54025" s="7">
        <v>44.1</v>
      </c>
      <c r="BJ54025" s="7">
        <v>44.1</v>
      </c>
      <c r="BK54025" s="7">
        <v>44.1</v>
      </c>
      <c r="BL54025" s="7">
        <v>24.5</v>
      </c>
      <c r="BM54025" s="7">
        <v>24.5</v>
      </c>
      <c r="BN54025" s="7">
        <v>14.7</v>
      </c>
      <c r="BO54025" s="7">
        <v>14.7</v>
      </c>
      <c r="BP54025" s="7">
        <v>53.9</v>
      </c>
      <c r="BQ54025" s="7">
        <v>53.9</v>
      </c>
      <c r="BR54025" s="7">
        <v>29.4</v>
      </c>
      <c r="BS54025" s="7">
        <v>29.4</v>
      </c>
      <c r="BT54025" s="7">
        <v>39.200000000000003</v>
      </c>
      <c r="BU54025" s="7">
        <v>39.200000000000003</v>
      </c>
      <c r="BV54025" s="7">
        <v>69.3</v>
      </c>
      <c r="BW54025" s="7">
        <v>69.3</v>
      </c>
    </row>
    <row r="54026" spans="1:77" x14ac:dyDescent="0.3">
      <c r="A54026" t="s">
        <v>145</v>
      </c>
      <c r="B54026" s="2">
        <v>44028</v>
      </c>
      <c r="C54026" s="2">
        <v>44109</v>
      </c>
      <c r="D54026" t="s">
        <v>4617</v>
      </c>
      <c r="E54026" t="s">
        <v>107</v>
      </c>
      <c r="F54026" t="s">
        <v>108</v>
      </c>
      <c r="G54026">
        <v>1</v>
      </c>
      <c r="H54026">
        <v>1</v>
      </c>
      <c r="I54026">
        <v>1</v>
      </c>
      <c r="K54026">
        <v>2142194172</v>
      </c>
      <c r="L54026" t="s">
        <v>116</v>
      </c>
      <c r="M54026" t="s">
        <v>128</v>
      </c>
      <c r="N54026" t="s">
        <v>4801</v>
      </c>
      <c r="O54026" s="1">
        <v>44049</v>
      </c>
      <c r="P54026" s="1">
        <v>44049</v>
      </c>
      <c r="Q54026">
        <v>1</v>
      </c>
      <c r="R54026">
        <v>1</v>
      </c>
      <c r="S54026">
        <v>1</v>
      </c>
      <c r="T54026">
        <v>1</v>
      </c>
      <c r="U54026">
        <v>1</v>
      </c>
      <c r="V54026">
        <v>1</v>
      </c>
      <c r="W54026">
        <v>1</v>
      </c>
      <c r="X54026">
        <v>1</v>
      </c>
      <c r="Y54026">
        <v>1</v>
      </c>
      <c r="Z54026">
        <v>1</v>
      </c>
      <c r="AA54026">
        <v>1</v>
      </c>
      <c r="AB54026">
        <v>1</v>
      </c>
      <c r="AC54026">
        <v>5</v>
      </c>
      <c r="AD54026">
        <v>14</v>
      </c>
      <c r="AE54026">
        <v>15</v>
      </c>
      <c r="AF54026">
        <v>18</v>
      </c>
      <c r="AG54026">
        <v>17</v>
      </c>
      <c r="AH54026">
        <v>26</v>
      </c>
      <c r="AI54026">
        <v>14</v>
      </c>
      <c r="AJ54026">
        <v>14</v>
      </c>
      <c r="AK54026">
        <v>24</v>
      </c>
      <c r="AL54026">
        <v>21</v>
      </c>
      <c r="AM54026">
        <v>24</v>
      </c>
      <c r="AN54026">
        <v>24</v>
      </c>
      <c r="AO54026">
        <v>22</v>
      </c>
      <c r="AP54026">
        <v>21</v>
      </c>
      <c r="AQ54026">
        <v>27</v>
      </c>
      <c r="AR54026">
        <v>33</v>
      </c>
      <c r="AS54026">
        <v>33</v>
      </c>
      <c r="AT54026">
        <v>30</v>
      </c>
      <c r="AU54026">
        <v>32</v>
      </c>
      <c r="AV54026" s="7">
        <v>0</v>
      </c>
      <c r="AW54026" s="7">
        <v>89</v>
      </c>
      <c r="AX54026" s="7">
        <v>0</v>
      </c>
      <c r="AY54026" s="7">
        <v>89</v>
      </c>
      <c r="AZ54026" s="7">
        <v>0</v>
      </c>
      <c r="BA54026" s="7">
        <v>89</v>
      </c>
      <c r="BB54026" s="7">
        <v>0</v>
      </c>
      <c r="BC54026" s="7">
        <v>89</v>
      </c>
      <c r="BD54026" s="7">
        <v>102</v>
      </c>
      <c r="BE54026" s="7">
        <v>102</v>
      </c>
      <c r="BF54026" s="7">
        <v>156</v>
      </c>
      <c r="BG54026" s="7">
        <v>156</v>
      </c>
      <c r="BH54026" s="7">
        <v>84</v>
      </c>
      <c r="BI54026" s="7">
        <v>84</v>
      </c>
      <c r="BJ54026" s="7">
        <v>84</v>
      </c>
      <c r="BK54026" s="7">
        <v>84</v>
      </c>
      <c r="BL54026" s="7">
        <v>144</v>
      </c>
      <c r="BM54026" s="7">
        <v>144</v>
      </c>
      <c r="BN54026" s="7">
        <v>126</v>
      </c>
      <c r="BO54026" s="7">
        <v>126</v>
      </c>
      <c r="BP54026" s="7">
        <v>144</v>
      </c>
      <c r="BQ54026" s="7">
        <v>144</v>
      </c>
      <c r="BR54026" s="7">
        <v>144</v>
      </c>
      <c r="BS54026" s="7">
        <v>144</v>
      </c>
      <c r="BT54026" s="7">
        <v>132</v>
      </c>
      <c r="BU54026" s="7">
        <v>132</v>
      </c>
      <c r="BV54026" s="7">
        <v>126</v>
      </c>
      <c r="BW54026" s="7">
        <v>126</v>
      </c>
      <c r="BX54026" s="7">
        <v>162</v>
      </c>
      <c r="BY54026" s="7">
        <v>162</v>
      </c>
    </row>
    <row r="54027" spans="1:77" x14ac:dyDescent="0.3">
      <c r="A54027" t="s">
        <v>105</v>
      </c>
      <c r="B54027" s="2">
        <v>44028</v>
      </c>
      <c r="C54027" s="2">
        <v>44109</v>
      </c>
      <c r="D54027" t="s">
        <v>4617</v>
      </c>
      <c r="E54027" t="s">
        <v>107</v>
      </c>
      <c r="F54027" t="s">
        <v>280</v>
      </c>
      <c r="G54027">
        <v>1</v>
      </c>
      <c r="H54027">
        <v>0</v>
      </c>
      <c r="I54027">
        <v>0</v>
      </c>
      <c r="J54027" t="s">
        <v>291</v>
      </c>
      <c r="K54027">
        <v>199193104</v>
      </c>
      <c r="L54027" t="s">
        <v>112</v>
      </c>
      <c r="O54027" s="1"/>
      <c r="P54027" s="1"/>
    </row>
    <row r="54028" spans="1:77" x14ac:dyDescent="0.3">
      <c r="A54028" t="s">
        <v>118</v>
      </c>
      <c r="B54028" s="2">
        <v>44028</v>
      </c>
      <c r="C54028" s="2">
        <v>44109</v>
      </c>
      <c r="D54028" t="s">
        <v>4617</v>
      </c>
      <c r="E54028" t="s">
        <v>107</v>
      </c>
      <c r="F54028" t="s">
        <v>280</v>
      </c>
      <c r="G54028">
        <v>1</v>
      </c>
      <c r="H54028">
        <v>0</v>
      </c>
      <c r="I54028">
        <v>1</v>
      </c>
      <c r="J54028" t="s">
        <v>290</v>
      </c>
      <c r="K54028">
        <v>199193340</v>
      </c>
      <c r="L54028" t="s">
        <v>112</v>
      </c>
      <c r="O54028" s="1"/>
      <c r="P54028" s="1"/>
    </row>
    <row r="54029" spans="1:77" x14ac:dyDescent="0.3">
      <c r="A54029" t="s">
        <v>145</v>
      </c>
      <c r="B54029" s="2">
        <v>44028</v>
      </c>
      <c r="C54029" s="2">
        <v>44109</v>
      </c>
      <c r="D54029" t="s">
        <v>4617</v>
      </c>
      <c r="E54029" t="s">
        <v>107</v>
      </c>
      <c r="F54029" t="s">
        <v>265</v>
      </c>
      <c r="G54029">
        <v>0</v>
      </c>
      <c r="H54029">
        <v>0</v>
      </c>
      <c r="I54029">
        <v>0</v>
      </c>
      <c r="K54029">
        <v>25320970</v>
      </c>
      <c r="L54029" t="s">
        <v>116</v>
      </c>
      <c r="O54029" s="1"/>
      <c r="P54029" s="1"/>
    </row>
    <row r="54030" spans="1:77" x14ac:dyDescent="0.3">
      <c r="A54030" t="s">
        <v>105</v>
      </c>
      <c r="B54030" s="2">
        <v>44028</v>
      </c>
      <c r="C54030" s="2">
        <v>44109</v>
      </c>
      <c r="D54030" t="s">
        <v>4617</v>
      </c>
      <c r="E54030" t="s">
        <v>136</v>
      </c>
      <c r="F54030" t="s">
        <v>137</v>
      </c>
      <c r="G54030">
        <v>1</v>
      </c>
      <c r="H54030">
        <v>0</v>
      </c>
      <c r="I54030">
        <v>1</v>
      </c>
      <c r="K54030">
        <v>25320990</v>
      </c>
      <c r="L54030" t="s">
        <v>112</v>
      </c>
      <c r="O54030" s="1"/>
      <c r="P54030" s="1"/>
    </row>
    <row r="54031" spans="1:77" x14ac:dyDescent="0.3">
      <c r="A54031" t="s">
        <v>145</v>
      </c>
      <c r="B54031" s="2">
        <v>44028</v>
      </c>
      <c r="C54031" s="2">
        <v>44109</v>
      </c>
      <c r="D54031" t="s">
        <v>4617</v>
      </c>
      <c r="E54031" t="s">
        <v>107</v>
      </c>
      <c r="F54031" t="s">
        <v>280</v>
      </c>
      <c r="G54031">
        <v>1</v>
      </c>
      <c r="H54031">
        <v>0</v>
      </c>
      <c r="I54031">
        <v>1</v>
      </c>
      <c r="J54031" t="s">
        <v>290</v>
      </c>
      <c r="K54031">
        <v>25320892</v>
      </c>
      <c r="L54031" t="s">
        <v>112</v>
      </c>
      <c r="O54031" s="1"/>
      <c r="P54031" s="1"/>
    </row>
    <row r="54032" spans="1:77" x14ac:dyDescent="0.3">
      <c r="A54032" t="s">
        <v>105</v>
      </c>
      <c r="B54032" s="2">
        <v>44028</v>
      </c>
      <c r="C54032" s="2">
        <v>44109</v>
      </c>
      <c r="D54032" t="s">
        <v>4617</v>
      </c>
      <c r="E54032" t="s">
        <v>107</v>
      </c>
      <c r="F54032" t="s">
        <v>280</v>
      </c>
      <c r="G54032">
        <v>1</v>
      </c>
      <c r="H54032">
        <v>0</v>
      </c>
      <c r="I54032">
        <v>1</v>
      </c>
      <c r="J54032" t="s">
        <v>265</v>
      </c>
      <c r="K54032">
        <v>25320310</v>
      </c>
      <c r="L54032" t="s">
        <v>112</v>
      </c>
      <c r="O54032" s="1"/>
      <c r="P54032" s="1"/>
    </row>
    <row r="54033" spans="1:47" x14ac:dyDescent="0.3">
      <c r="A54033" t="s">
        <v>105</v>
      </c>
      <c r="B54033" s="2">
        <v>44028</v>
      </c>
      <c r="C54033" s="2">
        <v>44109</v>
      </c>
      <c r="D54033" t="s">
        <v>4617</v>
      </c>
      <c r="E54033" t="s">
        <v>107</v>
      </c>
      <c r="F54033" t="s">
        <v>280</v>
      </c>
      <c r="G54033">
        <v>1</v>
      </c>
      <c r="H54033">
        <v>0</v>
      </c>
      <c r="I54033">
        <v>1</v>
      </c>
      <c r="J54033" t="s">
        <v>131</v>
      </c>
      <c r="K54033">
        <v>25321078</v>
      </c>
      <c r="L54033" t="s">
        <v>116</v>
      </c>
      <c r="O54033" s="1"/>
      <c r="P54033" s="1"/>
      <c r="AR54033">
        <v>17</v>
      </c>
      <c r="AS54033">
        <v>18</v>
      </c>
      <c r="AT54033">
        <v>18</v>
      </c>
      <c r="AU54033">
        <v>18</v>
      </c>
    </row>
    <row r="54034" spans="1:47" x14ac:dyDescent="0.3">
      <c r="A54034" t="s">
        <v>105</v>
      </c>
      <c r="B54034" s="2">
        <v>44028</v>
      </c>
      <c r="C54034" s="2">
        <v>44109</v>
      </c>
      <c r="D54034" t="s">
        <v>4617</v>
      </c>
      <c r="E54034" t="s">
        <v>107</v>
      </c>
      <c r="F54034" t="s">
        <v>280</v>
      </c>
      <c r="G54034">
        <v>1</v>
      </c>
      <c r="H54034">
        <v>0</v>
      </c>
      <c r="I54034">
        <v>1</v>
      </c>
      <c r="J54034" t="s">
        <v>131</v>
      </c>
      <c r="K54034">
        <v>199193436</v>
      </c>
      <c r="L54034" t="s">
        <v>112</v>
      </c>
      <c r="O54034" s="1"/>
      <c r="P54034" s="1"/>
    </row>
    <row r="54035" spans="1:47" x14ac:dyDescent="0.3">
      <c r="A54035" t="s">
        <v>105</v>
      </c>
      <c r="B54035" s="2">
        <v>44028</v>
      </c>
      <c r="C54035" s="2">
        <v>44109</v>
      </c>
      <c r="D54035" t="s">
        <v>4617</v>
      </c>
      <c r="E54035" t="s">
        <v>107</v>
      </c>
      <c r="F54035" t="s">
        <v>280</v>
      </c>
      <c r="G54035">
        <v>1</v>
      </c>
      <c r="H54035">
        <v>0</v>
      </c>
      <c r="I54035">
        <v>1</v>
      </c>
      <c r="J54035" t="s">
        <v>131</v>
      </c>
      <c r="K54035">
        <v>199193432</v>
      </c>
      <c r="L54035" t="s">
        <v>112</v>
      </c>
      <c r="O54035" s="1"/>
      <c r="P54035" s="1"/>
    </row>
    <row r="54036" spans="1:47" x14ac:dyDescent="0.3">
      <c r="A54036" t="s">
        <v>105</v>
      </c>
      <c r="B54036" s="2">
        <v>44028</v>
      </c>
      <c r="C54036" s="2">
        <v>44109</v>
      </c>
      <c r="D54036" t="s">
        <v>4617</v>
      </c>
      <c r="E54036" t="s">
        <v>107</v>
      </c>
      <c r="F54036" t="s">
        <v>265</v>
      </c>
      <c r="G54036">
        <v>0</v>
      </c>
      <c r="H54036">
        <v>0</v>
      </c>
      <c r="I54036">
        <v>0</v>
      </c>
      <c r="K54036">
        <v>199193904</v>
      </c>
      <c r="L54036" t="s">
        <v>182</v>
      </c>
      <c r="O54036" s="1"/>
      <c r="P54036" s="1"/>
    </row>
    <row r="54037" spans="1:47" x14ac:dyDescent="0.3">
      <c r="A54037" t="s">
        <v>300</v>
      </c>
      <c r="B54037" s="2">
        <v>44028</v>
      </c>
      <c r="C54037" s="2">
        <v>44109</v>
      </c>
      <c r="D54037" t="s">
        <v>4617</v>
      </c>
      <c r="E54037" t="s">
        <v>136</v>
      </c>
      <c r="F54037" t="s">
        <v>137</v>
      </c>
      <c r="G54037">
        <v>1</v>
      </c>
      <c r="H54037">
        <v>0</v>
      </c>
      <c r="I54037">
        <v>1</v>
      </c>
      <c r="K54037">
        <v>199193357</v>
      </c>
      <c r="L54037" t="s">
        <v>112</v>
      </c>
      <c r="O54037" s="1"/>
      <c r="P54037" s="1"/>
    </row>
    <row r="54038" spans="1:47" x14ac:dyDescent="0.3">
      <c r="A54038" t="s">
        <v>105</v>
      </c>
      <c r="B54038" s="2">
        <v>44028</v>
      </c>
      <c r="C54038" s="2">
        <v>44109</v>
      </c>
      <c r="D54038" t="s">
        <v>4617</v>
      </c>
      <c r="E54038" t="s">
        <v>107</v>
      </c>
      <c r="F54038" t="s">
        <v>280</v>
      </c>
      <c r="G54038">
        <v>1</v>
      </c>
      <c r="H54038">
        <v>0</v>
      </c>
      <c r="I54038">
        <v>1</v>
      </c>
      <c r="J54038" t="s">
        <v>131</v>
      </c>
      <c r="K54038">
        <v>199193130</v>
      </c>
      <c r="L54038" t="s">
        <v>112</v>
      </c>
      <c r="O54038" s="1"/>
      <c r="P54038" s="1"/>
    </row>
    <row r="54039" spans="1:47" x14ac:dyDescent="0.3">
      <c r="A54039" t="s">
        <v>105</v>
      </c>
      <c r="B54039" s="2">
        <v>44028</v>
      </c>
      <c r="C54039" s="2">
        <v>44109</v>
      </c>
      <c r="D54039" t="s">
        <v>4617</v>
      </c>
      <c r="E54039" t="s">
        <v>107</v>
      </c>
      <c r="F54039" t="s">
        <v>280</v>
      </c>
      <c r="G54039">
        <v>1</v>
      </c>
      <c r="H54039">
        <v>0</v>
      </c>
      <c r="I54039">
        <v>1</v>
      </c>
      <c r="J54039" t="s">
        <v>131</v>
      </c>
      <c r="K54039">
        <v>199194240</v>
      </c>
      <c r="L54039" t="s">
        <v>112</v>
      </c>
      <c r="O54039" s="1"/>
      <c r="P54039" s="1"/>
    </row>
    <row r="54040" spans="1:47" x14ac:dyDescent="0.3">
      <c r="A54040" t="s">
        <v>105</v>
      </c>
      <c r="B54040" s="2">
        <v>44028</v>
      </c>
      <c r="C54040" s="2">
        <v>44109</v>
      </c>
      <c r="D54040" t="s">
        <v>4617</v>
      </c>
      <c r="E54040" t="s">
        <v>107</v>
      </c>
      <c r="F54040" t="s">
        <v>280</v>
      </c>
      <c r="G54040">
        <v>1</v>
      </c>
      <c r="H54040">
        <v>0</v>
      </c>
      <c r="I54040">
        <v>1</v>
      </c>
      <c r="J54040" t="s">
        <v>292</v>
      </c>
      <c r="K54040">
        <v>25321074</v>
      </c>
      <c r="L54040" t="s">
        <v>112</v>
      </c>
      <c r="O54040" s="1"/>
      <c r="P54040" s="1"/>
    </row>
    <row r="54041" spans="1:47" x14ac:dyDescent="0.3">
      <c r="A54041" t="s">
        <v>145</v>
      </c>
      <c r="B54041" s="2">
        <v>44028</v>
      </c>
      <c r="C54041" s="2">
        <v>44109</v>
      </c>
      <c r="D54041" t="s">
        <v>4617</v>
      </c>
      <c r="E54041" t="s">
        <v>107</v>
      </c>
      <c r="F54041" t="s">
        <v>280</v>
      </c>
      <c r="G54041">
        <v>1</v>
      </c>
      <c r="H54041">
        <v>0</v>
      </c>
      <c r="I54041">
        <v>0</v>
      </c>
      <c r="J54041" t="s">
        <v>293</v>
      </c>
      <c r="K54041">
        <v>199193144</v>
      </c>
      <c r="L54041" t="s">
        <v>112</v>
      </c>
      <c r="O54041" s="1"/>
      <c r="P54041" s="1"/>
    </row>
    <row r="54042" spans="1:47" x14ac:dyDescent="0.3">
      <c r="A54042" t="s">
        <v>105</v>
      </c>
      <c r="B54042" s="2">
        <v>44028</v>
      </c>
      <c r="C54042" s="2">
        <v>44109</v>
      </c>
      <c r="D54042" t="s">
        <v>4617</v>
      </c>
      <c r="E54042" t="s">
        <v>107</v>
      </c>
      <c r="F54042" t="s">
        <v>280</v>
      </c>
      <c r="G54042">
        <v>1</v>
      </c>
      <c r="H54042">
        <v>0</v>
      </c>
      <c r="I54042">
        <v>1</v>
      </c>
      <c r="J54042" t="s">
        <v>131</v>
      </c>
      <c r="K54042">
        <v>1005223</v>
      </c>
      <c r="L54042" t="s">
        <v>112</v>
      </c>
      <c r="O54042" s="1"/>
      <c r="P54042" s="1"/>
    </row>
    <row r="54043" spans="1:47" x14ac:dyDescent="0.3">
      <c r="A54043" t="s">
        <v>105</v>
      </c>
      <c r="B54043" s="2">
        <v>44028</v>
      </c>
      <c r="C54043" s="2">
        <v>44109</v>
      </c>
      <c r="D54043" t="s">
        <v>4617</v>
      </c>
      <c r="E54043" t="s">
        <v>107</v>
      </c>
      <c r="F54043" t="s">
        <v>280</v>
      </c>
      <c r="G54043">
        <v>1</v>
      </c>
      <c r="H54043">
        <v>0</v>
      </c>
      <c r="I54043">
        <v>1</v>
      </c>
      <c r="J54043" t="s">
        <v>292</v>
      </c>
      <c r="K54043">
        <v>600165845</v>
      </c>
      <c r="L54043" t="s">
        <v>112</v>
      </c>
      <c r="O54043" s="1"/>
      <c r="P54043" s="1"/>
    </row>
    <row r="54044" spans="1:47" x14ac:dyDescent="0.3">
      <c r="A54044" t="s">
        <v>118</v>
      </c>
      <c r="B54044" s="2">
        <v>44028</v>
      </c>
      <c r="C54044" s="2">
        <v>44109</v>
      </c>
      <c r="D54044" t="s">
        <v>4617</v>
      </c>
      <c r="E54044" t="s">
        <v>107</v>
      </c>
      <c r="F54044" t="s">
        <v>280</v>
      </c>
      <c r="G54044">
        <v>1</v>
      </c>
      <c r="H54044">
        <v>0</v>
      </c>
      <c r="I54044">
        <v>1</v>
      </c>
      <c r="J54044" t="s">
        <v>290</v>
      </c>
      <c r="K54044">
        <v>7555</v>
      </c>
      <c r="L54044" t="s">
        <v>112</v>
      </c>
      <c r="O54044" s="1"/>
      <c r="P54044" s="1"/>
    </row>
    <row r="54045" spans="1:47" x14ac:dyDescent="0.3">
      <c r="A54045" t="s">
        <v>105</v>
      </c>
      <c r="B54045" s="2">
        <v>44028</v>
      </c>
      <c r="C54045" s="2">
        <v>44109</v>
      </c>
      <c r="D54045" t="s">
        <v>4617</v>
      </c>
      <c r="E54045" t="s">
        <v>107</v>
      </c>
      <c r="F54045" t="s">
        <v>280</v>
      </c>
      <c r="G54045">
        <v>1</v>
      </c>
      <c r="H54045">
        <v>0</v>
      </c>
      <c r="I54045">
        <v>0</v>
      </c>
      <c r="J54045" t="s">
        <v>293</v>
      </c>
      <c r="K54045">
        <v>25320425</v>
      </c>
      <c r="L54045" t="s">
        <v>112</v>
      </c>
      <c r="O54045" s="1"/>
      <c r="P54045" s="1"/>
    </row>
    <row r="54046" spans="1:47" x14ac:dyDescent="0.3">
      <c r="A54046" t="s">
        <v>105</v>
      </c>
      <c r="B54046" s="2">
        <v>44028</v>
      </c>
      <c r="C54046" s="2">
        <v>44109</v>
      </c>
      <c r="D54046" t="s">
        <v>4617</v>
      </c>
      <c r="E54046" t="s">
        <v>107</v>
      </c>
      <c r="F54046" t="s">
        <v>280</v>
      </c>
      <c r="G54046">
        <v>1</v>
      </c>
      <c r="H54046">
        <v>0</v>
      </c>
      <c r="I54046">
        <v>1</v>
      </c>
      <c r="J54046" t="s">
        <v>131</v>
      </c>
      <c r="K54046">
        <v>25320909</v>
      </c>
      <c r="L54046" t="s">
        <v>112</v>
      </c>
      <c r="O54046" s="1"/>
      <c r="P54046" s="1"/>
    </row>
    <row r="54047" spans="1:47" x14ac:dyDescent="0.3">
      <c r="A54047" t="s">
        <v>105</v>
      </c>
      <c r="B54047" s="2">
        <v>44028</v>
      </c>
      <c r="C54047" s="2">
        <v>44109</v>
      </c>
      <c r="D54047" t="s">
        <v>4617</v>
      </c>
      <c r="E54047" t="s">
        <v>107</v>
      </c>
      <c r="F54047" t="s">
        <v>280</v>
      </c>
      <c r="G54047">
        <v>1</v>
      </c>
      <c r="H54047">
        <v>0</v>
      </c>
      <c r="I54047">
        <v>1</v>
      </c>
      <c r="J54047" t="s">
        <v>131</v>
      </c>
      <c r="K54047">
        <v>663152635</v>
      </c>
      <c r="L54047" t="s">
        <v>112</v>
      </c>
      <c r="O54047" s="1"/>
      <c r="P54047" s="1"/>
    </row>
    <row r="54048" spans="1:47" x14ac:dyDescent="0.3">
      <c r="A54048" t="s">
        <v>105</v>
      </c>
      <c r="B54048" s="2">
        <v>44028</v>
      </c>
      <c r="C54048" s="2">
        <v>44109</v>
      </c>
      <c r="D54048" t="s">
        <v>4617</v>
      </c>
      <c r="E54048" t="s">
        <v>107</v>
      </c>
      <c r="F54048" t="s">
        <v>280</v>
      </c>
      <c r="G54048">
        <v>1</v>
      </c>
      <c r="H54048">
        <v>0</v>
      </c>
      <c r="I54048">
        <v>1</v>
      </c>
      <c r="J54048" t="s">
        <v>131</v>
      </c>
      <c r="K54048">
        <v>25320806</v>
      </c>
      <c r="L54048" t="s">
        <v>112</v>
      </c>
      <c r="O54048" s="1"/>
      <c r="P54048" s="1"/>
    </row>
    <row r="54049" spans="1:47" x14ac:dyDescent="0.3">
      <c r="A54049" t="s">
        <v>118</v>
      </c>
      <c r="B54049" s="2">
        <v>44028</v>
      </c>
      <c r="C54049" s="2">
        <v>44109</v>
      </c>
      <c r="D54049" t="s">
        <v>4617</v>
      </c>
      <c r="E54049" t="s">
        <v>107</v>
      </c>
      <c r="F54049" t="s">
        <v>280</v>
      </c>
      <c r="G54049">
        <v>1</v>
      </c>
      <c r="H54049">
        <v>0</v>
      </c>
      <c r="I54049">
        <v>1</v>
      </c>
      <c r="J54049" t="s">
        <v>131</v>
      </c>
      <c r="K54049">
        <v>820130535</v>
      </c>
      <c r="L54049" t="s">
        <v>112</v>
      </c>
      <c r="O54049" s="1"/>
      <c r="P54049" s="1"/>
    </row>
    <row r="54050" spans="1:47" x14ac:dyDescent="0.3">
      <c r="A54050" t="s">
        <v>105</v>
      </c>
      <c r="B54050" s="2">
        <v>44028</v>
      </c>
      <c r="C54050" s="2">
        <v>44109</v>
      </c>
      <c r="D54050" t="s">
        <v>4617</v>
      </c>
      <c r="E54050" t="s">
        <v>136</v>
      </c>
      <c r="F54050" t="s">
        <v>137</v>
      </c>
      <c r="G54050">
        <v>1</v>
      </c>
      <c r="H54050">
        <v>0</v>
      </c>
      <c r="I54050">
        <v>1</v>
      </c>
      <c r="K54050">
        <v>601111736</v>
      </c>
      <c r="L54050" t="s">
        <v>112</v>
      </c>
      <c r="O54050" s="1"/>
      <c r="P54050" s="1"/>
    </row>
    <row r="54051" spans="1:47" x14ac:dyDescent="0.3">
      <c r="A54051" t="s">
        <v>118</v>
      </c>
      <c r="B54051" s="2">
        <v>44028</v>
      </c>
      <c r="C54051" s="2">
        <v>44109</v>
      </c>
      <c r="D54051" t="s">
        <v>4617</v>
      </c>
      <c r="E54051" t="s">
        <v>107</v>
      </c>
      <c r="F54051" t="s">
        <v>265</v>
      </c>
      <c r="G54051">
        <v>0</v>
      </c>
      <c r="H54051">
        <v>0</v>
      </c>
      <c r="I54051">
        <v>0</v>
      </c>
      <c r="K54051">
        <v>160152551</v>
      </c>
      <c r="L54051" t="s">
        <v>112</v>
      </c>
      <c r="O54051" s="1"/>
      <c r="P54051" s="1"/>
    </row>
    <row r="54052" spans="1:47" x14ac:dyDescent="0.3">
      <c r="A54052" t="s">
        <v>115</v>
      </c>
      <c r="B54052" s="2">
        <v>44028</v>
      </c>
      <c r="C54052" s="2">
        <v>44109</v>
      </c>
      <c r="D54052" t="s">
        <v>4617</v>
      </c>
      <c r="E54052" t="s">
        <v>107</v>
      </c>
      <c r="F54052" t="s">
        <v>280</v>
      </c>
      <c r="G54052">
        <v>1</v>
      </c>
      <c r="H54052">
        <v>0</v>
      </c>
      <c r="I54052">
        <v>1</v>
      </c>
      <c r="J54052" t="s">
        <v>292</v>
      </c>
      <c r="K54052">
        <v>160152641</v>
      </c>
      <c r="L54052" t="s">
        <v>112</v>
      </c>
      <c r="O54052" s="1"/>
      <c r="P54052" s="1"/>
    </row>
    <row r="54053" spans="1:47" x14ac:dyDescent="0.3">
      <c r="A54053" t="s">
        <v>105</v>
      </c>
      <c r="B54053" s="2">
        <v>44028</v>
      </c>
      <c r="C54053" s="2">
        <v>44109</v>
      </c>
      <c r="D54053" t="s">
        <v>4617</v>
      </c>
      <c r="E54053" t="s">
        <v>107</v>
      </c>
      <c r="F54053" t="s">
        <v>280</v>
      </c>
      <c r="G54053">
        <v>1</v>
      </c>
      <c r="H54053">
        <v>0</v>
      </c>
      <c r="I54053">
        <v>1</v>
      </c>
      <c r="J54053" t="s">
        <v>265</v>
      </c>
      <c r="K54053">
        <v>160154703</v>
      </c>
      <c r="L54053" t="s">
        <v>112</v>
      </c>
      <c r="O54053" s="1"/>
      <c r="P54053" s="1"/>
      <c r="AR54053">
        <v>0</v>
      </c>
      <c r="AS54053">
        <v>0</v>
      </c>
      <c r="AT54053">
        <v>1</v>
      </c>
      <c r="AU54053">
        <v>0</v>
      </c>
    </row>
    <row r="54054" spans="1:47" x14ac:dyDescent="0.3">
      <c r="A54054" t="s">
        <v>118</v>
      </c>
      <c r="B54054" s="2">
        <v>44028</v>
      </c>
      <c r="C54054" s="2">
        <v>44109</v>
      </c>
      <c r="D54054" t="s">
        <v>4617</v>
      </c>
      <c r="E54054" t="s">
        <v>107</v>
      </c>
      <c r="F54054" t="s">
        <v>280</v>
      </c>
      <c r="G54054">
        <v>1</v>
      </c>
      <c r="H54054">
        <v>0</v>
      </c>
      <c r="I54054">
        <v>1</v>
      </c>
      <c r="J54054" t="s">
        <v>131</v>
      </c>
      <c r="K54054">
        <v>1001123</v>
      </c>
      <c r="L54054" t="s">
        <v>112</v>
      </c>
      <c r="O54054" s="1"/>
      <c r="P54054" s="1"/>
    </row>
    <row r="54055" spans="1:47" x14ac:dyDescent="0.3">
      <c r="A54055" t="s">
        <v>105</v>
      </c>
      <c r="B54055" s="2">
        <v>44028</v>
      </c>
      <c r="C54055" s="2">
        <v>44109</v>
      </c>
      <c r="D54055" t="s">
        <v>4617</v>
      </c>
      <c r="E54055" t="s">
        <v>136</v>
      </c>
      <c r="F54055" t="s">
        <v>204</v>
      </c>
      <c r="G54055">
        <v>0</v>
      </c>
      <c r="H54055">
        <v>0</v>
      </c>
      <c r="I54055">
        <v>0</v>
      </c>
      <c r="K54055">
        <v>1993600605</v>
      </c>
      <c r="L54055" t="s">
        <v>112</v>
      </c>
      <c r="O54055" s="1"/>
      <c r="P54055" s="1"/>
    </row>
    <row r="54056" spans="1:47" x14ac:dyDescent="0.3">
      <c r="A54056" t="s">
        <v>105</v>
      </c>
      <c r="B54056" s="2">
        <v>44028</v>
      </c>
      <c r="C54056" s="2">
        <v>44109</v>
      </c>
      <c r="D54056" t="s">
        <v>4617</v>
      </c>
      <c r="E54056" t="s">
        <v>107</v>
      </c>
      <c r="F54056" t="s">
        <v>280</v>
      </c>
      <c r="G54056">
        <v>1</v>
      </c>
      <c r="H54056">
        <v>0</v>
      </c>
      <c r="I54056">
        <v>1</v>
      </c>
      <c r="J54056" t="s">
        <v>131</v>
      </c>
      <c r="K54056">
        <v>1993600209</v>
      </c>
      <c r="L54056" t="s">
        <v>112</v>
      </c>
      <c r="O54056" s="1"/>
      <c r="P54056" s="1"/>
    </row>
    <row r="54057" spans="1:47" x14ac:dyDescent="0.3">
      <c r="A54057" t="s">
        <v>105</v>
      </c>
      <c r="B54057" s="2">
        <v>44028</v>
      </c>
      <c r="C54057" s="2">
        <v>44109</v>
      </c>
      <c r="D54057" t="s">
        <v>4617</v>
      </c>
      <c r="E54057" t="s">
        <v>107</v>
      </c>
      <c r="F54057" t="s">
        <v>280</v>
      </c>
      <c r="G54057">
        <v>1</v>
      </c>
      <c r="H54057">
        <v>0</v>
      </c>
      <c r="I54057">
        <v>1</v>
      </c>
      <c r="J54057" t="s">
        <v>131</v>
      </c>
      <c r="K54057">
        <v>1993600626</v>
      </c>
      <c r="L54057" t="s">
        <v>112</v>
      </c>
      <c r="O54057" s="1"/>
      <c r="P54057" s="1"/>
    </row>
    <row r="54058" spans="1:47" x14ac:dyDescent="0.3">
      <c r="A54058" t="s">
        <v>105</v>
      </c>
      <c r="B54058" s="2">
        <v>44028</v>
      </c>
      <c r="C54058" s="2">
        <v>44109</v>
      </c>
      <c r="D54058" t="s">
        <v>4617</v>
      </c>
      <c r="E54058" t="s">
        <v>107</v>
      </c>
      <c r="F54058" t="s">
        <v>280</v>
      </c>
      <c r="G54058">
        <v>1</v>
      </c>
      <c r="H54058">
        <v>0</v>
      </c>
      <c r="I54058">
        <v>1</v>
      </c>
      <c r="J54058" t="s">
        <v>292</v>
      </c>
      <c r="K54058">
        <v>199193518</v>
      </c>
      <c r="L54058" t="s">
        <v>296</v>
      </c>
      <c r="O54058" s="1"/>
      <c r="P54058" s="1"/>
    </row>
    <row r="54059" spans="1:47" x14ac:dyDescent="0.3">
      <c r="A54059" t="s">
        <v>105</v>
      </c>
      <c r="B54059" s="2">
        <v>44028</v>
      </c>
      <c r="C54059" s="2">
        <v>44109</v>
      </c>
      <c r="D54059" t="s">
        <v>4617</v>
      </c>
      <c r="E54059" t="s">
        <v>107</v>
      </c>
      <c r="F54059" t="s">
        <v>280</v>
      </c>
      <c r="G54059">
        <v>1</v>
      </c>
      <c r="H54059">
        <v>0</v>
      </c>
      <c r="I54059">
        <v>0</v>
      </c>
      <c r="J54059" t="s">
        <v>293</v>
      </c>
      <c r="K54059">
        <v>653170948</v>
      </c>
      <c r="L54059" t="s">
        <v>296</v>
      </c>
      <c r="O54059" s="1"/>
      <c r="P54059" s="1"/>
    </row>
    <row r="54060" spans="1:47" x14ac:dyDescent="0.3">
      <c r="A54060" t="s">
        <v>118</v>
      </c>
      <c r="B54060" s="2">
        <v>44028</v>
      </c>
      <c r="C54060" s="2">
        <v>44109</v>
      </c>
      <c r="D54060" t="s">
        <v>4617</v>
      </c>
      <c r="E54060" t="s">
        <v>107</v>
      </c>
      <c r="F54060" t="s">
        <v>280</v>
      </c>
      <c r="G54060">
        <v>1</v>
      </c>
      <c r="H54060">
        <v>0</v>
      </c>
      <c r="I54060">
        <v>1</v>
      </c>
      <c r="J54060" t="s">
        <v>131</v>
      </c>
      <c r="K54060">
        <v>145586</v>
      </c>
      <c r="L54060" t="s">
        <v>112</v>
      </c>
      <c r="O54060" s="1"/>
      <c r="P54060" s="1"/>
    </row>
    <row r="54061" spans="1:47" x14ac:dyDescent="0.3">
      <c r="A54061" t="s">
        <v>145</v>
      </c>
      <c r="B54061" s="2">
        <v>44028</v>
      </c>
      <c r="C54061" s="2">
        <v>44109</v>
      </c>
      <c r="D54061" t="s">
        <v>4617</v>
      </c>
      <c r="E54061" t="s">
        <v>136</v>
      </c>
      <c r="F54061" t="s">
        <v>137</v>
      </c>
      <c r="G54061">
        <v>1</v>
      </c>
      <c r="H54061">
        <v>0</v>
      </c>
      <c r="I54061">
        <v>1</v>
      </c>
      <c r="K54061">
        <v>2141325429</v>
      </c>
      <c r="L54061" t="s">
        <v>112</v>
      </c>
      <c r="O54061" s="1"/>
      <c r="P54061" s="1"/>
    </row>
    <row r="54062" spans="1:47" x14ac:dyDescent="0.3">
      <c r="A54062" t="s">
        <v>652</v>
      </c>
      <c r="B54062" s="2">
        <v>44028</v>
      </c>
      <c r="C54062" s="2">
        <v>44109</v>
      </c>
      <c r="D54062" t="s">
        <v>4617</v>
      </c>
      <c r="E54062" t="s">
        <v>136</v>
      </c>
      <c r="F54062" t="s">
        <v>213</v>
      </c>
      <c r="G54062">
        <v>1</v>
      </c>
      <c r="H54062">
        <v>0</v>
      </c>
      <c r="I54062">
        <v>0</v>
      </c>
      <c r="K54062">
        <v>199193713</v>
      </c>
      <c r="L54062" t="s">
        <v>112</v>
      </c>
      <c r="O54062" s="1"/>
      <c r="P54062" s="1"/>
    </row>
    <row r="54063" spans="1:47" x14ac:dyDescent="0.3">
      <c r="A54063" t="s">
        <v>118</v>
      </c>
      <c r="B54063" s="2">
        <v>44028</v>
      </c>
      <c r="C54063" s="2">
        <v>44109</v>
      </c>
      <c r="D54063" t="s">
        <v>4617</v>
      </c>
      <c r="E54063" t="s">
        <v>136</v>
      </c>
      <c r="F54063" t="s">
        <v>204</v>
      </c>
      <c r="G54063">
        <v>0</v>
      </c>
      <c r="H54063">
        <v>0</v>
      </c>
      <c r="I54063">
        <v>0</v>
      </c>
      <c r="K54063">
        <v>1001869</v>
      </c>
      <c r="L54063" t="s">
        <v>109</v>
      </c>
      <c r="O54063" s="1"/>
      <c r="P54063" s="1"/>
      <c r="AR54063">
        <v>26</v>
      </c>
      <c r="AS54063">
        <v>21</v>
      </c>
      <c r="AT54063">
        <v>22</v>
      </c>
      <c r="AU54063">
        <v>20</v>
      </c>
    </row>
    <row r="54064" spans="1:47" x14ac:dyDescent="0.3">
      <c r="A54064" t="s">
        <v>159</v>
      </c>
      <c r="B54064" s="2">
        <v>44028</v>
      </c>
      <c r="C54064" s="2">
        <v>44109</v>
      </c>
      <c r="D54064" t="s">
        <v>4617</v>
      </c>
      <c r="E54064" t="s">
        <v>107</v>
      </c>
      <c r="F54064" t="s">
        <v>265</v>
      </c>
      <c r="G54064">
        <v>0</v>
      </c>
      <c r="H54064">
        <v>0</v>
      </c>
      <c r="I54064">
        <v>0</v>
      </c>
      <c r="K54064">
        <v>199193736</v>
      </c>
      <c r="L54064" t="s">
        <v>182</v>
      </c>
      <c r="O54064" s="1"/>
      <c r="P54064" s="1"/>
    </row>
    <row r="54065" spans="1:47" x14ac:dyDescent="0.3">
      <c r="A54065" t="s">
        <v>115</v>
      </c>
      <c r="B54065" s="2">
        <v>44028</v>
      </c>
      <c r="C54065" s="2">
        <v>44109</v>
      </c>
      <c r="D54065" t="s">
        <v>4617</v>
      </c>
      <c r="E54065" t="s">
        <v>107</v>
      </c>
      <c r="F54065" t="s">
        <v>280</v>
      </c>
      <c r="G54065">
        <v>1</v>
      </c>
      <c r="H54065">
        <v>0</v>
      </c>
      <c r="I54065">
        <v>1</v>
      </c>
      <c r="J54065" t="s">
        <v>290</v>
      </c>
      <c r="K54065">
        <v>829122242</v>
      </c>
      <c r="L54065" t="s">
        <v>112</v>
      </c>
      <c r="O54065" s="1"/>
      <c r="P54065" s="1"/>
    </row>
    <row r="54066" spans="1:47" x14ac:dyDescent="0.3">
      <c r="A54066" t="s">
        <v>115</v>
      </c>
      <c r="B54066" s="2">
        <v>44028</v>
      </c>
      <c r="C54066" s="2">
        <v>44109</v>
      </c>
      <c r="D54066" t="s">
        <v>4617</v>
      </c>
      <c r="E54066" t="s">
        <v>107</v>
      </c>
      <c r="F54066" t="s">
        <v>280</v>
      </c>
      <c r="G54066">
        <v>1</v>
      </c>
      <c r="H54066">
        <v>0</v>
      </c>
      <c r="I54066">
        <v>1</v>
      </c>
      <c r="J54066" t="s">
        <v>290</v>
      </c>
      <c r="K54066">
        <v>70078</v>
      </c>
      <c r="L54066" t="s">
        <v>112</v>
      </c>
      <c r="O54066" s="1"/>
      <c r="P54066" s="1"/>
      <c r="AR54066">
        <v>0</v>
      </c>
      <c r="AS54066">
        <v>0</v>
      </c>
      <c r="AT54066">
        <v>20</v>
      </c>
      <c r="AU54066">
        <v>2</v>
      </c>
    </row>
    <row r="54067" spans="1:47" x14ac:dyDescent="0.3">
      <c r="A54067" t="s">
        <v>115</v>
      </c>
      <c r="B54067" s="2">
        <v>44028</v>
      </c>
      <c r="C54067" s="2">
        <v>44109</v>
      </c>
      <c r="D54067" t="s">
        <v>4617</v>
      </c>
      <c r="E54067" t="s">
        <v>107</v>
      </c>
      <c r="F54067" t="s">
        <v>280</v>
      </c>
      <c r="G54067">
        <v>1</v>
      </c>
      <c r="H54067">
        <v>0</v>
      </c>
      <c r="I54067">
        <v>1</v>
      </c>
      <c r="J54067" t="s">
        <v>290</v>
      </c>
      <c r="K54067">
        <v>5390</v>
      </c>
      <c r="L54067" t="s">
        <v>112</v>
      </c>
      <c r="O54067" s="1"/>
      <c r="P54067" s="1"/>
    </row>
    <row r="54068" spans="1:47" x14ac:dyDescent="0.3">
      <c r="A54068" t="s">
        <v>115</v>
      </c>
      <c r="B54068" s="2">
        <v>44028</v>
      </c>
      <c r="C54068" s="2">
        <v>44109</v>
      </c>
      <c r="D54068" t="s">
        <v>4617</v>
      </c>
      <c r="E54068" t="s">
        <v>107</v>
      </c>
      <c r="F54068" t="s">
        <v>280</v>
      </c>
      <c r="G54068">
        <v>1</v>
      </c>
      <c r="H54068">
        <v>0</v>
      </c>
      <c r="I54068">
        <v>1</v>
      </c>
      <c r="J54068" t="s">
        <v>290</v>
      </c>
      <c r="K54068">
        <v>63150416</v>
      </c>
      <c r="L54068" t="s">
        <v>116</v>
      </c>
      <c r="O54068" s="1"/>
      <c r="P54068" s="1"/>
      <c r="AR54068">
        <v>6</v>
      </c>
      <c r="AS54068">
        <v>7</v>
      </c>
      <c r="AT54068">
        <v>6</v>
      </c>
      <c r="AU54068">
        <v>7</v>
      </c>
    </row>
    <row r="54069" spans="1:47" x14ac:dyDescent="0.3">
      <c r="A54069" t="s">
        <v>115</v>
      </c>
      <c r="B54069" s="2">
        <v>44028</v>
      </c>
      <c r="C54069" s="2">
        <v>44109</v>
      </c>
      <c r="D54069" t="s">
        <v>4617</v>
      </c>
      <c r="E54069" t="s">
        <v>136</v>
      </c>
      <c r="F54069" t="s">
        <v>204</v>
      </c>
      <c r="G54069">
        <v>0</v>
      </c>
      <c r="H54069">
        <v>0</v>
      </c>
      <c r="I54069">
        <v>0</v>
      </c>
      <c r="K54069">
        <v>612</v>
      </c>
      <c r="L54069" t="s">
        <v>109</v>
      </c>
      <c r="O54069" s="1"/>
      <c r="P54069" s="1"/>
      <c r="AR54069">
        <v>14</v>
      </c>
      <c r="AS54069">
        <v>15</v>
      </c>
      <c r="AT54069">
        <v>16</v>
      </c>
      <c r="AU54069">
        <v>15</v>
      </c>
    </row>
    <row r="54070" spans="1:47" x14ac:dyDescent="0.3">
      <c r="A54070" t="s">
        <v>105</v>
      </c>
      <c r="B54070" s="2">
        <v>44028</v>
      </c>
      <c r="C54070" s="2">
        <v>44109</v>
      </c>
      <c r="D54070" t="s">
        <v>4617</v>
      </c>
      <c r="E54070" t="s">
        <v>136</v>
      </c>
      <c r="F54070" t="s">
        <v>204</v>
      </c>
      <c r="G54070">
        <v>0</v>
      </c>
      <c r="H54070">
        <v>0</v>
      </c>
      <c r="I54070">
        <v>0</v>
      </c>
      <c r="K54070">
        <v>199193105</v>
      </c>
      <c r="L54070" t="s">
        <v>112</v>
      </c>
      <c r="O54070" s="1"/>
      <c r="P54070" s="1"/>
    </row>
    <row r="54071" spans="1:47" x14ac:dyDescent="0.3">
      <c r="A54071" t="s">
        <v>105</v>
      </c>
      <c r="B54071" s="2">
        <v>44028</v>
      </c>
      <c r="C54071" s="2">
        <v>44109</v>
      </c>
      <c r="D54071" t="s">
        <v>4617</v>
      </c>
      <c r="E54071" t="s">
        <v>136</v>
      </c>
      <c r="F54071" t="s">
        <v>204</v>
      </c>
      <c r="G54071">
        <v>0</v>
      </c>
      <c r="H54071">
        <v>0</v>
      </c>
      <c r="I54071">
        <v>0</v>
      </c>
      <c r="K54071">
        <v>199193941</v>
      </c>
      <c r="L54071" t="s">
        <v>112</v>
      </c>
      <c r="O54071" s="1"/>
      <c r="P54071" s="1"/>
    </row>
    <row r="54072" spans="1:47" x14ac:dyDescent="0.3">
      <c r="A54072" t="s">
        <v>459</v>
      </c>
      <c r="B54072" s="2">
        <v>44028</v>
      </c>
      <c r="C54072" s="2">
        <v>44109</v>
      </c>
      <c r="D54072" t="s">
        <v>4617</v>
      </c>
      <c r="E54072" t="s">
        <v>107</v>
      </c>
      <c r="F54072" t="s">
        <v>280</v>
      </c>
      <c r="G54072">
        <v>1</v>
      </c>
      <c r="H54072">
        <v>0</v>
      </c>
      <c r="I54072">
        <v>1</v>
      </c>
      <c r="J54072" t="s">
        <v>131</v>
      </c>
      <c r="K54072">
        <v>8528</v>
      </c>
      <c r="L54072" t="s">
        <v>112</v>
      </c>
      <c r="O54072" s="1"/>
      <c r="P54072" s="1"/>
    </row>
    <row r="54073" spans="1:47" x14ac:dyDescent="0.3">
      <c r="A54073" t="s">
        <v>105</v>
      </c>
      <c r="B54073" s="2">
        <v>44028</v>
      </c>
      <c r="C54073" s="2">
        <v>44109</v>
      </c>
      <c r="D54073" t="s">
        <v>4617</v>
      </c>
      <c r="E54073" t="s">
        <v>107</v>
      </c>
      <c r="F54073" t="s">
        <v>280</v>
      </c>
      <c r="G54073">
        <v>1</v>
      </c>
      <c r="H54073">
        <v>0</v>
      </c>
      <c r="I54073">
        <v>1</v>
      </c>
      <c r="J54073" t="s">
        <v>131</v>
      </c>
      <c r="K54073">
        <v>652101548</v>
      </c>
      <c r="L54073" t="s">
        <v>112</v>
      </c>
      <c r="O54073" s="1"/>
      <c r="P54073" s="1"/>
    </row>
    <row r="54074" spans="1:47" x14ac:dyDescent="0.3">
      <c r="A54074" t="s">
        <v>115</v>
      </c>
      <c r="B54074" s="2">
        <v>44028</v>
      </c>
      <c r="C54074" s="2">
        <v>44109</v>
      </c>
      <c r="D54074" t="s">
        <v>4617</v>
      </c>
      <c r="E54074" t="s">
        <v>107</v>
      </c>
      <c r="F54074" t="s">
        <v>280</v>
      </c>
      <c r="G54074">
        <v>1</v>
      </c>
      <c r="H54074">
        <v>0</v>
      </c>
      <c r="I54074">
        <v>1</v>
      </c>
      <c r="J54074" t="s">
        <v>457</v>
      </c>
      <c r="K54074">
        <v>700396</v>
      </c>
      <c r="L54074" t="s">
        <v>112</v>
      </c>
      <c r="O54074" s="1"/>
      <c r="P54074" s="1"/>
    </row>
    <row r="54075" spans="1:47" x14ac:dyDescent="0.3">
      <c r="A54075" t="s">
        <v>145</v>
      </c>
      <c r="B54075" s="2">
        <v>44028</v>
      </c>
      <c r="C54075" s="2">
        <v>44109</v>
      </c>
      <c r="D54075" t="s">
        <v>4617</v>
      </c>
      <c r="E54075" t="s">
        <v>107</v>
      </c>
      <c r="F54075" t="s">
        <v>280</v>
      </c>
      <c r="G54075">
        <v>1</v>
      </c>
      <c r="H54075">
        <v>0</v>
      </c>
      <c r="I54075">
        <v>0</v>
      </c>
      <c r="J54075" t="s">
        <v>293</v>
      </c>
      <c r="K54075">
        <v>199193537</v>
      </c>
      <c r="L54075" t="s">
        <v>112</v>
      </c>
      <c r="O54075" s="1"/>
      <c r="P54075" s="1"/>
    </row>
    <row r="54076" spans="1:47" x14ac:dyDescent="0.3">
      <c r="A54076" t="s">
        <v>145</v>
      </c>
      <c r="B54076" s="2">
        <v>44028</v>
      </c>
      <c r="C54076" s="2">
        <v>44109</v>
      </c>
      <c r="D54076" t="s">
        <v>4617</v>
      </c>
      <c r="E54076" t="s">
        <v>107</v>
      </c>
      <c r="F54076" t="s">
        <v>280</v>
      </c>
      <c r="G54076">
        <v>1</v>
      </c>
      <c r="H54076">
        <v>0</v>
      </c>
      <c r="I54076">
        <v>0</v>
      </c>
      <c r="J54076" t="s">
        <v>293</v>
      </c>
      <c r="K54076">
        <v>55000428</v>
      </c>
      <c r="L54076" t="s">
        <v>296</v>
      </c>
      <c r="O54076" s="1"/>
      <c r="P54076" s="1"/>
    </row>
    <row r="54077" spans="1:47" x14ac:dyDescent="0.3">
      <c r="A54077" t="s">
        <v>118</v>
      </c>
      <c r="B54077" s="2">
        <v>44028</v>
      </c>
      <c r="C54077" s="2">
        <v>44109</v>
      </c>
      <c r="D54077" t="s">
        <v>4617</v>
      </c>
      <c r="E54077" t="s">
        <v>107</v>
      </c>
      <c r="F54077" t="s">
        <v>280</v>
      </c>
      <c r="G54077">
        <v>1</v>
      </c>
      <c r="H54077">
        <v>0</v>
      </c>
      <c r="I54077">
        <v>1</v>
      </c>
      <c r="J54077" t="s">
        <v>131</v>
      </c>
      <c r="K54077">
        <v>606162640</v>
      </c>
      <c r="L54077" t="s">
        <v>112</v>
      </c>
      <c r="O54077" s="1"/>
      <c r="P54077" s="1"/>
    </row>
    <row r="54078" spans="1:47" x14ac:dyDescent="0.3">
      <c r="A54078" t="s">
        <v>105</v>
      </c>
      <c r="B54078" s="2">
        <v>44028</v>
      </c>
      <c r="C54078" s="2">
        <v>44109</v>
      </c>
      <c r="D54078" t="s">
        <v>4617</v>
      </c>
      <c r="E54078" t="s">
        <v>107</v>
      </c>
      <c r="F54078" t="s">
        <v>280</v>
      </c>
      <c r="G54078">
        <v>1</v>
      </c>
      <c r="H54078">
        <v>0</v>
      </c>
      <c r="I54078">
        <v>1</v>
      </c>
      <c r="J54078" t="s">
        <v>653</v>
      </c>
      <c r="K54078">
        <v>156235261</v>
      </c>
      <c r="L54078" t="s">
        <v>296</v>
      </c>
      <c r="O54078" s="1"/>
      <c r="P54078" s="1"/>
    </row>
    <row r="54079" spans="1:47" x14ac:dyDescent="0.3">
      <c r="A54079" t="s">
        <v>115</v>
      </c>
      <c r="B54079" s="2">
        <v>44028</v>
      </c>
      <c r="C54079" s="2">
        <v>44109</v>
      </c>
      <c r="D54079" t="s">
        <v>4617</v>
      </c>
      <c r="E54079" t="s">
        <v>107</v>
      </c>
      <c r="F54079" t="s">
        <v>280</v>
      </c>
      <c r="G54079">
        <v>1</v>
      </c>
      <c r="H54079">
        <v>0</v>
      </c>
      <c r="I54079">
        <v>1</v>
      </c>
      <c r="J54079" t="s">
        <v>302</v>
      </c>
      <c r="K54079">
        <v>63150439</v>
      </c>
      <c r="L54079" t="s">
        <v>112</v>
      </c>
      <c r="O54079" s="1"/>
      <c r="P54079" s="1"/>
    </row>
    <row r="54080" spans="1:47" x14ac:dyDescent="0.3">
      <c r="A54080" t="s">
        <v>118</v>
      </c>
      <c r="B54080" s="2">
        <v>44028</v>
      </c>
      <c r="C54080" s="2">
        <v>44109</v>
      </c>
      <c r="D54080" t="s">
        <v>4617</v>
      </c>
      <c r="E54080" t="s">
        <v>107</v>
      </c>
      <c r="F54080" t="s">
        <v>265</v>
      </c>
      <c r="G54080">
        <v>0</v>
      </c>
      <c r="H54080">
        <v>0</v>
      </c>
      <c r="I54080">
        <v>0</v>
      </c>
      <c r="K54080">
        <v>160153656</v>
      </c>
      <c r="L54080" t="s">
        <v>112</v>
      </c>
      <c r="O54080" s="1"/>
      <c r="P54080" s="1"/>
    </row>
    <row r="54081" spans="1:47" x14ac:dyDescent="0.3">
      <c r="A54081" t="s">
        <v>115</v>
      </c>
      <c r="B54081" s="2">
        <v>44028</v>
      </c>
      <c r="C54081" s="2">
        <v>44109</v>
      </c>
      <c r="D54081" t="s">
        <v>4617</v>
      </c>
      <c r="E54081" t="s">
        <v>107</v>
      </c>
      <c r="F54081" t="s">
        <v>265</v>
      </c>
      <c r="G54081">
        <v>0</v>
      </c>
      <c r="H54081">
        <v>0</v>
      </c>
      <c r="I54081">
        <v>0</v>
      </c>
      <c r="K54081">
        <v>120210854</v>
      </c>
      <c r="L54081" t="s">
        <v>112</v>
      </c>
      <c r="O54081" s="1"/>
      <c r="P54081" s="1"/>
    </row>
    <row r="54082" spans="1:47" x14ac:dyDescent="0.3">
      <c r="A54082" t="s">
        <v>105</v>
      </c>
      <c r="B54082" s="2">
        <v>44028</v>
      </c>
      <c r="C54082" s="2">
        <v>44109</v>
      </c>
      <c r="D54082" t="s">
        <v>4617</v>
      </c>
      <c r="E54082" t="s">
        <v>107</v>
      </c>
      <c r="F54082" t="s">
        <v>280</v>
      </c>
      <c r="G54082">
        <v>1</v>
      </c>
      <c r="H54082">
        <v>0</v>
      </c>
      <c r="I54082">
        <v>1</v>
      </c>
      <c r="J54082" t="s">
        <v>131</v>
      </c>
      <c r="K54082">
        <v>6625369</v>
      </c>
      <c r="L54082" t="s">
        <v>112</v>
      </c>
      <c r="O54082" s="1"/>
      <c r="P54082" s="1"/>
    </row>
    <row r="54083" spans="1:47" x14ac:dyDescent="0.3">
      <c r="A54083" t="s">
        <v>145</v>
      </c>
      <c r="B54083" s="2">
        <v>44028</v>
      </c>
      <c r="C54083" s="2">
        <v>44109</v>
      </c>
      <c r="D54083" t="s">
        <v>4617</v>
      </c>
      <c r="E54083" t="s">
        <v>107</v>
      </c>
      <c r="F54083" t="s">
        <v>280</v>
      </c>
      <c r="G54083">
        <v>1</v>
      </c>
      <c r="H54083">
        <v>0</v>
      </c>
      <c r="I54083">
        <v>0</v>
      </c>
      <c r="J54083" t="s">
        <v>293</v>
      </c>
      <c r="K54083">
        <v>8579</v>
      </c>
      <c r="L54083" t="s">
        <v>182</v>
      </c>
      <c r="O54083" s="1"/>
      <c r="P54083" s="1"/>
    </row>
    <row r="54084" spans="1:47" x14ac:dyDescent="0.3">
      <c r="A54084" t="s">
        <v>115</v>
      </c>
      <c r="B54084" s="2">
        <v>44028</v>
      </c>
      <c r="C54084" s="2">
        <v>44109</v>
      </c>
      <c r="D54084" t="s">
        <v>4617</v>
      </c>
      <c r="E54084" t="s">
        <v>107</v>
      </c>
      <c r="F54084" t="s">
        <v>280</v>
      </c>
      <c r="G54084">
        <v>1</v>
      </c>
      <c r="H54084">
        <v>0</v>
      </c>
      <c r="I54084">
        <v>1</v>
      </c>
      <c r="J54084" t="s">
        <v>290</v>
      </c>
      <c r="K54084">
        <v>6308</v>
      </c>
      <c r="L54084" t="s">
        <v>112</v>
      </c>
      <c r="O54084" s="1"/>
      <c r="P54084" s="1"/>
    </row>
    <row r="54085" spans="1:47" x14ac:dyDescent="0.3">
      <c r="A54085" t="s">
        <v>145</v>
      </c>
      <c r="B54085" s="2">
        <v>44028</v>
      </c>
      <c r="C54085" s="2">
        <v>44109</v>
      </c>
      <c r="D54085" t="s">
        <v>4617</v>
      </c>
      <c r="E54085" t="s">
        <v>107</v>
      </c>
      <c r="F54085" t="s">
        <v>265</v>
      </c>
      <c r="G54085">
        <v>0</v>
      </c>
      <c r="H54085">
        <v>0</v>
      </c>
      <c r="I54085">
        <v>0</v>
      </c>
      <c r="K54085">
        <v>661210130</v>
      </c>
      <c r="L54085" t="s">
        <v>112</v>
      </c>
      <c r="O54085" s="1"/>
      <c r="P54085" s="1"/>
    </row>
    <row r="54086" spans="1:47" x14ac:dyDescent="0.3">
      <c r="A54086" t="s">
        <v>105</v>
      </c>
      <c r="B54086" s="2">
        <v>44028</v>
      </c>
      <c r="C54086" s="2">
        <v>44109</v>
      </c>
      <c r="D54086" t="s">
        <v>4617</v>
      </c>
      <c r="E54086" t="s">
        <v>107</v>
      </c>
      <c r="F54086" t="s">
        <v>280</v>
      </c>
      <c r="G54086">
        <v>1</v>
      </c>
      <c r="H54086">
        <v>0</v>
      </c>
      <c r="I54086">
        <v>1</v>
      </c>
      <c r="J54086" t="s">
        <v>131</v>
      </c>
      <c r="K54086">
        <v>62292056</v>
      </c>
      <c r="L54086" t="s">
        <v>112</v>
      </c>
      <c r="O54086" s="1"/>
      <c r="P54086" s="1"/>
    </row>
    <row r="54087" spans="1:47" x14ac:dyDescent="0.3">
      <c r="A54087" t="s">
        <v>118</v>
      </c>
      <c r="B54087" s="2">
        <v>44028</v>
      </c>
      <c r="C54087" s="2">
        <v>44109</v>
      </c>
      <c r="D54087" t="s">
        <v>4617</v>
      </c>
      <c r="E54087" t="s">
        <v>136</v>
      </c>
      <c r="F54087" t="s">
        <v>213</v>
      </c>
      <c r="G54087">
        <v>1</v>
      </c>
      <c r="H54087">
        <v>0</v>
      </c>
      <c r="I54087">
        <v>0</v>
      </c>
      <c r="K54087">
        <v>62294861</v>
      </c>
      <c r="L54087" t="s">
        <v>112</v>
      </c>
      <c r="O54087" s="1"/>
      <c r="P54087" s="1"/>
    </row>
    <row r="54088" spans="1:47" x14ac:dyDescent="0.3">
      <c r="A54088" t="s">
        <v>115</v>
      </c>
      <c r="B54088" s="2">
        <v>44028</v>
      </c>
      <c r="C54088" s="2">
        <v>44109</v>
      </c>
      <c r="D54088" t="s">
        <v>4617</v>
      </c>
      <c r="E54088" t="s">
        <v>107</v>
      </c>
      <c r="F54088" t="s">
        <v>280</v>
      </c>
      <c r="G54088">
        <v>1</v>
      </c>
      <c r="H54088">
        <v>0</v>
      </c>
      <c r="I54088">
        <v>1</v>
      </c>
      <c r="J54088" t="s">
        <v>131</v>
      </c>
      <c r="K54088">
        <v>704115115</v>
      </c>
      <c r="L54088" t="s">
        <v>112</v>
      </c>
      <c r="O54088" s="1"/>
      <c r="P54088" s="1"/>
    </row>
    <row r="54089" spans="1:47" x14ac:dyDescent="0.3">
      <c r="A54089" t="s">
        <v>300</v>
      </c>
      <c r="B54089" s="2">
        <v>44028</v>
      </c>
      <c r="C54089" s="2">
        <v>44109</v>
      </c>
      <c r="D54089" t="s">
        <v>4617</v>
      </c>
      <c r="E54089" t="s">
        <v>107</v>
      </c>
      <c r="F54089" t="s">
        <v>280</v>
      </c>
      <c r="G54089">
        <v>1</v>
      </c>
      <c r="H54089">
        <v>0</v>
      </c>
      <c r="I54089">
        <v>0</v>
      </c>
      <c r="J54089" t="s">
        <v>293</v>
      </c>
      <c r="K54089">
        <v>2141383476</v>
      </c>
      <c r="L54089" t="s">
        <v>112</v>
      </c>
      <c r="O54089" s="1"/>
      <c r="P54089" s="1"/>
    </row>
    <row r="54090" spans="1:47" x14ac:dyDescent="0.3">
      <c r="A54090" t="s">
        <v>105</v>
      </c>
      <c r="B54090" s="2">
        <v>44028</v>
      </c>
      <c r="C54090" s="2">
        <v>44109</v>
      </c>
      <c r="D54090" t="s">
        <v>4617</v>
      </c>
      <c r="E54090" t="s">
        <v>107</v>
      </c>
      <c r="F54090" t="s">
        <v>280</v>
      </c>
      <c r="G54090">
        <v>1</v>
      </c>
      <c r="H54090">
        <v>0</v>
      </c>
      <c r="I54090">
        <v>0</v>
      </c>
      <c r="J54090" t="s">
        <v>293</v>
      </c>
      <c r="K54090">
        <v>55000413</v>
      </c>
      <c r="L54090" t="s">
        <v>296</v>
      </c>
      <c r="O54090" s="1"/>
      <c r="P54090" s="1"/>
    </row>
    <row r="54091" spans="1:47" x14ac:dyDescent="0.3">
      <c r="A54091" t="s">
        <v>115</v>
      </c>
      <c r="B54091" s="2">
        <v>44028</v>
      </c>
      <c r="C54091" s="2">
        <v>44109</v>
      </c>
      <c r="D54091" t="s">
        <v>4617</v>
      </c>
      <c r="E54091" t="s">
        <v>107</v>
      </c>
      <c r="F54091" t="s">
        <v>280</v>
      </c>
      <c r="G54091">
        <v>1</v>
      </c>
      <c r="H54091">
        <v>0</v>
      </c>
      <c r="I54091">
        <v>1</v>
      </c>
      <c r="J54091" t="s">
        <v>131</v>
      </c>
      <c r="K54091">
        <v>197000133</v>
      </c>
      <c r="L54091" t="s">
        <v>112</v>
      </c>
      <c r="O54091" s="1"/>
      <c r="P54091" s="1"/>
    </row>
    <row r="54092" spans="1:47" x14ac:dyDescent="0.3">
      <c r="A54092" t="s">
        <v>105</v>
      </c>
      <c r="B54092" s="2">
        <v>44028</v>
      </c>
      <c r="C54092" s="2">
        <v>44109</v>
      </c>
      <c r="D54092" t="s">
        <v>4617</v>
      </c>
      <c r="E54092" t="s">
        <v>107</v>
      </c>
      <c r="F54092" t="s">
        <v>280</v>
      </c>
      <c r="G54092">
        <v>1</v>
      </c>
      <c r="H54092">
        <v>0</v>
      </c>
      <c r="I54092">
        <v>1</v>
      </c>
      <c r="J54092" t="s">
        <v>304</v>
      </c>
      <c r="K54092">
        <v>62293596</v>
      </c>
      <c r="L54092" t="s">
        <v>116</v>
      </c>
      <c r="O54092" s="1"/>
      <c r="P54092" s="1"/>
      <c r="AR54092">
        <v>29</v>
      </c>
      <c r="AS54092">
        <v>29</v>
      </c>
      <c r="AT54092">
        <v>30</v>
      </c>
      <c r="AU54092">
        <v>29</v>
      </c>
    </row>
    <row r="54093" spans="1:47" x14ac:dyDescent="0.3">
      <c r="A54093" t="s">
        <v>105</v>
      </c>
      <c r="B54093" s="2">
        <v>44028</v>
      </c>
      <c r="C54093" s="2">
        <v>44109</v>
      </c>
      <c r="D54093" t="s">
        <v>4617</v>
      </c>
      <c r="E54093" t="s">
        <v>107</v>
      </c>
      <c r="F54093" t="s">
        <v>280</v>
      </c>
      <c r="G54093">
        <v>1</v>
      </c>
      <c r="H54093">
        <v>0</v>
      </c>
      <c r="I54093">
        <v>1</v>
      </c>
      <c r="J54093" t="s">
        <v>131</v>
      </c>
      <c r="K54093">
        <v>854190435</v>
      </c>
      <c r="L54093" t="s">
        <v>112</v>
      </c>
      <c r="O54093" s="1"/>
      <c r="P54093" s="1"/>
    </row>
    <row r="54094" spans="1:47" x14ac:dyDescent="0.3">
      <c r="A54094" t="s">
        <v>105</v>
      </c>
      <c r="B54094" s="2">
        <v>44028</v>
      </c>
      <c r="C54094" s="2">
        <v>44109</v>
      </c>
      <c r="D54094" t="s">
        <v>4617</v>
      </c>
      <c r="E54094" t="s">
        <v>136</v>
      </c>
      <c r="F54094" t="s">
        <v>213</v>
      </c>
      <c r="G54094">
        <v>1</v>
      </c>
      <c r="H54094">
        <v>0</v>
      </c>
      <c r="I54094">
        <v>0</v>
      </c>
      <c r="K54094">
        <v>2131104035</v>
      </c>
      <c r="L54094" t="s">
        <v>112</v>
      </c>
      <c r="O54094" s="1"/>
      <c r="P54094" s="1"/>
    </row>
    <row r="54095" spans="1:47" x14ac:dyDescent="0.3">
      <c r="A54095" t="s">
        <v>159</v>
      </c>
      <c r="B54095" s="2">
        <v>44028</v>
      </c>
      <c r="C54095" s="2">
        <v>44109</v>
      </c>
      <c r="D54095" t="s">
        <v>4617</v>
      </c>
      <c r="E54095" t="s">
        <v>107</v>
      </c>
      <c r="F54095" t="s">
        <v>280</v>
      </c>
      <c r="G54095">
        <v>1</v>
      </c>
      <c r="H54095">
        <v>0</v>
      </c>
      <c r="I54095">
        <v>1</v>
      </c>
      <c r="J54095" t="s">
        <v>302</v>
      </c>
      <c r="K54095">
        <v>62293926</v>
      </c>
      <c r="L54095" t="s">
        <v>112</v>
      </c>
      <c r="O54095" s="1"/>
      <c r="P54095" s="1"/>
    </row>
    <row r="54096" spans="1:47" x14ac:dyDescent="0.3">
      <c r="A54096" t="s">
        <v>159</v>
      </c>
      <c r="B54096" s="2">
        <v>44028</v>
      </c>
      <c r="C54096" s="2">
        <v>44109</v>
      </c>
      <c r="D54096" t="s">
        <v>4617</v>
      </c>
      <c r="E54096" t="s">
        <v>107</v>
      </c>
      <c r="F54096" t="s">
        <v>280</v>
      </c>
      <c r="G54096">
        <v>1</v>
      </c>
      <c r="H54096">
        <v>0</v>
      </c>
      <c r="I54096">
        <v>0</v>
      </c>
      <c r="J54096" t="s">
        <v>291</v>
      </c>
      <c r="K54096">
        <v>886085157</v>
      </c>
      <c r="L54096" t="s">
        <v>112</v>
      </c>
      <c r="O54096" s="1"/>
      <c r="P54096" s="1"/>
    </row>
    <row r="54097" spans="1:47" x14ac:dyDescent="0.3">
      <c r="A54097" t="s">
        <v>159</v>
      </c>
      <c r="B54097" s="2">
        <v>44028</v>
      </c>
      <c r="C54097" s="2">
        <v>44109</v>
      </c>
      <c r="D54097" t="s">
        <v>4617</v>
      </c>
      <c r="E54097" t="s">
        <v>107</v>
      </c>
      <c r="F54097" t="s">
        <v>265</v>
      </c>
      <c r="G54097">
        <v>0</v>
      </c>
      <c r="H54097">
        <v>0</v>
      </c>
      <c r="I54097">
        <v>0</v>
      </c>
      <c r="K54097">
        <v>62292953</v>
      </c>
      <c r="L54097" t="s">
        <v>112</v>
      </c>
      <c r="O54097" s="1"/>
      <c r="P54097" s="1"/>
    </row>
    <row r="54098" spans="1:47" x14ac:dyDescent="0.3">
      <c r="A54098" t="s">
        <v>105</v>
      </c>
      <c r="B54098" s="2">
        <v>44028</v>
      </c>
      <c r="C54098" s="2">
        <v>44109</v>
      </c>
      <c r="D54098" t="s">
        <v>4617</v>
      </c>
      <c r="E54098" t="s">
        <v>107</v>
      </c>
      <c r="F54098" t="s">
        <v>280</v>
      </c>
      <c r="G54098">
        <v>1</v>
      </c>
      <c r="H54098">
        <v>0</v>
      </c>
      <c r="I54098">
        <v>0</v>
      </c>
      <c r="J54098" t="s">
        <v>291</v>
      </c>
      <c r="K54098">
        <v>62320022</v>
      </c>
      <c r="L54098" t="s">
        <v>112</v>
      </c>
      <c r="O54098" s="1"/>
      <c r="P54098" s="1"/>
    </row>
    <row r="54099" spans="1:47" x14ac:dyDescent="0.3">
      <c r="A54099" t="s">
        <v>105</v>
      </c>
      <c r="B54099" s="2">
        <v>44028</v>
      </c>
      <c r="C54099" s="2">
        <v>44109</v>
      </c>
      <c r="D54099" t="s">
        <v>4617</v>
      </c>
      <c r="E54099" t="s">
        <v>107</v>
      </c>
      <c r="F54099" t="s">
        <v>280</v>
      </c>
      <c r="G54099">
        <v>1</v>
      </c>
      <c r="H54099">
        <v>0</v>
      </c>
      <c r="I54099">
        <v>1</v>
      </c>
      <c r="J54099" t="s">
        <v>131</v>
      </c>
      <c r="K54099">
        <v>62291909</v>
      </c>
      <c r="L54099" t="s">
        <v>112</v>
      </c>
      <c r="O54099" s="1"/>
      <c r="P54099" s="1"/>
    </row>
    <row r="54100" spans="1:47" x14ac:dyDescent="0.3">
      <c r="A54100" t="s">
        <v>105</v>
      </c>
      <c r="B54100" s="2">
        <v>44028</v>
      </c>
      <c r="C54100" s="2">
        <v>44109</v>
      </c>
      <c r="D54100" t="s">
        <v>4617</v>
      </c>
      <c r="E54100" t="s">
        <v>107</v>
      </c>
      <c r="F54100" t="s">
        <v>265</v>
      </c>
      <c r="G54100">
        <v>0</v>
      </c>
      <c r="H54100">
        <v>0</v>
      </c>
      <c r="I54100">
        <v>0</v>
      </c>
      <c r="K54100">
        <v>2131113919</v>
      </c>
      <c r="L54100" t="s">
        <v>112</v>
      </c>
      <c r="O54100" s="1"/>
      <c r="P54100" s="1"/>
    </row>
    <row r="54101" spans="1:47" x14ac:dyDescent="0.3">
      <c r="A54101" t="s">
        <v>145</v>
      </c>
      <c r="B54101" s="2">
        <v>44028</v>
      </c>
      <c r="C54101" s="2">
        <v>44109</v>
      </c>
      <c r="D54101" t="s">
        <v>4617</v>
      </c>
      <c r="E54101" t="s">
        <v>107</v>
      </c>
      <c r="F54101" t="s">
        <v>280</v>
      </c>
      <c r="G54101">
        <v>1</v>
      </c>
      <c r="H54101">
        <v>0</v>
      </c>
      <c r="I54101">
        <v>1</v>
      </c>
      <c r="J54101" t="s">
        <v>131</v>
      </c>
      <c r="K54101">
        <v>385132012</v>
      </c>
      <c r="L54101" t="s">
        <v>112</v>
      </c>
      <c r="O54101" s="1"/>
      <c r="P54101" s="1"/>
    </row>
    <row r="54102" spans="1:47" x14ac:dyDescent="0.3">
      <c r="A54102" t="s">
        <v>145</v>
      </c>
      <c r="B54102" s="2">
        <v>44028</v>
      </c>
      <c r="C54102" s="2">
        <v>44109</v>
      </c>
      <c r="D54102" t="s">
        <v>4617</v>
      </c>
      <c r="E54102" t="s">
        <v>107</v>
      </c>
      <c r="F54102" t="s">
        <v>280</v>
      </c>
      <c r="G54102">
        <v>1</v>
      </c>
      <c r="H54102">
        <v>0</v>
      </c>
      <c r="I54102">
        <v>1</v>
      </c>
      <c r="J54102" t="s">
        <v>131</v>
      </c>
      <c r="K54102">
        <v>2131105019</v>
      </c>
      <c r="L54102" t="s">
        <v>112</v>
      </c>
      <c r="O54102" s="1"/>
      <c r="P54102" s="1"/>
    </row>
    <row r="54103" spans="1:47" x14ac:dyDescent="0.3">
      <c r="A54103" t="s">
        <v>105</v>
      </c>
      <c r="B54103" s="2">
        <v>44028</v>
      </c>
      <c r="C54103" s="2">
        <v>44109</v>
      </c>
      <c r="D54103" t="s">
        <v>4617</v>
      </c>
      <c r="E54103" t="s">
        <v>107</v>
      </c>
      <c r="F54103" t="s">
        <v>280</v>
      </c>
      <c r="G54103">
        <v>1</v>
      </c>
      <c r="H54103">
        <v>0</v>
      </c>
      <c r="I54103">
        <v>1</v>
      </c>
      <c r="J54103" t="s">
        <v>290</v>
      </c>
      <c r="K54103">
        <v>2131106513</v>
      </c>
      <c r="L54103" t="s">
        <v>112</v>
      </c>
      <c r="O54103" s="1"/>
      <c r="P54103" s="1"/>
    </row>
    <row r="54104" spans="1:47" x14ac:dyDescent="0.3">
      <c r="A54104" t="s">
        <v>105</v>
      </c>
      <c r="B54104" s="2">
        <v>44028</v>
      </c>
      <c r="C54104" s="2">
        <v>44109</v>
      </c>
      <c r="D54104" t="s">
        <v>4617</v>
      </c>
      <c r="E54104" t="s">
        <v>107</v>
      </c>
      <c r="F54104" t="s">
        <v>265</v>
      </c>
      <c r="G54104">
        <v>0</v>
      </c>
      <c r="H54104">
        <v>0</v>
      </c>
      <c r="I54104">
        <v>0</v>
      </c>
      <c r="K54104">
        <v>2131104814</v>
      </c>
      <c r="L54104" t="s">
        <v>294</v>
      </c>
      <c r="O54104" s="1"/>
      <c r="P54104" s="1"/>
    </row>
    <row r="54105" spans="1:47" x14ac:dyDescent="0.3">
      <c r="A54105" t="s">
        <v>145</v>
      </c>
      <c r="B54105" s="2">
        <v>44028</v>
      </c>
      <c r="C54105" s="2">
        <v>44109</v>
      </c>
      <c r="D54105" t="s">
        <v>4617</v>
      </c>
      <c r="E54105" t="s">
        <v>136</v>
      </c>
      <c r="F54105" t="s">
        <v>213</v>
      </c>
      <c r="G54105">
        <v>1</v>
      </c>
      <c r="H54105">
        <v>0</v>
      </c>
      <c r="I54105">
        <v>0</v>
      </c>
      <c r="K54105">
        <v>2131112955</v>
      </c>
      <c r="L54105" t="s">
        <v>112</v>
      </c>
      <c r="O54105" s="1"/>
      <c r="P54105" s="1"/>
    </row>
    <row r="54106" spans="1:47" x14ac:dyDescent="0.3">
      <c r="A54106" t="s">
        <v>145</v>
      </c>
      <c r="B54106" s="2">
        <v>44028</v>
      </c>
      <c r="C54106" s="2">
        <v>44109</v>
      </c>
      <c r="D54106" t="s">
        <v>4617</v>
      </c>
      <c r="E54106" t="s">
        <v>136</v>
      </c>
      <c r="F54106" t="s">
        <v>137</v>
      </c>
      <c r="G54106">
        <v>1</v>
      </c>
      <c r="H54106">
        <v>0</v>
      </c>
      <c r="I54106">
        <v>1</v>
      </c>
      <c r="K54106">
        <v>2131104040</v>
      </c>
      <c r="L54106" t="s">
        <v>116</v>
      </c>
      <c r="O54106" s="1"/>
      <c r="P54106" s="1"/>
      <c r="AR54106">
        <v>1</v>
      </c>
      <c r="AS54106">
        <v>1</v>
      </c>
      <c r="AT54106">
        <v>1</v>
      </c>
      <c r="AU54106">
        <v>1</v>
      </c>
    </row>
    <row r="54107" spans="1:47" x14ac:dyDescent="0.3">
      <c r="A54107" t="s">
        <v>105</v>
      </c>
      <c r="B54107" s="2">
        <v>44028</v>
      </c>
      <c r="C54107" s="2">
        <v>44109</v>
      </c>
      <c r="D54107" t="s">
        <v>4617</v>
      </c>
      <c r="E54107" t="s">
        <v>107</v>
      </c>
      <c r="F54107" t="s">
        <v>280</v>
      </c>
      <c r="G54107">
        <v>1</v>
      </c>
      <c r="H54107">
        <v>0</v>
      </c>
      <c r="I54107">
        <v>1</v>
      </c>
      <c r="J54107" t="s">
        <v>290</v>
      </c>
      <c r="K54107">
        <v>2131116224</v>
      </c>
      <c r="L54107" t="s">
        <v>112</v>
      </c>
      <c r="O54107" s="1"/>
      <c r="P54107" s="1"/>
    </row>
    <row r="54108" spans="1:47" x14ac:dyDescent="0.3">
      <c r="A54108" t="s">
        <v>105</v>
      </c>
      <c r="B54108" s="2">
        <v>44028</v>
      </c>
      <c r="C54108" s="2">
        <v>44109</v>
      </c>
      <c r="D54108" t="s">
        <v>4617</v>
      </c>
      <c r="E54108" t="s">
        <v>107</v>
      </c>
      <c r="F54108" t="s">
        <v>265</v>
      </c>
      <c r="G54108">
        <v>0</v>
      </c>
      <c r="H54108">
        <v>0</v>
      </c>
      <c r="I54108">
        <v>0</v>
      </c>
      <c r="K54108">
        <v>2131114981</v>
      </c>
      <c r="L54108" t="s">
        <v>112</v>
      </c>
      <c r="O54108" s="1"/>
      <c r="P54108" s="1"/>
    </row>
    <row r="54109" spans="1:47" x14ac:dyDescent="0.3">
      <c r="A54109" t="s">
        <v>105</v>
      </c>
      <c r="B54109" s="2">
        <v>44028</v>
      </c>
      <c r="C54109" s="2">
        <v>44109</v>
      </c>
      <c r="D54109" t="s">
        <v>4617</v>
      </c>
      <c r="E54109" t="s">
        <v>107</v>
      </c>
      <c r="F54109" t="s">
        <v>280</v>
      </c>
      <c r="G54109">
        <v>1</v>
      </c>
      <c r="H54109">
        <v>0</v>
      </c>
      <c r="I54109">
        <v>1</v>
      </c>
      <c r="J54109" t="s">
        <v>302</v>
      </c>
      <c r="K54109">
        <v>2131115224</v>
      </c>
      <c r="L54109" t="s">
        <v>112</v>
      </c>
      <c r="O54109" s="1"/>
      <c r="P54109" s="1"/>
    </row>
    <row r="54110" spans="1:47" x14ac:dyDescent="0.3">
      <c r="A54110" t="s">
        <v>105</v>
      </c>
      <c r="B54110" s="2">
        <v>44028</v>
      </c>
      <c r="C54110" s="2">
        <v>44109</v>
      </c>
      <c r="D54110" t="s">
        <v>4617</v>
      </c>
      <c r="E54110" t="s">
        <v>107</v>
      </c>
      <c r="F54110" t="s">
        <v>265</v>
      </c>
      <c r="G54110">
        <v>0</v>
      </c>
      <c r="H54110">
        <v>0</v>
      </c>
      <c r="I54110">
        <v>0</v>
      </c>
      <c r="K54110">
        <v>2131113944</v>
      </c>
      <c r="L54110" t="s">
        <v>112</v>
      </c>
      <c r="O54110" s="1"/>
      <c r="P54110" s="1"/>
    </row>
    <row r="54111" spans="1:47" x14ac:dyDescent="0.3">
      <c r="A54111" t="s">
        <v>145</v>
      </c>
      <c r="B54111" s="2">
        <v>44028</v>
      </c>
      <c r="C54111" s="2">
        <v>44109</v>
      </c>
      <c r="D54111" t="s">
        <v>4617</v>
      </c>
      <c r="E54111" t="s">
        <v>107</v>
      </c>
      <c r="F54111" t="s">
        <v>280</v>
      </c>
      <c r="G54111">
        <v>1</v>
      </c>
      <c r="H54111">
        <v>0</v>
      </c>
      <c r="I54111">
        <v>0</v>
      </c>
      <c r="J54111" t="s">
        <v>305</v>
      </c>
      <c r="K54111">
        <v>2131114589</v>
      </c>
      <c r="L54111" t="s">
        <v>112</v>
      </c>
      <c r="O54111" s="1"/>
      <c r="P54111" s="1"/>
    </row>
    <row r="54112" spans="1:47" x14ac:dyDescent="0.3">
      <c r="A54112" t="s">
        <v>105</v>
      </c>
      <c r="B54112" s="2">
        <v>44028</v>
      </c>
      <c r="C54112" s="2">
        <v>44109</v>
      </c>
      <c r="D54112" t="s">
        <v>4617</v>
      </c>
      <c r="E54112" t="s">
        <v>107</v>
      </c>
      <c r="F54112" t="s">
        <v>280</v>
      </c>
      <c r="G54112">
        <v>1</v>
      </c>
      <c r="H54112">
        <v>0</v>
      </c>
      <c r="I54112">
        <v>1</v>
      </c>
      <c r="J54112" t="s">
        <v>131</v>
      </c>
      <c r="K54112">
        <v>2131115082</v>
      </c>
      <c r="L54112" t="s">
        <v>112</v>
      </c>
      <c r="O54112" s="1"/>
      <c r="P54112" s="1"/>
    </row>
    <row r="54113" spans="1:47" x14ac:dyDescent="0.3">
      <c r="A54113" t="s">
        <v>145</v>
      </c>
      <c r="B54113" s="2">
        <v>44028</v>
      </c>
      <c r="C54113" s="2">
        <v>44109</v>
      </c>
      <c r="D54113" t="s">
        <v>4617</v>
      </c>
      <c r="E54113" t="s">
        <v>107</v>
      </c>
      <c r="F54113" t="s">
        <v>280</v>
      </c>
      <c r="G54113">
        <v>1</v>
      </c>
      <c r="H54113">
        <v>0</v>
      </c>
      <c r="I54113">
        <v>1</v>
      </c>
      <c r="J54113" t="s">
        <v>131</v>
      </c>
      <c r="K54113">
        <v>2131112947</v>
      </c>
      <c r="L54113" t="s">
        <v>112</v>
      </c>
      <c r="O54113" s="1"/>
      <c r="P54113" s="1"/>
    </row>
    <row r="54114" spans="1:47" x14ac:dyDescent="0.3">
      <c r="A54114" t="s">
        <v>105</v>
      </c>
      <c r="B54114" s="2">
        <v>44028</v>
      </c>
      <c r="C54114" s="2">
        <v>44109</v>
      </c>
      <c r="D54114" t="s">
        <v>4617</v>
      </c>
      <c r="E54114" t="s">
        <v>136</v>
      </c>
      <c r="F54114" t="s">
        <v>213</v>
      </c>
      <c r="G54114">
        <v>1</v>
      </c>
      <c r="H54114">
        <v>0</v>
      </c>
      <c r="I54114">
        <v>0</v>
      </c>
      <c r="K54114">
        <v>2131116178</v>
      </c>
      <c r="L54114" t="s">
        <v>112</v>
      </c>
      <c r="O54114" s="1"/>
      <c r="P54114" s="1"/>
    </row>
    <row r="54115" spans="1:47" x14ac:dyDescent="0.3">
      <c r="A54115" t="s">
        <v>105</v>
      </c>
      <c r="B54115" s="2">
        <v>44028</v>
      </c>
      <c r="C54115" s="2">
        <v>44109</v>
      </c>
      <c r="D54115" t="s">
        <v>4617</v>
      </c>
      <c r="E54115" t="s">
        <v>107</v>
      </c>
      <c r="F54115" t="s">
        <v>280</v>
      </c>
      <c r="G54115">
        <v>1</v>
      </c>
      <c r="H54115">
        <v>0</v>
      </c>
      <c r="I54115">
        <v>1</v>
      </c>
      <c r="J54115" t="s">
        <v>131</v>
      </c>
      <c r="K54115">
        <v>2120075459</v>
      </c>
      <c r="L54115" t="s">
        <v>112</v>
      </c>
      <c r="O54115" s="1"/>
      <c r="P54115" s="1"/>
    </row>
    <row r="54116" spans="1:47" x14ac:dyDescent="0.3">
      <c r="A54116" t="s">
        <v>118</v>
      </c>
      <c r="B54116" s="2">
        <v>44028</v>
      </c>
      <c r="C54116" s="2">
        <v>44109</v>
      </c>
      <c r="D54116" t="s">
        <v>4617</v>
      </c>
      <c r="E54116" t="s">
        <v>107</v>
      </c>
      <c r="F54116" t="s">
        <v>280</v>
      </c>
      <c r="G54116">
        <v>1</v>
      </c>
      <c r="H54116">
        <v>0</v>
      </c>
      <c r="I54116">
        <v>1</v>
      </c>
      <c r="J54116" t="s">
        <v>289</v>
      </c>
      <c r="K54116">
        <v>2131104248</v>
      </c>
      <c r="L54116" t="s">
        <v>112</v>
      </c>
      <c r="O54116" s="1"/>
      <c r="P54116" s="1"/>
    </row>
    <row r="54117" spans="1:47" x14ac:dyDescent="0.3">
      <c r="A54117" t="s">
        <v>105</v>
      </c>
      <c r="B54117" s="2">
        <v>44028</v>
      </c>
      <c r="C54117" s="2">
        <v>44109</v>
      </c>
      <c r="D54117" t="s">
        <v>4617</v>
      </c>
      <c r="E54117" t="s">
        <v>136</v>
      </c>
      <c r="F54117" t="s">
        <v>204</v>
      </c>
      <c r="G54117">
        <v>0</v>
      </c>
      <c r="H54117">
        <v>0</v>
      </c>
      <c r="I54117">
        <v>0</v>
      </c>
      <c r="K54117">
        <v>2131113303</v>
      </c>
      <c r="L54117" t="s">
        <v>112</v>
      </c>
      <c r="O54117" s="1"/>
      <c r="P54117" s="1"/>
    </row>
    <row r="54118" spans="1:47" x14ac:dyDescent="0.3">
      <c r="A54118" t="s">
        <v>105</v>
      </c>
      <c r="B54118" s="2">
        <v>44028</v>
      </c>
      <c r="C54118" s="2">
        <v>44109</v>
      </c>
      <c r="D54118" t="s">
        <v>4617</v>
      </c>
      <c r="E54118" t="s">
        <v>136</v>
      </c>
      <c r="F54118" t="s">
        <v>204</v>
      </c>
      <c r="G54118">
        <v>0</v>
      </c>
      <c r="H54118">
        <v>0</v>
      </c>
      <c r="I54118">
        <v>0</v>
      </c>
      <c r="K54118">
        <v>2131108145</v>
      </c>
      <c r="L54118" t="s">
        <v>112</v>
      </c>
      <c r="O54118" s="1"/>
      <c r="P54118" s="1"/>
    </row>
    <row r="54119" spans="1:47" x14ac:dyDescent="0.3">
      <c r="A54119" t="s">
        <v>105</v>
      </c>
      <c r="B54119" s="2">
        <v>44028</v>
      </c>
      <c r="C54119" s="2">
        <v>44109</v>
      </c>
      <c r="D54119" t="s">
        <v>4617</v>
      </c>
      <c r="E54119" t="s">
        <v>107</v>
      </c>
      <c r="F54119" t="s">
        <v>280</v>
      </c>
      <c r="G54119">
        <v>1</v>
      </c>
      <c r="H54119">
        <v>0</v>
      </c>
      <c r="I54119">
        <v>1</v>
      </c>
      <c r="J54119" t="s">
        <v>131</v>
      </c>
      <c r="K54119">
        <v>2131113117</v>
      </c>
      <c r="L54119" t="s">
        <v>112</v>
      </c>
      <c r="O54119" s="1"/>
      <c r="P54119" s="1"/>
    </row>
    <row r="54120" spans="1:47" x14ac:dyDescent="0.3">
      <c r="A54120" t="s">
        <v>105</v>
      </c>
      <c r="B54120" s="2">
        <v>44028</v>
      </c>
      <c r="C54120" s="2">
        <v>44109</v>
      </c>
      <c r="D54120" t="s">
        <v>4617</v>
      </c>
      <c r="E54120" t="s">
        <v>107</v>
      </c>
      <c r="F54120" t="s">
        <v>280</v>
      </c>
      <c r="G54120">
        <v>1</v>
      </c>
      <c r="H54120">
        <v>0</v>
      </c>
      <c r="I54120">
        <v>0</v>
      </c>
      <c r="J54120" t="s">
        <v>291</v>
      </c>
      <c r="K54120">
        <v>2131107793</v>
      </c>
      <c r="L54120" t="s">
        <v>112</v>
      </c>
      <c r="O54120" s="1"/>
      <c r="P54120" s="1"/>
    </row>
    <row r="54121" spans="1:47" x14ac:dyDescent="0.3">
      <c r="A54121" t="s">
        <v>105</v>
      </c>
      <c r="B54121" s="2">
        <v>44028</v>
      </c>
      <c r="C54121" s="2">
        <v>44109</v>
      </c>
      <c r="D54121" t="s">
        <v>4617</v>
      </c>
      <c r="E54121" t="s">
        <v>107</v>
      </c>
      <c r="F54121" t="s">
        <v>280</v>
      </c>
      <c r="G54121">
        <v>1</v>
      </c>
      <c r="H54121">
        <v>0</v>
      </c>
      <c r="I54121">
        <v>1</v>
      </c>
      <c r="J54121" t="s">
        <v>290</v>
      </c>
      <c r="K54121">
        <v>2131113493</v>
      </c>
      <c r="L54121" t="s">
        <v>112</v>
      </c>
      <c r="O54121" s="1"/>
      <c r="P54121" s="1"/>
    </row>
    <row r="54122" spans="1:47" x14ac:dyDescent="0.3">
      <c r="A54122" t="s">
        <v>105</v>
      </c>
      <c r="B54122" s="2">
        <v>44028</v>
      </c>
      <c r="C54122" s="2">
        <v>44109</v>
      </c>
      <c r="D54122" t="s">
        <v>4617</v>
      </c>
      <c r="E54122" t="s">
        <v>136</v>
      </c>
      <c r="F54122" t="s">
        <v>213</v>
      </c>
      <c r="G54122">
        <v>1</v>
      </c>
      <c r="H54122">
        <v>0</v>
      </c>
      <c r="I54122">
        <v>0</v>
      </c>
      <c r="K54122">
        <v>385103706</v>
      </c>
      <c r="L54122" t="s">
        <v>116</v>
      </c>
      <c r="O54122" s="1"/>
      <c r="P54122" s="1"/>
    </row>
    <row r="54123" spans="1:47" x14ac:dyDescent="0.3">
      <c r="A54123" t="s">
        <v>159</v>
      </c>
      <c r="B54123" s="2">
        <v>44028</v>
      </c>
      <c r="C54123" s="2">
        <v>44109</v>
      </c>
      <c r="D54123" t="s">
        <v>4617</v>
      </c>
      <c r="E54123" t="s">
        <v>136</v>
      </c>
      <c r="F54123" t="s">
        <v>204</v>
      </c>
      <c r="G54123">
        <v>0</v>
      </c>
      <c r="H54123">
        <v>0</v>
      </c>
      <c r="I54123">
        <v>0</v>
      </c>
      <c r="K54123">
        <v>2131115395</v>
      </c>
      <c r="L54123" t="s">
        <v>112</v>
      </c>
      <c r="O54123" s="1"/>
      <c r="P54123" s="1"/>
    </row>
    <row r="54124" spans="1:47" x14ac:dyDescent="0.3">
      <c r="A54124" t="s">
        <v>105</v>
      </c>
      <c r="B54124" s="2">
        <v>44028</v>
      </c>
      <c r="C54124" s="2">
        <v>44109</v>
      </c>
      <c r="D54124" t="s">
        <v>4617</v>
      </c>
      <c r="E54124" t="s">
        <v>107</v>
      </c>
      <c r="F54124" t="s">
        <v>280</v>
      </c>
      <c r="G54124">
        <v>1</v>
      </c>
      <c r="H54124">
        <v>0</v>
      </c>
      <c r="I54124">
        <v>0</v>
      </c>
      <c r="J54124" t="s">
        <v>182</v>
      </c>
      <c r="K54124">
        <v>2120038927</v>
      </c>
      <c r="L54124" t="s">
        <v>112</v>
      </c>
      <c r="O54124" s="1"/>
      <c r="P54124" s="1"/>
    </row>
    <row r="54125" spans="1:47" x14ac:dyDescent="0.3">
      <c r="A54125" t="s">
        <v>105</v>
      </c>
      <c r="B54125" s="2">
        <v>44028</v>
      </c>
      <c r="C54125" s="2">
        <v>44109</v>
      </c>
      <c r="D54125" t="s">
        <v>4617</v>
      </c>
      <c r="E54125" t="s">
        <v>107</v>
      </c>
      <c r="F54125" t="s">
        <v>280</v>
      </c>
      <c r="G54125">
        <v>1</v>
      </c>
      <c r="H54125">
        <v>0</v>
      </c>
      <c r="I54125">
        <v>1</v>
      </c>
      <c r="J54125" t="s">
        <v>131</v>
      </c>
      <c r="K54125">
        <v>2120041048</v>
      </c>
      <c r="L54125" t="s">
        <v>112</v>
      </c>
      <c r="O54125" s="1"/>
      <c r="P54125" s="1"/>
    </row>
    <row r="54126" spans="1:47" x14ac:dyDescent="0.3">
      <c r="A54126" t="s">
        <v>105</v>
      </c>
      <c r="B54126" s="2">
        <v>44028</v>
      </c>
      <c r="C54126" s="2">
        <v>44109</v>
      </c>
      <c r="D54126" t="s">
        <v>4617</v>
      </c>
      <c r="E54126" t="s">
        <v>107</v>
      </c>
      <c r="F54126" t="s">
        <v>265</v>
      </c>
      <c r="G54126">
        <v>0</v>
      </c>
      <c r="H54126">
        <v>0</v>
      </c>
      <c r="I54126">
        <v>0</v>
      </c>
      <c r="K54126">
        <v>2120040894</v>
      </c>
      <c r="L54126" t="s">
        <v>116</v>
      </c>
      <c r="O54126" s="1"/>
      <c r="P54126" s="1"/>
      <c r="AR54126">
        <v>3</v>
      </c>
      <c r="AS54126">
        <v>3</v>
      </c>
      <c r="AT54126">
        <v>5</v>
      </c>
      <c r="AU54126">
        <v>4</v>
      </c>
    </row>
    <row r="54127" spans="1:47" x14ac:dyDescent="0.3">
      <c r="A54127" t="s">
        <v>105</v>
      </c>
      <c r="B54127" s="2">
        <v>44028</v>
      </c>
      <c r="C54127" s="2">
        <v>44109</v>
      </c>
      <c r="D54127" t="s">
        <v>4617</v>
      </c>
      <c r="E54127" t="s">
        <v>107</v>
      </c>
      <c r="F54127" t="s">
        <v>265</v>
      </c>
      <c r="G54127">
        <v>0</v>
      </c>
      <c r="H54127">
        <v>0</v>
      </c>
      <c r="I54127">
        <v>0</v>
      </c>
      <c r="K54127">
        <v>2120041667</v>
      </c>
      <c r="L54127" t="s">
        <v>112</v>
      </c>
      <c r="O54127" s="1"/>
      <c r="P54127" s="1"/>
    </row>
    <row r="54128" spans="1:47" x14ac:dyDescent="0.3">
      <c r="A54128" t="s">
        <v>118</v>
      </c>
      <c r="B54128" s="2">
        <v>44028</v>
      </c>
      <c r="C54128" s="2">
        <v>44109</v>
      </c>
      <c r="D54128" t="s">
        <v>4617</v>
      </c>
      <c r="E54128" t="s">
        <v>107</v>
      </c>
      <c r="F54128" t="s">
        <v>280</v>
      </c>
      <c r="G54128">
        <v>1</v>
      </c>
      <c r="H54128">
        <v>0</v>
      </c>
      <c r="I54128">
        <v>1</v>
      </c>
      <c r="J54128" t="s">
        <v>131</v>
      </c>
      <c r="K54128">
        <v>2120038798</v>
      </c>
      <c r="L54128" t="s">
        <v>112</v>
      </c>
      <c r="O54128" s="1"/>
      <c r="P54128" s="1"/>
    </row>
    <row r="54129" spans="1:47" x14ac:dyDescent="0.3">
      <c r="A54129" t="s">
        <v>105</v>
      </c>
      <c r="B54129" s="2">
        <v>44028</v>
      </c>
      <c r="C54129" s="2">
        <v>44109</v>
      </c>
      <c r="D54129" t="s">
        <v>4617</v>
      </c>
      <c r="E54129" t="s">
        <v>107</v>
      </c>
      <c r="F54129" t="s">
        <v>265</v>
      </c>
      <c r="G54129">
        <v>0</v>
      </c>
      <c r="H54129">
        <v>0</v>
      </c>
      <c r="I54129">
        <v>0</v>
      </c>
      <c r="K54129">
        <v>2120039191</v>
      </c>
      <c r="L54129" t="s">
        <v>112</v>
      </c>
      <c r="O54129" s="1"/>
      <c r="P54129" s="1"/>
    </row>
    <row r="54130" spans="1:47" x14ac:dyDescent="0.3">
      <c r="A54130" t="s">
        <v>105</v>
      </c>
      <c r="B54130" s="2">
        <v>44028</v>
      </c>
      <c r="C54130" s="2">
        <v>44109</v>
      </c>
      <c r="D54130" t="s">
        <v>4617</v>
      </c>
      <c r="E54130" t="s">
        <v>107</v>
      </c>
      <c r="F54130" t="s">
        <v>280</v>
      </c>
      <c r="G54130">
        <v>1</v>
      </c>
      <c r="H54130">
        <v>0</v>
      </c>
      <c r="I54130">
        <v>1</v>
      </c>
      <c r="J54130" t="s">
        <v>131</v>
      </c>
      <c r="K54130">
        <v>2120040925</v>
      </c>
      <c r="L54130" t="s">
        <v>112</v>
      </c>
      <c r="O54130" s="1"/>
      <c r="P54130" s="1"/>
    </row>
    <row r="54131" spans="1:47" x14ac:dyDescent="0.3">
      <c r="A54131" t="s">
        <v>105</v>
      </c>
      <c r="B54131" s="2">
        <v>44028</v>
      </c>
      <c r="C54131" s="2">
        <v>44109</v>
      </c>
      <c r="D54131" t="s">
        <v>4617</v>
      </c>
      <c r="E54131" t="s">
        <v>136</v>
      </c>
      <c r="F54131" t="s">
        <v>204</v>
      </c>
      <c r="G54131">
        <v>0</v>
      </c>
      <c r="H54131">
        <v>0</v>
      </c>
      <c r="I54131">
        <v>0</v>
      </c>
      <c r="K54131">
        <v>2142026123</v>
      </c>
      <c r="L54131" t="s">
        <v>296</v>
      </c>
      <c r="O54131" s="1"/>
      <c r="P54131" s="1"/>
    </row>
    <row r="54132" spans="1:47" x14ac:dyDescent="0.3">
      <c r="A54132" t="s">
        <v>105</v>
      </c>
      <c r="B54132" s="2">
        <v>44028</v>
      </c>
      <c r="C54132" s="2">
        <v>44109</v>
      </c>
      <c r="D54132" t="s">
        <v>4617</v>
      </c>
      <c r="E54132" t="s">
        <v>107</v>
      </c>
      <c r="F54132" t="s">
        <v>265</v>
      </c>
      <c r="G54132">
        <v>0</v>
      </c>
      <c r="H54132">
        <v>0</v>
      </c>
      <c r="I54132">
        <v>0</v>
      </c>
      <c r="K54132">
        <v>2120042302</v>
      </c>
      <c r="L54132" t="s">
        <v>112</v>
      </c>
      <c r="O54132" s="1"/>
      <c r="P54132" s="1"/>
    </row>
    <row r="54133" spans="1:47" x14ac:dyDescent="0.3">
      <c r="A54133" t="s">
        <v>145</v>
      </c>
      <c r="B54133" s="2">
        <v>44028</v>
      </c>
      <c r="C54133" s="2">
        <v>44109</v>
      </c>
      <c r="D54133" t="s">
        <v>4617</v>
      </c>
      <c r="E54133" t="s">
        <v>107</v>
      </c>
      <c r="F54133" t="s">
        <v>280</v>
      </c>
      <c r="G54133">
        <v>1</v>
      </c>
      <c r="H54133">
        <v>0</v>
      </c>
      <c r="I54133">
        <v>1</v>
      </c>
      <c r="J54133" t="s">
        <v>457</v>
      </c>
      <c r="K54133">
        <v>2120051566</v>
      </c>
      <c r="L54133" t="s">
        <v>112</v>
      </c>
      <c r="O54133" s="1"/>
      <c r="P54133" s="1"/>
    </row>
    <row r="54134" spans="1:47" x14ac:dyDescent="0.3">
      <c r="A54134" t="s">
        <v>105</v>
      </c>
      <c r="B54134" s="2">
        <v>44028</v>
      </c>
      <c r="C54134" s="2">
        <v>44109</v>
      </c>
      <c r="D54134" t="s">
        <v>4617</v>
      </c>
      <c r="E54134" t="s">
        <v>136</v>
      </c>
      <c r="F54134" t="s">
        <v>204</v>
      </c>
      <c r="G54134">
        <v>0</v>
      </c>
      <c r="H54134">
        <v>0</v>
      </c>
      <c r="I54134">
        <v>0</v>
      </c>
      <c r="K54134">
        <v>2120064831</v>
      </c>
      <c r="L54134" t="s">
        <v>112</v>
      </c>
      <c r="O54134" s="1"/>
      <c r="P54134" s="1"/>
    </row>
    <row r="54135" spans="1:47" x14ac:dyDescent="0.3">
      <c r="A54135" t="s">
        <v>105</v>
      </c>
      <c r="B54135" s="2">
        <v>44028</v>
      </c>
      <c r="C54135" s="2">
        <v>44109</v>
      </c>
      <c r="D54135" t="s">
        <v>4617</v>
      </c>
      <c r="E54135" t="s">
        <v>107</v>
      </c>
      <c r="F54135" t="s">
        <v>265</v>
      </c>
      <c r="G54135">
        <v>0</v>
      </c>
      <c r="H54135">
        <v>0</v>
      </c>
      <c r="I54135">
        <v>0</v>
      </c>
      <c r="K54135">
        <v>2120052703</v>
      </c>
      <c r="L54135" t="s">
        <v>112</v>
      </c>
      <c r="O54135" s="1"/>
      <c r="P54135" s="1"/>
    </row>
    <row r="54136" spans="1:47" x14ac:dyDescent="0.3">
      <c r="A54136" t="s">
        <v>145</v>
      </c>
      <c r="B54136" s="2">
        <v>44028</v>
      </c>
      <c r="C54136" s="2">
        <v>44109</v>
      </c>
      <c r="D54136" t="s">
        <v>4617</v>
      </c>
      <c r="E54136" t="s">
        <v>136</v>
      </c>
      <c r="F54136" t="s">
        <v>137</v>
      </c>
      <c r="G54136">
        <v>1</v>
      </c>
      <c r="H54136">
        <v>0</v>
      </c>
      <c r="I54136">
        <v>1</v>
      </c>
      <c r="K54136">
        <v>2142026711</v>
      </c>
      <c r="L54136" t="s">
        <v>109</v>
      </c>
      <c r="O54136" s="1"/>
      <c r="P54136" s="1"/>
    </row>
    <row r="54137" spans="1:47" x14ac:dyDescent="0.3">
      <c r="A54137" t="s">
        <v>105</v>
      </c>
      <c r="B54137" s="2">
        <v>44028</v>
      </c>
      <c r="C54137" s="2">
        <v>44109</v>
      </c>
      <c r="D54137" t="s">
        <v>4617</v>
      </c>
      <c r="E54137" t="s">
        <v>107</v>
      </c>
      <c r="F54137" t="s">
        <v>280</v>
      </c>
      <c r="G54137">
        <v>1</v>
      </c>
      <c r="H54137">
        <v>0</v>
      </c>
      <c r="I54137">
        <v>1</v>
      </c>
      <c r="J54137" t="s">
        <v>131</v>
      </c>
      <c r="K54137">
        <v>2142026842</v>
      </c>
      <c r="L54137" t="s">
        <v>296</v>
      </c>
      <c r="O54137" s="1"/>
      <c r="P54137" s="1"/>
    </row>
    <row r="54138" spans="1:47" x14ac:dyDescent="0.3">
      <c r="A54138" t="s">
        <v>145</v>
      </c>
      <c r="B54138" s="2">
        <v>44028</v>
      </c>
      <c r="C54138" s="2">
        <v>44109</v>
      </c>
      <c r="D54138" t="s">
        <v>4617</v>
      </c>
      <c r="E54138" t="s">
        <v>107</v>
      </c>
      <c r="F54138" t="s">
        <v>280</v>
      </c>
      <c r="G54138">
        <v>1</v>
      </c>
      <c r="H54138">
        <v>0</v>
      </c>
      <c r="I54138">
        <v>1</v>
      </c>
      <c r="J54138" t="s">
        <v>131</v>
      </c>
      <c r="K54138">
        <v>2120049725</v>
      </c>
      <c r="L54138" t="s">
        <v>112</v>
      </c>
      <c r="O54138" s="1"/>
      <c r="P54138" s="1"/>
    </row>
    <row r="54139" spans="1:47" x14ac:dyDescent="0.3">
      <c r="A54139" t="s">
        <v>145</v>
      </c>
      <c r="B54139" s="2">
        <v>44028</v>
      </c>
      <c r="C54139" s="2">
        <v>44109</v>
      </c>
      <c r="D54139" t="s">
        <v>4617</v>
      </c>
      <c r="E54139" t="s">
        <v>136</v>
      </c>
      <c r="F54139" t="s">
        <v>137</v>
      </c>
      <c r="G54139">
        <v>1</v>
      </c>
      <c r="H54139">
        <v>0</v>
      </c>
      <c r="I54139">
        <v>1</v>
      </c>
      <c r="K54139">
        <v>2142026463</v>
      </c>
      <c r="L54139" t="s">
        <v>112</v>
      </c>
      <c r="O54139" s="1"/>
      <c r="P54139" s="1"/>
    </row>
    <row r="54140" spans="1:47" x14ac:dyDescent="0.3">
      <c r="A54140" t="s">
        <v>105</v>
      </c>
      <c r="B54140" s="2">
        <v>44028</v>
      </c>
      <c r="C54140" s="2">
        <v>44109</v>
      </c>
      <c r="D54140" t="s">
        <v>4617</v>
      </c>
      <c r="E54140" t="s">
        <v>107</v>
      </c>
      <c r="F54140" t="s">
        <v>280</v>
      </c>
      <c r="G54140">
        <v>1</v>
      </c>
      <c r="H54140">
        <v>0</v>
      </c>
      <c r="I54140">
        <v>1</v>
      </c>
      <c r="J54140" t="s">
        <v>131</v>
      </c>
      <c r="K54140">
        <v>2142026396</v>
      </c>
      <c r="L54140" t="s">
        <v>296</v>
      </c>
      <c r="O54140" s="1"/>
      <c r="P54140" s="1"/>
    </row>
    <row r="54141" spans="1:47" x14ac:dyDescent="0.3">
      <c r="A54141" t="s">
        <v>105</v>
      </c>
      <c r="B54141" s="2">
        <v>44028</v>
      </c>
      <c r="C54141" s="2">
        <v>44109</v>
      </c>
      <c r="D54141" t="s">
        <v>4617</v>
      </c>
      <c r="E54141" t="s">
        <v>107</v>
      </c>
      <c r="F54141" t="s">
        <v>280</v>
      </c>
      <c r="G54141">
        <v>1</v>
      </c>
      <c r="H54141">
        <v>0</v>
      </c>
      <c r="I54141">
        <v>1</v>
      </c>
      <c r="J54141" t="s">
        <v>131</v>
      </c>
      <c r="K54141">
        <v>2142091087</v>
      </c>
      <c r="L54141" t="s">
        <v>120</v>
      </c>
      <c r="O54141" s="1"/>
      <c r="P54141" s="1"/>
      <c r="AR54141">
        <v>3</v>
      </c>
      <c r="AS54141">
        <v>3</v>
      </c>
      <c r="AT54141">
        <v>1</v>
      </c>
      <c r="AU54141">
        <v>3</v>
      </c>
    </row>
    <row r="54142" spans="1:47" x14ac:dyDescent="0.3">
      <c r="A54142" t="s">
        <v>105</v>
      </c>
      <c r="B54142" s="2">
        <v>44028</v>
      </c>
      <c r="C54142" s="2">
        <v>44109</v>
      </c>
      <c r="D54142" t="s">
        <v>4617</v>
      </c>
      <c r="E54142" t="s">
        <v>136</v>
      </c>
      <c r="F54142" t="s">
        <v>137</v>
      </c>
      <c r="G54142">
        <v>1</v>
      </c>
      <c r="H54142">
        <v>0</v>
      </c>
      <c r="I54142">
        <v>1</v>
      </c>
      <c r="K54142">
        <v>2120056153</v>
      </c>
      <c r="L54142" t="s">
        <v>116</v>
      </c>
      <c r="O54142" s="1"/>
      <c r="P54142" s="1"/>
    </row>
    <row r="54143" spans="1:47" x14ac:dyDescent="0.3">
      <c r="A54143" t="s">
        <v>145</v>
      </c>
      <c r="B54143" s="2">
        <v>44028</v>
      </c>
      <c r="C54143" s="2">
        <v>44109</v>
      </c>
      <c r="D54143" t="s">
        <v>4617</v>
      </c>
      <c r="E54143" t="s">
        <v>107</v>
      </c>
      <c r="F54143" t="s">
        <v>280</v>
      </c>
      <c r="G54143">
        <v>1</v>
      </c>
      <c r="H54143">
        <v>0</v>
      </c>
      <c r="I54143">
        <v>0</v>
      </c>
      <c r="J54143" t="s">
        <v>295</v>
      </c>
      <c r="K54143">
        <v>2142030787</v>
      </c>
      <c r="L54143" t="s">
        <v>296</v>
      </c>
      <c r="O54143" s="1"/>
      <c r="P54143" s="1"/>
    </row>
    <row r="54144" spans="1:47" x14ac:dyDescent="0.3">
      <c r="A54144" t="s">
        <v>105</v>
      </c>
      <c r="B54144" s="2">
        <v>44028</v>
      </c>
      <c r="C54144" s="2">
        <v>44109</v>
      </c>
      <c r="D54144" t="s">
        <v>4617</v>
      </c>
      <c r="E54144" t="s">
        <v>107</v>
      </c>
      <c r="F54144" t="s">
        <v>280</v>
      </c>
      <c r="G54144">
        <v>1</v>
      </c>
      <c r="H54144">
        <v>0</v>
      </c>
      <c r="I54144">
        <v>1</v>
      </c>
      <c r="J54144" t="s">
        <v>131</v>
      </c>
      <c r="K54144">
        <v>2142030910</v>
      </c>
      <c r="L54144" t="s">
        <v>296</v>
      </c>
      <c r="O54144" s="1"/>
      <c r="P54144" s="1"/>
    </row>
    <row r="54145" spans="1:47" x14ac:dyDescent="0.3">
      <c r="A54145" t="s">
        <v>105</v>
      </c>
      <c r="B54145" s="2">
        <v>44028</v>
      </c>
      <c r="C54145" s="2">
        <v>44109</v>
      </c>
      <c r="D54145" t="s">
        <v>4617</v>
      </c>
      <c r="E54145" t="s">
        <v>107</v>
      </c>
      <c r="F54145" t="s">
        <v>280</v>
      </c>
      <c r="G54145">
        <v>1</v>
      </c>
      <c r="H54145">
        <v>0</v>
      </c>
      <c r="I54145">
        <v>1</v>
      </c>
      <c r="J54145" t="s">
        <v>457</v>
      </c>
      <c r="K54145">
        <v>2142032910</v>
      </c>
      <c r="L54145" t="s">
        <v>296</v>
      </c>
      <c r="O54145" s="1"/>
      <c r="P54145" s="1"/>
    </row>
    <row r="54146" spans="1:47" x14ac:dyDescent="0.3">
      <c r="A54146" t="s">
        <v>145</v>
      </c>
      <c r="B54146" s="2">
        <v>44028</v>
      </c>
      <c r="C54146" s="2">
        <v>44109</v>
      </c>
      <c r="D54146" t="s">
        <v>4617</v>
      </c>
      <c r="E54146" t="s">
        <v>136</v>
      </c>
      <c r="F54146" t="s">
        <v>137</v>
      </c>
      <c r="G54146">
        <v>1</v>
      </c>
      <c r="H54146">
        <v>0</v>
      </c>
      <c r="I54146">
        <v>1</v>
      </c>
      <c r="K54146">
        <v>2142032917</v>
      </c>
      <c r="L54146" t="s">
        <v>296</v>
      </c>
      <c r="O54146" s="1"/>
      <c r="P54146" s="1"/>
    </row>
    <row r="54147" spans="1:47" x14ac:dyDescent="0.3">
      <c r="A54147" t="s">
        <v>105</v>
      </c>
      <c r="B54147" s="2">
        <v>44028</v>
      </c>
      <c r="C54147" s="2">
        <v>44109</v>
      </c>
      <c r="D54147" t="s">
        <v>4617</v>
      </c>
      <c r="E54147" t="s">
        <v>107</v>
      </c>
      <c r="F54147" t="s">
        <v>280</v>
      </c>
      <c r="G54147">
        <v>1</v>
      </c>
      <c r="H54147">
        <v>0</v>
      </c>
      <c r="I54147">
        <v>1</v>
      </c>
      <c r="J54147" t="s">
        <v>302</v>
      </c>
      <c r="K54147">
        <v>2142032510</v>
      </c>
      <c r="L54147" t="s">
        <v>296</v>
      </c>
      <c r="O54147" s="1"/>
      <c r="P54147" s="1"/>
    </row>
    <row r="54148" spans="1:47" x14ac:dyDescent="0.3">
      <c r="A54148" t="s">
        <v>145</v>
      </c>
      <c r="B54148" s="2">
        <v>44028</v>
      </c>
      <c r="C54148" s="2">
        <v>44109</v>
      </c>
      <c r="D54148" t="s">
        <v>4617</v>
      </c>
      <c r="E54148" t="s">
        <v>107</v>
      </c>
      <c r="F54148" t="s">
        <v>280</v>
      </c>
      <c r="G54148">
        <v>1</v>
      </c>
      <c r="H54148">
        <v>0</v>
      </c>
      <c r="I54148">
        <v>1</v>
      </c>
      <c r="J54148" t="s">
        <v>131</v>
      </c>
      <c r="K54148">
        <v>2142032318</v>
      </c>
      <c r="L54148" t="s">
        <v>112</v>
      </c>
      <c r="O54148" s="1"/>
      <c r="P54148" s="1"/>
    </row>
    <row r="54149" spans="1:47" x14ac:dyDescent="0.3">
      <c r="A54149" t="s">
        <v>105</v>
      </c>
      <c r="B54149" s="2">
        <v>44028</v>
      </c>
      <c r="C54149" s="2">
        <v>44109</v>
      </c>
      <c r="D54149" t="s">
        <v>4617</v>
      </c>
      <c r="E54149" t="s">
        <v>107</v>
      </c>
      <c r="F54149" t="s">
        <v>280</v>
      </c>
      <c r="G54149">
        <v>1</v>
      </c>
      <c r="H54149">
        <v>0</v>
      </c>
      <c r="I54149">
        <v>1</v>
      </c>
      <c r="J54149" t="s">
        <v>653</v>
      </c>
      <c r="K54149">
        <v>2142031864</v>
      </c>
      <c r="L54149" t="s">
        <v>112</v>
      </c>
      <c r="O54149" s="1"/>
      <c r="P54149" s="1"/>
    </row>
    <row r="54150" spans="1:47" x14ac:dyDescent="0.3">
      <c r="A54150" t="s">
        <v>105</v>
      </c>
      <c r="B54150" s="2">
        <v>44028</v>
      </c>
      <c r="C54150" s="2">
        <v>44109</v>
      </c>
      <c r="D54150" t="s">
        <v>4617</v>
      </c>
      <c r="E54150" t="s">
        <v>107</v>
      </c>
      <c r="F54150" t="s">
        <v>265</v>
      </c>
      <c r="G54150">
        <v>0</v>
      </c>
      <c r="H54150">
        <v>0</v>
      </c>
      <c r="I54150">
        <v>0</v>
      </c>
      <c r="K54150">
        <v>2142032146</v>
      </c>
      <c r="L54150" t="s">
        <v>112</v>
      </c>
      <c r="O54150" s="1"/>
      <c r="P54150" s="1"/>
    </row>
    <row r="54151" spans="1:47" x14ac:dyDescent="0.3">
      <c r="A54151" t="s">
        <v>145</v>
      </c>
      <c r="B54151" s="2">
        <v>44028</v>
      </c>
      <c r="C54151" s="2">
        <v>44109</v>
      </c>
      <c r="D54151" t="s">
        <v>4617</v>
      </c>
      <c r="E54151" t="s">
        <v>107</v>
      </c>
      <c r="F54151" t="s">
        <v>280</v>
      </c>
      <c r="G54151">
        <v>1</v>
      </c>
      <c r="H54151">
        <v>0</v>
      </c>
      <c r="I54151">
        <v>1</v>
      </c>
      <c r="J54151" t="s">
        <v>265</v>
      </c>
      <c r="K54151">
        <v>2142031625</v>
      </c>
      <c r="L54151" t="s">
        <v>112</v>
      </c>
      <c r="O54151" s="1"/>
      <c r="P54151" s="1"/>
    </row>
    <row r="54152" spans="1:47" x14ac:dyDescent="0.3">
      <c r="A54152" t="s">
        <v>105</v>
      </c>
      <c r="B54152" s="2">
        <v>44028</v>
      </c>
      <c r="C54152" s="2">
        <v>44109</v>
      </c>
      <c r="D54152" t="s">
        <v>4617</v>
      </c>
      <c r="E54152" t="s">
        <v>107</v>
      </c>
      <c r="F54152" t="s">
        <v>280</v>
      </c>
      <c r="G54152">
        <v>1</v>
      </c>
      <c r="H54152">
        <v>0</v>
      </c>
      <c r="I54152">
        <v>0</v>
      </c>
      <c r="J54152" t="s">
        <v>299</v>
      </c>
      <c r="K54152">
        <v>2142031796</v>
      </c>
      <c r="L54152" t="s">
        <v>296</v>
      </c>
      <c r="O54152" s="1"/>
      <c r="P54152" s="1"/>
    </row>
    <row r="54153" spans="1:47" x14ac:dyDescent="0.3">
      <c r="A54153" t="s">
        <v>105</v>
      </c>
      <c r="B54153" s="2">
        <v>44028</v>
      </c>
      <c r="C54153" s="2">
        <v>44109</v>
      </c>
      <c r="D54153" t="s">
        <v>4617</v>
      </c>
      <c r="E54153" t="s">
        <v>107</v>
      </c>
      <c r="F54153" t="s">
        <v>265</v>
      </c>
      <c r="G54153">
        <v>0</v>
      </c>
      <c r="H54153">
        <v>0</v>
      </c>
      <c r="I54153">
        <v>0</v>
      </c>
      <c r="K54153">
        <v>2142031921</v>
      </c>
      <c r="L54153" t="s">
        <v>112</v>
      </c>
      <c r="O54153" s="1"/>
      <c r="P54153" s="1"/>
    </row>
    <row r="54154" spans="1:47" x14ac:dyDescent="0.3">
      <c r="A54154" t="s">
        <v>105</v>
      </c>
      <c r="B54154" s="2">
        <v>44028</v>
      </c>
      <c r="C54154" s="2">
        <v>44109</v>
      </c>
      <c r="D54154" t="s">
        <v>4617</v>
      </c>
      <c r="E54154" t="s">
        <v>107</v>
      </c>
      <c r="F54154" t="s">
        <v>280</v>
      </c>
      <c r="G54154">
        <v>1</v>
      </c>
      <c r="H54154">
        <v>0</v>
      </c>
      <c r="I54154">
        <v>1</v>
      </c>
      <c r="J54154" t="s">
        <v>131</v>
      </c>
      <c r="K54154">
        <v>2142031935</v>
      </c>
      <c r="L54154" t="s">
        <v>296</v>
      </c>
      <c r="O54154" s="1"/>
      <c r="P54154" s="1"/>
    </row>
    <row r="54155" spans="1:47" x14ac:dyDescent="0.3">
      <c r="A54155" t="s">
        <v>105</v>
      </c>
      <c r="B54155" s="2">
        <v>44028</v>
      </c>
      <c r="C54155" s="2">
        <v>44109</v>
      </c>
      <c r="D54155" t="s">
        <v>4617</v>
      </c>
      <c r="E54155" t="s">
        <v>107</v>
      </c>
      <c r="F54155" t="s">
        <v>280</v>
      </c>
      <c r="G54155">
        <v>1</v>
      </c>
      <c r="H54155">
        <v>0</v>
      </c>
      <c r="I54155">
        <v>1</v>
      </c>
      <c r="J54155" t="s">
        <v>131</v>
      </c>
      <c r="K54155">
        <v>2142031630</v>
      </c>
      <c r="L54155" t="s">
        <v>112</v>
      </c>
      <c r="O54155" s="1"/>
      <c r="P54155" s="1"/>
      <c r="AR54155">
        <v>0</v>
      </c>
      <c r="AS54155">
        <v>0</v>
      </c>
      <c r="AT54155">
        <v>17</v>
      </c>
      <c r="AU54155">
        <v>2</v>
      </c>
    </row>
    <row r="54156" spans="1:47" x14ac:dyDescent="0.3">
      <c r="A54156" t="s">
        <v>145</v>
      </c>
      <c r="B54156" s="2">
        <v>44028</v>
      </c>
      <c r="C54156" s="2">
        <v>44109</v>
      </c>
      <c r="D54156" t="s">
        <v>4617</v>
      </c>
      <c r="E54156" t="s">
        <v>107</v>
      </c>
      <c r="F54156" t="s">
        <v>280</v>
      </c>
      <c r="G54156">
        <v>1</v>
      </c>
      <c r="H54156">
        <v>0</v>
      </c>
      <c r="I54156">
        <v>1</v>
      </c>
      <c r="J54156" t="s">
        <v>131</v>
      </c>
      <c r="K54156">
        <v>2142031742</v>
      </c>
      <c r="L54156" t="s">
        <v>296</v>
      </c>
      <c r="O54156" s="1"/>
      <c r="P54156" s="1"/>
    </row>
    <row r="54157" spans="1:47" x14ac:dyDescent="0.3">
      <c r="A54157" t="s">
        <v>105</v>
      </c>
      <c r="B54157" s="2">
        <v>44028</v>
      </c>
      <c r="C54157" s="2">
        <v>44109</v>
      </c>
      <c r="D54157" t="s">
        <v>4617</v>
      </c>
      <c r="E54157" t="s">
        <v>107</v>
      </c>
      <c r="F54157" t="s">
        <v>280</v>
      </c>
      <c r="G54157">
        <v>1</v>
      </c>
      <c r="H54157">
        <v>0</v>
      </c>
      <c r="I54157">
        <v>1</v>
      </c>
      <c r="J54157" t="s">
        <v>290</v>
      </c>
      <c r="K54157">
        <v>2142038276</v>
      </c>
      <c r="L54157" t="s">
        <v>112</v>
      </c>
      <c r="O54157" s="1"/>
      <c r="P54157" s="1"/>
    </row>
    <row r="54158" spans="1:47" x14ac:dyDescent="0.3">
      <c r="A54158" t="s">
        <v>105</v>
      </c>
      <c r="B54158" s="2">
        <v>44028</v>
      </c>
      <c r="C54158" s="2">
        <v>44109</v>
      </c>
      <c r="D54158" t="s">
        <v>4617</v>
      </c>
      <c r="E54158" t="s">
        <v>136</v>
      </c>
      <c r="F54158" t="s">
        <v>137</v>
      </c>
      <c r="G54158">
        <v>1</v>
      </c>
      <c r="H54158">
        <v>0</v>
      </c>
      <c r="I54158">
        <v>1</v>
      </c>
      <c r="K54158">
        <v>199193504</v>
      </c>
      <c r="L54158" t="s">
        <v>112</v>
      </c>
      <c r="O54158" s="1"/>
      <c r="P54158" s="1"/>
    </row>
    <row r="54159" spans="1:47" x14ac:dyDescent="0.3">
      <c r="A54159" t="s">
        <v>115</v>
      </c>
      <c r="B54159" s="2">
        <v>44028</v>
      </c>
      <c r="C54159" s="2">
        <v>44109</v>
      </c>
      <c r="D54159" t="s">
        <v>4617</v>
      </c>
      <c r="E54159" t="s">
        <v>107</v>
      </c>
      <c r="F54159" t="s">
        <v>280</v>
      </c>
      <c r="G54159">
        <v>1</v>
      </c>
      <c r="H54159">
        <v>0</v>
      </c>
      <c r="I54159">
        <v>0</v>
      </c>
      <c r="J54159" t="s">
        <v>291</v>
      </c>
      <c r="K54159">
        <v>160153917</v>
      </c>
      <c r="L54159" t="s">
        <v>112</v>
      </c>
      <c r="O54159" s="1"/>
      <c r="P54159" s="1"/>
    </row>
    <row r="54160" spans="1:47" x14ac:dyDescent="0.3">
      <c r="A54160" t="s">
        <v>105</v>
      </c>
      <c r="B54160" s="2">
        <v>44028</v>
      </c>
      <c r="C54160" s="2">
        <v>44109</v>
      </c>
      <c r="D54160" t="s">
        <v>4617</v>
      </c>
      <c r="E54160" t="s">
        <v>107</v>
      </c>
      <c r="F54160" t="s">
        <v>265</v>
      </c>
      <c r="G54160">
        <v>0</v>
      </c>
      <c r="H54160">
        <v>0</v>
      </c>
      <c r="I54160">
        <v>0</v>
      </c>
      <c r="K54160">
        <v>2142038298</v>
      </c>
      <c r="L54160" t="s">
        <v>296</v>
      </c>
      <c r="O54160" s="1"/>
      <c r="P54160" s="1"/>
    </row>
    <row r="54161" spans="1:47" x14ac:dyDescent="0.3">
      <c r="A54161" t="s">
        <v>105</v>
      </c>
      <c r="B54161" s="2">
        <v>44028</v>
      </c>
      <c r="C54161" s="2">
        <v>44109</v>
      </c>
      <c r="D54161" t="s">
        <v>4617</v>
      </c>
      <c r="E54161" t="s">
        <v>136</v>
      </c>
      <c r="F54161" t="s">
        <v>213</v>
      </c>
      <c r="G54161">
        <v>1</v>
      </c>
      <c r="H54161">
        <v>0</v>
      </c>
      <c r="I54161">
        <v>0</v>
      </c>
      <c r="K54161">
        <v>2142038107</v>
      </c>
      <c r="L54161" t="s">
        <v>296</v>
      </c>
      <c r="O54161" s="1"/>
      <c r="P54161" s="1"/>
    </row>
    <row r="54162" spans="1:47" x14ac:dyDescent="0.3">
      <c r="A54162" t="s">
        <v>145</v>
      </c>
      <c r="B54162" s="2">
        <v>44028</v>
      </c>
      <c r="C54162" s="2">
        <v>44109</v>
      </c>
      <c r="D54162" t="s">
        <v>4617</v>
      </c>
      <c r="E54162" t="s">
        <v>107</v>
      </c>
      <c r="F54162" t="s">
        <v>280</v>
      </c>
      <c r="G54162">
        <v>1</v>
      </c>
      <c r="H54162">
        <v>0</v>
      </c>
      <c r="I54162">
        <v>1</v>
      </c>
      <c r="J54162" t="s">
        <v>265</v>
      </c>
      <c r="K54162">
        <v>2120066905</v>
      </c>
      <c r="L54162" t="s">
        <v>112</v>
      </c>
      <c r="O54162" s="1"/>
      <c r="P54162" s="1"/>
    </row>
    <row r="54163" spans="1:47" x14ac:dyDescent="0.3">
      <c r="A54163" t="s">
        <v>105</v>
      </c>
      <c r="B54163" s="2">
        <v>44028</v>
      </c>
      <c r="C54163" s="2">
        <v>44109</v>
      </c>
      <c r="D54163" t="s">
        <v>4617</v>
      </c>
      <c r="E54163" t="s">
        <v>107</v>
      </c>
      <c r="F54163" t="s">
        <v>280</v>
      </c>
      <c r="G54163">
        <v>1</v>
      </c>
      <c r="H54163">
        <v>0</v>
      </c>
      <c r="I54163">
        <v>1</v>
      </c>
      <c r="J54163" t="s">
        <v>131</v>
      </c>
      <c r="K54163">
        <v>2120067753</v>
      </c>
      <c r="L54163" t="s">
        <v>112</v>
      </c>
      <c r="O54163" s="1"/>
      <c r="P54163" s="1"/>
    </row>
    <row r="54164" spans="1:47" x14ac:dyDescent="0.3">
      <c r="A54164" t="s">
        <v>145</v>
      </c>
      <c r="B54164" s="2">
        <v>44028</v>
      </c>
      <c r="C54164" s="2">
        <v>44109</v>
      </c>
      <c r="D54164" t="s">
        <v>4617</v>
      </c>
      <c r="E54164" t="s">
        <v>107</v>
      </c>
      <c r="F54164" t="s">
        <v>280</v>
      </c>
      <c r="G54164">
        <v>1</v>
      </c>
      <c r="H54164">
        <v>0</v>
      </c>
      <c r="I54164">
        <v>1</v>
      </c>
      <c r="J54164" t="s">
        <v>290</v>
      </c>
      <c r="K54164">
        <v>62290437</v>
      </c>
      <c r="L54164" t="s">
        <v>112</v>
      </c>
      <c r="O54164" s="1"/>
      <c r="P54164" s="1"/>
    </row>
    <row r="54165" spans="1:47" x14ac:dyDescent="0.3">
      <c r="A54165" t="s">
        <v>105</v>
      </c>
      <c r="B54165" s="2">
        <v>44028</v>
      </c>
      <c r="C54165" s="2">
        <v>44109</v>
      </c>
      <c r="D54165" t="s">
        <v>4617</v>
      </c>
      <c r="E54165" t="s">
        <v>107</v>
      </c>
      <c r="F54165" t="s">
        <v>280</v>
      </c>
      <c r="G54165">
        <v>1</v>
      </c>
      <c r="H54165">
        <v>0</v>
      </c>
      <c r="I54165">
        <v>1</v>
      </c>
      <c r="J54165" t="s">
        <v>265</v>
      </c>
      <c r="K54165">
        <v>62291893</v>
      </c>
      <c r="L54165" t="s">
        <v>116</v>
      </c>
      <c r="O54165" s="1"/>
      <c r="P54165" s="1"/>
      <c r="AR54165">
        <v>1</v>
      </c>
      <c r="AS54165">
        <v>1</v>
      </c>
      <c r="AT54165">
        <v>1</v>
      </c>
      <c r="AU54165">
        <v>1</v>
      </c>
    </row>
    <row r="54166" spans="1:47" x14ac:dyDescent="0.3">
      <c r="A54166" t="s">
        <v>145</v>
      </c>
      <c r="B54166" s="2">
        <v>44028</v>
      </c>
      <c r="C54166" s="2">
        <v>44109</v>
      </c>
      <c r="D54166" t="s">
        <v>4617</v>
      </c>
      <c r="E54166" t="s">
        <v>107</v>
      </c>
      <c r="F54166" t="s">
        <v>280</v>
      </c>
      <c r="G54166">
        <v>1</v>
      </c>
      <c r="H54166">
        <v>0</v>
      </c>
      <c r="I54166">
        <v>1</v>
      </c>
      <c r="J54166" t="s">
        <v>304</v>
      </c>
      <c r="K54166">
        <v>62291961</v>
      </c>
      <c r="L54166" t="s">
        <v>112</v>
      </c>
      <c r="O54166" s="1"/>
      <c r="P54166" s="1"/>
    </row>
    <row r="54167" spans="1:47" x14ac:dyDescent="0.3">
      <c r="A54167" t="s">
        <v>159</v>
      </c>
      <c r="B54167" s="2">
        <v>44028</v>
      </c>
      <c r="C54167" s="2">
        <v>44109</v>
      </c>
      <c r="D54167" t="s">
        <v>4617</v>
      </c>
      <c r="E54167" t="s">
        <v>107</v>
      </c>
      <c r="F54167" t="s">
        <v>280</v>
      </c>
      <c r="G54167">
        <v>1</v>
      </c>
      <c r="H54167">
        <v>0</v>
      </c>
      <c r="I54167">
        <v>1</v>
      </c>
      <c r="J54167" t="s">
        <v>292</v>
      </c>
      <c r="K54167">
        <v>62291919</v>
      </c>
      <c r="L54167" t="s">
        <v>112</v>
      </c>
      <c r="O54167" s="1"/>
      <c r="P54167" s="1"/>
    </row>
    <row r="54168" spans="1:47" x14ac:dyDescent="0.3">
      <c r="A54168" t="s">
        <v>105</v>
      </c>
      <c r="B54168" s="2">
        <v>44028</v>
      </c>
      <c r="C54168" s="2">
        <v>44109</v>
      </c>
      <c r="D54168" t="s">
        <v>4617</v>
      </c>
      <c r="E54168" t="s">
        <v>136</v>
      </c>
      <c r="F54168" t="s">
        <v>213</v>
      </c>
      <c r="G54168">
        <v>1</v>
      </c>
      <c r="H54168">
        <v>0</v>
      </c>
      <c r="I54168">
        <v>0</v>
      </c>
      <c r="K54168">
        <v>62292132</v>
      </c>
      <c r="L54168" t="s">
        <v>112</v>
      </c>
      <c r="O54168" s="1"/>
      <c r="P54168" s="1"/>
      <c r="AR54168">
        <v>0</v>
      </c>
      <c r="AS54168">
        <v>0</v>
      </c>
      <c r="AT54168">
        <v>9</v>
      </c>
      <c r="AU54168">
        <v>1</v>
      </c>
    </row>
    <row r="54169" spans="1:47" x14ac:dyDescent="0.3">
      <c r="A54169" t="s">
        <v>105</v>
      </c>
      <c r="B54169" s="2">
        <v>44028</v>
      </c>
      <c r="C54169" s="2">
        <v>44109</v>
      </c>
      <c r="D54169" t="s">
        <v>4617</v>
      </c>
      <c r="E54169" t="s">
        <v>107</v>
      </c>
      <c r="F54169" t="s">
        <v>280</v>
      </c>
      <c r="G54169">
        <v>1</v>
      </c>
      <c r="H54169">
        <v>0</v>
      </c>
      <c r="I54169">
        <v>1</v>
      </c>
      <c r="J54169" t="s">
        <v>131</v>
      </c>
      <c r="K54169">
        <v>62291916</v>
      </c>
      <c r="L54169" t="s">
        <v>112</v>
      </c>
      <c r="O54169" s="1"/>
      <c r="P54169" s="1"/>
    </row>
    <row r="54170" spans="1:47" x14ac:dyDescent="0.3">
      <c r="A54170" t="s">
        <v>105</v>
      </c>
      <c r="B54170" s="2">
        <v>44028</v>
      </c>
      <c r="C54170" s="2">
        <v>44109</v>
      </c>
      <c r="D54170" t="s">
        <v>4617</v>
      </c>
      <c r="E54170" t="s">
        <v>107</v>
      </c>
      <c r="F54170" t="s">
        <v>280</v>
      </c>
      <c r="G54170">
        <v>1</v>
      </c>
      <c r="H54170">
        <v>0</v>
      </c>
      <c r="I54170">
        <v>1</v>
      </c>
      <c r="J54170" t="s">
        <v>131</v>
      </c>
      <c r="K54170">
        <v>62290530</v>
      </c>
      <c r="L54170" t="s">
        <v>112</v>
      </c>
      <c r="O54170" s="1"/>
      <c r="P54170" s="1"/>
    </row>
    <row r="54171" spans="1:47" x14ac:dyDescent="0.3">
      <c r="A54171" t="s">
        <v>115</v>
      </c>
      <c r="B54171" s="2">
        <v>44028</v>
      </c>
      <c r="C54171" s="2">
        <v>44109</v>
      </c>
      <c r="D54171" t="s">
        <v>4617</v>
      </c>
      <c r="E54171" t="s">
        <v>107</v>
      </c>
      <c r="F54171" t="s">
        <v>280</v>
      </c>
      <c r="G54171">
        <v>1</v>
      </c>
      <c r="H54171">
        <v>0</v>
      </c>
      <c r="I54171">
        <v>1</v>
      </c>
      <c r="J54171" t="s">
        <v>131</v>
      </c>
      <c r="K54171">
        <v>62292556</v>
      </c>
      <c r="L54171" t="s">
        <v>112</v>
      </c>
      <c r="O54171" s="1"/>
      <c r="P54171" s="1"/>
    </row>
    <row r="54172" spans="1:47" x14ac:dyDescent="0.3">
      <c r="A54172" t="s">
        <v>105</v>
      </c>
      <c r="B54172" s="2">
        <v>44028</v>
      </c>
      <c r="C54172" s="2">
        <v>44109</v>
      </c>
      <c r="D54172" t="s">
        <v>4617</v>
      </c>
      <c r="E54172" t="s">
        <v>107</v>
      </c>
      <c r="F54172" t="s">
        <v>280</v>
      </c>
      <c r="G54172">
        <v>1</v>
      </c>
      <c r="H54172">
        <v>0</v>
      </c>
      <c r="I54172">
        <v>1</v>
      </c>
      <c r="J54172" t="s">
        <v>290</v>
      </c>
      <c r="K54172">
        <v>62293135</v>
      </c>
      <c r="L54172" t="s">
        <v>116</v>
      </c>
      <c r="O54172" s="1"/>
      <c r="P54172" s="1"/>
      <c r="AR54172">
        <v>5</v>
      </c>
      <c r="AS54172">
        <v>6</v>
      </c>
      <c r="AT54172">
        <v>6</v>
      </c>
      <c r="AU54172">
        <v>7</v>
      </c>
    </row>
    <row r="54173" spans="1:47" x14ac:dyDescent="0.3">
      <c r="A54173" t="s">
        <v>145</v>
      </c>
      <c r="B54173" s="2">
        <v>44028</v>
      </c>
      <c r="C54173" s="2">
        <v>44109</v>
      </c>
      <c r="D54173" t="s">
        <v>4617</v>
      </c>
      <c r="E54173" t="s">
        <v>136</v>
      </c>
      <c r="F54173" t="s">
        <v>137</v>
      </c>
      <c r="G54173">
        <v>1</v>
      </c>
      <c r="H54173">
        <v>0</v>
      </c>
      <c r="I54173">
        <v>1</v>
      </c>
      <c r="K54173">
        <v>62291963</v>
      </c>
      <c r="L54173" t="s">
        <v>112</v>
      </c>
      <c r="O54173" s="1"/>
      <c r="P54173" s="1"/>
    </row>
    <row r="54174" spans="1:47" x14ac:dyDescent="0.3">
      <c r="A54174" t="s">
        <v>159</v>
      </c>
      <c r="B54174" s="2">
        <v>44028</v>
      </c>
      <c r="C54174" s="2">
        <v>44109</v>
      </c>
      <c r="D54174" t="s">
        <v>4617</v>
      </c>
      <c r="E54174" t="s">
        <v>136</v>
      </c>
      <c r="F54174" t="s">
        <v>137</v>
      </c>
      <c r="G54174">
        <v>1</v>
      </c>
      <c r="H54174">
        <v>0</v>
      </c>
      <c r="I54174">
        <v>1</v>
      </c>
      <c r="K54174">
        <v>2141345185</v>
      </c>
      <c r="L54174" t="s">
        <v>116</v>
      </c>
      <c r="O54174" s="1"/>
      <c r="P54174" s="1"/>
      <c r="AR54174">
        <v>6</v>
      </c>
      <c r="AS54174">
        <v>6</v>
      </c>
      <c r="AT54174">
        <v>7</v>
      </c>
      <c r="AU54174">
        <v>5</v>
      </c>
    </row>
    <row r="54175" spans="1:47" x14ac:dyDescent="0.3">
      <c r="A54175" t="s">
        <v>145</v>
      </c>
      <c r="B54175" s="2">
        <v>44028</v>
      </c>
      <c r="C54175" s="2">
        <v>44109</v>
      </c>
      <c r="D54175" t="s">
        <v>4617</v>
      </c>
      <c r="E54175" t="s">
        <v>107</v>
      </c>
      <c r="F54175" t="s">
        <v>280</v>
      </c>
      <c r="G54175">
        <v>1</v>
      </c>
      <c r="H54175">
        <v>0</v>
      </c>
      <c r="I54175">
        <v>0</v>
      </c>
      <c r="J54175" t="s">
        <v>293</v>
      </c>
      <c r="K54175">
        <v>62292025</v>
      </c>
      <c r="L54175" t="s">
        <v>296</v>
      </c>
      <c r="O54175" s="1"/>
      <c r="P54175" s="1"/>
    </row>
    <row r="54176" spans="1:47" x14ac:dyDescent="0.3">
      <c r="A54176" t="s">
        <v>105</v>
      </c>
      <c r="B54176" s="2">
        <v>44028</v>
      </c>
      <c r="C54176" s="2">
        <v>44109</v>
      </c>
      <c r="D54176" t="s">
        <v>4617</v>
      </c>
      <c r="E54176" t="s">
        <v>107</v>
      </c>
      <c r="F54176" t="s">
        <v>280</v>
      </c>
      <c r="G54176">
        <v>1</v>
      </c>
      <c r="H54176">
        <v>0</v>
      </c>
      <c r="I54176">
        <v>1</v>
      </c>
      <c r="J54176" t="s">
        <v>131</v>
      </c>
      <c r="K54176">
        <v>350200208</v>
      </c>
      <c r="L54176" t="s">
        <v>112</v>
      </c>
      <c r="O54176" s="1"/>
      <c r="P54176" s="1"/>
    </row>
    <row r="54177" spans="1:47" x14ac:dyDescent="0.3">
      <c r="A54177" t="s">
        <v>105</v>
      </c>
      <c r="B54177" s="2">
        <v>44028</v>
      </c>
      <c r="C54177" s="2">
        <v>44109</v>
      </c>
      <c r="D54177" t="s">
        <v>4617</v>
      </c>
      <c r="E54177" t="s">
        <v>107</v>
      </c>
      <c r="F54177" t="s">
        <v>280</v>
      </c>
      <c r="G54177">
        <v>1</v>
      </c>
      <c r="H54177">
        <v>0</v>
      </c>
      <c r="I54177">
        <v>1</v>
      </c>
      <c r="J54177" t="s">
        <v>289</v>
      </c>
      <c r="K54177">
        <v>373150317</v>
      </c>
      <c r="L54177" t="s">
        <v>112</v>
      </c>
      <c r="O54177" s="1"/>
      <c r="P54177" s="1"/>
    </row>
    <row r="54178" spans="1:47" x14ac:dyDescent="0.3">
      <c r="A54178" t="s">
        <v>105</v>
      </c>
      <c r="B54178" s="2">
        <v>44028</v>
      </c>
      <c r="C54178" s="2">
        <v>44109</v>
      </c>
      <c r="D54178" t="s">
        <v>4617</v>
      </c>
      <c r="E54178" t="s">
        <v>107</v>
      </c>
      <c r="F54178" t="s">
        <v>280</v>
      </c>
      <c r="G54178">
        <v>1</v>
      </c>
      <c r="H54178">
        <v>0</v>
      </c>
      <c r="I54178">
        <v>1</v>
      </c>
      <c r="J54178" t="s">
        <v>131</v>
      </c>
      <c r="K54178">
        <v>62291861</v>
      </c>
      <c r="L54178" t="s">
        <v>112</v>
      </c>
      <c r="O54178" s="1"/>
      <c r="P54178" s="1"/>
    </row>
    <row r="54179" spans="1:47" x14ac:dyDescent="0.3">
      <c r="A54179" t="s">
        <v>105</v>
      </c>
      <c r="B54179" s="2">
        <v>44028</v>
      </c>
      <c r="C54179" s="2">
        <v>44109</v>
      </c>
      <c r="D54179" t="s">
        <v>4617</v>
      </c>
      <c r="E54179" t="s">
        <v>107</v>
      </c>
      <c r="F54179" t="s">
        <v>280</v>
      </c>
      <c r="G54179">
        <v>1</v>
      </c>
      <c r="H54179">
        <v>0</v>
      </c>
      <c r="I54179">
        <v>1</v>
      </c>
      <c r="J54179" t="s">
        <v>290</v>
      </c>
      <c r="K54179">
        <v>62290473</v>
      </c>
      <c r="L54179" t="s">
        <v>112</v>
      </c>
      <c r="O54179" s="1"/>
      <c r="P54179" s="1"/>
    </row>
    <row r="54180" spans="1:47" x14ac:dyDescent="0.3">
      <c r="A54180" t="s">
        <v>105</v>
      </c>
      <c r="B54180" s="2">
        <v>44028</v>
      </c>
      <c r="C54180" s="2">
        <v>44109</v>
      </c>
      <c r="D54180" t="s">
        <v>4617</v>
      </c>
      <c r="E54180" t="s">
        <v>107</v>
      </c>
      <c r="F54180" t="s">
        <v>280</v>
      </c>
      <c r="G54180">
        <v>1</v>
      </c>
      <c r="H54180">
        <v>0</v>
      </c>
      <c r="I54180">
        <v>1</v>
      </c>
      <c r="J54180" t="s">
        <v>131</v>
      </c>
      <c r="K54180">
        <v>62290274</v>
      </c>
      <c r="L54180" t="s">
        <v>112</v>
      </c>
      <c r="O54180" s="1"/>
      <c r="P54180" s="1"/>
    </row>
    <row r="54181" spans="1:47" x14ac:dyDescent="0.3">
      <c r="A54181" t="s">
        <v>105</v>
      </c>
      <c r="B54181" s="2">
        <v>44028</v>
      </c>
      <c r="C54181" s="2">
        <v>44109</v>
      </c>
      <c r="D54181" t="s">
        <v>4617</v>
      </c>
      <c r="E54181" t="s">
        <v>107</v>
      </c>
      <c r="F54181" t="s">
        <v>280</v>
      </c>
      <c r="G54181">
        <v>1</v>
      </c>
      <c r="H54181">
        <v>0</v>
      </c>
      <c r="I54181">
        <v>1</v>
      </c>
      <c r="J54181" t="s">
        <v>131</v>
      </c>
      <c r="K54181">
        <v>62293172</v>
      </c>
      <c r="L54181" t="s">
        <v>112</v>
      </c>
      <c r="O54181" s="1"/>
      <c r="P54181" s="1"/>
    </row>
    <row r="54182" spans="1:47" x14ac:dyDescent="0.3">
      <c r="A54182" t="s">
        <v>118</v>
      </c>
      <c r="B54182" s="2">
        <v>44028</v>
      </c>
      <c r="C54182" s="2">
        <v>44109</v>
      </c>
      <c r="D54182" t="s">
        <v>4617</v>
      </c>
      <c r="E54182" t="s">
        <v>107</v>
      </c>
      <c r="F54182" t="s">
        <v>280</v>
      </c>
      <c r="G54182">
        <v>1</v>
      </c>
      <c r="H54182">
        <v>0</v>
      </c>
      <c r="I54182">
        <v>1</v>
      </c>
      <c r="J54182" t="s">
        <v>131</v>
      </c>
      <c r="K54182">
        <v>2141360924</v>
      </c>
      <c r="L54182" t="s">
        <v>112</v>
      </c>
      <c r="O54182" s="1"/>
      <c r="P54182" s="1"/>
    </row>
    <row r="54183" spans="1:47" x14ac:dyDescent="0.3">
      <c r="A54183" t="s">
        <v>105</v>
      </c>
      <c r="B54183" s="2">
        <v>44028</v>
      </c>
      <c r="C54183" s="2">
        <v>44109</v>
      </c>
      <c r="D54183" t="s">
        <v>4617</v>
      </c>
      <c r="E54183" t="s">
        <v>107</v>
      </c>
      <c r="F54183" t="s">
        <v>280</v>
      </c>
      <c r="G54183">
        <v>1</v>
      </c>
      <c r="H54183">
        <v>0</v>
      </c>
      <c r="I54183">
        <v>1</v>
      </c>
      <c r="J54183" t="s">
        <v>290</v>
      </c>
      <c r="K54183">
        <v>62291917</v>
      </c>
      <c r="L54183" t="s">
        <v>112</v>
      </c>
      <c r="O54183" s="1"/>
      <c r="P54183" s="1"/>
    </row>
    <row r="54184" spans="1:47" x14ac:dyDescent="0.3">
      <c r="A54184" t="s">
        <v>105</v>
      </c>
      <c r="B54184" s="2">
        <v>44028</v>
      </c>
      <c r="C54184" s="2">
        <v>44109</v>
      </c>
      <c r="D54184" t="s">
        <v>4617</v>
      </c>
      <c r="E54184" t="s">
        <v>107</v>
      </c>
      <c r="F54184" t="s">
        <v>265</v>
      </c>
      <c r="G54184">
        <v>0</v>
      </c>
      <c r="H54184">
        <v>0</v>
      </c>
      <c r="I54184">
        <v>0</v>
      </c>
      <c r="K54184">
        <v>2120075201</v>
      </c>
      <c r="L54184" t="s">
        <v>112</v>
      </c>
      <c r="O54184" s="1"/>
      <c r="P54184" s="1"/>
    </row>
    <row r="54185" spans="1:47" x14ac:dyDescent="0.3">
      <c r="A54185" t="s">
        <v>300</v>
      </c>
      <c r="B54185" s="2">
        <v>44028</v>
      </c>
      <c r="C54185" s="2">
        <v>44109</v>
      </c>
      <c r="D54185" t="s">
        <v>4617</v>
      </c>
      <c r="E54185" t="s">
        <v>136</v>
      </c>
      <c r="F54185" t="s">
        <v>213</v>
      </c>
      <c r="G54185">
        <v>1</v>
      </c>
      <c r="H54185">
        <v>0</v>
      </c>
      <c r="I54185">
        <v>0</v>
      </c>
      <c r="K54185">
        <v>2141362761</v>
      </c>
      <c r="L54185" t="s">
        <v>116</v>
      </c>
      <c r="O54185" s="1"/>
      <c r="P54185" s="1"/>
    </row>
    <row r="54186" spans="1:47" x14ac:dyDescent="0.3">
      <c r="A54186" t="s">
        <v>105</v>
      </c>
      <c r="B54186" s="2">
        <v>44028</v>
      </c>
      <c r="C54186" s="2">
        <v>44109</v>
      </c>
      <c r="D54186" t="s">
        <v>4617</v>
      </c>
      <c r="E54186" t="s">
        <v>107</v>
      </c>
      <c r="F54186" t="s">
        <v>280</v>
      </c>
      <c r="G54186">
        <v>1</v>
      </c>
      <c r="H54186">
        <v>0</v>
      </c>
      <c r="I54186">
        <v>1</v>
      </c>
      <c r="J54186" t="s">
        <v>131</v>
      </c>
      <c r="K54186">
        <v>603114608</v>
      </c>
      <c r="L54186" t="s">
        <v>112</v>
      </c>
      <c r="O54186" s="1"/>
      <c r="P54186" s="1"/>
    </row>
    <row r="54187" spans="1:47" x14ac:dyDescent="0.3">
      <c r="A54187" t="s">
        <v>105</v>
      </c>
      <c r="B54187" s="2">
        <v>44028</v>
      </c>
      <c r="C54187" s="2">
        <v>44109</v>
      </c>
      <c r="D54187" t="s">
        <v>4617</v>
      </c>
      <c r="E54187" t="s">
        <v>107</v>
      </c>
      <c r="F54187" t="s">
        <v>280</v>
      </c>
      <c r="G54187">
        <v>1</v>
      </c>
      <c r="H54187">
        <v>0</v>
      </c>
      <c r="I54187">
        <v>1</v>
      </c>
      <c r="J54187" t="s">
        <v>292</v>
      </c>
      <c r="K54187">
        <v>1993602403</v>
      </c>
      <c r="L54187" t="s">
        <v>116</v>
      </c>
      <c r="O54187" s="1"/>
      <c r="P54187" s="1"/>
      <c r="AR54187">
        <v>5</v>
      </c>
      <c r="AS54187">
        <v>6</v>
      </c>
      <c r="AT54187">
        <v>8</v>
      </c>
      <c r="AU54187">
        <v>6</v>
      </c>
    </row>
    <row r="54188" spans="1:47" x14ac:dyDescent="0.3">
      <c r="A54188" t="s">
        <v>105</v>
      </c>
      <c r="B54188" s="2">
        <v>44028</v>
      </c>
      <c r="C54188" s="2">
        <v>44109</v>
      </c>
      <c r="D54188" t="s">
        <v>4617</v>
      </c>
      <c r="E54188" t="s">
        <v>107</v>
      </c>
      <c r="F54188" t="s">
        <v>280</v>
      </c>
      <c r="G54188">
        <v>1</v>
      </c>
      <c r="H54188">
        <v>0</v>
      </c>
      <c r="I54188">
        <v>1</v>
      </c>
      <c r="J54188" t="s">
        <v>290</v>
      </c>
      <c r="K54188">
        <v>300000945</v>
      </c>
      <c r="L54188" t="s">
        <v>112</v>
      </c>
      <c r="O54188" s="1"/>
      <c r="P54188" s="1"/>
    </row>
    <row r="54189" spans="1:47" x14ac:dyDescent="0.3">
      <c r="A54189" t="s">
        <v>118</v>
      </c>
      <c r="B54189" s="2">
        <v>44028</v>
      </c>
      <c r="C54189" s="2">
        <v>44109</v>
      </c>
      <c r="D54189" t="s">
        <v>4617</v>
      </c>
      <c r="E54189" t="s">
        <v>107</v>
      </c>
      <c r="F54189" t="s">
        <v>280</v>
      </c>
      <c r="G54189">
        <v>1</v>
      </c>
      <c r="H54189">
        <v>0</v>
      </c>
      <c r="I54189">
        <v>1</v>
      </c>
      <c r="J54189" t="s">
        <v>131</v>
      </c>
      <c r="K54189">
        <v>160154803</v>
      </c>
      <c r="L54189" t="s">
        <v>112</v>
      </c>
      <c r="O54189" s="1"/>
      <c r="P54189" s="1"/>
    </row>
    <row r="54190" spans="1:47" x14ac:dyDescent="0.3">
      <c r="A54190" t="s">
        <v>105</v>
      </c>
      <c r="B54190" s="2">
        <v>44028</v>
      </c>
      <c r="C54190" s="2">
        <v>44109</v>
      </c>
      <c r="D54190" t="s">
        <v>4617</v>
      </c>
      <c r="E54190" t="s">
        <v>107</v>
      </c>
      <c r="F54190" t="s">
        <v>280</v>
      </c>
      <c r="G54190">
        <v>1</v>
      </c>
      <c r="H54190">
        <v>0</v>
      </c>
      <c r="I54190">
        <v>1</v>
      </c>
      <c r="J54190" t="s">
        <v>131</v>
      </c>
      <c r="K54190">
        <v>300000719</v>
      </c>
      <c r="L54190" t="s">
        <v>112</v>
      </c>
      <c r="O54190" s="1"/>
      <c r="P54190" s="1"/>
    </row>
    <row r="54191" spans="1:47" x14ac:dyDescent="0.3">
      <c r="A54191" t="s">
        <v>145</v>
      </c>
      <c r="B54191" s="2">
        <v>44028</v>
      </c>
      <c r="C54191" s="2">
        <v>44109</v>
      </c>
      <c r="D54191" t="s">
        <v>4617</v>
      </c>
      <c r="E54191" t="s">
        <v>107</v>
      </c>
      <c r="F54191" t="s">
        <v>280</v>
      </c>
      <c r="G54191">
        <v>1</v>
      </c>
      <c r="H54191">
        <v>0</v>
      </c>
      <c r="I54191">
        <v>1</v>
      </c>
      <c r="J54191" t="s">
        <v>131</v>
      </c>
      <c r="K54191">
        <v>1993602004</v>
      </c>
      <c r="L54191" t="s">
        <v>112</v>
      </c>
      <c r="O54191" s="1"/>
      <c r="P54191" s="1"/>
    </row>
    <row r="54192" spans="1:47" x14ac:dyDescent="0.3">
      <c r="A54192" t="s">
        <v>115</v>
      </c>
      <c r="B54192" s="2">
        <v>44028</v>
      </c>
      <c r="C54192" s="2">
        <v>44109</v>
      </c>
      <c r="D54192" t="s">
        <v>4617</v>
      </c>
      <c r="E54192" t="s">
        <v>107</v>
      </c>
      <c r="F54192" t="s">
        <v>280</v>
      </c>
      <c r="G54192">
        <v>1</v>
      </c>
      <c r="H54192">
        <v>0</v>
      </c>
      <c r="I54192">
        <v>1</v>
      </c>
      <c r="J54192" t="s">
        <v>131</v>
      </c>
      <c r="K54192">
        <v>1300060366</v>
      </c>
      <c r="L54192" t="s">
        <v>112</v>
      </c>
      <c r="O54192" s="1"/>
      <c r="P54192" s="1"/>
    </row>
    <row r="54193" spans="1:47" x14ac:dyDescent="0.3">
      <c r="A54193" t="s">
        <v>118</v>
      </c>
      <c r="B54193" s="2">
        <v>44028</v>
      </c>
      <c r="C54193" s="2">
        <v>44109</v>
      </c>
      <c r="D54193" t="s">
        <v>4617</v>
      </c>
      <c r="E54193" t="s">
        <v>107</v>
      </c>
      <c r="F54193" t="s">
        <v>280</v>
      </c>
      <c r="G54193">
        <v>1</v>
      </c>
      <c r="H54193">
        <v>0</v>
      </c>
      <c r="I54193">
        <v>0</v>
      </c>
      <c r="J54193" t="s">
        <v>295</v>
      </c>
      <c r="K54193">
        <v>199193933</v>
      </c>
      <c r="L54193" t="s">
        <v>112</v>
      </c>
      <c r="O54193" s="1"/>
      <c r="P54193" s="1"/>
    </row>
    <row r="54194" spans="1:47" x14ac:dyDescent="0.3">
      <c r="A54194" t="s">
        <v>115</v>
      </c>
      <c r="B54194" s="2">
        <v>44028</v>
      </c>
      <c r="C54194" s="2">
        <v>44109</v>
      </c>
      <c r="D54194" t="s">
        <v>4617</v>
      </c>
      <c r="E54194" t="s">
        <v>107</v>
      </c>
      <c r="F54194" t="s">
        <v>280</v>
      </c>
      <c r="G54194">
        <v>1</v>
      </c>
      <c r="H54194">
        <v>0</v>
      </c>
      <c r="I54194">
        <v>1</v>
      </c>
      <c r="J54194" t="s">
        <v>131</v>
      </c>
      <c r="K54194">
        <v>197001281</v>
      </c>
      <c r="L54194" t="s">
        <v>116</v>
      </c>
      <c r="O54194" s="1"/>
      <c r="P54194" s="1"/>
      <c r="AR54194">
        <v>1</v>
      </c>
      <c r="AS54194">
        <v>1</v>
      </c>
      <c r="AT54194">
        <v>4</v>
      </c>
      <c r="AU54194">
        <v>2</v>
      </c>
    </row>
    <row r="54195" spans="1:47" x14ac:dyDescent="0.3">
      <c r="A54195" t="s">
        <v>105</v>
      </c>
      <c r="B54195" s="2">
        <v>44028</v>
      </c>
      <c r="C54195" s="2">
        <v>44109</v>
      </c>
      <c r="D54195" t="s">
        <v>4617</v>
      </c>
      <c r="E54195" t="s">
        <v>107</v>
      </c>
      <c r="F54195" t="s">
        <v>280</v>
      </c>
      <c r="G54195">
        <v>1</v>
      </c>
      <c r="H54195">
        <v>0</v>
      </c>
      <c r="I54195">
        <v>0</v>
      </c>
      <c r="J54195" t="s">
        <v>293</v>
      </c>
      <c r="K54195">
        <v>155222704</v>
      </c>
      <c r="L54195" t="s">
        <v>112</v>
      </c>
      <c r="O54195" s="1"/>
      <c r="P54195" s="1"/>
    </row>
    <row r="54196" spans="1:47" x14ac:dyDescent="0.3">
      <c r="A54196" t="s">
        <v>105</v>
      </c>
      <c r="B54196" s="2">
        <v>44028</v>
      </c>
      <c r="C54196" s="2">
        <v>44109</v>
      </c>
      <c r="D54196" t="s">
        <v>4617</v>
      </c>
      <c r="E54196" t="s">
        <v>107</v>
      </c>
      <c r="F54196" t="s">
        <v>280</v>
      </c>
      <c r="G54196">
        <v>1</v>
      </c>
      <c r="H54196">
        <v>0</v>
      </c>
      <c r="I54196">
        <v>1</v>
      </c>
      <c r="J54196" t="s">
        <v>131</v>
      </c>
      <c r="K54196">
        <v>6625172</v>
      </c>
      <c r="L54196" t="s">
        <v>112</v>
      </c>
      <c r="O54196" s="1"/>
      <c r="P54196" s="1"/>
    </row>
    <row r="54197" spans="1:47" x14ac:dyDescent="0.3">
      <c r="A54197" t="s">
        <v>105</v>
      </c>
      <c r="B54197" s="2">
        <v>44028</v>
      </c>
      <c r="C54197" s="2">
        <v>44109</v>
      </c>
      <c r="D54197" t="s">
        <v>4617</v>
      </c>
      <c r="E54197" t="s">
        <v>107</v>
      </c>
      <c r="F54197" t="s">
        <v>280</v>
      </c>
      <c r="G54197">
        <v>1</v>
      </c>
      <c r="H54197">
        <v>0</v>
      </c>
      <c r="I54197">
        <v>1</v>
      </c>
      <c r="J54197" t="s">
        <v>304</v>
      </c>
      <c r="K54197">
        <v>6625221</v>
      </c>
      <c r="L54197" t="s">
        <v>112</v>
      </c>
      <c r="O54197" s="1"/>
      <c r="P54197" s="1"/>
    </row>
    <row r="54198" spans="1:47" x14ac:dyDescent="0.3">
      <c r="A54198" t="s">
        <v>105</v>
      </c>
      <c r="B54198" s="2">
        <v>44028</v>
      </c>
      <c r="C54198" s="2">
        <v>44109</v>
      </c>
      <c r="D54198" t="s">
        <v>4617</v>
      </c>
      <c r="E54198" t="s">
        <v>107</v>
      </c>
      <c r="F54198" t="s">
        <v>280</v>
      </c>
      <c r="G54198">
        <v>1</v>
      </c>
      <c r="H54198">
        <v>0</v>
      </c>
      <c r="I54198">
        <v>1</v>
      </c>
      <c r="J54198" t="s">
        <v>131</v>
      </c>
      <c r="K54198">
        <v>6625361</v>
      </c>
      <c r="L54198" t="s">
        <v>112</v>
      </c>
      <c r="O54198" s="1"/>
      <c r="P54198" s="1"/>
    </row>
    <row r="54199" spans="1:47" x14ac:dyDescent="0.3">
      <c r="A54199" t="s">
        <v>115</v>
      </c>
      <c r="B54199" s="2">
        <v>44028</v>
      </c>
      <c r="C54199" s="2">
        <v>44109</v>
      </c>
      <c r="D54199" t="s">
        <v>4617</v>
      </c>
      <c r="E54199" t="s">
        <v>107</v>
      </c>
      <c r="F54199" t="s">
        <v>280</v>
      </c>
      <c r="G54199">
        <v>1</v>
      </c>
      <c r="H54199">
        <v>0</v>
      </c>
      <c r="I54199">
        <v>1</v>
      </c>
      <c r="J54199" t="s">
        <v>131</v>
      </c>
      <c r="K54199">
        <v>1300060297</v>
      </c>
      <c r="L54199" t="s">
        <v>112</v>
      </c>
      <c r="O54199" s="1"/>
      <c r="P54199" s="1"/>
    </row>
    <row r="54200" spans="1:47" x14ac:dyDescent="0.3">
      <c r="A54200" t="s">
        <v>145</v>
      </c>
      <c r="B54200" s="2">
        <v>44028</v>
      </c>
      <c r="C54200" s="2">
        <v>44109</v>
      </c>
      <c r="D54200" t="s">
        <v>4617</v>
      </c>
      <c r="E54200" t="s">
        <v>107</v>
      </c>
      <c r="F54200" t="s">
        <v>280</v>
      </c>
      <c r="G54200">
        <v>1</v>
      </c>
      <c r="H54200">
        <v>0</v>
      </c>
      <c r="I54200">
        <v>1</v>
      </c>
      <c r="J54200" t="s">
        <v>131</v>
      </c>
      <c r="K54200">
        <v>62292120</v>
      </c>
      <c r="L54200" t="s">
        <v>112</v>
      </c>
      <c r="O54200" s="1"/>
      <c r="P54200" s="1"/>
    </row>
    <row r="54201" spans="1:47" x14ac:dyDescent="0.3">
      <c r="A54201" t="s">
        <v>105</v>
      </c>
      <c r="B54201" s="2">
        <v>44028</v>
      </c>
      <c r="C54201" s="2">
        <v>44109</v>
      </c>
      <c r="D54201" t="s">
        <v>4617</v>
      </c>
      <c r="E54201" t="s">
        <v>107</v>
      </c>
      <c r="F54201" t="s">
        <v>265</v>
      </c>
      <c r="G54201">
        <v>0</v>
      </c>
      <c r="H54201">
        <v>0</v>
      </c>
      <c r="I54201">
        <v>0</v>
      </c>
      <c r="K54201">
        <v>62291873</v>
      </c>
      <c r="L54201" t="s">
        <v>116</v>
      </c>
      <c r="O54201" s="1"/>
      <c r="P54201" s="1"/>
      <c r="AR54201">
        <v>36</v>
      </c>
      <c r="AS54201">
        <v>35</v>
      </c>
      <c r="AT54201">
        <v>30</v>
      </c>
      <c r="AU54201">
        <v>33</v>
      </c>
    </row>
    <row r="54202" spans="1:47" x14ac:dyDescent="0.3">
      <c r="A54202" t="s">
        <v>145</v>
      </c>
      <c r="B54202" s="2">
        <v>44028</v>
      </c>
      <c r="C54202" s="2">
        <v>44109</v>
      </c>
      <c r="D54202" t="s">
        <v>4617</v>
      </c>
      <c r="E54202" t="s">
        <v>107</v>
      </c>
      <c r="F54202" t="s">
        <v>265</v>
      </c>
      <c r="G54202">
        <v>0</v>
      </c>
      <c r="H54202">
        <v>0</v>
      </c>
      <c r="I54202">
        <v>0</v>
      </c>
      <c r="K54202">
        <v>6625164</v>
      </c>
      <c r="L54202" t="s">
        <v>112</v>
      </c>
      <c r="O54202" s="1"/>
      <c r="P54202" s="1"/>
    </row>
    <row r="54203" spans="1:47" x14ac:dyDescent="0.3">
      <c r="A54203" t="s">
        <v>105</v>
      </c>
      <c r="B54203" s="2">
        <v>44028</v>
      </c>
      <c r="C54203" s="2">
        <v>44109</v>
      </c>
      <c r="D54203" t="s">
        <v>4617</v>
      </c>
      <c r="E54203" t="s">
        <v>107</v>
      </c>
      <c r="F54203" t="s">
        <v>265</v>
      </c>
      <c r="G54203">
        <v>0</v>
      </c>
      <c r="H54203">
        <v>0</v>
      </c>
      <c r="I54203">
        <v>0</v>
      </c>
      <c r="K54203">
        <v>62292116</v>
      </c>
      <c r="L54203" t="s">
        <v>112</v>
      </c>
      <c r="O54203" s="1"/>
      <c r="P54203" s="1"/>
    </row>
    <row r="54204" spans="1:47" x14ac:dyDescent="0.3">
      <c r="A54204" t="s">
        <v>115</v>
      </c>
      <c r="B54204" s="2">
        <v>44028</v>
      </c>
      <c r="C54204" s="2">
        <v>44109</v>
      </c>
      <c r="D54204" t="s">
        <v>4617</v>
      </c>
      <c r="E54204" t="s">
        <v>136</v>
      </c>
      <c r="F54204" t="s">
        <v>213</v>
      </c>
      <c r="G54204">
        <v>1</v>
      </c>
      <c r="H54204">
        <v>0</v>
      </c>
      <c r="I54204">
        <v>0</v>
      </c>
      <c r="K54204">
        <v>62293600</v>
      </c>
      <c r="L54204" t="s">
        <v>112</v>
      </c>
      <c r="O54204" s="1"/>
      <c r="P54204" s="1"/>
    </row>
    <row r="54205" spans="1:47" x14ac:dyDescent="0.3">
      <c r="A54205" t="s">
        <v>105</v>
      </c>
      <c r="B54205" s="2">
        <v>44028</v>
      </c>
      <c r="C54205" s="2">
        <v>44109</v>
      </c>
      <c r="D54205" t="s">
        <v>4617</v>
      </c>
      <c r="E54205" t="s">
        <v>107</v>
      </c>
      <c r="F54205" t="s">
        <v>265</v>
      </c>
      <c r="G54205">
        <v>0</v>
      </c>
      <c r="H54205">
        <v>0</v>
      </c>
      <c r="I54205">
        <v>0</v>
      </c>
      <c r="K54205">
        <v>62293646</v>
      </c>
      <c r="L54205" t="s">
        <v>112</v>
      </c>
      <c r="O54205" s="1"/>
      <c r="P54205" s="1"/>
    </row>
    <row r="54206" spans="1:47" x14ac:dyDescent="0.3">
      <c r="A54206" t="s">
        <v>159</v>
      </c>
      <c r="B54206" s="2">
        <v>44028</v>
      </c>
      <c r="C54206" s="2">
        <v>44109</v>
      </c>
      <c r="D54206" t="s">
        <v>4617</v>
      </c>
      <c r="E54206" t="s">
        <v>107</v>
      </c>
      <c r="F54206" t="s">
        <v>280</v>
      </c>
      <c r="G54206">
        <v>1</v>
      </c>
      <c r="H54206">
        <v>0</v>
      </c>
      <c r="I54206">
        <v>1</v>
      </c>
      <c r="J54206" t="s">
        <v>290</v>
      </c>
      <c r="K54206">
        <v>2142075520</v>
      </c>
      <c r="L54206" t="s">
        <v>112</v>
      </c>
      <c r="O54206" s="1"/>
      <c r="P54206" s="1"/>
    </row>
    <row r="54207" spans="1:47" x14ac:dyDescent="0.3">
      <c r="A54207" t="s">
        <v>105</v>
      </c>
      <c r="B54207" s="2">
        <v>44028</v>
      </c>
      <c r="C54207" s="2">
        <v>44109</v>
      </c>
      <c r="D54207" t="s">
        <v>4617</v>
      </c>
      <c r="E54207" t="s">
        <v>107</v>
      </c>
      <c r="F54207" t="s">
        <v>280</v>
      </c>
      <c r="G54207">
        <v>1</v>
      </c>
      <c r="H54207">
        <v>0</v>
      </c>
      <c r="I54207">
        <v>1</v>
      </c>
      <c r="J54207" t="s">
        <v>131</v>
      </c>
      <c r="K54207">
        <v>6625318</v>
      </c>
      <c r="L54207" t="s">
        <v>112</v>
      </c>
      <c r="O54207" s="1"/>
      <c r="P54207" s="1"/>
    </row>
    <row r="54208" spans="1:47" x14ac:dyDescent="0.3">
      <c r="A54208" t="s">
        <v>105</v>
      </c>
      <c r="B54208" s="2">
        <v>44028</v>
      </c>
      <c r="C54208" s="2">
        <v>44109</v>
      </c>
      <c r="D54208" t="s">
        <v>4617</v>
      </c>
      <c r="E54208" t="s">
        <v>107</v>
      </c>
      <c r="F54208" t="s">
        <v>280</v>
      </c>
      <c r="G54208">
        <v>1</v>
      </c>
      <c r="H54208">
        <v>0</v>
      </c>
      <c r="I54208">
        <v>1</v>
      </c>
      <c r="J54208" t="s">
        <v>131</v>
      </c>
      <c r="K54208">
        <v>62293647</v>
      </c>
      <c r="L54208" t="s">
        <v>112</v>
      </c>
      <c r="O54208" s="1"/>
      <c r="P54208" s="1"/>
    </row>
    <row r="54209" spans="1:47" x14ac:dyDescent="0.3">
      <c r="A54209" t="s">
        <v>105</v>
      </c>
      <c r="B54209" s="2">
        <v>44028</v>
      </c>
      <c r="C54209" s="2">
        <v>44109</v>
      </c>
      <c r="D54209" t="s">
        <v>4617</v>
      </c>
      <c r="E54209" t="s">
        <v>136</v>
      </c>
      <c r="F54209" t="s">
        <v>204</v>
      </c>
      <c r="G54209">
        <v>0</v>
      </c>
      <c r="H54209">
        <v>0</v>
      </c>
      <c r="I54209">
        <v>0</v>
      </c>
      <c r="K54209">
        <v>687145237</v>
      </c>
      <c r="L54209" t="s">
        <v>112</v>
      </c>
      <c r="O54209" s="1"/>
      <c r="P54209" s="1"/>
    </row>
    <row r="54210" spans="1:47" x14ac:dyDescent="0.3">
      <c r="A54210" t="s">
        <v>105</v>
      </c>
      <c r="B54210" s="2">
        <v>44028</v>
      </c>
      <c r="C54210" s="2">
        <v>44109</v>
      </c>
      <c r="D54210" t="s">
        <v>4617</v>
      </c>
      <c r="E54210" t="s">
        <v>107</v>
      </c>
      <c r="F54210" t="s">
        <v>280</v>
      </c>
      <c r="G54210">
        <v>1</v>
      </c>
      <c r="H54210">
        <v>0</v>
      </c>
      <c r="I54210">
        <v>0</v>
      </c>
      <c r="J54210" t="s">
        <v>293</v>
      </c>
      <c r="K54210">
        <v>62293071</v>
      </c>
      <c r="L54210" t="s">
        <v>296</v>
      </c>
      <c r="O54210" s="1"/>
      <c r="P54210" s="1"/>
    </row>
    <row r="54211" spans="1:47" x14ac:dyDescent="0.3">
      <c r="A54211" t="s">
        <v>105</v>
      </c>
      <c r="B54211" s="2">
        <v>44028</v>
      </c>
      <c r="C54211" s="2">
        <v>44109</v>
      </c>
      <c r="D54211" t="s">
        <v>4617</v>
      </c>
      <c r="E54211" t="s">
        <v>107</v>
      </c>
      <c r="F54211" t="s">
        <v>280</v>
      </c>
      <c r="G54211">
        <v>1</v>
      </c>
      <c r="H54211">
        <v>0</v>
      </c>
      <c r="I54211">
        <v>1</v>
      </c>
      <c r="J54211" t="s">
        <v>290</v>
      </c>
      <c r="K54211">
        <v>62293735</v>
      </c>
      <c r="L54211" t="s">
        <v>112</v>
      </c>
      <c r="O54211" s="1"/>
      <c r="P54211" s="1"/>
    </row>
    <row r="54212" spans="1:47" x14ac:dyDescent="0.3">
      <c r="A54212" t="s">
        <v>105</v>
      </c>
      <c r="B54212" s="2">
        <v>44028</v>
      </c>
      <c r="C54212" s="2">
        <v>44109</v>
      </c>
      <c r="D54212" t="s">
        <v>4617</v>
      </c>
      <c r="E54212" t="s">
        <v>107</v>
      </c>
      <c r="F54212" t="s">
        <v>280</v>
      </c>
      <c r="G54212">
        <v>1</v>
      </c>
      <c r="H54212">
        <v>0</v>
      </c>
      <c r="I54212">
        <v>1</v>
      </c>
      <c r="J54212" t="s">
        <v>131</v>
      </c>
      <c r="K54212">
        <v>62292739</v>
      </c>
      <c r="L54212" t="s">
        <v>112</v>
      </c>
      <c r="O54212" s="1"/>
      <c r="P54212" s="1"/>
    </row>
    <row r="54213" spans="1:47" x14ac:dyDescent="0.3">
      <c r="A54213" t="s">
        <v>105</v>
      </c>
      <c r="B54213" s="2">
        <v>44028</v>
      </c>
      <c r="C54213" s="2">
        <v>44109</v>
      </c>
      <c r="D54213" t="s">
        <v>4617</v>
      </c>
      <c r="E54213" t="s">
        <v>107</v>
      </c>
      <c r="F54213" t="s">
        <v>280</v>
      </c>
      <c r="G54213">
        <v>1</v>
      </c>
      <c r="H54213">
        <v>0</v>
      </c>
      <c r="I54213">
        <v>1</v>
      </c>
      <c r="J54213" t="s">
        <v>131</v>
      </c>
      <c r="K54213">
        <v>62293718</v>
      </c>
      <c r="L54213" t="s">
        <v>112</v>
      </c>
      <c r="O54213" s="1"/>
      <c r="P54213" s="1"/>
    </row>
    <row r="54214" spans="1:47" x14ac:dyDescent="0.3">
      <c r="A54214" t="s">
        <v>105</v>
      </c>
      <c r="B54214" s="2">
        <v>44028</v>
      </c>
      <c r="C54214" s="2">
        <v>44109</v>
      </c>
      <c r="D54214" t="s">
        <v>4617</v>
      </c>
      <c r="E54214" t="s">
        <v>107</v>
      </c>
      <c r="F54214" t="s">
        <v>280</v>
      </c>
      <c r="G54214">
        <v>1</v>
      </c>
      <c r="H54214">
        <v>0</v>
      </c>
      <c r="I54214">
        <v>0</v>
      </c>
      <c r="J54214" t="s">
        <v>291</v>
      </c>
      <c r="K54214">
        <v>7432</v>
      </c>
      <c r="L54214" t="s">
        <v>112</v>
      </c>
      <c r="O54214" s="1"/>
      <c r="P54214" s="1"/>
    </row>
    <row r="54215" spans="1:47" x14ac:dyDescent="0.3">
      <c r="A54215" t="s">
        <v>105</v>
      </c>
      <c r="B54215" s="2">
        <v>44028</v>
      </c>
      <c r="C54215" s="2">
        <v>44109</v>
      </c>
      <c r="D54215" t="s">
        <v>4617</v>
      </c>
      <c r="E54215" t="s">
        <v>136</v>
      </c>
      <c r="F54215" t="s">
        <v>213</v>
      </c>
      <c r="G54215">
        <v>1</v>
      </c>
      <c r="H54215">
        <v>0</v>
      </c>
      <c r="I54215">
        <v>0</v>
      </c>
      <c r="K54215">
        <v>126255</v>
      </c>
      <c r="L54215" t="s">
        <v>112</v>
      </c>
      <c r="O54215" s="1"/>
      <c r="P54215" s="1"/>
    </row>
    <row r="54216" spans="1:47" x14ac:dyDescent="0.3">
      <c r="A54216" t="s">
        <v>118</v>
      </c>
      <c r="B54216" s="2">
        <v>44028</v>
      </c>
      <c r="C54216" s="2">
        <v>44109</v>
      </c>
      <c r="D54216" t="s">
        <v>4617</v>
      </c>
      <c r="E54216" t="s">
        <v>107</v>
      </c>
      <c r="F54216" t="s">
        <v>280</v>
      </c>
      <c r="G54216">
        <v>1</v>
      </c>
      <c r="H54216">
        <v>0</v>
      </c>
      <c r="I54216">
        <v>1</v>
      </c>
      <c r="J54216" t="s">
        <v>131</v>
      </c>
      <c r="K54216">
        <v>926</v>
      </c>
      <c r="L54216" t="s">
        <v>116</v>
      </c>
      <c r="O54216" s="1"/>
      <c r="P54216" s="1"/>
      <c r="AR54216">
        <v>7</v>
      </c>
      <c r="AS54216">
        <v>8</v>
      </c>
      <c r="AT54216">
        <v>10</v>
      </c>
      <c r="AU54216">
        <v>8</v>
      </c>
    </row>
    <row r="54217" spans="1:47" x14ac:dyDescent="0.3">
      <c r="A54217" t="s">
        <v>105</v>
      </c>
      <c r="B54217" s="2">
        <v>44028</v>
      </c>
      <c r="C54217" s="2">
        <v>44109</v>
      </c>
      <c r="D54217" t="s">
        <v>4617</v>
      </c>
      <c r="E54217" t="s">
        <v>107</v>
      </c>
      <c r="F54217" t="s">
        <v>108</v>
      </c>
      <c r="G54217">
        <v>1</v>
      </c>
      <c r="H54217">
        <v>0</v>
      </c>
      <c r="I54217">
        <v>1</v>
      </c>
      <c r="K54217">
        <v>651151650</v>
      </c>
      <c r="L54217" t="s">
        <v>116</v>
      </c>
      <c r="O54217" s="1"/>
      <c r="P54217" s="1"/>
      <c r="AR54217">
        <v>10</v>
      </c>
      <c r="AS54217">
        <v>10</v>
      </c>
      <c r="AT54217">
        <v>12</v>
      </c>
      <c r="AU54217">
        <v>10</v>
      </c>
    </row>
    <row r="54218" spans="1:47" x14ac:dyDescent="0.3">
      <c r="A54218" t="s">
        <v>145</v>
      </c>
      <c r="B54218" s="2">
        <v>44028</v>
      </c>
      <c r="C54218" s="2">
        <v>44109</v>
      </c>
      <c r="D54218" t="s">
        <v>4617</v>
      </c>
      <c r="E54218" t="s">
        <v>107</v>
      </c>
      <c r="F54218" t="s">
        <v>280</v>
      </c>
      <c r="G54218">
        <v>1</v>
      </c>
      <c r="H54218">
        <v>0</v>
      </c>
      <c r="I54218">
        <v>1</v>
      </c>
      <c r="J54218" t="s">
        <v>292</v>
      </c>
      <c r="K54218">
        <v>62293734</v>
      </c>
      <c r="L54218" t="s">
        <v>112</v>
      </c>
      <c r="O54218" s="1"/>
      <c r="P54218" s="1"/>
    </row>
    <row r="54219" spans="1:47" x14ac:dyDescent="0.3">
      <c r="A54219" t="s">
        <v>118</v>
      </c>
      <c r="B54219" s="2">
        <v>44028</v>
      </c>
      <c r="C54219" s="2">
        <v>44109</v>
      </c>
      <c r="D54219" t="s">
        <v>4617</v>
      </c>
      <c r="E54219" t="s">
        <v>107</v>
      </c>
      <c r="F54219" t="s">
        <v>265</v>
      </c>
      <c r="G54219">
        <v>0</v>
      </c>
      <c r="H54219">
        <v>0</v>
      </c>
      <c r="I54219">
        <v>0</v>
      </c>
      <c r="K54219">
        <v>666175334</v>
      </c>
      <c r="L54219" t="s">
        <v>116</v>
      </c>
      <c r="O54219" s="1"/>
      <c r="P54219" s="1"/>
      <c r="AR54219">
        <v>11</v>
      </c>
      <c r="AS54219">
        <v>11</v>
      </c>
      <c r="AT54219">
        <v>23</v>
      </c>
      <c r="AU54219">
        <v>11</v>
      </c>
    </row>
    <row r="54220" spans="1:47" x14ac:dyDescent="0.3">
      <c r="A54220" t="s">
        <v>159</v>
      </c>
      <c r="B54220" s="2">
        <v>44028</v>
      </c>
      <c r="C54220" s="2">
        <v>44109</v>
      </c>
      <c r="D54220" t="s">
        <v>4617</v>
      </c>
      <c r="E54220" t="s">
        <v>107</v>
      </c>
      <c r="F54220" t="s">
        <v>280</v>
      </c>
      <c r="G54220">
        <v>1</v>
      </c>
      <c r="H54220">
        <v>0</v>
      </c>
      <c r="I54220">
        <v>0</v>
      </c>
      <c r="J54220" t="s">
        <v>293</v>
      </c>
      <c r="K54220">
        <v>300000462</v>
      </c>
      <c r="L54220" t="s">
        <v>182</v>
      </c>
      <c r="O54220" s="1"/>
      <c r="P54220" s="1"/>
    </row>
    <row r="54221" spans="1:47" x14ac:dyDescent="0.3">
      <c r="A54221" t="s">
        <v>105</v>
      </c>
      <c r="B54221" s="2">
        <v>44028</v>
      </c>
      <c r="C54221" s="2">
        <v>44109</v>
      </c>
      <c r="D54221" t="s">
        <v>4617</v>
      </c>
      <c r="E54221" t="s">
        <v>107</v>
      </c>
      <c r="F54221" t="s">
        <v>280</v>
      </c>
      <c r="G54221">
        <v>1</v>
      </c>
      <c r="H54221">
        <v>0</v>
      </c>
      <c r="I54221">
        <v>1</v>
      </c>
      <c r="J54221" t="s">
        <v>290</v>
      </c>
      <c r="K54221">
        <v>62296021</v>
      </c>
      <c r="L54221" t="s">
        <v>112</v>
      </c>
      <c r="O54221" s="1"/>
      <c r="P54221" s="1"/>
    </row>
    <row r="54222" spans="1:47" x14ac:dyDescent="0.3">
      <c r="A54222" t="s">
        <v>145</v>
      </c>
      <c r="B54222" s="2">
        <v>44028</v>
      </c>
      <c r="C54222" s="2">
        <v>44109</v>
      </c>
      <c r="D54222" t="s">
        <v>4617</v>
      </c>
      <c r="E54222" t="s">
        <v>107</v>
      </c>
      <c r="F54222" t="s">
        <v>280</v>
      </c>
      <c r="G54222">
        <v>1</v>
      </c>
      <c r="H54222">
        <v>0</v>
      </c>
      <c r="I54222">
        <v>1</v>
      </c>
      <c r="J54222" t="s">
        <v>131</v>
      </c>
      <c r="K54222">
        <v>62293878</v>
      </c>
      <c r="L54222" t="s">
        <v>112</v>
      </c>
      <c r="O54222" s="1"/>
      <c r="P54222" s="1"/>
    </row>
    <row r="54223" spans="1:47" x14ac:dyDescent="0.3">
      <c r="A54223" t="s">
        <v>105</v>
      </c>
      <c r="B54223" s="2">
        <v>44028</v>
      </c>
      <c r="C54223" s="2">
        <v>44109</v>
      </c>
      <c r="D54223" t="s">
        <v>4617</v>
      </c>
      <c r="E54223" t="s">
        <v>136</v>
      </c>
      <c r="F54223" t="s">
        <v>137</v>
      </c>
      <c r="G54223">
        <v>1</v>
      </c>
      <c r="H54223">
        <v>0</v>
      </c>
      <c r="I54223">
        <v>1</v>
      </c>
      <c r="K54223">
        <v>300000639</v>
      </c>
      <c r="L54223" t="s">
        <v>112</v>
      </c>
      <c r="O54223" s="1"/>
      <c r="P54223" s="1"/>
    </row>
    <row r="54224" spans="1:47" x14ac:dyDescent="0.3">
      <c r="A54224" t="s">
        <v>115</v>
      </c>
      <c r="B54224" s="2">
        <v>44028</v>
      </c>
      <c r="C54224" s="2">
        <v>44109</v>
      </c>
      <c r="D54224" t="s">
        <v>4617</v>
      </c>
      <c r="E54224" t="s">
        <v>107</v>
      </c>
      <c r="F54224" t="s">
        <v>280</v>
      </c>
      <c r="G54224">
        <v>1</v>
      </c>
      <c r="H54224">
        <v>0</v>
      </c>
      <c r="I54224">
        <v>1</v>
      </c>
      <c r="J54224" t="s">
        <v>304</v>
      </c>
      <c r="K54224">
        <v>199194233</v>
      </c>
      <c r="L54224" t="s">
        <v>112</v>
      </c>
      <c r="O54224" s="1"/>
      <c r="P54224" s="1"/>
    </row>
    <row r="54225" spans="1:16" x14ac:dyDescent="0.3">
      <c r="A54225" t="s">
        <v>145</v>
      </c>
      <c r="B54225" s="2">
        <v>44028</v>
      </c>
      <c r="C54225" s="2">
        <v>44109</v>
      </c>
      <c r="D54225" t="s">
        <v>4617</v>
      </c>
      <c r="E54225" t="s">
        <v>136</v>
      </c>
      <c r="F54225" t="s">
        <v>213</v>
      </c>
      <c r="G54225">
        <v>1</v>
      </c>
      <c r="H54225">
        <v>0</v>
      </c>
      <c r="I54225">
        <v>0</v>
      </c>
      <c r="K54225">
        <v>1993601592</v>
      </c>
      <c r="L54225" t="s">
        <v>112</v>
      </c>
      <c r="O54225" s="1"/>
      <c r="P54225" s="1"/>
    </row>
    <row r="54226" spans="1:16" x14ac:dyDescent="0.3">
      <c r="A54226" t="s">
        <v>118</v>
      </c>
      <c r="B54226" s="2">
        <v>44028</v>
      </c>
      <c r="C54226" s="2">
        <v>44109</v>
      </c>
      <c r="D54226" t="s">
        <v>4617</v>
      </c>
      <c r="E54226" t="s">
        <v>107</v>
      </c>
      <c r="F54226" t="s">
        <v>280</v>
      </c>
      <c r="G54226">
        <v>1</v>
      </c>
      <c r="H54226">
        <v>0</v>
      </c>
      <c r="I54226">
        <v>1</v>
      </c>
      <c r="J54226" t="s">
        <v>131</v>
      </c>
      <c r="K54226">
        <v>400295</v>
      </c>
      <c r="L54226" t="s">
        <v>112</v>
      </c>
      <c r="O54226" s="1"/>
      <c r="P54226" s="1"/>
    </row>
    <row r="54227" spans="1:16" x14ac:dyDescent="0.3">
      <c r="A54227" t="s">
        <v>115</v>
      </c>
      <c r="B54227" s="2">
        <v>44028</v>
      </c>
      <c r="C54227" s="2">
        <v>44109</v>
      </c>
      <c r="D54227" t="s">
        <v>4617</v>
      </c>
      <c r="E54227" t="s">
        <v>107</v>
      </c>
      <c r="F54227" t="s">
        <v>280</v>
      </c>
      <c r="G54227">
        <v>1</v>
      </c>
      <c r="H54227">
        <v>0</v>
      </c>
      <c r="I54227">
        <v>1</v>
      </c>
      <c r="J54227" t="s">
        <v>131</v>
      </c>
      <c r="K54227">
        <v>585212224</v>
      </c>
      <c r="L54227" t="s">
        <v>112</v>
      </c>
      <c r="O54227" s="1"/>
      <c r="P54227" s="1"/>
    </row>
    <row r="54228" spans="1:16" x14ac:dyDescent="0.3">
      <c r="A54228" t="s">
        <v>105</v>
      </c>
      <c r="B54228" s="2">
        <v>44028</v>
      </c>
      <c r="C54228" s="2">
        <v>44109</v>
      </c>
      <c r="D54228" t="s">
        <v>4617</v>
      </c>
      <c r="E54228" t="s">
        <v>107</v>
      </c>
      <c r="F54228" t="s">
        <v>280</v>
      </c>
      <c r="G54228">
        <v>1</v>
      </c>
      <c r="H54228">
        <v>0</v>
      </c>
      <c r="I54228">
        <v>0</v>
      </c>
      <c r="J54228" t="s">
        <v>291</v>
      </c>
      <c r="K54228">
        <v>300001079</v>
      </c>
      <c r="L54228" t="s">
        <v>116</v>
      </c>
      <c r="O54228" s="1"/>
      <c r="P54228" s="1"/>
    </row>
    <row r="54229" spans="1:16" x14ac:dyDescent="0.3">
      <c r="A54229" t="s">
        <v>105</v>
      </c>
      <c r="B54229" s="2">
        <v>44028</v>
      </c>
      <c r="C54229" s="2">
        <v>44109</v>
      </c>
      <c r="D54229" t="s">
        <v>4617</v>
      </c>
      <c r="E54229" t="s">
        <v>136</v>
      </c>
      <c r="F54229" t="s">
        <v>137</v>
      </c>
      <c r="G54229">
        <v>1</v>
      </c>
      <c r="H54229">
        <v>0</v>
      </c>
      <c r="I54229">
        <v>1</v>
      </c>
      <c r="K54229">
        <v>378180430</v>
      </c>
      <c r="L54229" t="s">
        <v>112</v>
      </c>
      <c r="O54229" s="1"/>
      <c r="P54229" s="1"/>
    </row>
    <row r="54230" spans="1:16" x14ac:dyDescent="0.3">
      <c r="A54230" t="s">
        <v>105</v>
      </c>
      <c r="B54230" s="2">
        <v>44028</v>
      </c>
      <c r="C54230" s="2">
        <v>44109</v>
      </c>
      <c r="D54230" t="s">
        <v>4617</v>
      </c>
      <c r="E54230" t="s">
        <v>107</v>
      </c>
      <c r="F54230" t="s">
        <v>280</v>
      </c>
      <c r="G54230">
        <v>1</v>
      </c>
      <c r="H54230">
        <v>0</v>
      </c>
      <c r="I54230">
        <v>0</v>
      </c>
      <c r="J54230" t="s">
        <v>293</v>
      </c>
      <c r="K54230">
        <v>300000868</v>
      </c>
      <c r="L54230" t="s">
        <v>112</v>
      </c>
      <c r="O54230" s="1"/>
      <c r="P54230" s="1"/>
    </row>
    <row r="54231" spans="1:16" x14ac:dyDescent="0.3">
      <c r="A54231" t="s">
        <v>105</v>
      </c>
      <c r="B54231" s="2">
        <v>44028</v>
      </c>
      <c r="C54231" s="2">
        <v>44109</v>
      </c>
      <c r="D54231" t="s">
        <v>4617</v>
      </c>
      <c r="E54231" t="s">
        <v>107</v>
      </c>
      <c r="F54231" t="s">
        <v>280</v>
      </c>
      <c r="G54231">
        <v>1</v>
      </c>
      <c r="H54231">
        <v>0</v>
      </c>
      <c r="I54231">
        <v>1</v>
      </c>
      <c r="J54231" t="s">
        <v>290</v>
      </c>
      <c r="K54231">
        <v>300001104</v>
      </c>
      <c r="L54231" t="s">
        <v>112</v>
      </c>
      <c r="O54231" s="1"/>
      <c r="P54231" s="1"/>
    </row>
    <row r="54232" spans="1:16" x14ac:dyDescent="0.3">
      <c r="A54232" t="s">
        <v>145</v>
      </c>
      <c r="B54232" s="2">
        <v>44028</v>
      </c>
      <c r="C54232" s="2">
        <v>44109</v>
      </c>
      <c r="D54232" t="s">
        <v>4617</v>
      </c>
      <c r="E54232" t="s">
        <v>136</v>
      </c>
      <c r="F54232" t="s">
        <v>204</v>
      </c>
      <c r="G54232">
        <v>0</v>
      </c>
      <c r="H54232">
        <v>0</v>
      </c>
      <c r="I54232">
        <v>0</v>
      </c>
      <c r="K54232">
        <v>300000521</v>
      </c>
      <c r="L54232" t="s">
        <v>112</v>
      </c>
      <c r="O54232" s="1"/>
      <c r="P54232" s="1"/>
    </row>
    <row r="54233" spans="1:16" x14ac:dyDescent="0.3">
      <c r="A54233" t="s">
        <v>105</v>
      </c>
      <c r="B54233" s="2">
        <v>44028</v>
      </c>
      <c r="C54233" s="2">
        <v>44109</v>
      </c>
      <c r="D54233" t="s">
        <v>4617</v>
      </c>
      <c r="E54233" t="s">
        <v>136</v>
      </c>
      <c r="F54233" t="s">
        <v>204</v>
      </c>
      <c r="G54233">
        <v>0</v>
      </c>
      <c r="H54233">
        <v>0</v>
      </c>
      <c r="I54233">
        <v>0</v>
      </c>
      <c r="K54233">
        <v>300000529</v>
      </c>
      <c r="L54233" t="s">
        <v>112</v>
      </c>
      <c r="O54233" s="1"/>
      <c r="P54233" s="1"/>
    </row>
    <row r="54234" spans="1:16" x14ac:dyDescent="0.3">
      <c r="A54234" t="s">
        <v>105</v>
      </c>
      <c r="B54234" s="2">
        <v>44028</v>
      </c>
      <c r="C54234" s="2">
        <v>44109</v>
      </c>
      <c r="D54234" t="s">
        <v>4617</v>
      </c>
      <c r="E54234" t="s">
        <v>136</v>
      </c>
      <c r="F54234" t="s">
        <v>137</v>
      </c>
      <c r="G54234">
        <v>1</v>
      </c>
      <c r="H54234">
        <v>0</v>
      </c>
      <c r="I54234">
        <v>1</v>
      </c>
      <c r="K54234">
        <v>300000408</v>
      </c>
      <c r="L54234" t="s">
        <v>112</v>
      </c>
      <c r="O54234" s="1"/>
      <c r="P54234" s="1"/>
    </row>
    <row r="54235" spans="1:16" x14ac:dyDescent="0.3">
      <c r="A54235" t="s">
        <v>105</v>
      </c>
      <c r="B54235" s="2">
        <v>44028</v>
      </c>
      <c r="C54235" s="2">
        <v>44109</v>
      </c>
      <c r="D54235" t="s">
        <v>4617</v>
      </c>
      <c r="E54235" t="s">
        <v>107</v>
      </c>
      <c r="F54235" t="s">
        <v>280</v>
      </c>
      <c r="G54235">
        <v>1</v>
      </c>
      <c r="H54235">
        <v>0</v>
      </c>
      <c r="I54235">
        <v>1</v>
      </c>
      <c r="J54235" t="s">
        <v>131</v>
      </c>
      <c r="K54235">
        <v>300000528</v>
      </c>
      <c r="L54235" t="s">
        <v>112</v>
      </c>
      <c r="O54235" s="1"/>
      <c r="P54235" s="1"/>
    </row>
    <row r="54236" spans="1:16" x14ac:dyDescent="0.3">
      <c r="A54236" t="s">
        <v>105</v>
      </c>
      <c r="B54236" s="2">
        <v>44028</v>
      </c>
      <c r="C54236" s="2">
        <v>44109</v>
      </c>
      <c r="D54236" t="s">
        <v>4617</v>
      </c>
      <c r="E54236" t="s">
        <v>107</v>
      </c>
      <c r="F54236" t="s">
        <v>280</v>
      </c>
      <c r="G54236">
        <v>1</v>
      </c>
      <c r="H54236">
        <v>0</v>
      </c>
      <c r="I54236">
        <v>1</v>
      </c>
      <c r="J54236" t="s">
        <v>131</v>
      </c>
      <c r="K54236">
        <v>604114520</v>
      </c>
      <c r="L54236" t="s">
        <v>112</v>
      </c>
      <c r="O54236" s="1"/>
      <c r="P54236" s="1"/>
    </row>
    <row r="54237" spans="1:16" x14ac:dyDescent="0.3">
      <c r="A54237" t="s">
        <v>105</v>
      </c>
      <c r="B54237" s="2">
        <v>44028</v>
      </c>
      <c r="C54237" s="2">
        <v>44109</v>
      </c>
      <c r="D54237" t="s">
        <v>4617</v>
      </c>
      <c r="E54237" t="s">
        <v>107</v>
      </c>
      <c r="F54237" t="s">
        <v>265</v>
      </c>
      <c r="G54237">
        <v>0</v>
      </c>
      <c r="H54237">
        <v>0</v>
      </c>
      <c r="I54237">
        <v>0</v>
      </c>
      <c r="K54237">
        <v>1002737</v>
      </c>
      <c r="L54237" t="s">
        <v>112</v>
      </c>
      <c r="O54237" s="1"/>
      <c r="P54237" s="1"/>
    </row>
    <row r="54238" spans="1:16" x14ac:dyDescent="0.3">
      <c r="A54238" t="s">
        <v>115</v>
      </c>
      <c r="B54238" s="2">
        <v>44028</v>
      </c>
      <c r="C54238" s="2">
        <v>44109</v>
      </c>
      <c r="D54238" t="s">
        <v>4617</v>
      </c>
      <c r="E54238" t="s">
        <v>107</v>
      </c>
      <c r="F54238" t="s">
        <v>280</v>
      </c>
      <c r="G54238">
        <v>1</v>
      </c>
      <c r="H54238">
        <v>0</v>
      </c>
      <c r="I54238">
        <v>1</v>
      </c>
      <c r="J54238" t="s">
        <v>304</v>
      </c>
      <c r="K54238">
        <v>199193920</v>
      </c>
      <c r="L54238" t="s">
        <v>112</v>
      </c>
      <c r="O54238" s="1"/>
      <c r="P54238" s="1"/>
    </row>
    <row r="54239" spans="1:16" x14ac:dyDescent="0.3">
      <c r="A54239" t="s">
        <v>115</v>
      </c>
      <c r="B54239" s="2">
        <v>44028</v>
      </c>
      <c r="C54239" s="2">
        <v>44109</v>
      </c>
      <c r="D54239" t="s">
        <v>4617</v>
      </c>
      <c r="E54239" t="s">
        <v>107</v>
      </c>
      <c r="F54239" t="s">
        <v>280</v>
      </c>
      <c r="G54239">
        <v>1</v>
      </c>
      <c r="H54239">
        <v>0</v>
      </c>
      <c r="I54239">
        <v>1</v>
      </c>
      <c r="J54239" t="s">
        <v>304</v>
      </c>
      <c r="K54239">
        <v>162123438</v>
      </c>
      <c r="L54239" t="s">
        <v>112</v>
      </c>
      <c r="O54239" s="1"/>
      <c r="P54239" s="1"/>
    </row>
    <row r="54240" spans="1:16" x14ac:dyDescent="0.3">
      <c r="A54240" t="s">
        <v>115</v>
      </c>
      <c r="B54240" s="2">
        <v>44028</v>
      </c>
      <c r="C54240" s="2">
        <v>44109</v>
      </c>
      <c r="D54240" t="s">
        <v>4617</v>
      </c>
      <c r="E54240" t="s">
        <v>136</v>
      </c>
      <c r="F54240" t="s">
        <v>213</v>
      </c>
      <c r="G54240">
        <v>1</v>
      </c>
      <c r="H54240">
        <v>0</v>
      </c>
      <c r="I54240">
        <v>0</v>
      </c>
      <c r="K54240">
        <v>197001230</v>
      </c>
      <c r="L54240" t="s">
        <v>112</v>
      </c>
      <c r="O54240" s="1"/>
      <c r="P54240" s="1"/>
    </row>
    <row r="54241" spans="1:16" x14ac:dyDescent="0.3">
      <c r="A54241" t="s">
        <v>115</v>
      </c>
      <c r="B54241" s="2">
        <v>44028</v>
      </c>
      <c r="C54241" s="2">
        <v>44109</v>
      </c>
      <c r="D54241" t="s">
        <v>4617</v>
      </c>
      <c r="E54241" t="s">
        <v>107</v>
      </c>
      <c r="F54241" t="s">
        <v>280</v>
      </c>
      <c r="G54241">
        <v>1</v>
      </c>
      <c r="H54241">
        <v>0</v>
      </c>
      <c r="I54241">
        <v>1</v>
      </c>
      <c r="J54241" t="s">
        <v>131</v>
      </c>
      <c r="K54241">
        <v>663140949</v>
      </c>
      <c r="L54241" t="s">
        <v>112</v>
      </c>
      <c r="O54241" s="1"/>
      <c r="P54241" s="1"/>
    </row>
    <row r="54242" spans="1:16" x14ac:dyDescent="0.3">
      <c r="A54242" t="s">
        <v>115</v>
      </c>
      <c r="B54242" s="2">
        <v>44028</v>
      </c>
      <c r="C54242" s="2">
        <v>44109</v>
      </c>
      <c r="D54242" t="s">
        <v>4617</v>
      </c>
      <c r="E54242" t="s">
        <v>107</v>
      </c>
      <c r="F54242" t="s">
        <v>280</v>
      </c>
      <c r="G54242">
        <v>1</v>
      </c>
      <c r="H54242">
        <v>0</v>
      </c>
      <c r="I54242">
        <v>1</v>
      </c>
      <c r="J54242" t="s">
        <v>131</v>
      </c>
      <c r="K54242">
        <v>904</v>
      </c>
      <c r="L54242" t="s">
        <v>112</v>
      </c>
      <c r="O54242" s="1"/>
      <c r="P54242" s="1"/>
    </row>
    <row r="54243" spans="1:16" x14ac:dyDescent="0.3">
      <c r="A54243" t="s">
        <v>105</v>
      </c>
      <c r="B54243" s="2">
        <v>44028</v>
      </c>
      <c r="C54243" s="2">
        <v>44109</v>
      </c>
      <c r="D54243" t="s">
        <v>4617</v>
      </c>
      <c r="E54243" t="s">
        <v>136</v>
      </c>
      <c r="F54243" t="s">
        <v>204</v>
      </c>
      <c r="G54243">
        <v>0</v>
      </c>
      <c r="H54243">
        <v>0</v>
      </c>
      <c r="I54243">
        <v>0</v>
      </c>
      <c r="K54243">
        <v>8071</v>
      </c>
      <c r="L54243" t="s">
        <v>112</v>
      </c>
      <c r="O54243" s="1"/>
      <c r="P54243" s="1"/>
    </row>
    <row r="54244" spans="1:16" x14ac:dyDescent="0.3">
      <c r="A54244" t="s">
        <v>115</v>
      </c>
      <c r="B54244" s="2">
        <v>44028</v>
      </c>
      <c r="C54244" s="2">
        <v>44109</v>
      </c>
      <c r="D54244" t="s">
        <v>4617</v>
      </c>
      <c r="E54244" t="s">
        <v>107</v>
      </c>
      <c r="F54244" t="s">
        <v>280</v>
      </c>
      <c r="G54244">
        <v>1</v>
      </c>
      <c r="H54244">
        <v>0</v>
      </c>
      <c r="I54244">
        <v>1</v>
      </c>
      <c r="J54244" t="s">
        <v>290</v>
      </c>
      <c r="K54244">
        <v>1300060371</v>
      </c>
      <c r="L54244" t="s">
        <v>112</v>
      </c>
      <c r="O54244" s="1"/>
      <c r="P54244" s="1"/>
    </row>
    <row r="54245" spans="1:16" x14ac:dyDescent="0.3">
      <c r="A54245" t="s">
        <v>105</v>
      </c>
      <c r="B54245" s="2">
        <v>44028</v>
      </c>
      <c r="C54245" s="2">
        <v>44109</v>
      </c>
      <c r="D54245" t="s">
        <v>4617</v>
      </c>
      <c r="E54245" t="s">
        <v>107</v>
      </c>
      <c r="F54245" t="s">
        <v>280</v>
      </c>
      <c r="G54245">
        <v>1</v>
      </c>
      <c r="H54245">
        <v>0</v>
      </c>
      <c r="I54245">
        <v>1</v>
      </c>
      <c r="J54245" t="s">
        <v>265</v>
      </c>
      <c r="K54245">
        <v>199194305</v>
      </c>
      <c r="L54245" t="s">
        <v>112</v>
      </c>
      <c r="O54245" s="1"/>
      <c r="P54245" s="1"/>
    </row>
    <row r="54246" spans="1:16" x14ac:dyDescent="0.3">
      <c r="A54246" t="s">
        <v>105</v>
      </c>
      <c r="B54246" s="2">
        <v>44028</v>
      </c>
      <c r="C54246" s="2">
        <v>44109</v>
      </c>
      <c r="D54246" t="s">
        <v>4617</v>
      </c>
      <c r="E54246" t="s">
        <v>107</v>
      </c>
      <c r="F54246" t="s">
        <v>265</v>
      </c>
      <c r="G54246">
        <v>0</v>
      </c>
      <c r="H54246">
        <v>0</v>
      </c>
      <c r="I54246">
        <v>0</v>
      </c>
      <c r="K54246">
        <v>2141358317</v>
      </c>
      <c r="L54246" t="s">
        <v>112</v>
      </c>
      <c r="O54246" s="1"/>
      <c r="P54246" s="1"/>
    </row>
    <row r="54247" spans="1:16" x14ac:dyDescent="0.3">
      <c r="A54247" t="s">
        <v>115</v>
      </c>
      <c r="B54247" s="2">
        <v>44028</v>
      </c>
      <c r="C54247" s="2">
        <v>44109</v>
      </c>
      <c r="D54247" t="s">
        <v>4617</v>
      </c>
      <c r="E54247" t="s">
        <v>107</v>
      </c>
      <c r="F54247" t="s">
        <v>280</v>
      </c>
      <c r="G54247">
        <v>1</v>
      </c>
      <c r="H54247">
        <v>0</v>
      </c>
      <c r="I54247">
        <v>1</v>
      </c>
      <c r="J54247" t="s">
        <v>131</v>
      </c>
      <c r="K54247">
        <v>355115058</v>
      </c>
      <c r="L54247" t="s">
        <v>112</v>
      </c>
      <c r="O54247" s="1"/>
      <c r="P54247" s="1"/>
    </row>
    <row r="54248" spans="1:16" x14ac:dyDescent="0.3">
      <c r="A54248" t="s">
        <v>105</v>
      </c>
      <c r="B54248" s="2">
        <v>44028</v>
      </c>
      <c r="C54248" s="2">
        <v>44109</v>
      </c>
      <c r="D54248" t="s">
        <v>4617</v>
      </c>
      <c r="E54248" t="s">
        <v>107</v>
      </c>
      <c r="F54248" t="s">
        <v>280</v>
      </c>
      <c r="G54248">
        <v>1</v>
      </c>
      <c r="H54248">
        <v>0</v>
      </c>
      <c r="I54248">
        <v>1</v>
      </c>
      <c r="J54248" t="s">
        <v>265</v>
      </c>
      <c r="K54248">
        <v>2141357297</v>
      </c>
      <c r="L54248" t="s">
        <v>112</v>
      </c>
      <c r="O54248" s="1"/>
      <c r="P54248" s="1"/>
    </row>
    <row r="54249" spans="1:16" x14ac:dyDescent="0.3">
      <c r="A54249" t="s">
        <v>105</v>
      </c>
      <c r="B54249" s="2">
        <v>44028</v>
      </c>
      <c r="C54249" s="2">
        <v>44109</v>
      </c>
      <c r="D54249" t="s">
        <v>4617</v>
      </c>
      <c r="E54249" t="s">
        <v>107</v>
      </c>
      <c r="F54249" t="s">
        <v>280</v>
      </c>
      <c r="G54249">
        <v>1</v>
      </c>
      <c r="H54249">
        <v>0</v>
      </c>
      <c r="I54249">
        <v>0</v>
      </c>
      <c r="J54249" t="s">
        <v>295</v>
      </c>
      <c r="K54249">
        <v>400159</v>
      </c>
      <c r="L54249" t="s">
        <v>112</v>
      </c>
      <c r="O54249" s="1"/>
      <c r="P54249" s="1"/>
    </row>
    <row r="54250" spans="1:16" x14ac:dyDescent="0.3">
      <c r="A54250" t="s">
        <v>159</v>
      </c>
      <c r="B54250" s="2">
        <v>44028</v>
      </c>
      <c r="C54250" s="2">
        <v>44109</v>
      </c>
      <c r="D54250" t="s">
        <v>4617</v>
      </c>
      <c r="E54250" t="s">
        <v>136</v>
      </c>
      <c r="F54250" t="s">
        <v>213</v>
      </c>
      <c r="G54250">
        <v>1</v>
      </c>
      <c r="H54250">
        <v>0</v>
      </c>
      <c r="I54250">
        <v>0</v>
      </c>
      <c r="K54250">
        <v>55000421</v>
      </c>
      <c r="L54250" t="s">
        <v>296</v>
      </c>
      <c r="O54250" s="1"/>
      <c r="P54250" s="1"/>
    </row>
    <row r="54251" spans="1:16" x14ac:dyDescent="0.3">
      <c r="A54251" t="s">
        <v>118</v>
      </c>
      <c r="B54251" s="2">
        <v>44028</v>
      </c>
      <c r="C54251" s="2">
        <v>44109</v>
      </c>
      <c r="D54251" t="s">
        <v>4617</v>
      </c>
      <c r="E54251" t="s">
        <v>107</v>
      </c>
      <c r="F54251" t="s">
        <v>280</v>
      </c>
      <c r="G54251">
        <v>1</v>
      </c>
      <c r="H54251">
        <v>0</v>
      </c>
      <c r="I54251">
        <v>1</v>
      </c>
      <c r="J54251" t="s">
        <v>131</v>
      </c>
      <c r="K54251">
        <v>400187</v>
      </c>
      <c r="L54251" t="s">
        <v>112</v>
      </c>
      <c r="O54251" s="1"/>
      <c r="P54251" s="1"/>
    </row>
    <row r="54252" spans="1:16" x14ac:dyDescent="0.3">
      <c r="A54252" t="s">
        <v>105</v>
      </c>
      <c r="B54252" s="2">
        <v>44028</v>
      </c>
      <c r="C54252" s="2">
        <v>44109</v>
      </c>
      <c r="D54252" t="s">
        <v>4617</v>
      </c>
      <c r="E54252" t="s">
        <v>107</v>
      </c>
      <c r="F54252" t="s">
        <v>280</v>
      </c>
      <c r="G54252">
        <v>1</v>
      </c>
      <c r="H54252">
        <v>0</v>
      </c>
      <c r="I54252">
        <v>0</v>
      </c>
      <c r="J54252" t="s">
        <v>291</v>
      </c>
      <c r="K54252">
        <v>199200315</v>
      </c>
      <c r="L54252" t="s">
        <v>112</v>
      </c>
      <c r="O54252" s="1"/>
      <c r="P54252" s="1"/>
    </row>
    <row r="54253" spans="1:16" x14ac:dyDescent="0.3">
      <c r="A54253" t="s">
        <v>159</v>
      </c>
      <c r="B54253" s="2">
        <v>44028</v>
      </c>
      <c r="C54253" s="2">
        <v>44109</v>
      </c>
      <c r="D54253" t="s">
        <v>4617</v>
      </c>
      <c r="E54253" t="s">
        <v>107</v>
      </c>
      <c r="F54253" t="s">
        <v>280</v>
      </c>
      <c r="G54253">
        <v>1</v>
      </c>
      <c r="H54253">
        <v>0</v>
      </c>
      <c r="I54253">
        <v>1</v>
      </c>
      <c r="J54253" t="s">
        <v>131</v>
      </c>
      <c r="K54253">
        <v>7410</v>
      </c>
      <c r="L54253" t="s">
        <v>112</v>
      </c>
      <c r="O54253" s="1"/>
      <c r="P54253" s="1"/>
    </row>
    <row r="54254" spans="1:16" x14ac:dyDescent="0.3">
      <c r="A54254" t="s">
        <v>159</v>
      </c>
      <c r="B54254" s="2">
        <v>44028</v>
      </c>
      <c r="C54254" s="2">
        <v>44109</v>
      </c>
      <c r="D54254" t="s">
        <v>4617</v>
      </c>
      <c r="E54254" t="s">
        <v>107</v>
      </c>
      <c r="F54254" t="s">
        <v>280</v>
      </c>
      <c r="G54254">
        <v>1</v>
      </c>
      <c r="H54254">
        <v>0</v>
      </c>
      <c r="I54254">
        <v>1</v>
      </c>
      <c r="J54254" t="s">
        <v>304</v>
      </c>
      <c r="K54254">
        <v>2141360433</v>
      </c>
      <c r="L54254" t="s">
        <v>112</v>
      </c>
      <c r="O54254" s="1"/>
      <c r="P54254" s="1"/>
    </row>
    <row r="54255" spans="1:16" x14ac:dyDescent="0.3">
      <c r="A54255" t="s">
        <v>105</v>
      </c>
      <c r="B54255" s="2">
        <v>44028</v>
      </c>
      <c r="C54255" s="2">
        <v>44109</v>
      </c>
      <c r="D54255" t="s">
        <v>4617</v>
      </c>
      <c r="E54255" t="s">
        <v>107</v>
      </c>
      <c r="F54255" t="s">
        <v>280</v>
      </c>
      <c r="G54255">
        <v>1</v>
      </c>
      <c r="H54255">
        <v>0</v>
      </c>
      <c r="I54255">
        <v>0</v>
      </c>
      <c r="J54255" t="s">
        <v>293</v>
      </c>
      <c r="K54255">
        <v>2141326183</v>
      </c>
      <c r="L54255" t="s">
        <v>112</v>
      </c>
      <c r="O54255" s="1"/>
      <c r="P54255" s="1"/>
    </row>
    <row r="54256" spans="1:16" x14ac:dyDescent="0.3">
      <c r="A54256" t="s">
        <v>105</v>
      </c>
      <c r="B54256" s="2">
        <v>44028</v>
      </c>
      <c r="C54256" s="2">
        <v>44109</v>
      </c>
      <c r="D54256" t="s">
        <v>4617</v>
      </c>
      <c r="E54256" t="s">
        <v>107</v>
      </c>
      <c r="F54256" t="s">
        <v>280</v>
      </c>
      <c r="G54256">
        <v>1</v>
      </c>
      <c r="H54256">
        <v>0</v>
      </c>
      <c r="I54256">
        <v>0</v>
      </c>
      <c r="J54256" t="s">
        <v>295</v>
      </c>
      <c r="K54256">
        <v>198050987</v>
      </c>
      <c r="L54256" t="s">
        <v>112</v>
      </c>
      <c r="O54256" s="1"/>
      <c r="P54256" s="1"/>
    </row>
    <row r="54257" spans="1:47" x14ac:dyDescent="0.3">
      <c r="A54257" t="s">
        <v>145</v>
      </c>
      <c r="B54257" s="2">
        <v>44028</v>
      </c>
      <c r="C54257" s="2">
        <v>44109</v>
      </c>
      <c r="D54257" t="s">
        <v>4617</v>
      </c>
      <c r="E54257" t="s">
        <v>107</v>
      </c>
      <c r="F54257" t="s">
        <v>280</v>
      </c>
      <c r="G54257">
        <v>1</v>
      </c>
      <c r="H54257">
        <v>0</v>
      </c>
      <c r="I54257">
        <v>1</v>
      </c>
      <c r="J54257" t="s">
        <v>131</v>
      </c>
      <c r="K54257">
        <v>2142041714</v>
      </c>
      <c r="L54257" t="s">
        <v>296</v>
      </c>
      <c r="O54257" s="1"/>
      <c r="P54257" s="1"/>
    </row>
    <row r="54258" spans="1:47" x14ac:dyDescent="0.3">
      <c r="A54258" t="s">
        <v>145</v>
      </c>
      <c r="B54258" s="2">
        <v>44028</v>
      </c>
      <c r="C54258" s="2">
        <v>44109</v>
      </c>
      <c r="D54258" t="s">
        <v>4617</v>
      </c>
      <c r="E54258" t="s">
        <v>136</v>
      </c>
      <c r="F54258" t="s">
        <v>204</v>
      </c>
      <c r="G54258">
        <v>0</v>
      </c>
      <c r="H54258">
        <v>0</v>
      </c>
      <c r="I54258">
        <v>0</v>
      </c>
      <c r="K54258">
        <v>2120031327</v>
      </c>
      <c r="L54258" t="s">
        <v>116</v>
      </c>
      <c r="O54258" s="1"/>
      <c r="P54258" s="1"/>
      <c r="AR54258">
        <v>15</v>
      </c>
      <c r="AS54258">
        <v>15</v>
      </c>
      <c r="AT54258">
        <v>16</v>
      </c>
      <c r="AU54258">
        <v>17</v>
      </c>
    </row>
    <row r="54259" spans="1:47" x14ac:dyDescent="0.3">
      <c r="A54259" t="s">
        <v>145</v>
      </c>
      <c r="B54259" s="2">
        <v>44028</v>
      </c>
      <c r="C54259" s="2">
        <v>44109</v>
      </c>
      <c r="D54259" t="s">
        <v>4617</v>
      </c>
      <c r="E54259" t="s">
        <v>136</v>
      </c>
      <c r="F54259" t="s">
        <v>204</v>
      </c>
      <c r="G54259">
        <v>0</v>
      </c>
      <c r="H54259">
        <v>0</v>
      </c>
      <c r="I54259">
        <v>0</v>
      </c>
      <c r="K54259">
        <v>2142041886</v>
      </c>
      <c r="L54259" t="s">
        <v>296</v>
      </c>
      <c r="O54259" s="1"/>
      <c r="P54259" s="1"/>
    </row>
    <row r="54260" spans="1:47" x14ac:dyDescent="0.3">
      <c r="A54260" t="s">
        <v>105</v>
      </c>
      <c r="B54260" s="2">
        <v>44028</v>
      </c>
      <c r="C54260" s="2">
        <v>44109</v>
      </c>
      <c r="D54260" t="s">
        <v>4617</v>
      </c>
      <c r="E54260" t="s">
        <v>136</v>
      </c>
      <c r="F54260" t="s">
        <v>213</v>
      </c>
      <c r="G54260">
        <v>1</v>
      </c>
      <c r="H54260">
        <v>0</v>
      </c>
      <c r="I54260">
        <v>0</v>
      </c>
      <c r="K54260">
        <v>2142041778</v>
      </c>
      <c r="L54260" t="s">
        <v>116</v>
      </c>
      <c r="O54260" s="1"/>
      <c r="P54260" s="1"/>
      <c r="AR54260">
        <v>2</v>
      </c>
      <c r="AS54260">
        <v>2</v>
      </c>
      <c r="AT54260">
        <v>1</v>
      </c>
      <c r="AU54260">
        <v>2</v>
      </c>
    </row>
    <row r="54261" spans="1:47" x14ac:dyDescent="0.3">
      <c r="A54261" t="s">
        <v>105</v>
      </c>
      <c r="B54261" s="2">
        <v>44028</v>
      </c>
      <c r="C54261" s="2">
        <v>44109</v>
      </c>
      <c r="D54261" t="s">
        <v>4617</v>
      </c>
      <c r="E54261" t="s">
        <v>107</v>
      </c>
      <c r="F54261" t="s">
        <v>280</v>
      </c>
      <c r="G54261">
        <v>1</v>
      </c>
      <c r="H54261">
        <v>0</v>
      </c>
      <c r="I54261">
        <v>1</v>
      </c>
      <c r="J54261" t="s">
        <v>131</v>
      </c>
      <c r="K54261">
        <v>2142042118</v>
      </c>
      <c r="L54261" t="s">
        <v>112</v>
      </c>
      <c r="O54261" s="1"/>
      <c r="P54261" s="1"/>
    </row>
    <row r="54262" spans="1:47" x14ac:dyDescent="0.3">
      <c r="A54262" t="s">
        <v>105</v>
      </c>
      <c r="B54262" s="2">
        <v>44028</v>
      </c>
      <c r="C54262" s="2">
        <v>44109</v>
      </c>
      <c r="D54262" t="s">
        <v>4617</v>
      </c>
      <c r="E54262" t="s">
        <v>136</v>
      </c>
      <c r="F54262" t="s">
        <v>204</v>
      </c>
      <c r="G54262">
        <v>0</v>
      </c>
      <c r="H54262">
        <v>0</v>
      </c>
      <c r="I54262">
        <v>0</v>
      </c>
      <c r="K54262">
        <v>2120035415</v>
      </c>
      <c r="L54262" t="s">
        <v>112</v>
      </c>
      <c r="O54262" s="1"/>
      <c r="P54262" s="1"/>
    </row>
    <row r="54263" spans="1:47" x14ac:dyDescent="0.3">
      <c r="A54263" t="s">
        <v>105</v>
      </c>
      <c r="B54263" s="2">
        <v>44028</v>
      </c>
      <c r="C54263" s="2">
        <v>44109</v>
      </c>
      <c r="D54263" t="s">
        <v>4617</v>
      </c>
      <c r="E54263" t="s">
        <v>107</v>
      </c>
      <c r="F54263" t="s">
        <v>265</v>
      </c>
      <c r="G54263">
        <v>0</v>
      </c>
      <c r="H54263">
        <v>0</v>
      </c>
      <c r="I54263">
        <v>0</v>
      </c>
      <c r="K54263">
        <v>2142041793</v>
      </c>
      <c r="L54263" t="s">
        <v>294</v>
      </c>
      <c r="O54263" s="1"/>
      <c r="P54263" s="1"/>
    </row>
    <row r="54264" spans="1:47" x14ac:dyDescent="0.3">
      <c r="A54264" t="s">
        <v>105</v>
      </c>
      <c r="B54264" s="2">
        <v>44028</v>
      </c>
      <c r="C54264" s="2">
        <v>44109</v>
      </c>
      <c r="D54264" t="s">
        <v>4617</v>
      </c>
      <c r="E54264" t="s">
        <v>107</v>
      </c>
      <c r="F54264" t="s">
        <v>280</v>
      </c>
      <c r="G54264">
        <v>1</v>
      </c>
      <c r="H54264">
        <v>0</v>
      </c>
      <c r="I54264">
        <v>1</v>
      </c>
      <c r="J54264" t="s">
        <v>131</v>
      </c>
      <c r="K54264">
        <v>62291870</v>
      </c>
      <c r="L54264" t="s">
        <v>112</v>
      </c>
      <c r="O54264" s="1"/>
      <c r="P54264" s="1"/>
    </row>
    <row r="54265" spans="1:47" x14ac:dyDescent="0.3">
      <c r="A54265" t="s">
        <v>118</v>
      </c>
      <c r="B54265" s="2">
        <v>44028</v>
      </c>
      <c r="C54265" s="2">
        <v>44109</v>
      </c>
      <c r="D54265" t="s">
        <v>4617</v>
      </c>
      <c r="E54265" t="s">
        <v>107</v>
      </c>
      <c r="F54265" t="s">
        <v>280</v>
      </c>
      <c r="G54265">
        <v>1</v>
      </c>
      <c r="H54265">
        <v>0</v>
      </c>
      <c r="I54265">
        <v>1</v>
      </c>
      <c r="J54265" t="s">
        <v>131</v>
      </c>
      <c r="K54265">
        <v>584112322</v>
      </c>
      <c r="L54265" t="s">
        <v>112</v>
      </c>
      <c r="O54265" s="1"/>
      <c r="P54265" s="1"/>
    </row>
    <row r="54266" spans="1:47" x14ac:dyDescent="0.3">
      <c r="A54266" t="s">
        <v>105</v>
      </c>
      <c r="B54266" s="2">
        <v>44028</v>
      </c>
      <c r="C54266" s="2">
        <v>44109</v>
      </c>
      <c r="D54266" t="s">
        <v>4617</v>
      </c>
      <c r="E54266" t="s">
        <v>107</v>
      </c>
      <c r="F54266" t="s">
        <v>280</v>
      </c>
      <c r="G54266">
        <v>1</v>
      </c>
      <c r="H54266">
        <v>0</v>
      </c>
      <c r="I54266">
        <v>1</v>
      </c>
      <c r="J54266" t="s">
        <v>131</v>
      </c>
      <c r="K54266">
        <v>375131424</v>
      </c>
      <c r="L54266" t="s">
        <v>112</v>
      </c>
      <c r="O54266" s="1"/>
      <c r="P54266" s="1"/>
    </row>
    <row r="54267" spans="1:47" x14ac:dyDescent="0.3">
      <c r="A54267" t="s">
        <v>159</v>
      </c>
      <c r="B54267" s="2">
        <v>44028</v>
      </c>
      <c r="C54267" s="2">
        <v>44109</v>
      </c>
      <c r="D54267" t="s">
        <v>4617</v>
      </c>
      <c r="E54267" t="s">
        <v>107</v>
      </c>
      <c r="F54267" t="s">
        <v>280</v>
      </c>
      <c r="G54267">
        <v>1</v>
      </c>
      <c r="H54267">
        <v>0</v>
      </c>
      <c r="I54267">
        <v>1</v>
      </c>
      <c r="J54267" t="s">
        <v>131</v>
      </c>
      <c r="K54267">
        <v>62293727</v>
      </c>
      <c r="L54267" t="s">
        <v>112</v>
      </c>
      <c r="O54267" s="1"/>
      <c r="P54267" s="1"/>
    </row>
    <row r="54268" spans="1:47" x14ac:dyDescent="0.3">
      <c r="A54268" t="s">
        <v>105</v>
      </c>
      <c r="B54268" s="2">
        <v>44028</v>
      </c>
      <c r="C54268" s="2">
        <v>44109</v>
      </c>
      <c r="D54268" t="s">
        <v>4617</v>
      </c>
      <c r="E54268" t="s">
        <v>136</v>
      </c>
      <c r="F54268" t="s">
        <v>137</v>
      </c>
      <c r="G54268">
        <v>1</v>
      </c>
      <c r="H54268">
        <v>0</v>
      </c>
      <c r="I54268">
        <v>1</v>
      </c>
      <c r="K54268">
        <v>378110949</v>
      </c>
      <c r="L54268" t="s">
        <v>112</v>
      </c>
      <c r="O54268" s="1"/>
      <c r="P54268" s="1"/>
    </row>
    <row r="54269" spans="1:47" x14ac:dyDescent="0.3">
      <c r="A54269" t="s">
        <v>105</v>
      </c>
      <c r="B54269" s="2">
        <v>44028</v>
      </c>
      <c r="C54269" s="2">
        <v>44109</v>
      </c>
      <c r="D54269" t="s">
        <v>4617</v>
      </c>
      <c r="E54269" t="s">
        <v>136</v>
      </c>
      <c r="F54269" t="s">
        <v>213</v>
      </c>
      <c r="G54269">
        <v>1</v>
      </c>
      <c r="H54269">
        <v>0</v>
      </c>
      <c r="I54269">
        <v>0</v>
      </c>
      <c r="K54269">
        <v>2141363020</v>
      </c>
      <c r="L54269" t="s">
        <v>112</v>
      </c>
      <c r="O54269" s="1"/>
      <c r="P54269" s="1"/>
    </row>
    <row r="54270" spans="1:47" x14ac:dyDescent="0.3">
      <c r="A54270" t="s">
        <v>105</v>
      </c>
      <c r="B54270" s="2">
        <v>44028</v>
      </c>
      <c r="C54270" s="2">
        <v>44109</v>
      </c>
      <c r="D54270" t="s">
        <v>4617</v>
      </c>
      <c r="E54270" t="s">
        <v>107</v>
      </c>
      <c r="F54270" t="s">
        <v>265</v>
      </c>
      <c r="G54270">
        <v>0</v>
      </c>
      <c r="H54270">
        <v>0</v>
      </c>
      <c r="I54270">
        <v>0</v>
      </c>
      <c r="K54270">
        <v>55001801</v>
      </c>
      <c r="L54270" t="s">
        <v>296</v>
      </c>
      <c r="O54270" s="1"/>
      <c r="P54270" s="1"/>
    </row>
    <row r="54271" spans="1:47" x14ac:dyDescent="0.3">
      <c r="A54271" t="s">
        <v>105</v>
      </c>
      <c r="B54271" s="2">
        <v>44028</v>
      </c>
      <c r="C54271" s="2">
        <v>44109</v>
      </c>
      <c r="D54271" t="s">
        <v>4617</v>
      </c>
      <c r="E54271" t="s">
        <v>107</v>
      </c>
      <c r="F54271" t="s">
        <v>280</v>
      </c>
      <c r="G54271">
        <v>1</v>
      </c>
      <c r="H54271">
        <v>0</v>
      </c>
      <c r="I54271">
        <v>1</v>
      </c>
      <c r="J54271" t="s">
        <v>131</v>
      </c>
      <c r="K54271">
        <v>62290131</v>
      </c>
      <c r="L54271" t="s">
        <v>112</v>
      </c>
      <c r="O54271" s="1"/>
      <c r="P54271" s="1"/>
    </row>
    <row r="54272" spans="1:47" x14ac:dyDescent="0.3">
      <c r="A54272" t="s">
        <v>159</v>
      </c>
      <c r="B54272" s="2">
        <v>44028</v>
      </c>
      <c r="C54272" s="2">
        <v>44109</v>
      </c>
      <c r="D54272" t="s">
        <v>4617</v>
      </c>
      <c r="E54272" t="s">
        <v>107</v>
      </c>
      <c r="F54272" t="s">
        <v>280</v>
      </c>
      <c r="G54272">
        <v>1</v>
      </c>
      <c r="H54272">
        <v>0</v>
      </c>
      <c r="I54272">
        <v>1</v>
      </c>
      <c r="J54272" t="s">
        <v>304</v>
      </c>
      <c r="K54272">
        <v>605715</v>
      </c>
      <c r="L54272" t="s">
        <v>112</v>
      </c>
      <c r="O54272" s="1"/>
      <c r="P54272" s="1"/>
    </row>
    <row r="54273" spans="1:47" x14ac:dyDescent="0.3">
      <c r="A54273" t="s">
        <v>105</v>
      </c>
      <c r="B54273" s="2">
        <v>44028</v>
      </c>
      <c r="C54273" s="2">
        <v>44109</v>
      </c>
      <c r="D54273" t="s">
        <v>4617</v>
      </c>
      <c r="E54273" t="s">
        <v>107</v>
      </c>
      <c r="F54273" t="s">
        <v>280</v>
      </c>
      <c r="G54273">
        <v>1</v>
      </c>
      <c r="H54273">
        <v>0</v>
      </c>
      <c r="I54273">
        <v>1</v>
      </c>
      <c r="J54273" t="s">
        <v>131</v>
      </c>
      <c r="K54273">
        <v>2141350452</v>
      </c>
      <c r="L54273" t="s">
        <v>112</v>
      </c>
      <c r="O54273" s="1"/>
      <c r="P54273" s="1"/>
    </row>
    <row r="54274" spans="1:47" x14ac:dyDescent="0.3">
      <c r="A54274" t="s">
        <v>105</v>
      </c>
      <c r="B54274" s="2">
        <v>44028</v>
      </c>
      <c r="C54274" s="2">
        <v>44109</v>
      </c>
      <c r="D54274" t="s">
        <v>4617</v>
      </c>
      <c r="E54274" t="s">
        <v>107</v>
      </c>
      <c r="F54274" t="s">
        <v>280</v>
      </c>
      <c r="G54274">
        <v>1</v>
      </c>
      <c r="H54274">
        <v>0</v>
      </c>
      <c r="I54274">
        <v>0</v>
      </c>
      <c r="J54274" t="s">
        <v>291</v>
      </c>
      <c r="K54274">
        <v>199193358</v>
      </c>
      <c r="L54274" t="s">
        <v>112</v>
      </c>
      <c r="O54274" s="1"/>
      <c r="P54274" s="1"/>
    </row>
    <row r="54275" spans="1:47" x14ac:dyDescent="0.3">
      <c r="A54275" t="s">
        <v>105</v>
      </c>
      <c r="B54275" s="2">
        <v>44028</v>
      </c>
      <c r="C54275" s="2">
        <v>44109</v>
      </c>
      <c r="D54275" t="s">
        <v>4617</v>
      </c>
      <c r="E54275" t="s">
        <v>107</v>
      </c>
      <c r="F54275" t="s">
        <v>280</v>
      </c>
      <c r="G54275">
        <v>1</v>
      </c>
      <c r="H54275">
        <v>0</v>
      </c>
      <c r="I54275">
        <v>0</v>
      </c>
      <c r="J54275" t="s">
        <v>293</v>
      </c>
      <c r="K54275">
        <v>2141449783</v>
      </c>
      <c r="L54275" t="s">
        <v>112</v>
      </c>
      <c r="O54275" s="1"/>
      <c r="P54275" s="1"/>
    </row>
    <row r="54276" spans="1:47" x14ac:dyDescent="0.3">
      <c r="A54276" t="s">
        <v>105</v>
      </c>
      <c r="B54276" s="2">
        <v>44028</v>
      </c>
      <c r="C54276" s="2">
        <v>44109</v>
      </c>
      <c r="D54276" t="s">
        <v>4617</v>
      </c>
      <c r="E54276" t="s">
        <v>107</v>
      </c>
      <c r="F54276" t="s">
        <v>280</v>
      </c>
      <c r="G54276">
        <v>1</v>
      </c>
      <c r="H54276">
        <v>0</v>
      </c>
      <c r="I54276">
        <v>1</v>
      </c>
      <c r="J54276" t="s">
        <v>292</v>
      </c>
      <c r="K54276">
        <v>2131116825</v>
      </c>
      <c r="L54276" t="s">
        <v>112</v>
      </c>
      <c r="O54276" s="1"/>
      <c r="P54276" s="1"/>
    </row>
    <row r="54277" spans="1:47" x14ac:dyDescent="0.3">
      <c r="A54277" t="s">
        <v>105</v>
      </c>
      <c r="B54277" s="2">
        <v>44028</v>
      </c>
      <c r="C54277" s="2">
        <v>44109</v>
      </c>
      <c r="D54277" t="s">
        <v>4617</v>
      </c>
      <c r="E54277" t="s">
        <v>107</v>
      </c>
      <c r="F54277" t="s">
        <v>280</v>
      </c>
      <c r="G54277">
        <v>1</v>
      </c>
      <c r="H54277">
        <v>0</v>
      </c>
      <c r="I54277">
        <v>1</v>
      </c>
      <c r="J54277" t="s">
        <v>131</v>
      </c>
      <c r="K54277">
        <v>2131117327</v>
      </c>
      <c r="L54277" t="s">
        <v>112</v>
      </c>
      <c r="O54277" s="1"/>
      <c r="P54277" s="1"/>
    </row>
    <row r="54278" spans="1:47" x14ac:dyDescent="0.3">
      <c r="A54278" t="s">
        <v>105</v>
      </c>
      <c r="B54278" s="2">
        <v>44028</v>
      </c>
      <c r="C54278" s="2">
        <v>44109</v>
      </c>
      <c r="D54278" t="s">
        <v>4617</v>
      </c>
      <c r="E54278" t="s">
        <v>107</v>
      </c>
      <c r="F54278" t="s">
        <v>280</v>
      </c>
      <c r="G54278">
        <v>1</v>
      </c>
      <c r="H54278">
        <v>0</v>
      </c>
      <c r="I54278">
        <v>0</v>
      </c>
      <c r="J54278" t="s">
        <v>291</v>
      </c>
      <c r="K54278">
        <v>2131108135</v>
      </c>
      <c r="L54278" t="s">
        <v>112</v>
      </c>
      <c r="O54278" s="1"/>
      <c r="P54278" s="1"/>
    </row>
    <row r="54279" spans="1:47" x14ac:dyDescent="0.3">
      <c r="A54279" t="s">
        <v>115</v>
      </c>
      <c r="B54279" s="2">
        <v>44028</v>
      </c>
      <c r="C54279" s="2">
        <v>44109</v>
      </c>
      <c r="D54279" t="s">
        <v>4617</v>
      </c>
      <c r="E54279" t="s">
        <v>107</v>
      </c>
      <c r="F54279" t="s">
        <v>280</v>
      </c>
      <c r="G54279">
        <v>1</v>
      </c>
      <c r="H54279">
        <v>0</v>
      </c>
      <c r="I54279">
        <v>1</v>
      </c>
      <c r="J54279" t="s">
        <v>131</v>
      </c>
      <c r="K54279">
        <v>300000108</v>
      </c>
      <c r="L54279" t="s">
        <v>112</v>
      </c>
      <c r="O54279" s="1"/>
      <c r="P54279" s="1"/>
    </row>
    <row r="54280" spans="1:47" x14ac:dyDescent="0.3">
      <c r="A54280" t="s">
        <v>105</v>
      </c>
      <c r="B54280" s="2">
        <v>44028</v>
      </c>
      <c r="C54280" s="2">
        <v>44109</v>
      </c>
      <c r="D54280" t="s">
        <v>4617</v>
      </c>
      <c r="E54280" t="s">
        <v>107</v>
      </c>
      <c r="F54280" t="s">
        <v>280</v>
      </c>
      <c r="G54280">
        <v>1</v>
      </c>
      <c r="H54280">
        <v>0</v>
      </c>
      <c r="I54280">
        <v>1</v>
      </c>
      <c r="J54280" t="s">
        <v>302</v>
      </c>
      <c r="K54280">
        <v>2141436202</v>
      </c>
      <c r="L54280" t="s">
        <v>182</v>
      </c>
      <c r="O54280" s="1"/>
      <c r="P54280" s="1"/>
    </row>
    <row r="54281" spans="1:47" x14ac:dyDescent="0.3">
      <c r="A54281" t="s">
        <v>105</v>
      </c>
      <c r="B54281" s="2">
        <v>44028</v>
      </c>
      <c r="C54281" s="2">
        <v>44109</v>
      </c>
      <c r="D54281" t="s">
        <v>4617</v>
      </c>
      <c r="E54281" t="s">
        <v>107</v>
      </c>
      <c r="F54281" t="s">
        <v>280</v>
      </c>
      <c r="G54281">
        <v>1</v>
      </c>
      <c r="H54281">
        <v>0</v>
      </c>
      <c r="I54281">
        <v>1</v>
      </c>
      <c r="J54281" t="s">
        <v>131</v>
      </c>
      <c r="K54281">
        <v>2120025832</v>
      </c>
      <c r="L54281" t="s">
        <v>112</v>
      </c>
      <c r="O54281" s="1"/>
      <c r="P54281" s="1"/>
    </row>
    <row r="54282" spans="1:47" x14ac:dyDescent="0.3">
      <c r="A54282" t="s">
        <v>105</v>
      </c>
      <c r="B54282" s="2">
        <v>44028</v>
      </c>
      <c r="C54282" s="2">
        <v>44109</v>
      </c>
      <c r="D54282" t="s">
        <v>4617</v>
      </c>
      <c r="E54282" t="s">
        <v>107</v>
      </c>
      <c r="F54282" t="s">
        <v>280</v>
      </c>
      <c r="G54282">
        <v>1</v>
      </c>
      <c r="H54282">
        <v>0</v>
      </c>
      <c r="I54282">
        <v>1</v>
      </c>
      <c r="J54282" t="s">
        <v>131</v>
      </c>
      <c r="K54282">
        <v>2131114091</v>
      </c>
      <c r="L54282" t="s">
        <v>112</v>
      </c>
      <c r="O54282" s="1"/>
      <c r="P54282" s="1"/>
    </row>
    <row r="54283" spans="1:47" x14ac:dyDescent="0.3">
      <c r="A54283" t="s">
        <v>652</v>
      </c>
      <c r="B54283" s="2">
        <v>44028</v>
      </c>
      <c r="C54283" s="2">
        <v>44109</v>
      </c>
      <c r="D54283" t="s">
        <v>4617</v>
      </c>
      <c r="E54283" t="s">
        <v>107</v>
      </c>
      <c r="F54283" t="s">
        <v>280</v>
      </c>
      <c r="G54283">
        <v>1</v>
      </c>
      <c r="H54283">
        <v>0</v>
      </c>
      <c r="I54283">
        <v>0</v>
      </c>
      <c r="J54283" t="s">
        <v>293</v>
      </c>
      <c r="K54283">
        <v>2141396557</v>
      </c>
      <c r="L54283" t="s">
        <v>112</v>
      </c>
      <c r="O54283" s="1"/>
      <c r="P54283" s="1"/>
    </row>
    <row r="54284" spans="1:47" x14ac:dyDescent="0.3">
      <c r="A54284" t="s">
        <v>371</v>
      </c>
      <c r="B54284" s="2">
        <v>44028</v>
      </c>
      <c r="C54284" s="2">
        <v>44109</v>
      </c>
      <c r="D54284" t="s">
        <v>4617</v>
      </c>
      <c r="E54284" t="s">
        <v>136</v>
      </c>
      <c r="F54284" t="s">
        <v>137</v>
      </c>
      <c r="G54284">
        <v>1</v>
      </c>
      <c r="H54284">
        <v>0</v>
      </c>
      <c r="I54284">
        <v>1</v>
      </c>
      <c r="K54284">
        <v>2131115927</v>
      </c>
      <c r="L54284" t="s">
        <v>112</v>
      </c>
      <c r="O54284" s="1"/>
      <c r="P54284" s="1"/>
    </row>
    <row r="54285" spans="1:47" x14ac:dyDescent="0.3">
      <c r="A54285" t="s">
        <v>105</v>
      </c>
      <c r="B54285" s="2">
        <v>44028</v>
      </c>
      <c r="C54285" s="2">
        <v>44109</v>
      </c>
      <c r="D54285" t="s">
        <v>4617</v>
      </c>
      <c r="E54285" t="s">
        <v>107</v>
      </c>
      <c r="F54285" t="s">
        <v>280</v>
      </c>
      <c r="G54285">
        <v>1</v>
      </c>
      <c r="H54285">
        <v>0</v>
      </c>
      <c r="I54285">
        <v>1</v>
      </c>
      <c r="J54285" t="s">
        <v>290</v>
      </c>
      <c r="K54285">
        <v>389165256</v>
      </c>
      <c r="L54285" t="s">
        <v>112</v>
      </c>
      <c r="O54285" s="1"/>
      <c r="P54285" s="1"/>
    </row>
    <row r="54286" spans="1:47" x14ac:dyDescent="0.3">
      <c r="A54286" t="s">
        <v>105</v>
      </c>
      <c r="B54286" s="2">
        <v>44028</v>
      </c>
      <c r="C54286" s="2">
        <v>44109</v>
      </c>
      <c r="D54286" t="s">
        <v>4617</v>
      </c>
      <c r="E54286" t="s">
        <v>136</v>
      </c>
      <c r="F54286" t="s">
        <v>213</v>
      </c>
      <c r="G54286">
        <v>1</v>
      </c>
      <c r="H54286">
        <v>0</v>
      </c>
      <c r="I54286">
        <v>0</v>
      </c>
      <c r="K54286">
        <v>384105252</v>
      </c>
      <c r="L54286" t="s">
        <v>116</v>
      </c>
      <c r="O54286" s="1"/>
      <c r="P54286" s="1"/>
      <c r="AR54286">
        <v>51</v>
      </c>
      <c r="AS54286">
        <v>52</v>
      </c>
      <c r="AT54286">
        <v>50</v>
      </c>
      <c r="AU54286">
        <v>52</v>
      </c>
    </row>
    <row r="54287" spans="1:47" x14ac:dyDescent="0.3">
      <c r="A54287" t="s">
        <v>105</v>
      </c>
      <c r="B54287" s="2">
        <v>44028</v>
      </c>
      <c r="C54287" s="2">
        <v>44109</v>
      </c>
      <c r="D54287" t="s">
        <v>4617</v>
      </c>
      <c r="E54287" t="s">
        <v>107</v>
      </c>
      <c r="F54287" t="s">
        <v>280</v>
      </c>
      <c r="G54287">
        <v>1</v>
      </c>
      <c r="H54287">
        <v>0</v>
      </c>
      <c r="I54287">
        <v>0</v>
      </c>
      <c r="J54287" t="s">
        <v>305</v>
      </c>
      <c r="K54287">
        <v>2131117412</v>
      </c>
      <c r="L54287" t="s">
        <v>112</v>
      </c>
      <c r="O54287" s="1"/>
      <c r="P54287" s="1"/>
    </row>
    <row r="54288" spans="1:47" x14ac:dyDescent="0.3">
      <c r="A54288" t="s">
        <v>105</v>
      </c>
      <c r="B54288" s="2">
        <v>44028</v>
      </c>
      <c r="C54288" s="2">
        <v>44109</v>
      </c>
      <c r="D54288" t="s">
        <v>4617</v>
      </c>
      <c r="E54288" t="s">
        <v>136</v>
      </c>
      <c r="F54288" t="s">
        <v>213</v>
      </c>
      <c r="G54288">
        <v>1</v>
      </c>
      <c r="H54288">
        <v>0</v>
      </c>
      <c r="I54288">
        <v>0</v>
      </c>
      <c r="K54288">
        <v>2131117737</v>
      </c>
      <c r="L54288" t="s">
        <v>112</v>
      </c>
      <c r="O54288" s="1"/>
      <c r="P54288" s="1"/>
    </row>
    <row r="54289" spans="1:47" x14ac:dyDescent="0.3">
      <c r="A54289" t="s">
        <v>105</v>
      </c>
      <c r="B54289" s="2">
        <v>44028</v>
      </c>
      <c r="C54289" s="2">
        <v>44109</v>
      </c>
      <c r="D54289" t="s">
        <v>4617</v>
      </c>
      <c r="E54289" t="s">
        <v>107</v>
      </c>
      <c r="F54289" t="s">
        <v>280</v>
      </c>
      <c r="G54289">
        <v>1</v>
      </c>
      <c r="H54289">
        <v>0</v>
      </c>
      <c r="I54289">
        <v>1</v>
      </c>
      <c r="J54289" t="s">
        <v>131</v>
      </c>
      <c r="K54289">
        <v>2120023940</v>
      </c>
      <c r="L54289" t="s">
        <v>112</v>
      </c>
      <c r="O54289" s="1"/>
      <c r="P54289" s="1"/>
    </row>
    <row r="54290" spans="1:47" x14ac:dyDescent="0.3">
      <c r="A54290" t="s">
        <v>115</v>
      </c>
      <c r="B54290" s="2">
        <v>44028</v>
      </c>
      <c r="C54290" s="2">
        <v>44109</v>
      </c>
      <c r="D54290" t="s">
        <v>4617</v>
      </c>
      <c r="E54290" t="s">
        <v>107</v>
      </c>
      <c r="F54290" t="s">
        <v>280</v>
      </c>
      <c r="G54290">
        <v>1</v>
      </c>
      <c r="H54290">
        <v>0</v>
      </c>
      <c r="I54290">
        <v>1</v>
      </c>
      <c r="J54290" t="s">
        <v>131</v>
      </c>
      <c r="K54290">
        <v>1004112</v>
      </c>
      <c r="L54290" t="s">
        <v>112</v>
      </c>
      <c r="O54290" s="1"/>
      <c r="P54290" s="1"/>
    </row>
    <row r="54291" spans="1:47" x14ac:dyDescent="0.3">
      <c r="A54291" t="s">
        <v>105</v>
      </c>
      <c r="B54291" s="2">
        <v>44028</v>
      </c>
      <c r="C54291" s="2">
        <v>44109</v>
      </c>
      <c r="D54291" t="s">
        <v>4617</v>
      </c>
      <c r="E54291" t="s">
        <v>107</v>
      </c>
      <c r="F54291" t="s">
        <v>265</v>
      </c>
      <c r="G54291">
        <v>0</v>
      </c>
      <c r="H54291">
        <v>0</v>
      </c>
      <c r="I54291">
        <v>0</v>
      </c>
      <c r="K54291">
        <v>199194309</v>
      </c>
      <c r="L54291" t="s">
        <v>296</v>
      </c>
      <c r="O54291" s="1"/>
      <c r="P54291" s="1"/>
    </row>
    <row r="54292" spans="1:47" x14ac:dyDescent="0.3">
      <c r="A54292" t="s">
        <v>115</v>
      </c>
      <c r="B54292" s="2">
        <v>44028</v>
      </c>
      <c r="C54292" s="2">
        <v>44109</v>
      </c>
      <c r="D54292" t="s">
        <v>4617</v>
      </c>
      <c r="E54292" t="s">
        <v>107</v>
      </c>
      <c r="F54292" t="s">
        <v>280</v>
      </c>
      <c r="G54292">
        <v>1</v>
      </c>
      <c r="H54292">
        <v>0</v>
      </c>
      <c r="I54292">
        <v>1</v>
      </c>
      <c r="J54292" t="s">
        <v>131</v>
      </c>
      <c r="K54292">
        <v>1993600915</v>
      </c>
      <c r="L54292" t="s">
        <v>112</v>
      </c>
      <c r="O54292" s="1"/>
      <c r="P54292" s="1"/>
    </row>
    <row r="54293" spans="1:47" x14ac:dyDescent="0.3">
      <c r="A54293" t="s">
        <v>145</v>
      </c>
      <c r="B54293" s="2">
        <v>44028</v>
      </c>
      <c r="C54293" s="2">
        <v>44109</v>
      </c>
      <c r="D54293" t="s">
        <v>4617</v>
      </c>
      <c r="E54293" t="s">
        <v>107</v>
      </c>
      <c r="F54293" t="s">
        <v>280</v>
      </c>
      <c r="G54293">
        <v>1</v>
      </c>
      <c r="H54293">
        <v>0</v>
      </c>
      <c r="I54293">
        <v>0</v>
      </c>
      <c r="J54293" t="s">
        <v>293</v>
      </c>
      <c r="K54293">
        <v>2141331459</v>
      </c>
      <c r="L54293" t="s">
        <v>112</v>
      </c>
      <c r="O54293" s="1"/>
      <c r="P54293" s="1"/>
    </row>
    <row r="54294" spans="1:47" x14ac:dyDescent="0.3">
      <c r="A54294" t="s">
        <v>118</v>
      </c>
      <c r="B54294" s="2">
        <v>44028</v>
      </c>
      <c r="C54294" s="2">
        <v>44109</v>
      </c>
      <c r="D54294" t="s">
        <v>4617</v>
      </c>
      <c r="E54294" t="s">
        <v>136</v>
      </c>
      <c r="F54294" t="s">
        <v>137</v>
      </c>
      <c r="G54294">
        <v>1</v>
      </c>
      <c r="H54294">
        <v>0</v>
      </c>
      <c r="I54294">
        <v>1</v>
      </c>
      <c r="K54294">
        <v>186132756</v>
      </c>
      <c r="L54294" t="s">
        <v>112</v>
      </c>
      <c r="O54294" s="1"/>
      <c r="P54294" s="1"/>
    </row>
    <row r="54295" spans="1:47" x14ac:dyDescent="0.3">
      <c r="A54295" t="s">
        <v>105</v>
      </c>
      <c r="B54295" s="2">
        <v>44028</v>
      </c>
      <c r="C54295" s="2">
        <v>44109</v>
      </c>
      <c r="D54295" t="s">
        <v>4617</v>
      </c>
      <c r="E54295" t="s">
        <v>107</v>
      </c>
      <c r="F54295" t="s">
        <v>280</v>
      </c>
      <c r="G54295">
        <v>1</v>
      </c>
      <c r="H54295">
        <v>0</v>
      </c>
      <c r="I54295">
        <v>1</v>
      </c>
      <c r="J54295" t="s">
        <v>304</v>
      </c>
      <c r="K54295">
        <v>653121454</v>
      </c>
      <c r="L54295" t="s">
        <v>120</v>
      </c>
      <c r="O54295" s="1"/>
      <c r="P54295" s="1"/>
      <c r="AR54295">
        <v>0</v>
      </c>
      <c r="AS54295">
        <v>0</v>
      </c>
      <c r="AT54295">
        <v>17</v>
      </c>
      <c r="AU54295">
        <v>0</v>
      </c>
    </row>
    <row r="54296" spans="1:47" x14ac:dyDescent="0.3">
      <c r="A54296" t="s">
        <v>105</v>
      </c>
      <c r="B54296" s="2">
        <v>44028</v>
      </c>
      <c r="C54296" s="2">
        <v>44109</v>
      </c>
      <c r="D54296" t="s">
        <v>4617</v>
      </c>
      <c r="E54296" t="s">
        <v>107</v>
      </c>
      <c r="F54296" t="s">
        <v>280</v>
      </c>
      <c r="G54296">
        <v>1</v>
      </c>
      <c r="H54296">
        <v>0</v>
      </c>
      <c r="I54296">
        <v>0</v>
      </c>
      <c r="J54296" t="s">
        <v>291</v>
      </c>
      <c r="K54296">
        <v>2141363582</v>
      </c>
      <c r="L54296" t="s">
        <v>112</v>
      </c>
      <c r="O54296" s="1"/>
      <c r="P54296" s="1"/>
    </row>
    <row r="54297" spans="1:47" x14ac:dyDescent="0.3">
      <c r="A54297" t="s">
        <v>118</v>
      </c>
      <c r="B54297" s="2">
        <v>44028</v>
      </c>
      <c r="C54297" s="2">
        <v>44109</v>
      </c>
      <c r="D54297" t="s">
        <v>4617</v>
      </c>
      <c r="E54297" t="s">
        <v>136</v>
      </c>
      <c r="F54297" t="s">
        <v>213</v>
      </c>
      <c r="G54297">
        <v>1</v>
      </c>
      <c r="H54297">
        <v>0</v>
      </c>
      <c r="I54297">
        <v>0</v>
      </c>
      <c r="K54297">
        <v>197001252</v>
      </c>
      <c r="L54297" t="s">
        <v>120</v>
      </c>
      <c r="O54297" s="1"/>
      <c r="P54297" s="1"/>
      <c r="AR54297">
        <v>30</v>
      </c>
      <c r="AS54297">
        <v>30</v>
      </c>
      <c r="AT54297">
        <v>30</v>
      </c>
      <c r="AU54297">
        <v>30</v>
      </c>
    </row>
    <row r="54298" spans="1:47" x14ac:dyDescent="0.3">
      <c r="A54298" t="s">
        <v>105</v>
      </c>
      <c r="B54298" s="2">
        <v>44028</v>
      </c>
      <c r="C54298" s="2">
        <v>44109</v>
      </c>
      <c r="D54298" t="s">
        <v>4617</v>
      </c>
      <c r="E54298" t="s">
        <v>107</v>
      </c>
      <c r="F54298" t="s">
        <v>280</v>
      </c>
      <c r="G54298">
        <v>1</v>
      </c>
      <c r="H54298">
        <v>0</v>
      </c>
      <c r="I54298">
        <v>1</v>
      </c>
      <c r="J54298" t="s">
        <v>457</v>
      </c>
      <c r="K54298">
        <v>2142053056</v>
      </c>
      <c r="L54298" t="s">
        <v>296</v>
      </c>
      <c r="O54298" s="1"/>
      <c r="P54298" s="1"/>
    </row>
    <row r="54299" spans="1:47" x14ac:dyDescent="0.3">
      <c r="A54299" t="s">
        <v>105</v>
      </c>
      <c r="B54299" s="2">
        <v>44028</v>
      </c>
      <c r="C54299" s="2">
        <v>44109</v>
      </c>
      <c r="D54299" t="s">
        <v>4617</v>
      </c>
      <c r="E54299" t="s">
        <v>136</v>
      </c>
      <c r="F54299" t="s">
        <v>137</v>
      </c>
      <c r="G54299">
        <v>1</v>
      </c>
      <c r="H54299">
        <v>0</v>
      </c>
      <c r="I54299">
        <v>1</v>
      </c>
      <c r="K54299">
        <v>2142054128</v>
      </c>
      <c r="L54299" t="s">
        <v>112</v>
      </c>
      <c r="O54299" s="1"/>
      <c r="P54299" s="1"/>
    </row>
    <row r="54300" spans="1:47" x14ac:dyDescent="0.3">
      <c r="A54300" t="s">
        <v>105</v>
      </c>
      <c r="B54300" s="2">
        <v>44028</v>
      </c>
      <c r="C54300" s="2">
        <v>44109</v>
      </c>
      <c r="D54300" t="s">
        <v>4617</v>
      </c>
      <c r="E54300" t="s">
        <v>107</v>
      </c>
      <c r="F54300" t="s">
        <v>280</v>
      </c>
      <c r="G54300">
        <v>1</v>
      </c>
      <c r="H54300">
        <v>0</v>
      </c>
      <c r="I54300">
        <v>1</v>
      </c>
      <c r="J54300" t="s">
        <v>131</v>
      </c>
      <c r="K54300">
        <v>2142054838</v>
      </c>
      <c r="L54300" t="s">
        <v>296</v>
      </c>
      <c r="O54300" s="1"/>
      <c r="P54300" s="1"/>
    </row>
    <row r="54301" spans="1:47" x14ac:dyDescent="0.3">
      <c r="A54301" t="s">
        <v>105</v>
      </c>
      <c r="B54301" s="2">
        <v>44028</v>
      </c>
      <c r="C54301" s="2">
        <v>44109</v>
      </c>
      <c r="D54301" t="s">
        <v>4617</v>
      </c>
      <c r="E54301" t="s">
        <v>107</v>
      </c>
      <c r="F54301" t="s">
        <v>265</v>
      </c>
      <c r="G54301">
        <v>0</v>
      </c>
      <c r="H54301">
        <v>0</v>
      </c>
      <c r="I54301">
        <v>0</v>
      </c>
      <c r="K54301">
        <v>2142054936</v>
      </c>
      <c r="L54301" t="s">
        <v>112</v>
      </c>
      <c r="O54301" s="1"/>
      <c r="P54301" s="1"/>
    </row>
    <row r="54302" spans="1:47" x14ac:dyDescent="0.3">
      <c r="A54302" t="s">
        <v>105</v>
      </c>
      <c r="B54302" s="2">
        <v>44028</v>
      </c>
      <c r="C54302" s="2">
        <v>44109</v>
      </c>
      <c r="D54302" t="s">
        <v>4617</v>
      </c>
      <c r="E54302" t="s">
        <v>136</v>
      </c>
      <c r="F54302" t="s">
        <v>204</v>
      </c>
      <c r="G54302">
        <v>0</v>
      </c>
      <c r="H54302">
        <v>0</v>
      </c>
      <c r="I54302">
        <v>0</v>
      </c>
      <c r="K54302">
        <v>2142053144</v>
      </c>
      <c r="L54302" t="s">
        <v>112</v>
      </c>
      <c r="O54302" s="1"/>
      <c r="P54302" s="1"/>
    </row>
    <row r="54303" spans="1:47" x14ac:dyDescent="0.3">
      <c r="A54303" t="s">
        <v>145</v>
      </c>
      <c r="B54303" s="2">
        <v>44028</v>
      </c>
      <c r="C54303" s="2">
        <v>44109</v>
      </c>
      <c r="D54303" t="s">
        <v>4617</v>
      </c>
      <c r="E54303" t="s">
        <v>107</v>
      </c>
      <c r="F54303" t="s">
        <v>280</v>
      </c>
      <c r="G54303">
        <v>1</v>
      </c>
      <c r="H54303">
        <v>0</v>
      </c>
      <c r="I54303">
        <v>1</v>
      </c>
      <c r="J54303" t="s">
        <v>290</v>
      </c>
      <c r="K54303">
        <v>2142053523</v>
      </c>
      <c r="L54303" t="s">
        <v>296</v>
      </c>
      <c r="O54303" s="1"/>
      <c r="P54303" s="1"/>
    </row>
    <row r="54304" spans="1:47" x14ac:dyDescent="0.3">
      <c r="A54304" t="s">
        <v>145</v>
      </c>
      <c r="B54304" s="2">
        <v>44028</v>
      </c>
      <c r="C54304" s="2">
        <v>44109</v>
      </c>
      <c r="D54304" t="s">
        <v>4617</v>
      </c>
      <c r="E54304" t="s">
        <v>107</v>
      </c>
      <c r="F54304" t="s">
        <v>280</v>
      </c>
      <c r="G54304">
        <v>1</v>
      </c>
      <c r="H54304">
        <v>0</v>
      </c>
      <c r="I54304">
        <v>1</v>
      </c>
      <c r="J54304" t="s">
        <v>131</v>
      </c>
      <c r="K54304">
        <v>2120081757</v>
      </c>
      <c r="L54304" t="s">
        <v>112</v>
      </c>
      <c r="O54304" s="1"/>
      <c r="P54304" s="1"/>
      <c r="AR54304">
        <v>0</v>
      </c>
      <c r="AS54304">
        <v>0</v>
      </c>
      <c r="AT54304">
        <v>1</v>
      </c>
      <c r="AU54304">
        <v>0</v>
      </c>
    </row>
    <row r="54305" spans="1:47" x14ac:dyDescent="0.3">
      <c r="A54305" t="s">
        <v>105</v>
      </c>
      <c r="B54305" s="2">
        <v>44028</v>
      </c>
      <c r="C54305" s="2">
        <v>44109</v>
      </c>
      <c r="D54305" t="s">
        <v>4617</v>
      </c>
      <c r="E54305" t="s">
        <v>107</v>
      </c>
      <c r="F54305" t="s">
        <v>265</v>
      </c>
      <c r="G54305">
        <v>0</v>
      </c>
      <c r="H54305">
        <v>0</v>
      </c>
      <c r="I54305">
        <v>0</v>
      </c>
      <c r="K54305">
        <v>2142053999</v>
      </c>
      <c r="L54305" t="s">
        <v>112</v>
      </c>
      <c r="O54305" s="1"/>
      <c r="P54305" s="1"/>
    </row>
    <row r="54306" spans="1:47" x14ac:dyDescent="0.3">
      <c r="A54306" t="s">
        <v>105</v>
      </c>
      <c r="B54306" s="2">
        <v>44028</v>
      </c>
      <c r="C54306" s="2">
        <v>44109</v>
      </c>
      <c r="D54306" t="s">
        <v>4617</v>
      </c>
      <c r="E54306" t="s">
        <v>107</v>
      </c>
      <c r="F54306" t="s">
        <v>280</v>
      </c>
      <c r="G54306">
        <v>1</v>
      </c>
      <c r="H54306">
        <v>0</v>
      </c>
      <c r="I54306">
        <v>1</v>
      </c>
      <c r="J54306" t="s">
        <v>290</v>
      </c>
      <c r="K54306">
        <v>2142053089</v>
      </c>
      <c r="L54306" t="s">
        <v>296</v>
      </c>
      <c r="O54306" s="1"/>
      <c r="P54306" s="1"/>
    </row>
    <row r="54307" spans="1:47" x14ac:dyDescent="0.3">
      <c r="A54307" t="s">
        <v>105</v>
      </c>
      <c r="B54307" s="2">
        <v>44028</v>
      </c>
      <c r="C54307" s="2">
        <v>44109</v>
      </c>
      <c r="D54307" t="s">
        <v>4617</v>
      </c>
      <c r="E54307" t="s">
        <v>136</v>
      </c>
      <c r="F54307" t="s">
        <v>137</v>
      </c>
      <c r="G54307">
        <v>1</v>
      </c>
      <c r="H54307">
        <v>0</v>
      </c>
      <c r="I54307">
        <v>1</v>
      </c>
      <c r="K54307">
        <v>2142139257</v>
      </c>
      <c r="L54307" t="s">
        <v>112</v>
      </c>
      <c r="O54307" s="1"/>
      <c r="P54307" s="1"/>
    </row>
    <row r="54308" spans="1:47" x14ac:dyDescent="0.3">
      <c r="A54308" t="s">
        <v>105</v>
      </c>
      <c r="B54308" s="2">
        <v>44028</v>
      </c>
      <c r="C54308" s="2">
        <v>44109</v>
      </c>
      <c r="D54308" t="s">
        <v>4617</v>
      </c>
      <c r="E54308" t="s">
        <v>107</v>
      </c>
      <c r="F54308" t="s">
        <v>265</v>
      </c>
      <c r="G54308">
        <v>0</v>
      </c>
      <c r="H54308">
        <v>0</v>
      </c>
      <c r="I54308">
        <v>0</v>
      </c>
      <c r="K54308">
        <v>2142053891</v>
      </c>
      <c r="L54308" t="s">
        <v>112</v>
      </c>
      <c r="O54308" s="1"/>
      <c r="P54308" s="1"/>
    </row>
    <row r="54309" spans="1:47" x14ac:dyDescent="0.3">
      <c r="A54309" t="s">
        <v>105</v>
      </c>
      <c r="B54309" s="2">
        <v>44028</v>
      </c>
      <c r="C54309" s="2">
        <v>44109</v>
      </c>
      <c r="D54309" t="s">
        <v>4617</v>
      </c>
      <c r="E54309" t="s">
        <v>107</v>
      </c>
      <c r="F54309" t="s">
        <v>265</v>
      </c>
      <c r="G54309">
        <v>0</v>
      </c>
      <c r="H54309">
        <v>0</v>
      </c>
      <c r="I54309">
        <v>0</v>
      </c>
      <c r="K54309">
        <v>2142053893</v>
      </c>
      <c r="L54309" t="s">
        <v>112</v>
      </c>
      <c r="O54309" s="1"/>
      <c r="P54309" s="1"/>
    </row>
    <row r="54310" spans="1:47" x14ac:dyDescent="0.3">
      <c r="A54310" t="s">
        <v>145</v>
      </c>
      <c r="B54310" s="2">
        <v>44028</v>
      </c>
      <c r="C54310" s="2">
        <v>44109</v>
      </c>
      <c r="D54310" t="s">
        <v>4617</v>
      </c>
      <c r="E54310" t="s">
        <v>136</v>
      </c>
      <c r="F54310" t="s">
        <v>137</v>
      </c>
      <c r="G54310">
        <v>1</v>
      </c>
      <c r="H54310">
        <v>0</v>
      </c>
      <c r="I54310">
        <v>1</v>
      </c>
      <c r="K54310">
        <v>2142054262</v>
      </c>
      <c r="L54310" t="s">
        <v>296</v>
      </c>
      <c r="O54310" s="1"/>
      <c r="P54310" s="1"/>
    </row>
    <row r="54311" spans="1:47" x14ac:dyDescent="0.3">
      <c r="A54311" t="s">
        <v>105</v>
      </c>
      <c r="B54311" s="2">
        <v>44028</v>
      </c>
      <c r="C54311" s="2">
        <v>44109</v>
      </c>
      <c r="D54311" t="s">
        <v>4617</v>
      </c>
      <c r="E54311" t="s">
        <v>136</v>
      </c>
      <c r="F54311" t="s">
        <v>213</v>
      </c>
      <c r="G54311">
        <v>1</v>
      </c>
      <c r="H54311">
        <v>0</v>
      </c>
      <c r="I54311">
        <v>0</v>
      </c>
      <c r="K54311">
        <v>2142054206</v>
      </c>
      <c r="L54311" t="s">
        <v>296</v>
      </c>
      <c r="O54311" s="1"/>
      <c r="P54311" s="1"/>
    </row>
    <row r="54312" spans="1:47" x14ac:dyDescent="0.3">
      <c r="A54312" t="s">
        <v>145</v>
      </c>
      <c r="B54312" s="2">
        <v>44028</v>
      </c>
      <c r="C54312" s="2">
        <v>44109</v>
      </c>
      <c r="D54312" t="s">
        <v>4617</v>
      </c>
      <c r="E54312" t="s">
        <v>107</v>
      </c>
      <c r="F54312" t="s">
        <v>280</v>
      </c>
      <c r="G54312">
        <v>1</v>
      </c>
      <c r="H54312">
        <v>0</v>
      </c>
      <c r="I54312">
        <v>1</v>
      </c>
      <c r="J54312" t="s">
        <v>131</v>
      </c>
      <c r="K54312">
        <v>2142053901</v>
      </c>
      <c r="L54312" t="s">
        <v>296</v>
      </c>
      <c r="O54312" s="1"/>
      <c r="P54312" s="1"/>
    </row>
    <row r="54313" spans="1:47" x14ac:dyDescent="0.3">
      <c r="A54313" t="s">
        <v>145</v>
      </c>
      <c r="B54313" s="2">
        <v>44028</v>
      </c>
      <c r="C54313" s="2">
        <v>44109</v>
      </c>
      <c r="D54313" t="s">
        <v>4617</v>
      </c>
      <c r="E54313" t="s">
        <v>107</v>
      </c>
      <c r="F54313" t="s">
        <v>280</v>
      </c>
      <c r="G54313">
        <v>1</v>
      </c>
      <c r="H54313">
        <v>0</v>
      </c>
      <c r="I54313">
        <v>1</v>
      </c>
      <c r="J54313" t="s">
        <v>292</v>
      </c>
      <c r="K54313">
        <v>2142054265</v>
      </c>
      <c r="L54313" t="s">
        <v>296</v>
      </c>
      <c r="O54313" s="1"/>
      <c r="P54313" s="1"/>
    </row>
    <row r="54314" spans="1:47" x14ac:dyDescent="0.3">
      <c r="A54314" t="s">
        <v>145</v>
      </c>
      <c r="B54314" s="2">
        <v>44028</v>
      </c>
      <c r="C54314" s="2">
        <v>44109</v>
      </c>
      <c r="D54314" t="s">
        <v>4617</v>
      </c>
      <c r="E54314" t="s">
        <v>107</v>
      </c>
      <c r="F54314" t="s">
        <v>280</v>
      </c>
      <c r="G54314">
        <v>1</v>
      </c>
      <c r="H54314">
        <v>0</v>
      </c>
      <c r="I54314">
        <v>0</v>
      </c>
      <c r="J54314" t="s">
        <v>293</v>
      </c>
      <c r="K54314">
        <v>2142052929</v>
      </c>
      <c r="L54314" t="s">
        <v>112</v>
      </c>
      <c r="O54314" s="1"/>
      <c r="P54314" s="1"/>
    </row>
    <row r="54315" spans="1:47" x14ac:dyDescent="0.3">
      <c r="A54315" t="s">
        <v>159</v>
      </c>
      <c r="B54315" s="2">
        <v>44028</v>
      </c>
      <c r="C54315" s="2">
        <v>44109</v>
      </c>
      <c r="D54315" t="s">
        <v>4617</v>
      </c>
      <c r="E54315" t="s">
        <v>107</v>
      </c>
      <c r="F54315" t="s">
        <v>280</v>
      </c>
      <c r="G54315">
        <v>1</v>
      </c>
      <c r="H54315">
        <v>0</v>
      </c>
      <c r="I54315">
        <v>1</v>
      </c>
      <c r="J54315" t="s">
        <v>653</v>
      </c>
      <c r="K54315">
        <v>2142053379</v>
      </c>
      <c r="L54315" t="s">
        <v>296</v>
      </c>
      <c r="O54315" s="1"/>
      <c r="P54315" s="1"/>
    </row>
    <row r="54316" spans="1:47" x14ac:dyDescent="0.3">
      <c r="A54316" t="s">
        <v>105</v>
      </c>
      <c r="B54316" s="2">
        <v>44028</v>
      </c>
      <c r="C54316" s="2">
        <v>44109</v>
      </c>
      <c r="D54316" t="s">
        <v>4617</v>
      </c>
      <c r="E54316" t="s">
        <v>107</v>
      </c>
      <c r="F54316" t="s">
        <v>280</v>
      </c>
      <c r="G54316">
        <v>1</v>
      </c>
      <c r="H54316">
        <v>0</v>
      </c>
      <c r="I54316">
        <v>1</v>
      </c>
      <c r="J54316" t="s">
        <v>131</v>
      </c>
      <c r="K54316">
        <v>2120082421</v>
      </c>
      <c r="L54316" t="s">
        <v>120</v>
      </c>
      <c r="O54316" s="1"/>
      <c r="P54316" s="1"/>
      <c r="AR54316">
        <v>11</v>
      </c>
      <c r="AS54316">
        <v>11</v>
      </c>
      <c r="AT54316">
        <v>13</v>
      </c>
      <c r="AU54316">
        <v>12</v>
      </c>
    </row>
    <row r="54317" spans="1:47" x14ac:dyDescent="0.3">
      <c r="A54317" t="s">
        <v>145</v>
      </c>
      <c r="B54317" s="2">
        <v>44028</v>
      </c>
      <c r="C54317" s="2">
        <v>44109</v>
      </c>
      <c r="D54317" t="s">
        <v>4617</v>
      </c>
      <c r="E54317" t="s">
        <v>136</v>
      </c>
      <c r="F54317" t="s">
        <v>204</v>
      </c>
      <c r="G54317">
        <v>0</v>
      </c>
      <c r="H54317">
        <v>0</v>
      </c>
      <c r="I54317">
        <v>0</v>
      </c>
      <c r="K54317">
        <v>2142054472</v>
      </c>
      <c r="L54317" t="s">
        <v>296</v>
      </c>
      <c r="O54317" s="1"/>
      <c r="P54317" s="1"/>
    </row>
    <row r="54318" spans="1:47" x14ac:dyDescent="0.3">
      <c r="A54318" t="s">
        <v>105</v>
      </c>
      <c r="B54318" s="2">
        <v>44028</v>
      </c>
      <c r="C54318" s="2">
        <v>44109</v>
      </c>
      <c r="D54318" t="s">
        <v>4617</v>
      </c>
      <c r="E54318" t="s">
        <v>107</v>
      </c>
      <c r="F54318" t="s">
        <v>280</v>
      </c>
      <c r="G54318">
        <v>1</v>
      </c>
      <c r="H54318">
        <v>0</v>
      </c>
      <c r="I54318">
        <v>1</v>
      </c>
      <c r="J54318" t="s">
        <v>372</v>
      </c>
      <c r="K54318">
        <v>2142053838</v>
      </c>
      <c r="L54318" t="s">
        <v>112</v>
      </c>
      <c r="O54318" s="1"/>
      <c r="P54318" s="1"/>
      <c r="AR54318">
        <v>0</v>
      </c>
      <c r="AS54318">
        <v>0</v>
      </c>
      <c r="AT54318">
        <v>1</v>
      </c>
      <c r="AU54318">
        <v>0</v>
      </c>
    </row>
    <row r="54319" spans="1:47" x14ac:dyDescent="0.3">
      <c r="A54319" t="s">
        <v>105</v>
      </c>
      <c r="B54319" s="2">
        <v>44028</v>
      </c>
      <c r="C54319" s="2">
        <v>44109</v>
      </c>
      <c r="D54319" t="s">
        <v>4617</v>
      </c>
      <c r="E54319" t="s">
        <v>107</v>
      </c>
      <c r="F54319" t="s">
        <v>280</v>
      </c>
      <c r="G54319">
        <v>1</v>
      </c>
      <c r="H54319">
        <v>0</v>
      </c>
      <c r="I54319">
        <v>1</v>
      </c>
      <c r="J54319" t="s">
        <v>131</v>
      </c>
      <c r="K54319">
        <v>2142053617</v>
      </c>
      <c r="L54319" t="s">
        <v>296</v>
      </c>
      <c r="O54319" s="1"/>
      <c r="P54319" s="1"/>
    </row>
    <row r="54320" spans="1:47" x14ac:dyDescent="0.3">
      <c r="A54320" t="s">
        <v>105</v>
      </c>
      <c r="B54320" s="2">
        <v>44028</v>
      </c>
      <c r="C54320" s="2">
        <v>44109</v>
      </c>
      <c r="D54320" t="s">
        <v>4617</v>
      </c>
      <c r="E54320" t="s">
        <v>136</v>
      </c>
      <c r="F54320" t="s">
        <v>137</v>
      </c>
      <c r="G54320">
        <v>1</v>
      </c>
      <c r="H54320">
        <v>0</v>
      </c>
      <c r="I54320">
        <v>1</v>
      </c>
      <c r="K54320">
        <v>2142053847</v>
      </c>
      <c r="L54320" t="s">
        <v>112</v>
      </c>
      <c r="O54320" s="1"/>
      <c r="P54320" s="1"/>
    </row>
    <row r="54321" spans="1:47" x14ac:dyDescent="0.3">
      <c r="A54321" t="s">
        <v>145</v>
      </c>
      <c r="B54321" s="2">
        <v>44028</v>
      </c>
      <c r="C54321" s="2">
        <v>44109</v>
      </c>
      <c r="D54321" t="s">
        <v>4617</v>
      </c>
      <c r="E54321" t="s">
        <v>107</v>
      </c>
      <c r="F54321" t="s">
        <v>265</v>
      </c>
      <c r="G54321">
        <v>0</v>
      </c>
      <c r="H54321">
        <v>0</v>
      </c>
      <c r="I54321">
        <v>0</v>
      </c>
      <c r="K54321">
        <v>2120082616</v>
      </c>
      <c r="L54321" t="s">
        <v>112</v>
      </c>
      <c r="O54321" s="1"/>
      <c r="P54321" s="1"/>
    </row>
    <row r="54322" spans="1:47" x14ac:dyDescent="0.3">
      <c r="A54322" t="s">
        <v>145</v>
      </c>
      <c r="B54322" s="2">
        <v>44028</v>
      </c>
      <c r="C54322" s="2">
        <v>44109</v>
      </c>
      <c r="D54322" t="s">
        <v>4617</v>
      </c>
      <c r="E54322" t="s">
        <v>107</v>
      </c>
      <c r="F54322" t="s">
        <v>265</v>
      </c>
      <c r="G54322">
        <v>0</v>
      </c>
      <c r="H54322">
        <v>0</v>
      </c>
      <c r="I54322">
        <v>0</v>
      </c>
      <c r="K54322">
        <v>2142054617</v>
      </c>
      <c r="L54322" t="s">
        <v>296</v>
      </c>
      <c r="O54322" s="1"/>
      <c r="P54322" s="1"/>
    </row>
    <row r="54323" spans="1:47" x14ac:dyDescent="0.3">
      <c r="A54323" t="s">
        <v>159</v>
      </c>
      <c r="B54323" s="2">
        <v>44028</v>
      </c>
      <c r="C54323" s="2">
        <v>44109</v>
      </c>
      <c r="D54323" t="s">
        <v>4617</v>
      </c>
      <c r="E54323" t="s">
        <v>107</v>
      </c>
      <c r="F54323" t="s">
        <v>280</v>
      </c>
      <c r="G54323">
        <v>1</v>
      </c>
      <c r="H54323">
        <v>0</v>
      </c>
      <c r="I54323">
        <v>0</v>
      </c>
      <c r="J54323" t="s">
        <v>291</v>
      </c>
      <c r="K54323">
        <v>2142053852</v>
      </c>
      <c r="L54323" t="s">
        <v>296</v>
      </c>
      <c r="O54323" s="1"/>
      <c r="P54323" s="1"/>
    </row>
    <row r="54324" spans="1:47" x14ac:dyDescent="0.3">
      <c r="A54324" t="s">
        <v>105</v>
      </c>
      <c r="B54324" s="2">
        <v>44028</v>
      </c>
      <c r="C54324" s="2">
        <v>44109</v>
      </c>
      <c r="D54324" t="s">
        <v>4617</v>
      </c>
      <c r="E54324" t="s">
        <v>107</v>
      </c>
      <c r="F54324" t="s">
        <v>280</v>
      </c>
      <c r="G54324">
        <v>1</v>
      </c>
      <c r="H54324">
        <v>0</v>
      </c>
      <c r="I54324">
        <v>0</v>
      </c>
      <c r="J54324" t="s">
        <v>293</v>
      </c>
      <c r="K54324">
        <v>2142052398</v>
      </c>
      <c r="L54324" t="s">
        <v>112</v>
      </c>
      <c r="O54324" s="1"/>
      <c r="P54324" s="1"/>
    </row>
    <row r="54325" spans="1:47" x14ac:dyDescent="0.3">
      <c r="A54325" t="s">
        <v>105</v>
      </c>
      <c r="B54325" s="2">
        <v>44028</v>
      </c>
      <c r="C54325" s="2">
        <v>44109</v>
      </c>
      <c r="D54325" t="s">
        <v>4617</v>
      </c>
      <c r="E54325" t="s">
        <v>107</v>
      </c>
      <c r="F54325" t="s">
        <v>280</v>
      </c>
      <c r="G54325">
        <v>1</v>
      </c>
      <c r="H54325">
        <v>0</v>
      </c>
      <c r="I54325">
        <v>1</v>
      </c>
      <c r="J54325" t="s">
        <v>131</v>
      </c>
      <c r="K54325">
        <v>2142052867</v>
      </c>
      <c r="L54325" t="s">
        <v>296</v>
      </c>
      <c r="O54325" s="1"/>
      <c r="P54325" s="1"/>
    </row>
    <row r="54326" spans="1:47" x14ac:dyDescent="0.3">
      <c r="A54326" t="s">
        <v>105</v>
      </c>
      <c r="B54326" s="2">
        <v>44028</v>
      </c>
      <c r="C54326" s="2">
        <v>44109</v>
      </c>
      <c r="D54326" t="s">
        <v>4617</v>
      </c>
      <c r="E54326" t="s">
        <v>107</v>
      </c>
      <c r="F54326" t="s">
        <v>280</v>
      </c>
      <c r="G54326">
        <v>1</v>
      </c>
      <c r="H54326">
        <v>0</v>
      </c>
      <c r="I54326">
        <v>1</v>
      </c>
      <c r="J54326" t="s">
        <v>131</v>
      </c>
      <c r="K54326">
        <v>2142054710</v>
      </c>
      <c r="L54326" t="s">
        <v>296</v>
      </c>
      <c r="O54326" s="1"/>
      <c r="P54326" s="1"/>
    </row>
    <row r="54327" spans="1:47" x14ac:dyDescent="0.3">
      <c r="A54327" t="s">
        <v>105</v>
      </c>
      <c r="B54327" s="2">
        <v>44028</v>
      </c>
      <c r="C54327" s="2">
        <v>44109</v>
      </c>
      <c r="D54327" t="s">
        <v>4617</v>
      </c>
      <c r="E54327" t="s">
        <v>107</v>
      </c>
      <c r="F54327" t="s">
        <v>280</v>
      </c>
      <c r="G54327">
        <v>1</v>
      </c>
      <c r="H54327">
        <v>0</v>
      </c>
      <c r="I54327">
        <v>1</v>
      </c>
      <c r="J54327" t="s">
        <v>131</v>
      </c>
      <c r="K54327">
        <v>2142054917</v>
      </c>
      <c r="L54327" t="s">
        <v>112</v>
      </c>
      <c r="O54327" s="1"/>
      <c r="P54327" s="1"/>
    </row>
    <row r="54328" spans="1:47" x14ac:dyDescent="0.3">
      <c r="A54328" t="s">
        <v>145</v>
      </c>
      <c r="B54328" s="2">
        <v>44028</v>
      </c>
      <c r="C54328" s="2">
        <v>44109</v>
      </c>
      <c r="D54328" t="s">
        <v>4617</v>
      </c>
      <c r="E54328" t="s">
        <v>107</v>
      </c>
      <c r="F54328" t="s">
        <v>280</v>
      </c>
      <c r="G54328">
        <v>1</v>
      </c>
      <c r="H54328">
        <v>0</v>
      </c>
      <c r="I54328">
        <v>1</v>
      </c>
      <c r="J54328" t="s">
        <v>131</v>
      </c>
      <c r="K54328">
        <v>2142053980</v>
      </c>
      <c r="L54328" t="s">
        <v>296</v>
      </c>
      <c r="O54328" s="1"/>
      <c r="P54328" s="1"/>
    </row>
    <row r="54329" spans="1:47" x14ac:dyDescent="0.3">
      <c r="A54329" t="s">
        <v>159</v>
      </c>
      <c r="B54329" s="2">
        <v>44028</v>
      </c>
      <c r="C54329" s="2">
        <v>44109</v>
      </c>
      <c r="D54329" t="s">
        <v>4617</v>
      </c>
      <c r="E54329" t="s">
        <v>107</v>
      </c>
      <c r="F54329" t="s">
        <v>280</v>
      </c>
      <c r="G54329">
        <v>1</v>
      </c>
      <c r="H54329">
        <v>0</v>
      </c>
      <c r="I54329">
        <v>1</v>
      </c>
      <c r="J54329" t="s">
        <v>131</v>
      </c>
      <c r="K54329">
        <v>2142053989</v>
      </c>
      <c r="L54329" t="s">
        <v>296</v>
      </c>
      <c r="O54329" s="1"/>
      <c r="P54329" s="1"/>
    </row>
    <row r="54330" spans="1:47" x14ac:dyDescent="0.3">
      <c r="A54330" t="s">
        <v>145</v>
      </c>
      <c r="B54330" s="2">
        <v>44028</v>
      </c>
      <c r="C54330" s="2">
        <v>44109</v>
      </c>
      <c r="D54330" t="s">
        <v>4617</v>
      </c>
      <c r="E54330" t="s">
        <v>107</v>
      </c>
      <c r="F54330" t="s">
        <v>280</v>
      </c>
      <c r="G54330">
        <v>1</v>
      </c>
      <c r="H54330">
        <v>0</v>
      </c>
      <c r="I54330">
        <v>0</v>
      </c>
      <c r="J54330" t="s">
        <v>293</v>
      </c>
      <c r="K54330">
        <v>2142054837</v>
      </c>
      <c r="L54330" t="s">
        <v>182</v>
      </c>
      <c r="O54330" s="1"/>
      <c r="P54330" s="1"/>
    </row>
    <row r="54331" spans="1:47" x14ac:dyDescent="0.3">
      <c r="A54331" t="s">
        <v>105</v>
      </c>
      <c r="B54331" s="2">
        <v>44028</v>
      </c>
      <c r="C54331" s="2">
        <v>44109</v>
      </c>
      <c r="D54331" t="s">
        <v>4617</v>
      </c>
      <c r="E54331" t="s">
        <v>107</v>
      </c>
      <c r="F54331" t="s">
        <v>280</v>
      </c>
      <c r="G54331">
        <v>1</v>
      </c>
      <c r="H54331">
        <v>0</v>
      </c>
      <c r="I54331">
        <v>1</v>
      </c>
      <c r="J54331" t="s">
        <v>131</v>
      </c>
      <c r="K54331">
        <v>2142054864</v>
      </c>
      <c r="L54331" t="s">
        <v>296</v>
      </c>
      <c r="O54331" s="1"/>
      <c r="P54331" s="1"/>
    </row>
    <row r="54332" spans="1:47" x14ac:dyDescent="0.3">
      <c r="A54332" t="s">
        <v>105</v>
      </c>
      <c r="B54332" s="2">
        <v>44028</v>
      </c>
      <c r="C54332" s="2">
        <v>44109</v>
      </c>
      <c r="D54332" t="s">
        <v>4617</v>
      </c>
      <c r="E54332" t="s">
        <v>107</v>
      </c>
      <c r="F54332" t="s">
        <v>280</v>
      </c>
      <c r="G54332">
        <v>1</v>
      </c>
      <c r="H54332">
        <v>0</v>
      </c>
      <c r="I54332">
        <v>1</v>
      </c>
      <c r="J54332" t="s">
        <v>131</v>
      </c>
      <c r="K54332">
        <v>2120080298</v>
      </c>
      <c r="L54332" t="s">
        <v>116</v>
      </c>
      <c r="O54332" s="1"/>
      <c r="P54332" s="1"/>
      <c r="AR54332">
        <v>2</v>
      </c>
      <c r="AS54332">
        <v>3</v>
      </c>
      <c r="AT54332">
        <v>6</v>
      </c>
      <c r="AU54332">
        <v>4</v>
      </c>
    </row>
    <row r="54333" spans="1:47" x14ac:dyDescent="0.3">
      <c r="A54333" t="s">
        <v>105</v>
      </c>
      <c r="B54333" s="2">
        <v>44028</v>
      </c>
      <c r="C54333" s="2">
        <v>44109</v>
      </c>
      <c r="D54333" t="s">
        <v>4617</v>
      </c>
      <c r="E54333" t="s">
        <v>107</v>
      </c>
      <c r="F54333" t="s">
        <v>280</v>
      </c>
      <c r="G54333">
        <v>1</v>
      </c>
      <c r="H54333">
        <v>0</v>
      </c>
      <c r="I54333">
        <v>1</v>
      </c>
      <c r="J54333" t="s">
        <v>290</v>
      </c>
      <c r="K54333">
        <v>2142053042</v>
      </c>
      <c r="L54333" t="s">
        <v>112</v>
      </c>
      <c r="O54333" s="1"/>
      <c r="P54333" s="1"/>
    </row>
    <row r="54334" spans="1:47" x14ac:dyDescent="0.3">
      <c r="A54334" t="s">
        <v>105</v>
      </c>
      <c r="B54334" s="2">
        <v>44028</v>
      </c>
      <c r="C54334" s="2">
        <v>44109</v>
      </c>
      <c r="D54334" t="s">
        <v>4617</v>
      </c>
      <c r="E54334" t="s">
        <v>107</v>
      </c>
      <c r="F54334" t="s">
        <v>280</v>
      </c>
      <c r="G54334">
        <v>1</v>
      </c>
      <c r="H54334">
        <v>0</v>
      </c>
      <c r="I54334">
        <v>1</v>
      </c>
      <c r="J54334" t="s">
        <v>131</v>
      </c>
      <c r="K54334">
        <v>2142053044</v>
      </c>
      <c r="L54334" t="s">
        <v>296</v>
      </c>
      <c r="O54334" s="1"/>
      <c r="P54334" s="1"/>
    </row>
    <row r="54335" spans="1:47" x14ac:dyDescent="0.3">
      <c r="A54335" t="s">
        <v>105</v>
      </c>
      <c r="B54335" s="2">
        <v>44028</v>
      </c>
      <c r="C54335" s="2">
        <v>44109</v>
      </c>
      <c r="D54335" t="s">
        <v>4617</v>
      </c>
      <c r="E54335" t="s">
        <v>107</v>
      </c>
      <c r="F54335" t="s">
        <v>280</v>
      </c>
      <c r="G54335">
        <v>1</v>
      </c>
      <c r="H54335">
        <v>0</v>
      </c>
      <c r="I54335">
        <v>1</v>
      </c>
      <c r="J54335" t="s">
        <v>292</v>
      </c>
      <c r="K54335">
        <v>2142053716</v>
      </c>
      <c r="L54335" t="s">
        <v>296</v>
      </c>
      <c r="O54335" s="1"/>
      <c r="P54335" s="1"/>
    </row>
    <row r="54336" spans="1:47" x14ac:dyDescent="0.3">
      <c r="A54336" t="s">
        <v>105</v>
      </c>
      <c r="B54336" s="2">
        <v>44028</v>
      </c>
      <c r="C54336" s="2">
        <v>44109</v>
      </c>
      <c r="D54336" t="s">
        <v>4617</v>
      </c>
      <c r="E54336" t="s">
        <v>136</v>
      </c>
      <c r="F54336" t="s">
        <v>204</v>
      </c>
      <c r="G54336">
        <v>0</v>
      </c>
      <c r="H54336">
        <v>0</v>
      </c>
      <c r="I54336">
        <v>0</v>
      </c>
      <c r="K54336">
        <v>2120059648</v>
      </c>
      <c r="L54336" t="s">
        <v>112</v>
      </c>
      <c r="O54336" s="1"/>
      <c r="P54336" s="1"/>
    </row>
    <row r="54337" spans="1:47" x14ac:dyDescent="0.3">
      <c r="A54337" t="s">
        <v>159</v>
      </c>
      <c r="B54337" s="2">
        <v>44028</v>
      </c>
      <c r="C54337" s="2">
        <v>44109</v>
      </c>
      <c r="D54337" t="s">
        <v>4617</v>
      </c>
      <c r="E54337" t="s">
        <v>107</v>
      </c>
      <c r="F54337" t="s">
        <v>280</v>
      </c>
      <c r="G54337">
        <v>1</v>
      </c>
      <c r="H54337">
        <v>0</v>
      </c>
      <c r="I54337">
        <v>1</v>
      </c>
      <c r="J54337" t="s">
        <v>131</v>
      </c>
      <c r="K54337">
        <v>2120066569</v>
      </c>
      <c r="L54337" t="s">
        <v>112</v>
      </c>
      <c r="O54337" s="1"/>
      <c r="P54337" s="1"/>
    </row>
    <row r="54338" spans="1:47" x14ac:dyDescent="0.3">
      <c r="A54338" t="s">
        <v>145</v>
      </c>
      <c r="B54338" s="2">
        <v>44028</v>
      </c>
      <c r="C54338" s="2">
        <v>44109</v>
      </c>
      <c r="D54338" t="s">
        <v>4617</v>
      </c>
      <c r="E54338" t="s">
        <v>107</v>
      </c>
      <c r="F54338" t="s">
        <v>280</v>
      </c>
      <c r="G54338">
        <v>1</v>
      </c>
      <c r="H54338">
        <v>0</v>
      </c>
      <c r="I54338">
        <v>1</v>
      </c>
      <c r="J54338" t="s">
        <v>131</v>
      </c>
      <c r="K54338">
        <v>2142049490</v>
      </c>
      <c r="L54338" t="s">
        <v>112</v>
      </c>
      <c r="O54338" s="1"/>
      <c r="P54338" s="1"/>
    </row>
    <row r="54339" spans="1:47" x14ac:dyDescent="0.3">
      <c r="A54339" t="s">
        <v>105</v>
      </c>
      <c r="B54339" s="2">
        <v>44028</v>
      </c>
      <c r="C54339" s="2">
        <v>44109</v>
      </c>
      <c r="D54339" t="s">
        <v>4617</v>
      </c>
      <c r="E54339" t="s">
        <v>107</v>
      </c>
      <c r="F54339" t="s">
        <v>280</v>
      </c>
      <c r="G54339">
        <v>1</v>
      </c>
      <c r="H54339">
        <v>0</v>
      </c>
      <c r="I54339">
        <v>1</v>
      </c>
      <c r="J54339" t="s">
        <v>292</v>
      </c>
      <c r="K54339">
        <v>2142049024</v>
      </c>
      <c r="L54339" t="s">
        <v>112</v>
      </c>
      <c r="O54339" s="1"/>
      <c r="P54339" s="1"/>
    </row>
    <row r="54340" spans="1:47" x14ac:dyDescent="0.3">
      <c r="A54340" t="s">
        <v>105</v>
      </c>
      <c r="B54340" s="2">
        <v>44028</v>
      </c>
      <c r="C54340" s="2">
        <v>44109</v>
      </c>
      <c r="D54340" t="s">
        <v>4617</v>
      </c>
      <c r="E54340" t="s">
        <v>107</v>
      </c>
      <c r="F54340" t="s">
        <v>265</v>
      </c>
      <c r="G54340">
        <v>0</v>
      </c>
      <c r="H54340">
        <v>0</v>
      </c>
      <c r="I54340">
        <v>0</v>
      </c>
      <c r="K54340">
        <v>2142048664</v>
      </c>
      <c r="L54340" t="s">
        <v>112</v>
      </c>
      <c r="O54340" s="1"/>
      <c r="P54340" s="1"/>
    </row>
    <row r="54341" spans="1:47" x14ac:dyDescent="0.3">
      <c r="A54341" t="s">
        <v>105</v>
      </c>
      <c r="B54341" s="2">
        <v>44028</v>
      </c>
      <c r="C54341" s="2">
        <v>44109</v>
      </c>
      <c r="D54341" t="s">
        <v>4617</v>
      </c>
      <c r="E54341" t="s">
        <v>107</v>
      </c>
      <c r="F54341" t="s">
        <v>265</v>
      </c>
      <c r="G54341">
        <v>0</v>
      </c>
      <c r="H54341">
        <v>0</v>
      </c>
      <c r="I54341">
        <v>0</v>
      </c>
      <c r="K54341">
        <v>2142053486</v>
      </c>
      <c r="L54341" t="s">
        <v>112</v>
      </c>
      <c r="O54341" s="1"/>
      <c r="P54341" s="1"/>
    </row>
    <row r="54342" spans="1:47" x14ac:dyDescent="0.3">
      <c r="A54342" t="s">
        <v>105</v>
      </c>
      <c r="B54342" s="2">
        <v>44028</v>
      </c>
      <c r="C54342" s="2">
        <v>44109</v>
      </c>
      <c r="D54342" t="s">
        <v>4617</v>
      </c>
      <c r="E54342" t="s">
        <v>107</v>
      </c>
      <c r="F54342" t="s">
        <v>265</v>
      </c>
      <c r="G54342">
        <v>0</v>
      </c>
      <c r="H54342">
        <v>0</v>
      </c>
      <c r="I54342">
        <v>0</v>
      </c>
      <c r="K54342">
        <v>2142043400</v>
      </c>
      <c r="L54342" t="s">
        <v>296</v>
      </c>
      <c r="O54342" s="1"/>
      <c r="P54342" s="1"/>
    </row>
    <row r="54343" spans="1:47" x14ac:dyDescent="0.3">
      <c r="A54343" t="s">
        <v>105</v>
      </c>
      <c r="B54343" s="2">
        <v>44028</v>
      </c>
      <c r="C54343" s="2">
        <v>44109</v>
      </c>
      <c r="D54343" t="s">
        <v>4617</v>
      </c>
      <c r="E54343" t="s">
        <v>136</v>
      </c>
      <c r="F54343" t="s">
        <v>137</v>
      </c>
      <c r="G54343">
        <v>1</v>
      </c>
      <c r="H54343">
        <v>0</v>
      </c>
      <c r="I54343">
        <v>1</v>
      </c>
      <c r="K54343">
        <v>2120069179</v>
      </c>
      <c r="L54343" t="s">
        <v>112</v>
      </c>
      <c r="O54343" s="1"/>
      <c r="P54343" s="1"/>
      <c r="AR54343">
        <v>0</v>
      </c>
      <c r="AS54343">
        <v>0</v>
      </c>
      <c r="AT54343">
        <v>1</v>
      </c>
      <c r="AU54343">
        <v>0</v>
      </c>
    </row>
    <row r="54344" spans="1:47" x14ac:dyDescent="0.3">
      <c r="A54344" t="s">
        <v>105</v>
      </c>
      <c r="B54344" s="2">
        <v>44028</v>
      </c>
      <c r="C54344" s="2">
        <v>44109</v>
      </c>
      <c r="D54344" t="s">
        <v>4617</v>
      </c>
      <c r="E54344" t="s">
        <v>107</v>
      </c>
      <c r="F54344" t="s">
        <v>280</v>
      </c>
      <c r="G54344">
        <v>1</v>
      </c>
      <c r="H54344">
        <v>0</v>
      </c>
      <c r="I54344">
        <v>1</v>
      </c>
      <c r="J54344" t="s">
        <v>131</v>
      </c>
      <c r="K54344">
        <v>2142043789</v>
      </c>
      <c r="L54344" t="s">
        <v>296</v>
      </c>
      <c r="O54344" s="1"/>
      <c r="P54344" s="1"/>
    </row>
    <row r="54345" spans="1:47" x14ac:dyDescent="0.3">
      <c r="A54345" t="s">
        <v>105</v>
      </c>
      <c r="B54345" s="2">
        <v>44028</v>
      </c>
      <c r="C54345" s="2">
        <v>44109</v>
      </c>
      <c r="D54345" t="s">
        <v>4617</v>
      </c>
      <c r="E54345" t="s">
        <v>107</v>
      </c>
      <c r="F54345" t="s">
        <v>280</v>
      </c>
      <c r="G54345">
        <v>1</v>
      </c>
      <c r="H54345">
        <v>0</v>
      </c>
      <c r="I54345">
        <v>1</v>
      </c>
      <c r="J54345" t="s">
        <v>292</v>
      </c>
      <c r="K54345">
        <v>2142043166</v>
      </c>
      <c r="L54345" t="s">
        <v>296</v>
      </c>
      <c r="O54345" s="1"/>
      <c r="P54345" s="1"/>
    </row>
    <row r="54346" spans="1:47" x14ac:dyDescent="0.3">
      <c r="A54346" t="s">
        <v>145</v>
      </c>
      <c r="B54346" s="2">
        <v>44028</v>
      </c>
      <c r="C54346" s="2">
        <v>44109</v>
      </c>
      <c r="D54346" t="s">
        <v>4617</v>
      </c>
      <c r="E54346" t="s">
        <v>107</v>
      </c>
      <c r="F54346" t="s">
        <v>280</v>
      </c>
      <c r="G54346">
        <v>1</v>
      </c>
      <c r="H54346">
        <v>0</v>
      </c>
      <c r="I54346">
        <v>1</v>
      </c>
      <c r="J54346" t="s">
        <v>131</v>
      </c>
      <c r="K54346">
        <v>2142043632</v>
      </c>
      <c r="L54346" t="s">
        <v>296</v>
      </c>
      <c r="O54346" s="1"/>
      <c r="P54346" s="1"/>
    </row>
    <row r="54347" spans="1:47" x14ac:dyDescent="0.3">
      <c r="A54347" t="s">
        <v>105</v>
      </c>
      <c r="B54347" s="2">
        <v>44028</v>
      </c>
      <c r="C54347" s="2">
        <v>44109</v>
      </c>
      <c r="D54347" t="s">
        <v>4617</v>
      </c>
      <c r="E54347" t="s">
        <v>107</v>
      </c>
      <c r="F54347" t="s">
        <v>280</v>
      </c>
      <c r="G54347">
        <v>1</v>
      </c>
      <c r="H54347">
        <v>0</v>
      </c>
      <c r="I54347">
        <v>1</v>
      </c>
      <c r="J54347" t="s">
        <v>131</v>
      </c>
      <c r="K54347">
        <v>2142043275</v>
      </c>
      <c r="L54347" t="s">
        <v>296</v>
      </c>
      <c r="O54347" s="1"/>
      <c r="P54347" s="1"/>
    </row>
    <row r="54348" spans="1:47" x14ac:dyDescent="0.3">
      <c r="A54348" t="s">
        <v>105</v>
      </c>
      <c r="B54348" s="2">
        <v>44028</v>
      </c>
      <c r="C54348" s="2">
        <v>44109</v>
      </c>
      <c r="D54348" t="s">
        <v>4617</v>
      </c>
      <c r="E54348" t="s">
        <v>107</v>
      </c>
      <c r="F54348" t="s">
        <v>280</v>
      </c>
      <c r="G54348">
        <v>1</v>
      </c>
      <c r="H54348">
        <v>0</v>
      </c>
      <c r="I54348">
        <v>1</v>
      </c>
      <c r="J54348" t="s">
        <v>131</v>
      </c>
      <c r="K54348">
        <v>2120081209</v>
      </c>
      <c r="L54348" t="s">
        <v>112</v>
      </c>
      <c r="O54348" s="1"/>
      <c r="P54348" s="1"/>
    </row>
    <row r="54349" spans="1:47" x14ac:dyDescent="0.3">
      <c r="A54349" t="s">
        <v>159</v>
      </c>
      <c r="B54349" s="2">
        <v>44028</v>
      </c>
      <c r="C54349" s="2">
        <v>44109</v>
      </c>
      <c r="D54349" t="s">
        <v>4617</v>
      </c>
      <c r="E54349" t="s">
        <v>107</v>
      </c>
      <c r="F54349" t="s">
        <v>280</v>
      </c>
      <c r="G54349">
        <v>1</v>
      </c>
      <c r="H54349">
        <v>0</v>
      </c>
      <c r="I54349">
        <v>1</v>
      </c>
      <c r="J54349" t="s">
        <v>131</v>
      </c>
      <c r="K54349">
        <v>2120053600</v>
      </c>
      <c r="L54349" t="s">
        <v>112</v>
      </c>
      <c r="O54349" s="1"/>
      <c r="P54349" s="1"/>
    </row>
    <row r="54350" spans="1:47" x14ac:dyDescent="0.3">
      <c r="A54350" t="s">
        <v>105</v>
      </c>
      <c r="B54350" s="2">
        <v>44028</v>
      </c>
      <c r="C54350" s="2">
        <v>44109</v>
      </c>
      <c r="D54350" t="s">
        <v>4617</v>
      </c>
      <c r="E54350" t="s">
        <v>107</v>
      </c>
      <c r="F54350" t="s">
        <v>280</v>
      </c>
      <c r="G54350">
        <v>1</v>
      </c>
      <c r="H54350">
        <v>0</v>
      </c>
      <c r="I54350">
        <v>1</v>
      </c>
      <c r="J54350" t="s">
        <v>131</v>
      </c>
      <c r="K54350">
        <v>2142043393</v>
      </c>
      <c r="L54350" t="s">
        <v>296</v>
      </c>
      <c r="O54350" s="1"/>
      <c r="P54350" s="1"/>
    </row>
    <row r="54351" spans="1:47" x14ac:dyDescent="0.3">
      <c r="A54351" t="s">
        <v>105</v>
      </c>
      <c r="B54351" s="2">
        <v>44028</v>
      </c>
      <c r="C54351" s="2">
        <v>44109</v>
      </c>
      <c r="D54351" t="s">
        <v>4617</v>
      </c>
      <c r="E54351" t="s">
        <v>107</v>
      </c>
      <c r="F54351" t="s">
        <v>280</v>
      </c>
      <c r="G54351">
        <v>1</v>
      </c>
      <c r="H54351">
        <v>0</v>
      </c>
      <c r="I54351">
        <v>1</v>
      </c>
      <c r="J54351" t="s">
        <v>131</v>
      </c>
      <c r="K54351">
        <v>2142043432</v>
      </c>
      <c r="L54351" t="s">
        <v>112</v>
      </c>
      <c r="O54351" s="1"/>
      <c r="P54351" s="1"/>
    </row>
    <row r="54352" spans="1:47" x14ac:dyDescent="0.3">
      <c r="A54352" t="s">
        <v>105</v>
      </c>
      <c r="B54352" s="2">
        <v>44028</v>
      </c>
      <c r="C54352" s="2">
        <v>44109</v>
      </c>
      <c r="D54352" t="s">
        <v>4617</v>
      </c>
      <c r="E54352" t="s">
        <v>107</v>
      </c>
      <c r="F54352" t="s">
        <v>280</v>
      </c>
      <c r="G54352">
        <v>1</v>
      </c>
      <c r="H54352">
        <v>0</v>
      </c>
      <c r="I54352">
        <v>1</v>
      </c>
      <c r="J54352" t="s">
        <v>292</v>
      </c>
      <c r="K54352">
        <v>62295359</v>
      </c>
      <c r="L54352" t="s">
        <v>112</v>
      </c>
      <c r="O54352" s="1"/>
      <c r="P54352" s="1"/>
    </row>
    <row r="54353" spans="1:16" x14ac:dyDescent="0.3">
      <c r="A54353" t="s">
        <v>145</v>
      </c>
      <c r="B54353" s="2">
        <v>44028</v>
      </c>
      <c r="C54353" s="2">
        <v>44109</v>
      </c>
      <c r="D54353" t="s">
        <v>4617</v>
      </c>
      <c r="E54353" t="s">
        <v>136</v>
      </c>
      <c r="F54353" t="s">
        <v>137</v>
      </c>
      <c r="G54353">
        <v>1</v>
      </c>
      <c r="H54353">
        <v>0</v>
      </c>
      <c r="I54353">
        <v>1</v>
      </c>
      <c r="K54353">
        <v>2120019558</v>
      </c>
      <c r="L54353" t="s">
        <v>112</v>
      </c>
      <c r="O54353" s="1"/>
      <c r="P54353" s="1"/>
    </row>
    <row r="54354" spans="1:16" x14ac:dyDescent="0.3">
      <c r="A54354" t="s">
        <v>105</v>
      </c>
      <c r="B54354" s="2">
        <v>44028</v>
      </c>
      <c r="C54354" s="2">
        <v>44109</v>
      </c>
      <c r="D54354" t="s">
        <v>4617</v>
      </c>
      <c r="E54354" t="s">
        <v>107</v>
      </c>
      <c r="F54354" t="s">
        <v>265</v>
      </c>
      <c r="G54354">
        <v>0</v>
      </c>
      <c r="H54354">
        <v>0</v>
      </c>
      <c r="I54354">
        <v>0</v>
      </c>
      <c r="K54354">
        <v>61212428</v>
      </c>
      <c r="L54354" t="s">
        <v>112</v>
      </c>
      <c r="O54354" s="1"/>
      <c r="P54354" s="1"/>
    </row>
    <row r="54355" spans="1:16" x14ac:dyDescent="0.3">
      <c r="A54355" t="s">
        <v>105</v>
      </c>
      <c r="B54355" s="2">
        <v>44028</v>
      </c>
      <c r="C54355" s="2">
        <v>44109</v>
      </c>
      <c r="D54355" t="s">
        <v>4617</v>
      </c>
      <c r="E54355" t="s">
        <v>107</v>
      </c>
      <c r="F54355" t="s">
        <v>280</v>
      </c>
      <c r="G54355">
        <v>1</v>
      </c>
      <c r="H54355">
        <v>0</v>
      </c>
      <c r="I54355">
        <v>0</v>
      </c>
      <c r="J54355" t="s">
        <v>291</v>
      </c>
      <c r="K54355">
        <v>2131117702</v>
      </c>
      <c r="L54355" t="s">
        <v>112</v>
      </c>
      <c r="O54355" s="1"/>
      <c r="P54355" s="1"/>
    </row>
    <row r="54356" spans="1:16" x14ac:dyDescent="0.3">
      <c r="A54356" t="s">
        <v>105</v>
      </c>
      <c r="B54356" s="2">
        <v>44028</v>
      </c>
      <c r="C54356" s="2">
        <v>44109</v>
      </c>
      <c r="D54356" t="s">
        <v>4617</v>
      </c>
      <c r="E54356" t="s">
        <v>107</v>
      </c>
      <c r="F54356" t="s">
        <v>280</v>
      </c>
      <c r="G54356">
        <v>1</v>
      </c>
      <c r="H54356">
        <v>0</v>
      </c>
      <c r="I54356">
        <v>1</v>
      </c>
      <c r="J54356" t="s">
        <v>304</v>
      </c>
      <c r="K54356">
        <v>2142055469</v>
      </c>
      <c r="L54356" t="s">
        <v>112</v>
      </c>
      <c r="O54356" s="1"/>
      <c r="P54356" s="1"/>
    </row>
    <row r="54357" spans="1:16" x14ac:dyDescent="0.3">
      <c r="A54357" t="s">
        <v>115</v>
      </c>
      <c r="B54357" s="2">
        <v>44028</v>
      </c>
      <c r="C54357" s="2">
        <v>44109</v>
      </c>
      <c r="D54357" t="s">
        <v>4617</v>
      </c>
      <c r="E54357" t="s">
        <v>107</v>
      </c>
      <c r="F54357" t="s">
        <v>265</v>
      </c>
      <c r="G54357">
        <v>0</v>
      </c>
      <c r="H54357">
        <v>0</v>
      </c>
      <c r="I54357">
        <v>0</v>
      </c>
      <c r="K54357">
        <v>832</v>
      </c>
      <c r="L54357" t="s">
        <v>112</v>
      </c>
      <c r="O54357" s="1"/>
      <c r="P54357" s="1"/>
    </row>
    <row r="54358" spans="1:16" x14ac:dyDescent="0.3">
      <c r="A54358" t="s">
        <v>145</v>
      </c>
      <c r="B54358" s="2">
        <v>44028</v>
      </c>
      <c r="C54358" s="2">
        <v>44109</v>
      </c>
      <c r="D54358" t="s">
        <v>4617</v>
      </c>
      <c r="E54358" t="s">
        <v>107</v>
      </c>
      <c r="F54358" t="s">
        <v>280</v>
      </c>
      <c r="G54358">
        <v>1</v>
      </c>
      <c r="H54358">
        <v>0</v>
      </c>
      <c r="I54358">
        <v>1</v>
      </c>
      <c r="J54358" t="s">
        <v>290</v>
      </c>
      <c r="K54358">
        <v>2142055447</v>
      </c>
      <c r="L54358" t="s">
        <v>112</v>
      </c>
      <c r="O54358" s="1"/>
      <c r="P54358" s="1"/>
    </row>
    <row r="54359" spans="1:16" x14ac:dyDescent="0.3">
      <c r="A54359" t="s">
        <v>105</v>
      </c>
      <c r="B54359" s="2">
        <v>44028</v>
      </c>
      <c r="C54359" s="2">
        <v>44109</v>
      </c>
      <c r="D54359" t="s">
        <v>4617</v>
      </c>
      <c r="E54359" t="s">
        <v>107</v>
      </c>
      <c r="F54359" t="s">
        <v>265</v>
      </c>
      <c r="G54359">
        <v>0</v>
      </c>
      <c r="H54359">
        <v>0</v>
      </c>
      <c r="I54359">
        <v>0</v>
      </c>
      <c r="K54359">
        <v>2142055429</v>
      </c>
      <c r="L54359" t="s">
        <v>296</v>
      </c>
      <c r="O54359" s="1"/>
      <c r="P54359" s="1"/>
    </row>
    <row r="54360" spans="1:16" x14ac:dyDescent="0.3">
      <c r="A54360" t="s">
        <v>105</v>
      </c>
      <c r="B54360" s="2">
        <v>44028</v>
      </c>
      <c r="C54360" s="2">
        <v>44109</v>
      </c>
      <c r="D54360" t="s">
        <v>4617</v>
      </c>
      <c r="E54360" t="s">
        <v>136</v>
      </c>
      <c r="F54360" t="s">
        <v>213</v>
      </c>
      <c r="G54360">
        <v>1</v>
      </c>
      <c r="H54360">
        <v>0</v>
      </c>
      <c r="I54360">
        <v>0</v>
      </c>
      <c r="K54360">
        <v>62292073</v>
      </c>
      <c r="L54360" t="s">
        <v>112</v>
      </c>
      <c r="O54360" s="1"/>
      <c r="P54360" s="1"/>
    </row>
    <row r="54361" spans="1:16" x14ac:dyDescent="0.3">
      <c r="A54361" t="s">
        <v>105</v>
      </c>
      <c r="B54361" s="2">
        <v>44028</v>
      </c>
      <c r="C54361" s="2">
        <v>44109</v>
      </c>
      <c r="D54361" t="s">
        <v>4617</v>
      </c>
      <c r="E54361" t="s">
        <v>136</v>
      </c>
      <c r="F54361" t="s">
        <v>213</v>
      </c>
      <c r="G54361">
        <v>1</v>
      </c>
      <c r="H54361">
        <v>0</v>
      </c>
      <c r="I54361">
        <v>0</v>
      </c>
      <c r="K54361">
        <v>2120078700</v>
      </c>
      <c r="L54361" t="s">
        <v>112</v>
      </c>
      <c r="O54361" s="1"/>
      <c r="P54361" s="1"/>
    </row>
    <row r="54362" spans="1:16" x14ac:dyDescent="0.3">
      <c r="A54362" t="s">
        <v>115</v>
      </c>
      <c r="B54362" s="2">
        <v>44028</v>
      </c>
      <c r="C54362" s="2">
        <v>44109</v>
      </c>
      <c r="D54362" t="s">
        <v>4617</v>
      </c>
      <c r="E54362" t="s">
        <v>107</v>
      </c>
      <c r="F54362" t="s">
        <v>280</v>
      </c>
      <c r="G54362">
        <v>1</v>
      </c>
      <c r="H54362">
        <v>0</v>
      </c>
      <c r="I54362">
        <v>1</v>
      </c>
      <c r="J54362" t="s">
        <v>131</v>
      </c>
      <c r="K54362">
        <v>668140312</v>
      </c>
      <c r="L54362" t="s">
        <v>112</v>
      </c>
      <c r="O54362" s="1"/>
      <c r="P54362" s="1"/>
    </row>
    <row r="54363" spans="1:16" x14ac:dyDescent="0.3">
      <c r="A54363" t="s">
        <v>105</v>
      </c>
      <c r="B54363" s="2">
        <v>44028</v>
      </c>
      <c r="C54363" s="2">
        <v>44109</v>
      </c>
      <c r="D54363" t="s">
        <v>4617</v>
      </c>
      <c r="E54363" t="s">
        <v>107</v>
      </c>
      <c r="F54363" t="s">
        <v>280</v>
      </c>
      <c r="G54363">
        <v>1</v>
      </c>
      <c r="H54363">
        <v>0</v>
      </c>
      <c r="I54363">
        <v>1</v>
      </c>
      <c r="J54363" t="s">
        <v>302</v>
      </c>
      <c r="K54363">
        <v>160151822</v>
      </c>
      <c r="L54363" t="s">
        <v>112</v>
      </c>
      <c r="O54363" s="1"/>
      <c r="P54363" s="1"/>
    </row>
    <row r="54364" spans="1:16" x14ac:dyDescent="0.3">
      <c r="A54364" t="s">
        <v>118</v>
      </c>
      <c r="B54364" s="2">
        <v>44028</v>
      </c>
      <c r="C54364" s="2">
        <v>44109</v>
      </c>
      <c r="D54364" t="s">
        <v>4617</v>
      </c>
      <c r="E54364" t="s">
        <v>136</v>
      </c>
      <c r="F54364" t="s">
        <v>204</v>
      </c>
      <c r="G54364">
        <v>0</v>
      </c>
      <c r="H54364">
        <v>0</v>
      </c>
      <c r="I54364">
        <v>0</v>
      </c>
      <c r="K54364">
        <v>666163022</v>
      </c>
      <c r="L54364" t="s">
        <v>112</v>
      </c>
      <c r="O54364" s="1"/>
      <c r="P54364" s="1"/>
    </row>
    <row r="54365" spans="1:16" x14ac:dyDescent="0.3">
      <c r="A54365" t="s">
        <v>105</v>
      </c>
      <c r="B54365" s="2">
        <v>44028</v>
      </c>
      <c r="C54365" s="2">
        <v>44109</v>
      </c>
      <c r="D54365" t="s">
        <v>4617</v>
      </c>
      <c r="E54365" t="s">
        <v>107</v>
      </c>
      <c r="F54365" t="s">
        <v>280</v>
      </c>
      <c r="G54365">
        <v>1</v>
      </c>
      <c r="H54365">
        <v>0</v>
      </c>
      <c r="I54365">
        <v>1</v>
      </c>
      <c r="J54365" t="s">
        <v>290</v>
      </c>
      <c r="K54365">
        <v>62295194</v>
      </c>
      <c r="L54365" t="s">
        <v>112</v>
      </c>
      <c r="O54365" s="1"/>
      <c r="P54365" s="1"/>
    </row>
    <row r="54366" spans="1:16" x14ac:dyDescent="0.3">
      <c r="A54366" t="s">
        <v>105</v>
      </c>
      <c r="B54366" s="2">
        <v>44028</v>
      </c>
      <c r="C54366" s="2">
        <v>44109</v>
      </c>
      <c r="D54366" t="s">
        <v>4617</v>
      </c>
      <c r="E54366" t="s">
        <v>107</v>
      </c>
      <c r="F54366" t="s">
        <v>280</v>
      </c>
      <c r="G54366">
        <v>1</v>
      </c>
      <c r="H54366">
        <v>0</v>
      </c>
      <c r="I54366">
        <v>1</v>
      </c>
      <c r="J54366" t="s">
        <v>131</v>
      </c>
      <c r="K54366">
        <v>2142125637</v>
      </c>
      <c r="L54366" t="s">
        <v>112</v>
      </c>
      <c r="O54366" s="1"/>
      <c r="P54366" s="1"/>
    </row>
    <row r="54367" spans="1:16" x14ac:dyDescent="0.3">
      <c r="A54367" t="s">
        <v>105</v>
      </c>
      <c r="B54367" s="2">
        <v>44028</v>
      </c>
      <c r="C54367" s="2">
        <v>44109</v>
      </c>
      <c r="D54367" t="s">
        <v>4617</v>
      </c>
      <c r="E54367" t="s">
        <v>107</v>
      </c>
      <c r="F54367" t="s">
        <v>280</v>
      </c>
      <c r="G54367">
        <v>1</v>
      </c>
      <c r="H54367">
        <v>0</v>
      </c>
      <c r="I54367">
        <v>1</v>
      </c>
      <c r="J54367" t="s">
        <v>302</v>
      </c>
      <c r="K54367">
        <v>2142092640</v>
      </c>
      <c r="L54367" t="s">
        <v>296</v>
      </c>
      <c r="O54367" s="1"/>
      <c r="P54367" s="1"/>
    </row>
    <row r="54368" spans="1:16" x14ac:dyDescent="0.3">
      <c r="A54368" t="s">
        <v>159</v>
      </c>
      <c r="B54368" s="2">
        <v>44028</v>
      </c>
      <c r="C54368" s="2">
        <v>44109</v>
      </c>
      <c r="D54368" t="s">
        <v>4617</v>
      </c>
      <c r="E54368" t="s">
        <v>107</v>
      </c>
      <c r="F54368" t="s">
        <v>280</v>
      </c>
      <c r="G54368">
        <v>1</v>
      </c>
      <c r="H54368">
        <v>0</v>
      </c>
      <c r="I54368">
        <v>1</v>
      </c>
      <c r="J54368" t="s">
        <v>131</v>
      </c>
      <c r="K54368">
        <v>2142093051</v>
      </c>
      <c r="L54368" t="s">
        <v>112</v>
      </c>
      <c r="O54368" s="1"/>
      <c r="P54368" s="1"/>
    </row>
    <row r="54369" spans="1:47" x14ac:dyDescent="0.3">
      <c r="A54369" t="s">
        <v>159</v>
      </c>
      <c r="B54369" s="2">
        <v>44028</v>
      </c>
      <c r="C54369" s="2">
        <v>44109</v>
      </c>
      <c r="D54369" t="s">
        <v>4617</v>
      </c>
      <c r="E54369" t="s">
        <v>136</v>
      </c>
      <c r="F54369" t="s">
        <v>137</v>
      </c>
      <c r="G54369">
        <v>1</v>
      </c>
      <c r="H54369">
        <v>0</v>
      </c>
      <c r="I54369">
        <v>1</v>
      </c>
      <c r="K54369">
        <v>2142092551</v>
      </c>
      <c r="L54369" t="s">
        <v>112</v>
      </c>
      <c r="O54369" s="1"/>
      <c r="P54369" s="1"/>
    </row>
    <row r="54370" spans="1:47" x14ac:dyDescent="0.3">
      <c r="A54370" t="s">
        <v>105</v>
      </c>
      <c r="B54370" s="2">
        <v>44028</v>
      </c>
      <c r="C54370" s="2">
        <v>44109</v>
      </c>
      <c r="D54370" t="s">
        <v>4617</v>
      </c>
      <c r="E54370" t="s">
        <v>136</v>
      </c>
      <c r="F54370" t="s">
        <v>213</v>
      </c>
      <c r="G54370">
        <v>1</v>
      </c>
      <c r="H54370">
        <v>0</v>
      </c>
      <c r="I54370">
        <v>0</v>
      </c>
      <c r="K54370">
        <v>2142092710</v>
      </c>
      <c r="L54370" t="s">
        <v>296</v>
      </c>
      <c r="O54370" s="1"/>
      <c r="P54370" s="1"/>
    </row>
    <row r="54371" spans="1:47" x14ac:dyDescent="0.3">
      <c r="A54371" t="s">
        <v>105</v>
      </c>
      <c r="B54371" s="2">
        <v>44028</v>
      </c>
      <c r="C54371" s="2">
        <v>44109</v>
      </c>
      <c r="D54371" t="s">
        <v>4617</v>
      </c>
      <c r="E54371" t="s">
        <v>107</v>
      </c>
      <c r="F54371" t="s">
        <v>280</v>
      </c>
      <c r="G54371">
        <v>1</v>
      </c>
      <c r="H54371">
        <v>0</v>
      </c>
      <c r="I54371">
        <v>1</v>
      </c>
      <c r="J54371" t="s">
        <v>131</v>
      </c>
      <c r="K54371">
        <v>2142092590</v>
      </c>
      <c r="L54371" t="s">
        <v>296</v>
      </c>
      <c r="O54371" s="1"/>
      <c r="P54371" s="1"/>
    </row>
    <row r="54372" spans="1:47" x14ac:dyDescent="0.3">
      <c r="A54372" t="s">
        <v>105</v>
      </c>
      <c r="B54372" s="2">
        <v>44028</v>
      </c>
      <c r="C54372" s="2">
        <v>44109</v>
      </c>
      <c r="D54372" t="s">
        <v>4617</v>
      </c>
      <c r="E54372" t="s">
        <v>107</v>
      </c>
      <c r="F54372" t="s">
        <v>280</v>
      </c>
      <c r="G54372">
        <v>1</v>
      </c>
      <c r="H54372">
        <v>0</v>
      </c>
      <c r="I54372">
        <v>1</v>
      </c>
      <c r="J54372" t="s">
        <v>131</v>
      </c>
      <c r="K54372">
        <v>2142092926</v>
      </c>
      <c r="L54372" t="s">
        <v>112</v>
      </c>
      <c r="O54372" s="1"/>
      <c r="P54372" s="1"/>
    </row>
    <row r="54373" spans="1:47" x14ac:dyDescent="0.3">
      <c r="A54373" t="s">
        <v>105</v>
      </c>
      <c r="B54373" s="2">
        <v>44028</v>
      </c>
      <c r="C54373" s="2">
        <v>44109</v>
      </c>
      <c r="D54373" t="s">
        <v>4617</v>
      </c>
      <c r="E54373" t="s">
        <v>136</v>
      </c>
      <c r="F54373" t="s">
        <v>213</v>
      </c>
      <c r="G54373">
        <v>1</v>
      </c>
      <c r="H54373">
        <v>0</v>
      </c>
      <c r="I54373">
        <v>0</v>
      </c>
      <c r="K54373">
        <v>2142085589</v>
      </c>
      <c r="L54373" t="s">
        <v>112</v>
      </c>
      <c r="O54373" s="1"/>
      <c r="P54373" s="1"/>
    </row>
    <row r="54374" spans="1:47" x14ac:dyDescent="0.3">
      <c r="A54374" t="s">
        <v>105</v>
      </c>
      <c r="B54374" s="2">
        <v>44028</v>
      </c>
      <c r="C54374" s="2">
        <v>44109</v>
      </c>
      <c r="D54374" t="s">
        <v>4617</v>
      </c>
      <c r="E54374" t="s">
        <v>136</v>
      </c>
      <c r="F54374" t="s">
        <v>137</v>
      </c>
      <c r="G54374">
        <v>1</v>
      </c>
      <c r="H54374">
        <v>0</v>
      </c>
      <c r="I54374">
        <v>1</v>
      </c>
      <c r="K54374">
        <v>2142085594</v>
      </c>
      <c r="L54374" t="s">
        <v>112</v>
      </c>
      <c r="O54374" s="1"/>
      <c r="P54374" s="1"/>
    </row>
    <row r="54375" spans="1:47" x14ac:dyDescent="0.3">
      <c r="A54375" t="s">
        <v>105</v>
      </c>
      <c r="B54375" s="2">
        <v>44028</v>
      </c>
      <c r="C54375" s="2">
        <v>44109</v>
      </c>
      <c r="D54375" t="s">
        <v>4617</v>
      </c>
      <c r="E54375" t="s">
        <v>107</v>
      </c>
      <c r="F54375" t="s">
        <v>280</v>
      </c>
      <c r="G54375">
        <v>1</v>
      </c>
      <c r="H54375">
        <v>0</v>
      </c>
      <c r="I54375">
        <v>1</v>
      </c>
      <c r="J54375" t="s">
        <v>131</v>
      </c>
      <c r="K54375">
        <v>2142085643</v>
      </c>
      <c r="L54375" t="s">
        <v>296</v>
      </c>
      <c r="O54375" s="1"/>
      <c r="P54375" s="1"/>
    </row>
    <row r="54376" spans="1:47" x14ac:dyDescent="0.3">
      <c r="A54376" t="s">
        <v>145</v>
      </c>
      <c r="B54376" s="2">
        <v>44028</v>
      </c>
      <c r="C54376" s="2">
        <v>44109</v>
      </c>
      <c r="D54376" t="s">
        <v>4617</v>
      </c>
      <c r="E54376" t="s">
        <v>107</v>
      </c>
      <c r="F54376" t="s">
        <v>280</v>
      </c>
      <c r="G54376">
        <v>1</v>
      </c>
      <c r="H54376">
        <v>0</v>
      </c>
      <c r="I54376">
        <v>1</v>
      </c>
      <c r="J54376" t="s">
        <v>131</v>
      </c>
      <c r="K54376">
        <v>2142085653</v>
      </c>
      <c r="L54376" t="s">
        <v>112</v>
      </c>
      <c r="O54376" s="1"/>
      <c r="P54376" s="1"/>
    </row>
    <row r="54377" spans="1:47" x14ac:dyDescent="0.3">
      <c r="A54377" t="s">
        <v>105</v>
      </c>
      <c r="B54377" s="2">
        <v>44028</v>
      </c>
      <c r="C54377" s="2">
        <v>44109</v>
      </c>
      <c r="D54377" t="s">
        <v>4617</v>
      </c>
      <c r="E54377" t="s">
        <v>107</v>
      </c>
      <c r="F54377" t="s">
        <v>265</v>
      </c>
      <c r="G54377">
        <v>0</v>
      </c>
      <c r="H54377">
        <v>0</v>
      </c>
      <c r="I54377">
        <v>0</v>
      </c>
      <c r="K54377">
        <v>2142084788</v>
      </c>
      <c r="L54377" t="s">
        <v>112</v>
      </c>
      <c r="O54377" s="1"/>
      <c r="P54377" s="1"/>
    </row>
    <row r="54378" spans="1:47" x14ac:dyDescent="0.3">
      <c r="A54378" t="s">
        <v>105</v>
      </c>
      <c r="B54378" s="2">
        <v>44028</v>
      </c>
      <c r="C54378" s="2">
        <v>44109</v>
      </c>
      <c r="D54378" t="s">
        <v>4617</v>
      </c>
      <c r="E54378" t="s">
        <v>107</v>
      </c>
      <c r="F54378" t="s">
        <v>280</v>
      </c>
      <c r="G54378">
        <v>1</v>
      </c>
      <c r="H54378">
        <v>0</v>
      </c>
      <c r="I54378">
        <v>1</v>
      </c>
      <c r="J54378" t="s">
        <v>131</v>
      </c>
      <c r="K54378">
        <v>2142085663</v>
      </c>
      <c r="L54378" t="s">
        <v>112</v>
      </c>
      <c r="O54378" s="1"/>
      <c r="P54378" s="1"/>
    </row>
    <row r="54379" spans="1:47" x14ac:dyDescent="0.3">
      <c r="A54379" t="s">
        <v>105</v>
      </c>
      <c r="B54379" s="2">
        <v>44028</v>
      </c>
      <c r="C54379" s="2">
        <v>44109</v>
      </c>
      <c r="D54379" t="s">
        <v>4617</v>
      </c>
      <c r="E54379" t="s">
        <v>107</v>
      </c>
      <c r="F54379" t="s">
        <v>280</v>
      </c>
      <c r="G54379">
        <v>1</v>
      </c>
      <c r="H54379">
        <v>0</v>
      </c>
      <c r="I54379">
        <v>1</v>
      </c>
      <c r="J54379" t="s">
        <v>131</v>
      </c>
      <c r="K54379">
        <v>2142084579</v>
      </c>
      <c r="L54379" t="s">
        <v>112</v>
      </c>
      <c r="O54379" s="1"/>
      <c r="P54379" s="1"/>
    </row>
    <row r="54380" spans="1:47" x14ac:dyDescent="0.3">
      <c r="A54380" t="s">
        <v>145</v>
      </c>
      <c r="B54380" s="2">
        <v>44028</v>
      </c>
      <c r="C54380" s="2">
        <v>44109</v>
      </c>
      <c r="D54380" t="s">
        <v>4617</v>
      </c>
      <c r="E54380" t="s">
        <v>107</v>
      </c>
      <c r="F54380" t="s">
        <v>280</v>
      </c>
      <c r="G54380">
        <v>1</v>
      </c>
      <c r="H54380">
        <v>0</v>
      </c>
      <c r="I54380">
        <v>1</v>
      </c>
      <c r="J54380" t="s">
        <v>131</v>
      </c>
      <c r="K54380">
        <v>2142084583</v>
      </c>
      <c r="L54380" t="s">
        <v>116</v>
      </c>
      <c r="O54380" s="1"/>
      <c r="P54380" s="1"/>
      <c r="AR54380">
        <v>8</v>
      </c>
      <c r="AS54380">
        <v>8</v>
      </c>
      <c r="AT54380">
        <v>13</v>
      </c>
      <c r="AU54380">
        <v>9</v>
      </c>
    </row>
    <row r="54381" spans="1:47" x14ac:dyDescent="0.3">
      <c r="A54381" t="s">
        <v>105</v>
      </c>
      <c r="B54381" s="2">
        <v>44028</v>
      </c>
      <c r="C54381" s="2">
        <v>44109</v>
      </c>
      <c r="D54381" t="s">
        <v>4617</v>
      </c>
      <c r="E54381" t="s">
        <v>136</v>
      </c>
      <c r="F54381" t="s">
        <v>204</v>
      </c>
      <c r="G54381">
        <v>0</v>
      </c>
      <c r="H54381">
        <v>0</v>
      </c>
      <c r="I54381">
        <v>0</v>
      </c>
      <c r="K54381">
        <v>2142085265</v>
      </c>
      <c r="L54381" t="s">
        <v>112</v>
      </c>
      <c r="O54381" s="1"/>
      <c r="P54381" s="1"/>
      <c r="AR54381">
        <v>0</v>
      </c>
      <c r="AS54381">
        <v>0</v>
      </c>
      <c r="AT54381">
        <v>1</v>
      </c>
      <c r="AU54381">
        <v>0</v>
      </c>
    </row>
    <row r="54382" spans="1:47" x14ac:dyDescent="0.3">
      <c r="A54382" t="s">
        <v>105</v>
      </c>
      <c r="B54382" s="2">
        <v>44028</v>
      </c>
      <c r="C54382" s="2">
        <v>44109</v>
      </c>
      <c r="D54382" t="s">
        <v>4617</v>
      </c>
      <c r="E54382" t="s">
        <v>107</v>
      </c>
      <c r="F54382" t="s">
        <v>280</v>
      </c>
      <c r="G54382">
        <v>1</v>
      </c>
      <c r="H54382">
        <v>0</v>
      </c>
      <c r="I54382">
        <v>0</v>
      </c>
      <c r="J54382" t="s">
        <v>291</v>
      </c>
      <c r="K54382">
        <v>2142084967</v>
      </c>
      <c r="L54382" t="s">
        <v>296</v>
      </c>
      <c r="O54382" s="1"/>
      <c r="P54382" s="1"/>
    </row>
    <row r="54383" spans="1:47" x14ac:dyDescent="0.3">
      <c r="A54383" t="s">
        <v>105</v>
      </c>
      <c r="B54383" s="2">
        <v>44028</v>
      </c>
      <c r="C54383" s="2">
        <v>44109</v>
      </c>
      <c r="D54383" t="s">
        <v>4617</v>
      </c>
      <c r="E54383" t="s">
        <v>107</v>
      </c>
      <c r="F54383" t="s">
        <v>280</v>
      </c>
      <c r="G54383">
        <v>1</v>
      </c>
      <c r="H54383">
        <v>0</v>
      </c>
      <c r="I54383">
        <v>1</v>
      </c>
      <c r="J54383" t="s">
        <v>131</v>
      </c>
      <c r="K54383">
        <v>2142089283</v>
      </c>
      <c r="L54383" t="s">
        <v>116</v>
      </c>
      <c r="O54383" s="1"/>
      <c r="P54383" s="1"/>
      <c r="AR54383">
        <v>5</v>
      </c>
      <c r="AS54383">
        <v>5</v>
      </c>
      <c r="AT54383">
        <v>6</v>
      </c>
      <c r="AU54383">
        <v>5</v>
      </c>
    </row>
    <row r="54384" spans="1:47" x14ac:dyDescent="0.3">
      <c r="A54384" t="s">
        <v>105</v>
      </c>
      <c r="B54384" s="2">
        <v>44028</v>
      </c>
      <c r="C54384" s="2">
        <v>44109</v>
      </c>
      <c r="D54384" t="s">
        <v>4617</v>
      </c>
      <c r="E54384" t="s">
        <v>107</v>
      </c>
      <c r="F54384" t="s">
        <v>280</v>
      </c>
      <c r="G54384">
        <v>1</v>
      </c>
      <c r="H54384">
        <v>0</v>
      </c>
      <c r="I54384">
        <v>0</v>
      </c>
      <c r="J54384" t="s">
        <v>291</v>
      </c>
      <c r="K54384">
        <v>2142089178</v>
      </c>
      <c r="L54384" t="s">
        <v>112</v>
      </c>
      <c r="O54384" s="1"/>
      <c r="P54384" s="1"/>
    </row>
    <row r="54385" spans="1:16" x14ac:dyDescent="0.3">
      <c r="A54385" t="s">
        <v>115</v>
      </c>
      <c r="B54385" s="2">
        <v>44028</v>
      </c>
      <c r="C54385" s="2">
        <v>44109</v>
      </c>
      <c r="D54385" t="s">
        <v>4617</v>
      </c>
      <c r="E54385" t="s">
        <v>107</v>
      </c>
      <c r="F54385" t="s">
        <v>280</v>
      </c>
      <c r="G54385">
        <v>1</v>
      </c>
      <c r="H54385">
        <v>0</v>
      </c>
      <c r="I54385">
        <v>1</v>
      </c>
      <c r="J54385" t="s">
        <v>131</v>
      </c>
      <c r="K54385">
        <v>2142089367</v>
      </c>
      <c r="L54385" t="s">
        <v>296</v>
      </c>
      <c r="O54385" s="1"/>
      <c r="P54385" s="1"/>
    </row>
    <row r="54386" spans="1:16" x14ac:dyDescent="0.3">
      <c r="A54386" t="s">
        <v>105</v>
      </c>
      <c r="B54386" s="2">
        <v>44028</v>
      </c>
      <c r="C54386" s="2">
        <v>44109</v>
      </c>
      <c r="D54386" t="s">
        <v>4617</v>
      </c>
      <c r="E54386" t="s">
        <v>136</v>
      </c>
      <c r="F54386" t="s">
        <v>137</v>
      </c>
      <c r="G54386">
        <v>1</v>
      </c>
      <c r="H54386">
        <v>0</v>
      </c>
      <c r="I54386">
        <v>1</v>
      </c>
      <c r="K54386">
        <v>2142089091</v>
      </c>
      <c r="L54386" t="s">
        <v>296</v>
      </c>
      <c r="O54386" s="1"/>
      <c r="P54386" s="1"/>
    </row>
    <row r="54387" spans="1:16" x14ac:dyDescent="0.3">
      <c r="A54387" t="s">
        <v>105</v>
      </c>
      <c r="B54387" s="2">
        <v>44028</v>
      </c>
      <c r="C54387" s="2">
        <v>44109</v>
      </c>
      <c r="D54387" t="s">
        <v>4617</v>
      </c>
      <c r="E54387" t="s">
        <v>136</v>
      </c>
      <c r="F54387" t="s">
        <v>213</v>
      </c>
      <c r="G54387">
        <v>1</v>
      </c>
      <c r="H54387">
        <v>0</v>
      </c>
      <c r="I54387">
        <v>0</v>
      </c>
      <c r="K54387">
        <v>2142105306</v>
      </c>
      <c r="L54387" t="s">
        <v>112</v>
      </c>
      <c r="O54387" s="1"/>
      <c r="P54387" s="1"/>
    </row>
    <row r="54388" spans="1:16" x14ac:dyDescent="0.3">
      <c r="A54388" t="s">
        <v>105</v>
      </c>
      <c r="B54388" s="2">
        <v>44028</v>
      </c>
      <c r="C54388" s="2">
        <v>44109</v>
      </c>
      <c r="D54388" t="s">
        <v>4617</v>
      </c>
      <c r="E54388" t="s">
        <v>136</v>
      </c>
      <c r="F54388" t="s">
        <v>213</v>
      </c>
      <c r="G54388">
        <v>1</v>
      </c>
      <c r="H54388">
        <v>0</v>
      </c>
      <c r="I54388">
        <v>0</v>
      </c>
      <c r="K54388">
        <v>2142105337</v>
      </c>
      <c r="L54388" t="s">
        <v>296</v>
      </c>
      <c r="O54388" s="1"/>
      <c r="P54388" s="1"/>
    </row>
    <row r="54389" spans="1:16" x14ac:dyDescent="0.3">
      <c r="A54389" t="s">
        <v>105</v>
      </c>
      <c r="B54389" s="2">
        <v>44028</v>
      </c>
      <c r="C54389" s="2">
        <v>44109</v>
      </c>
      <c r="D54389" t="s">
        <v>4617</v>
      </c>
      <c r="E54389" t="s">
        <v>107</v>
      </c>
      <c r="F54389" t="s">
        <v>265</v>
      </c>
      <c r="G54389">
        <v>0</v>
      </c>
      <c r="H54389">
        <v>0</v>
      </c>
      <c r="I54389">
        <v>0</v>
      </c>
      <c r="K54389">
        <v>2142105144</v>
      </c>
      <c r="L54389" t="s">
        <v>112</v>
      </c>
      <c r="O54389" s="1"/>
      <c r="P54389" s="1"/>
    </row>
    <row r="54390" spans="1:16" x14ac:dyDescent="0.3">
      <c r="A54390" t="s">
        <v>105</v>
      </c>
      <c r="B54390" s="2">
        <v>44028</v>
      </c>
      <c r="C54390" s="2">
        <v>44109</v>
      </c>
      <c r="D54390" t="s">
        <v>4617</v>
      </c>
      <c r="E54390" t="s">
        <v>107</v>
      </c>
      <c r="F54390" t="s">
        <v>280</v>
      </c>
      <c r="G54390">
        <v>1</v>
      </c>
      <c r="H54390">
        <v>0</v>
      </c>
      <c r="I54390">
        <v>0</v>
      </c>
      <c r="J54390" t="s">
        <v>293</v>
      </c>
      <c r="K54390">
        <v>2142105148</v>
      </c>
      <c r="L54390" t="s">
        <v>296</v>
      </c>
      <c r="O54390" s="1"/>
      <c r="P54390" s="1"/>
    </row>
    <row r="54391" spans="1:16" x14ac:dyDescent="0.3">
      <c r="A54391" t="s">
        <v>145</v>
      </c>
      <c r="B54391" s="2">
        <v>44028</v>
      </c>
      <c r="C54391" s="2">
        <v>44109</v>
      </c>
      <c r="D54391" t="s">
        <v>4617</v>
      </c>
      <c r="E54391" t="s">
        <v>107</v>
      </c>
      <c r="F54391" t="s">
        <v>280</v>
      </c>
      <c r="G54391">
        <v>1</v>
      </c>
      <c r="H54391">
        <v>0</v>
      </c>
      <c r="I54391">
        <v>1</v>
      </c>
      <c r="J54391" t="s">
        <v>131</v>
      </c>
      <c r="K54391">
        <v>2142107751</v>
      </c>
      <c r="L54391" t="s">
        <v>296</v>
      </c>
      <c r="O54391" s="1"/>
      <c r="P54391" s="1"/>
    </row>
    <row r="54392" spans="1:16" x14ac:dyDescent="0.3">
      <c r="A54392" t="s">
        <v>105</v>
      </c>
      <c r="B54392" s="2">
        <v>44028</v>
      </c>
      <c r="C54392" s="2">
        <v>44109</v>
      </c>
      <c r="D54392" t="s">
        <v>4617</v>
      </c>
      <c r="E54392" t="s">
        <v>107</v>
      </c>
      <c r="F54392" t="s">
        <v>280</v>
      </c>
      <c r="G54392">
        <v>1</v>
      </c>
      <c r="H54392">
        <v>0</v>
      </c>
      <c r="I54392">
        <v>1</v>
      </c>
      <c r="J54392" t="s">
        <v>290</v>
      </c>
      <c r="K54392">
        <v>2142110303</v>
      </c>
      <c r="L54392" t="s">
        <v>112</v>
      </c>
      <c r="O54392" s="1"/>
      <c r="P54392" s="1"/>
    </row>
    <row r="54393" spans="1:16" x14ac:dyDescent="0.3">
      <c r="A54393" t="s">
        <v>105</v>
      </c>
      <c r="B54393" s="2">
        <v>44028</v>
      </c>
      <c r="C54393" s="2">
        <v>44109</v>
      </c>
      <c r="D54393" t="s">
        <v>4617</v>
      </c>
      <c r="E54393" t="s">
        <v>107</v>
      </c>
      <c r="F54393" t="s">
        <v>280</v>
      </c>
      <c r="G54393">
        <v>1</v>
      </c>
      <c r="H54393">
        <v>0</v>
      </c>
      <c r="I54393">
        <v>1</v>
      </c>
      <c r="J54393" t="s">
        <v>131</v>
      </c>
      <c r="K54393">
        <v>2142110297</v>
      </c>
      <c r="L54393" t="s">
        <v>112</v>
      </c>
      <c r="O54393" s="1"/>
      <c r="P54393" s="1"/>
    </row>
    <row r="54394" spans="1:16" x14ac:dyDescent="0.3">
      <c r="A54394" t="s">
        <v>105</v>
      </c>
      <c r="B54394" s="2">
        <v>44028</v>
      </c>
      <c r="C54394" s="2">
        <v>44109</v>
      </c>
      <c r="D54394" t="s">
        <v>4617</v>
      </c>
      <c r="E54394" t="s">
        <v>107</v>
      </c>
      <c r="F54394" t="s">
        <v>280</v>
      </c>
      <c r="G54394">
        <v>1</v>
      </c>
      <c r="H54394">
        <v>0</v>
      </c>
      <c r="I54394">
        <v>1</v>
      </c>
      <c r="J54394" t="s">
        <v>302</v>
      </c>
      <c r="K54394">
        <v>2142095220</v>
      </c>
      <c r="L54394" t="s">
        <v>296</v>
      </c>
      <c r="O54394" s="1"/>
      <c r="P54394" s="1"/>
    </row>
    <row r="54395" spans="1:16" x14ac:dyDescent="0.3">
      <c r="A54395" t="s">
        <v>105</v>
      </c>
      <c r="B54395" s="2">
        <v>44028</v>
      </c>
      <c r="C54395" s="2">
        <v>44109</v>
      </c>
      <c r="D54395" t="s">
        <v>4617</v>
      </c>
      <c r="E54395" t="s">
        <v>107</v>
      </c>
      <c r="F54395" t="s">
        <v>265</v>
      </c>
      <c r="G54395">
        <v>0</v>
      </c>
      <c r="H54395">
        <v>0</v>
      </c>
      <c r="I54395">
        <v>0</v>
      </c>
      <c r="K54395">
        <v>2142095244</v>
      </c>
      <c r="L54395" t="s">
        <v>112</v>
      </c>
      <c r="O54395" s="1"/>
      <c r="P54395" s="1"/>
    </row>
    <row r="54396" spans="1:16" x14ac:dyDescent="0.3">
      <c r="A54396" t="s">
        <v>105</v>
      </c>
      <c r="B54396" s="2">
        <v>44028</v>
      </c>
      <c r="C54396" s="2">
        <v>44109</v>
      </c>
      <c r="D54396" t="s">
        <v>4617</v>
      </c>
      <c r="E54396" t="s">
        <v>107</v>
      </c>
      <c r="F54396" t="s">
        <v>280</v>
      </c>
      <c r="G54396">
        <v>1</v>
      </c>
      <c r="H54396">
        <v>0</v>
      </c>
      <c r="I54396">
        <v>1</v>
      </c>
      <c r="J54396" t="s">
        <v>131</v>
      </c>
      <c r="K54396">
        <v>2142117652</v>
      </c>
      <c r="L54396" t="s">
        <v>112</v>
      </c>
      <c r="O54396" s="1"/>
      <c r="P54396" s="1"/>
    </row>
    <row r="54397" spans="1:16" x14ac:dyDescent="0.3">
      <c r="A54397" t="s">
        <v>105</v>
      </c>
      <c r="B54397" s="2">
        <v>44028</v>
      </c>
      <c r="C54397" s="2">
        <v>44109</v>
      </c>
      <c r="D54397" t="s">
        <v>4617</v>
      </c>
      <c r="E54397" t="s">
        <v>107</v>
      </c>
      <c r="F54397" t="s">
        <v>280</v>
      </c>
      <c r="G54397">
        <v>1</v>
      </c>
      <c r="H54397">
        <v>0</v>
      </c>
      <c r="I54397">
        <v>0</v>
      </c>
      <c r="J54397" t="s">
        <v>293</v>
      </c>
      <c r="K54397">
        <v>2142114904</v>
      </c>
      <c r="L54397" t="s">
        <v>182</v>
      </c>
      <c r="O54397" s="1"/>
      <c r="P54397" s="1"/>
    </row>
    <row r="54398" spans="1:16" x14ac:dyDescent="0.3">
      <c r="A54398" t="s">
        <v>105</v>
      </c>
      <c r="B54398" s="2">
        <v>44028</v>
      </c>
      <c r="C54398" s="2">
        <v>44109</v>
      </c>
      <c r="D54398" t="s">
        <v>4617</v>
      </c>
      <c r="E54398" t="s">
        <v>107</v>
      </c>
      <c r="F54398" t="s">
        <v>280</v>
      </c>
      <c r="G54398">
        <v>1</v>
      </c>
      <c r="H54398">
        <v>0</v>
      </c>
      <c r="I54398">
        <v>1</v>
      </c>
      <c r="J54398" t="s">
        <v>131</v>
      </c>
      <c r="K54398">
        <v>2142115482</v>
      </c>
      <c r="L54398" t="s">
        <v>112</v>
      </c>
      <c r="O54398" s="1"/>
      <c r="P54398" s="1"/>
    </row>
    <row r="54399" spans="1:16" x14ac:dyDescent="0.3">
      <c r="A54399" t="s">
        <v>105</v>
      </c>
      <c r="B54399" s="2">
        <v>44028</v>
      </c>
      <c r="C54399" s="2">
        <v>44109</v>
      </c>
      <c r="D54399" t="s">
        <v>4617</v>
      </c>
      <c r="E54399" t="s">
        <v>136</v>
      </c>
      <c r="F54399" t="s">
        <v>204</v>
      </c>
      <c r="G54399">
        <v>0</v>
      </c>
      <c r="H54399">
        <v>0</v>
      </c>
      <c r="I54399">
        <v>0</v>
      </c>
      <c r="K54399">
        <v>2142114801</v>
      </c>
      <c r="L54399" t="s">
        <v>112</v>
      </c>
      <c r="O54399" s="1"/>
      <c r="P54399" s="1"/>
    </row>
    <row r="54400" spans="1:16" x14ac:dyDescent="0.3">
      <c r="A54400" t="s">
        <v>105</v>
      </c>
      <c r="B54400" s="2">
        <v>44028</v>
      </c>
      <c r="C54400" s="2">
        <v>44109</v>
      </c>
      <c r="D54400" t="s">
        <v>4617</v>
      </c>
      <c r="E54400" t="s">
        <v>107</v>
      </c>
      <c r="F54400" t="s">
        <v>265</v>
      </c>
      <c r="G54400">
        <v>0</v>
      </c>
      <c r="H54400">
        <v>0</v>
      </c>
      <c r="I54400">
        <v>0</v>
      </c>
      <c r="K54400">
        <v>2142124423</v>
      </c>
      <c r="L54400" t="s">
        <v>112</v>
      </c>
      <c r="O54400" s="1"/>
      <c r="P54400" s="1"/>
    </row>
    <row r="54401" spans="1:47" x14ac:dyDescent="0.3">
      <c r="A54401" t="s">
        <v>105</v>
      </c>
      <c r="B54401" s="2">
        <v>44028</v>
      </c>
      <c r="C54401" s="2">
        <v>44109</v>
      </c>
      <c r="D54401" t="s">
        <v>4617</v>
      </c>
      <c r="E54401" t="s">
        <v>107</v>
      </c>
      <c r="F54401" t="s">
        <v>280</v>
      </c>
      <c r="G54401">
        <v>1</v>
      </c>
      <c r="H54401">
        <v>0</v>
      </c>
      <c r="I54401">
        <v>1</v>
      </c>
      <c r="J54401" t="s">
        <v>131</v>
      </c>
      <c r="K54401">
        <v>2142124172</v>
      </c>
      <c r="L54401" t="s">
        <v>296</v>
      </c>
      <c r="O54401" s="1"/>
      <c r="P54401" s="1"/>
    </row>
    <row r="54402" spans="1:47" x14ac:dyDescent="0.3">
      <c r="A54402" t="s">
        <v>145</v>
      </c>
      <c r="B54402" s="2">
        <v>44028</v>
      </c>
      <c r="C54402" s="2">
        <v>44109</v>
      </c>
      <c r="D54402" t="s">
        <v>4617</v>
      </c>
      <c r="E54402" t="s">
        <v>107</v>
      </c>
      <c r="F54402" t="s">
        <v>280</v>
      </c>
      <c r="G54402">
        <v>1</v>
      </c>
      <c r="H54402">
        <v>0</v>
      </c>
      <c r="I54402">
        <v>1</v>
      </c>
      <c r="J54402" t="s">
        <v>292</v>
      </c>
      <c r="K54402">
        <v>2142119555</v>
      </c>
      <c r="L54402" t="s">
        <v>296</v>
      </c>
      <c r="O54402" s="1"/>
      <c r="P54402" s="1"/>
    </row>
    <row r="54403" spans="1:47" x14ac:dyDescent="0.3">
      <c r="A54403" t="s">
        <v>105</v>
      </c>
      <c r="B54403" s="2">
        <v>44028</v>
      </c>
      <c r="C54403" s="2">
        <v>44109</v>
      </c>
      <c r="D54403" t="s">
        <v>4617</v>
      </c>
      <c r="E54403" t="s">
        <v>107</v>
      </c>
      <c r="F54403" t="s">
        <v>265</v>
      </c>
      <c r="G54403">
        <v>0</v>
      </c>
      <c r="H54403">
        <v>0</v>
      </c>
      <c r="I54403">
        <v>0</v>
      </c>
      <c r="K54403">
        <v>2142117850</v>
      </c>
      <c r="L54403" t="s">
        <v>112</v>
      </c>
      <c r="O54403" s="1"/>
      <c r="P54403" s="1"/>
    </row>
    <row r="54404" spans="1:47" x14ac:dyDescent="0.3">
      <c r="A54404" t="s">
        <v>105</v>
      </c>
      <c r="B54404" s="2">
        <v>44028</v>
      </c>
      <c r="C54404" s="2">
        <v>44109</v>
      </c>
      <c r="D54404" t="s">
        <v>4617</v>
      </c>
      <c r="E54404" t="s">
        <v>107</v>
      </c>
      <c r="F54404" t="s">
        <v>265</v>
      </c>
      <c r="G54404">
        <v>0</v>
      </c>
      <c r="H54404">
        <v>0</v>
      </c>
      <c r="I54404">
        <v>0</v>
      </c>
      <c r="K54404">
        <v>2142138657</v>
      </c>
      <c r="L54404" t="s">
        <v>296</v>
      </c>
      <c r="O54404" s="1"/>
      <c r="P54404" s="1"/>
    </row>
    <row r="54405" spans="1:47" x14ac:dyDescent="0.3">
      <c r="A54405" t="s">
        <v>105</v>
      </c>
      <c r="B54405" s="2">
        <v>44028</v>
      </c>
      <c r="C54405" s="2">
        <v>44109</v>
      </c>
      <c r="D54405" t="s">
        <v>4617</v>
      </c>
      <c r="E54405" t="s">
        <v>136</v>
      </c>
      <c r="F54405" t="s">
        <v>204</v>
      </c>
      <c r="G54405">
        <v>0</v>
      </c>
      <c r="H54405">
        <v>0</v>
      </c>
      <c r="I54405">
        <v>0</v>
      </c>
      <c r="K54405">
        <v>2142137233</v>
      </c>
      <c r="L54405" t="s">
        <v>296</v>
      </c>
      <c r="O54405" s="1"/>
      <c r="P54405" s="1"/>
    </row>
    <row r="54406" spans="1:47" x14ac:dyDescent="0.3">
      <c r="A54406" t="s">
        <v>145</v>
      </c>
      <c r="B54406" s="2">
        <v>44028</v>
      </c>
      <c r="C54406" s="2">
        <v>44109</v>
      </c>
      <c r="D54406" t="s">
        <v>4617</v>
      </c>
      <c r="E54406" t="s">
        <v>107</v>
      </c>
      <c r="F54406" t="s">
        <v>280</v>
      </c>
      <c r="G54406">
        <v>1</v>
      </c>
      <c r="H54406">
        <v>0</v>
      </c>
      <c r="I54406">
        <v>1</v>
      </c>
      <c r="J54406" t="s">
        <v>131</v>
      </c>
      <c r="K54406">
        <v>2142137323</v>
      </c>
      <c r="L54406" t="s">
        <v>112</v>
      </c>
      <c r="O54406" s="1"/>
      <c r="P54406" s="1"/>
    </row>
    <row r="54407" spans="1:47" x14ac:dyDescent="0.3">
      <c r="A54407" t="s">
        <v>105</v>
      </c>
      <c r="B54407" s="2">
        <v>44028</v>
      </c>
      <c r="C54407" s="2">
        <v>44109</v>
      </c>
      <c r="D54407" t="s">
        <v>4617</v>
      </c>
      <c r="E54407" t="s">
        <v>107</v>
      </c>
      <c r="F54407" t="s">
        <v>280</v>
      </c>
      <c r="G54407">
        <v>1</v>
      </c>
      <c r="H54407">
        <v>0</v>
      </c>
      <c r="I54407">
        <v>1</v>
      </c>
      <c r="J54407" t="s">
        <v>131</v>
      </c>
      <c r="K54407">
        <v>2142137550</v>
      </c>
      <c r="L54407" t="s">
        <v>296</v>
      </c>
      <c r="O54407" s="1"/>
      <c r="P54407" s="1"/>
    </row>
    <row r="54408" spans="1:47" x14ac:dyDescent="0.3">
      <c r="A54408" t="s">
        <v>105</v>
      </c>
      <c r="B54408" s="2">
        <v>44028</v>
      </c>
      <c r="C54408" s="2">
        <v>44109</v>
      </c>
      <c r="D54408" t="s">
        <v>4617</v>
      </c>
      <c r="E54408" t="s">
        <v>107</v>
      </c>
      <c r="F54408" t="s">
        <v>280</v>
      </c>
      <c r="G54408">
        <v>1</v>
      </c>
      <c r="H54408">
        <v>0</v>
      </c>
      <c r="I54408">
        <v>1</v>
      </c>
      <c r="J54408" t="s">
        <v>131</v>
      </c>
      <c r="K54408">
        <v>2142137572</v>
      </c>
      <c r="L54408" t="s">
        <v>116</v>
      </c>
      <c r="O54408" s="1"/>
      <c r="P54408" s="1"/>
      <c r="AR54408">
        <v>29</v>
      </c>
      <c r="AS54408">
        <v>29</v>
      </c>
      <c r="AT54408">
        <v>39</v>
      </c>
      <c r="AU54408">
        <v>32</v>
      </c>
    </row>
    <row r="54409" spans="1:47" x14ac:dyDescent="0.3">
      <c r="A54409" t="s">
        <v>105</v>
      </c>
      <c r="B54409" s="2">
        <v>44028</v>
      </c>
      <c r="C54409" s="2">
        <v>44109</v>
      </c>
      <c r="D54409" t="s">
        <v>4617</v>
      </c>
      <c r="E54409" t="s">
        <v>136</v>
      </c>
      <c r="F54409" t="s">
        <v>137</v>
      </c>
      <c r="G54409">
        <v>1</v>
      </c>
      <c r="H54409">
        <v>0</v>
      </c>
      <c r="I54409">
        <v>1</v>
      </c>
      <c r="K54409">
        <v>2142137354</v>
      </c>
      <c r="L54409" t="s">
        <v>296</v>
      </c>
      <c r="O54409" s="1"/>
      <c r="P54409" s="1"/>
    </row>
    <row r="54410" spans="1:47" x14ac:dyDescent="0.3">
      <c r="A54410" t="s">
        <v>105</v>
      </c>
      <c r="B54410" s="2">
        <v>44028</v>
      </c>
      <c r="C54410" s="2">
        <v>44109</v>
      </c>
      <c r="D54410" t="s">
        <v>4617</v>
      </c>
      <c r="E54410" t="s">
        <v>136</v>
      </c>
      <c r="F54410" t="s">
        <v>204</v>
      </c>
      <c r="G54410">
        <v>0</v>
      </c>
      <c r="H54410">
        <v>0</v>
      </c>
      <c r="I54410">
        <v>0</v>
      </c>
      <c r="K54410">
        <v>2142137605</v>
      </c>
      <c r="L54410" t="s">
        <v>294</v>
      </c>
      <c r="O54410" s="1"/>
      <c r="P54410" s="1"/>
    </row>
    <row r="54411" spans="1:47" x14ac:dyDescent="0.3">
      <c r="A54411" t="s">
        <v>145</v>
      </c>
      <c r="B54411" s="2">
        <v>44028</v>
      </c>
      <c r="C54411" s="2">
        <v>44109</v>
      </c>
      <c r="D54411" t="s">
        <v>4617</v>
      </c>
      <c r="E54411" t="s">
        <v>107</v>
      </c>
      <c r="F54411" t="s">
        <v>280</v>
      </c>
      <c r="G54411">
        <v>1</v>
      </c>
      <c r="H54411">
        <v>0</v>
      </c>
      <c r="I54411">
        <v>0</v>
      </c>
      <c r="J54411" t="s">
        <v>293</v>
      </c>
      <c r="K54411">
        <v>2142132080</v>
      </c>
      <c r="L54411" t="s">
        <v>182</v>
      </c>
      <c r="O54411" s="1"/>
      <c r="P54411" s="1"/>
    </row>
    <row r="54412" spans="1:47" x14ac:dyDescent="0.3">
      <c r="A54412" t="s">
        <v>105</v>
      </c>
      <c r="B54412" s="2">
        <v>44028</v>
      </c>
      <c r="C54412" s="2">
        <v>44109</v>
      </c>
      <c r="D54412" t="s">
        <v>4617</v>
      </c>
      <c r="E54412" t="s">
        <v>107</v>
      </c>
      <c r="F54412" t="s">
        <v>280</v>
      </c>
      <c r="G54412">
        <v>1</v>
      </c>
      <c r="H54412">
        <v>0</v>
      </c>
      <c r="I54412">
        <v>1</v>
      </c>
      <c r="J54412" t="s">
        <v>131</v>
      </c>
      <c r="K54412">
        <v>2142129593</v>
      </c>
      <c r="L54412" t="s">
        <v>112</v>
      </c>
      <c r="O54412" s="1"/>
      <c r="P54412" s="1"/>
    </row>
    <row r="54413" spans="1:47" x14ac:dyDescent="0.3">
      <c r="A54413" t="s">
        <v>105</v>
      </c>
      <c r="B54413" s="2">
        <v>44028</v>
      </c>
      <c r="C54413" s="2">
        <v>44109</v>
      </c>
      <c r="D54413" t="s">
        <v>4617</v>
      </c>
      <c r="E54413" t="s">
        <v>107</v>
      </c>
      <c r="F54413" t="s">
        <v>280</v>
      </c>
      <c r="G54413">
        <v>1</v>
      </c>
      <c r="H54413">
        <v>0</v>
      </c>
      <c r="I54413">
        <v>1</v>
      </c>
      <c r="J54413" t="s">
        <v>289</v>
      </c>
      <c r="K54413">
        <v>2142133785</v>
      </c>
      <c r="L54413" t="s">
        <v>296</v>
      </c>
      <c r="O54413" s="1"/>
      <c r="P54413" s="1"/>
    </row>
    <row r="54414" spans="1:47" x14ac:dyDescent="0.3">
      <c r="A54414" t="s">
        <v>105</v>
      </c>
      <c r="B54414" s="2">
        <v>44028</v>
      </c>
      <c r="C54414" s="2">
        <v>44109</v>
      </c>
      <c r="D54414" t="s">
        <v>4617</v>
      </c>
      <c r="E54414" t="s">
        <v>107</v>
      </c>
      <c r="F54414" t="s">
        <v>280</v>
      </c>
      <c r="G54414">
        <v>1</v>
      </c>
      <c r="H54414">
        <v>0</v>
      </c>
      <c r="I54414">
        <v>1</v>
      </c>
      <c r="J54414" t="s">
        <v>131</v>
      </c>
      <c r="K54414">
        <v>2142135264</v>
      </c>
      <c r="L54414" t="s">
        <v>112</v>
      </c>
      <c r="O54414" s="1"/>
      <c r="P54414" s="1"/>
    </row>
    <row r="54415" spans="1:47" x14ac:dyDescent="0.3">
      <c r="A54415" t="s">
        <v>145</v>
      </c>
      <c r="B54415" s="2">
        <v>44028</v>
      </c>
      <c r="C54415" s="2">
        <v>44109</v>
      </c>
      <c r="D54415" t="s">
        <v>4617</v>
      </c>
      <c r="E54415" t="s">
        <v>107</v>
      </c>
      <c r="F54415" t="s">
        <v>280</v>
      </c>
      <c r="G54415">
        <v>1</v>
      </c>
      <c r="H54415">
        <v>0</v>
      </c>
      <c r="I54415">
        <v>1</v>
      </c>
      <c r="J54415" t="s">
        <v>131</v>
      </c>
      <c r="K54415">
        <v>2142135102</v>
      </c>
      <c r="L54415" t="s">
        <v>296</v>
      </c>
      <c r="O54415" s="1"/>
      <c r="P54415" s="1"/>
    </row>
    <row r="54416" spans="1:47" x14ac:dyDescent="0.3">
      <c r="A54416" t="s">
        <v>145</v>
      </c>
      <c r="B54416" s="2">
        <v>44028</v>
      </c>
      <c r="C54416" s="2">
        <v>44109</v>
      </c>
      <c r="D54416" t="s">
        <v>4617</v>
      </c>
      <c r="E54416" t="s">
        <v>107</v>
      </c>
      <c r="F54416" t="s">
        <v>280</v>
      </c>
      <c r="G54416">
        <v>1</v>
      </c>
      <c r="H54416">
        <v>0</v>
      </c>
      <c r="I54416">
        <v>1</v>
      </c>
      <c r="J54416" t="s">
        <v>131</v>
      </c>
      <c r="K54416">
        <v>2142135063</v>
      </c>
      <c r="L54416" t="s">
        <v>112</v>
      </c>
      <c r="O54416" s="1"/>
      <c r="P54416" s="1"/>
    </row>
    <row r="54417" spans="1:47" x14ac:dyDescent="0.3">
      <c r="A54417" t="s">
        <v>105</v>
      </c>
      <c r="B54417" s="2">
        <v>44028</v>
      </c>
      <c r="C54417" s="2">
        <v>44109</v>
      </c>
      <c r="D54417" t="s">
        <v>4617</v>
      </c>
      <c r="E54417" t="s">
        <v>107</v>
      </c>
      <c r="F54417" t="s">
        <v>265</v>
      </c>
      <c r="G54417">
        <v>0</v>
      </c>
      <c r="H54417">
        <v>0</v>
      </c>
      <c r="I54417">
        <v>0</v>
      </c>
      <c r="K54417">
        <v>2142135042</v>
      </c>
      <c r="L54417" t="s">
        <v>296</v>
      </c>
      <c r="O54417" s="1"/>
      <c r="P54417" s="1"/>
    </row>
    <row r="54418" spans="1:47" x14ac:dyDescent="0.3">
      <c r="A54418" t="s">
        <v>105</v>
      </c>
      <c r="B54418" s="2">
        <v>44028</v>
      </c>
      <c r="C54418" s="2">
        <v>44109</v>
      </c>
      <c r="D54418" t="s">
        <v>4617</v>
      </c>
      <c r="E54418" t="s">
        <v>107</v>
      </c>
      <c r="F54418" t="s">
        <v>280</v>
      </c>
      <c r="G54418">
        <v>1</v>
      </c>
      <c r="H54418">
        <v>0</v>
      </c>
      <c r="I54418">
        <v>1</v>
      </c>
      <c r="J54418" t="s">
        <v>131</v>
      </c>
      <c r="K54418">
        <v>2142135309</v>
      </c>
      <c r="L54418" t="s">
        <v>296</v>
      </c>
      <c r="O54418" s="1"/>
      <c r="P54418" s="1"/>
    </row>
    <row r="54419" spans="1:47" x14ac:dyDescent="0.3">
      <c r="A54419" t="s">
        <v>105</v>
      </c>
      <c r="B54419" s="2">
        <v>44028</v>
      </c>
      <c r="C54419" s="2">
        <v>44109</v>
      </c>
      <c r="D54419" t="s">
        <v>4617</v>
      </c>
      <c r="E54419" t="s">
        <v>107</v>
      </c>
      <c r="F54419" t="s">
        <v>280</v>
      </c>
      <c r="G54419">
        <v>1</v>
      </c>
      <c r="H54419">
        <v>0</v>
      </c>
      <c r="I54419">
        <v>1</v>
      </c>
      <c r="J54419" t="s">
        <v>304</v>
      </c>
      <c r="K54419">
        <v>2142133258</v>
      </c>
      <c r="L54419" t="s">
        <v>112</v>
      </c>
      <c r="O54419" s="1"/>
      <c r="P54419" s="1"/>
    </row>
    <row r="54420" spans="1:47" x14ac:dyDescent="0.3">
      <c r="A54420" t="s">
        <v>105</v>
      </c>
      <c r="B54420" s="2">
        <v>44028</v>
      </c>
      <c r="C54420" s="2">
        <v>44109</v>
      </c>
      <c r="D54420" t="s">
        <v>4617</v>
      </c>
      <c r="E54420" t="s">
        <v>107</v>
      </c>
      <c r="F54420" t="s">
        <v>280</v>
      </c>
      <c r="G54420">
        <v>1</v>
      </c>
      <c r="H54420">
        <v>0</v>
      </c>
      <c r="I54420">
        <v>1</v>
      </c>
      <c r="J54420" t="s">
        <v>131</v>
      </c>
      <c r="K54420">
        <v>2142128658</v>
      </c>
      <c r="L54420" t="s">
        <v>112</v>
      </c>
      <c r="O54420" s="1"/>
      <c r="P54420" s="1"/>
    </row>
    <row r="54421" spans="1:47" x14ac:dyDescent="0.3">
      <c r="A54421" t="s">
        <v>105</v>
      </c>
      <c r="B54421" s="2">
        <v>44028</v>
      </c>
      <c r="C54421" s="2">
        <v>44109</v>
      </c>
      <c r="D54421" t="s">
        <v>4617</v>
      </c>
      <c r="E54421" t="s">
        <v>136</v>
      </c>
      <c r="F54421" t="s">
        <v>137</v>
      </c>
      <c r="G54421">
        <v>1</v>
      </c>
      <c r="H54421">
        <v>0</v>
      </c>
      <c r="I54421">
        <v>1</v>
      </c>
      <c r="K54421">
        <v>2142150196</v>
      </c>
      <c r="L54421" t="s">
        <v>112</v>
      </c>
      <c r="O54421" s="1"/>
      <c r="P54421" s="1"/>
    </row>
    <row r="54422" spans="1:47" x14ac:dyDescent="0.3">
      <c r="A54422" t="s">
        <v>105</v>
      </c>
      <c r="B54422" s="2">
        <v>44028</v>
      </c>
      <c r="C54422" s="2">
        <v>44109</v>
      </c>
      <c r="D54422" t="s">
        <v>4617</v>
      </c>
      <c r="E54422" t="s">
        <v>107</v>
      </c>
      <c r="F54422" t="s">
        <v>280</v>
      </c>
      <c r="G54422">
        <v>1</v>
      </c>
      <c r="H54422">
        <v>0</v>
      </c>
      <c r="I54422">
        <v>1</v>
      </c>
      <c r="J54422" t="s">
        <v>131</v>
      </c>
      <c r="K54422">
        <v>2142150666</v>
      </c>
      <c r="L54422" t="s">
        <v>112</v>
      </c>
      <c r="O54422" s="1"/>
      <c r="P54422" s="1"/>
      <c r="AR54422">
        <v>0</v>
      </c>
      <c r="AS54422">
        <v>0</v>
      </c>
      <c r="AT54422">
        <v>1</v>
      </c>
      <c r="AU54422">
        <v>0</v>
      </c>
    </row>
    <row r="54423" spans="1:47" x14ac:dyDescent="0.3">
      <c r="A54423" t="s">
        <v>159</v>
      </c>
      <c r="B54423" s="2">
        <v>44028</v>
      </c>
      <c r="C54423" s="2">
        <v>44109</v>
      </c>
      <c r="D54423" t="s">
        <v>4617</v>
      </c>
      <c r="E54423" t="s">
        <v>107</v>
      </c>
      <c r="F54423" t="s">
        <v>280</v>
      </c>
      <c r="G54423">
        <v>1</v>
      </c>
      <c r="H54423">
        <v>0</v>
      </c>
      <c r="I54423">
        <v>1</v>
      </c>
      <c r="J54423" t="s">
        <v>304</v>
      </c>
      <c r="K54423">
        <v>2142152687</v>
      </c>
      <c r="L54423" t="s">
        <v>112</v>
      </c>
      <c r="O54423" s="1"/>
      <c r="P54423" s="1"/>
    </row>
    <row r="54424" spans="1:47" x14ac:dyDescent="0.3">
      <c r="A54424" t="s">
        <v>159</v>
      </c>
      <c r="B54424" s="2">
        <v>44028</v>
      </c>
      <c r="C54424" s="2">
        <v>44109</v>
      </c>
      <c r="D54424" t="s">
        <v>4617</v>
      </c>
      <c r="E54424" t="s">
        <v>107</v>
      </c>
      <c r="F54424" t="s">
        <v>280</v>
      </c>
      <c r="G54424">
        <v>1</v>
      </c>
      <c r="H54424">
        <v>0</v>
      </c>
      <c r="I54424">
        <v>1</v>
      </c>
      <c r="J54424" t="s">
        <v>265</v>
      </c>
      <c r="K54424">
        <v>2142150475</v>
      </c>
      <c r="L54424" t="s">
        <v>296</v>
      </c>
      <c r="O54424" s="1"/>
      <c r="P54424" s="1"/>
    </row>
    <row r="54425" spans="1:47" x14ac:dyDescent="0.3">
      <c r="A54425" t="s">
        <v>145</v>
      </c>
      <c r="B54425" s="2">
        <v>44028</v>
      </c>
      <c r="C54425" s="2">
        <v>44109</v>
      </c>
      <c r="D54425" t="s">
        <v>4617</v>
      </c>
      <c r="E54425" t="s">
        <v>107</v>
      </c>
      <c r="F54425" t="s">
        <v>265</v>
      </c>
      <c r="G54425">
        <v>0</v>
      </c>
      <c r="H54425">
        <v>0</v>
      </c>
      <c r="I54425">
        <v>0</v>
      </c>
      <c r="K54425">
        <v>2142150116</v>
      </c>
      <c r="L54425" t="s">
        <v>112</v>
      </c>
      <c r="O54425" s="1"/>
      <c r="P54425" s="1"/>
    </row>
    <row r="54426" spans="1:47" x14ac:dyDescent="0.3">
      <c r="A54426" t="s">
        <v>105</v>
      </c>
      <c r="B54426" s="2">
        <v>44028</v>
      </c>
      <c r="C54426" s="2">
        <v>44109</v>
      </c>
      <c r="D54426" t="s">
        <v>4617</v>
      </c>
      <c r="E54426" t="s">
        <v>107</v>
      </c>
      <c r="F54426" t="s">
        <v>280</v>
      </c>
      <c r="G54426">
        <v>1</v>
      </c>
      <c r="H54426">
        <v>0</v>
      </c>
      <c r="I54426">
        <v>1</v>
      </c>
      <c r="J54426" t="s">
        <v>290</v>
      </c>
      <c r="K54426">
        <v>2142150483</v>
      </c>
      <c r="L54426" t="s">
        <v>296</v>
      </c>
      <c r="O54426" s="1"/>
      <c r="P54426" s="1"/>
    </row>
    <row r="54427" spans="1:47" x14ac:dyDescent="0.3">
      <c r="A54427" t="s">
        <v>105</v>
      </c>
      <c r="B54427" s="2">
        <v>44028</v>
      </c>
      <c r="C54427" s="2">
        <v>44109</v>
      </c>
      <c r="D54427" t="s">
        <v>4617</v>
      </c>
      <c r="E54427" t="s">
        <v>107</v>
      </c>
      <c r="F54427" t="s">
        <v>280</v>
      </c>
      <c r="G54427">
        <v>1</v>
      </c>
      <c r="H54427">
        <v>0</v>
      </c>
      <c r="I54427">
        <v>1</v>
      </c>
      <c r="J54427" t="s">
        <v>131</v>
      </c>
      <c r="K54427">
        <v>2142150493</v>
      </c>
      <c r="L54427" t="s">
        <v>294</v>
      </c>
      <c r="O54427" s="1"/>
      <c r="P54427" s="1"/>
    </row>
    <row r="54428" spans="1:47" x14ac:dyDescent="0.3">
      <c r="A54428" t="s">
        <v>159</v>
      </c>
      <c r="B54428" s="2">
        <v>44028</v>
      </c>
      <c r="C54428" s="2">
        <v>44109</v>
      </c>
      <c r="D54428" t="s">
        <v>4617</v>
      </c>
      <c r="E54428" t="s">
        <v>107</v>
      </c>
      <c r="F54428" t="s">
        <v>280</v>
      </c>
      <c r="G54428">
        <v>1</v>
      </c>
      <c r="H54428">
        <v>0</v>
      </c>
      <c r="I54428">
        <v>1</v>
      </c>
      <c r="J54428" t="s">
        <v>653</v>
      </c>
      <c r="K54428">
        <v>2142150097</v>
      </c>
      <c r="L54428" t="s">
        <v>112</v>
      </c>
      <c r="O54428" s="1"/>
      <c r="P54428" s="1"/>
    </row>
    <row r="54429" spans="1:47" x14ac:dyDescent="0.3">
      <c r="A54429" t="s">
        <v>105</v>
      </c>
      <c r="B54429" s="2">
        <v>44028</v>
      </c>
      <c r="C54429" s="2">
        <v>44109</v>
      </c>
      <c r="D54429" t="s">
        <v>4617</v>
      </c>
      <c r="E54429" t="s">
        <v>107</v>
      </c>
      <c r="F54429" t="s">
        <v>280</v>
      </c>
      <c r="G54429">
        <v>1</v>
      </c>
      <c r="H54429">
        <v>0</v>
      </c>
      <c r="I54429">
        <v>1</v>
      </c>
      <c r="J54429" t="s">
        <v>131</v>
      </c>
      <c r="K54429">
        <v>2142150284</v>
      </c>
      <c r="L54429" t="s">
        <v>296</v>
      </c>
      <c r="O54429" s="1"/>
      <c r="P54429" s="1"/>
    </row>
    <row r="54430" spans="1:47" x14ac:dyDescent="0.3">
      <c r="A54430" t="s">
        <v>145</v>
      </c>
      <c r="B54430" s="2">
        <v>44028</v>
      </c>
      <c r="C54430" s="2">
        <v>44109</v>
      </c>
      <c r="D54430" t="s">
        <v>4617</v>
      </c>
      <c r="E54430" t="s">
        <v>107</v>
      </c>
      <c r="F54430" t="s">
        <v>280</v>
      </c>
      <c r="G54430">
        <v>1</v>
      </c>
      <c r="H54430">
        <v>0</v>
      </c>
      <c r="I54430">
        <v>1</v>
      </c>
      <c r="J54430" t="s">
        <v>292</v>
      </c>
      <c r="K54430">
        <v>2142150702</v>
      </c>
      <c r="L54430" t="s">
        <v>296</v>
      </c>
      <c r="O54430" s="1"/>
      <c r="P54430" s="1"/>
    </row>
    <row r="54431" spans="1:47" x14ac:dyDescent="0.3">
      <c r="A54431" t="s">
        <v>105</v>
      </c>
      <c r="B54431" s="2">
        <v>44028</v>
      </c>
      <c r="C54431" s="2">
        <v>44109</v>
      </c>
      <c r="D54431" t="s">
        <v>4617</v>
      </c>
      <c r="E54431" t="s">
        <v>107</v>
      </c>
      <c r="F54431" t="s">
        <v>280</v>
      </c>
      <c r="G54431">
        <v>1</v>
      </c>
      <c r="H54431">
        <v>0</v>
      </c>
      <c r="I54431">
        <v>0</v>
      </c>
      <c r="J54431" t="s">
        <v>291</v>
      </c>
      <c r="K54431">
        <v>2142150707</v>
      </c>
      <c r="L54431" t="s">
        <v>112</v>
      </c>
      <c r="O54431" s="1"/>
      <c r="P54431" s="1"/>
    </row>
    <row r="54432" spans="1:47" x14ac:dyDescent="0.3">
      <c r="A54432" t="s">
        <v>105</v>
      </c>
      <c r="B54432" s="2">
        <v>44028</v>
      </c>
      <c r="C54432" s="2">
        <v>44109</v>
      </c>
      <c r="D54432" t="s">
        <v>4617</v>
      </c>
      <c r="E54432" t="s">
        <v>107</v>
      </c>
      <c r="F54432" t="s">
        <v>280</v>
      </c>
      <c r="G54432">
        <v>1</v>
      </c>
      <c r="H54432">
        <v>0</v>
      </c>
      <c r="I54432">
        <v>1</v>
      </c>
      <c r="J54432" t="s">
        <v>131</v>
      </c>
      <c r="K54432">
        <v>2142147832</v>
      </c>
      <c r="L54432" t="s">
        <v>296</v>
      </c>
      <c r="O54432" s="1"/>
      <c r="P54432" s="1"/>
    </row>
    <row r="54433" spans="1:47" x14ac:dyDescent="0.3">
      <c r="A54433" t="s">
        <v>105</v>
      </c>
      <c r="B54433" s="2">
        <v>44028</v>
      </c>
      <c r="C54433" s="2">
        <v>44109</v>
      </c>
      <c r="D54433" t="s">
        <v>4617</v>
      </c>
      <c r="E54433" t="s">
        <v>107</v>
      </c>
      <c r="F54433" t="s">
        <v>265</v>
      </c>
      <c r="G54433">
        <v>0</v>
      </c>
      <c r="H54433">
        <v>0</v>
      </c>
      <c r="I54433">
        <v>0</v>
      </c>
      <c r="K54433">
        <v>2142148872</v>
      </c>
      <c r="L54433" t="s">
        <v>112</v>
      </c>
      <c r="O54433" s="1"/>
      <c r="P54433" s="1"/>
    </row>
    <row r="54434" spans="1:47" x14ac:dyDescent="0.3">
      <c r="A54434" t="s">
        <v>105</v>
      </c>
      <c r="B54434" s="2">
        <v>44028</v>
      </c>
      <c r="C54434" s="2">
        <v>44109</v>
      </c>
      <c r="D54434" t="s">
        <v>4617</v>
      </c>
      <c r="E54434" t="s">
        <v>107</v>
      </c>
      <c r="F54434" t="s">
        <v>280</v>
      </c>
      <c r="G54434">
        <v>1</v>
      </c>
      <c r="H54434">
        <v>0</v>
      </c>
      <c r="I54434">
        <v>1</v>
      </c>
      <c r="J54434" t="s">
        <v>131</v>
      </c>
      <c r="K54434">
        <v>2142147713</v>
      </c>
      <c r="L54434" t="s">
        <v>296</v>
      </c>
      <c r="O54434" s="1"/>
      <c r="P54434" s="1"/>
    </row>
    <row r="54435" spans="1:47" x14ac:dyDescent="0.3">
      <c r="A54435" t="s">
        <v>105</v>
      </c>
      <c r="B54435" s="2">
        <v>44028</v>
      </c>
      <c r="C54435" s="2">
        <v>44109</v>
      </c>
      <c r="D54435" t="s">
        <v>4617</v>
      </c>
      <c r="E54435" t="s">
        <v>107</v>
      </c>
      <c r="F54435" t="s">
        <v>280</v>
      </c>
      <c r="G54435">
        <v>1</v>
      </c>
      <c r="H54435">
        <v>0</v>
      </c>
      <c r="I54435">
        <v>1</v>
      </c>
      <c r="J54435" t="s">
        <v>265</v>
      </c>
      <c r="K54435">
        <v>2142148122</v>
      </c>
      <c r="L54435" t="s">
        <v>112</v>
      </c>
      <c r="O54435" s="1"/>
      <c r="P54435" s="1"/>
    </row>
    <row r="54436" spans="1:47" x14ac:dyDescent="0.3">
      <c r="A54436" t="s">
        <v>118</v>
      </c>
      <c r="B54436" s="2">
        <v>44028</v>
      </c>
      <c r="C54436" s="2">
        <v>44109</v>
      </c>
      <c r="D54436" t="s">
        <v>4617</v>
      </c>
      <c r="E54436" t="s">
        <v>107</v>
      </c>
      <c r="F54436" t="s">
        <v>280</v>
      </c>
      <c r="G54436">
        <v>1</v>
      </c>
      <c r="H54436">
        <v>0</v>
      </c>
      <c r="I54436">
        <v>1</v>
      </c>
      <c r="J54436" t="s">
        <v>131</v>
      </c>
      <c r="K54436">
        <v>2142146956</v>
      </c>
      <c r="L54436" t="s">
        <v>296</v>
      </c>
      <c r="O54436" s="1"/>
      <c r="P54436" s="1"/>
    </row>
    <row r="54437" spans="1:47" x14ac:dyDescent="0.3">
      <c r="A54437" t="s">
        <v>105</v>
      </c>
      <c r="B54437" s="2">
        <v>44028</v>
      </c>
      <c r="C54437" s="2">
        <v>44109</v>
      </c>
      <c r="D54437" t="s">
        <v>4617</v>
      </c>
      <c r="E54437" t="s">
        <v>107</v>
      </c>
      <c r="F54437" t="s">
        <v>280</v>
      </c>
      <c r="G54437">
        <v>1</v>
      </c>
      <c r="H54437">
        <v>0</v>
      </c>
      <c r="I54437">
        <v>0</v>
      </c>
      <c r="J54437" t="s">
        <v>291</v>
      </c>
      <c r="K54437">
        <v>2142147134</v>
      </c>
      <c r="L54437" t="s">
        <v>112</v>
      </c>
      <c r="O54437" s="1"/>
      <c r="P54437" s="1"/>
    </row>
    <row r="54438" spans="1:47" x14ac:dyDescent="0.3">
      <c r="A54438" t="s">
        <v>105</v>
      </c>
      <c r="B54438" s="2">
        <v>44028</v>
      </c>
      <c r="C54438" s="2">
        <v>44109</v>
      </c>
      <c r="D54438" t="s">
        <v>4617</v>
      </c>
      <c r="E54438" t="s">
        <v>107</v>
      </c>
      <c r="F54438" t="s">
        <v>280</v>
      </c>
      <c r="G54438">
        <v>1</v>
      </c>
      <c r="H54438">
        <v>0</v>
      </c>
      <c r="I54438">
        <v>1</v>
      </c>
      <c r="J54438" t="s">
        <v>131</v>
      </c>
      <c r="K54438">
        <v>2142142053</v>
      </c>
      <c r="L54438" t="s">
        <v>112</v>
      </c>
      <c r="O54438" s="1"/>
      <c r="P54438" s="1"/>
    </row>
    <row r="54439" spans="1:47" x14ac:dyDescent="0.3">
      <c r="A54439" t="s">
        <v>105</v>
      </c>
      <c r="B54439" s="2">
        <v>44028</v>
      </c>
      <c r="C54439" s="2">
        <v>44109</v>
      </c>
      <c r="D54439" t="s">
        <v>4617</v>
      </c>
      <c r="E54439" t="s">
        <v>107</v>
      </c>
      <c r="F54439" t="s">
        <v>280</v>
      </c>
      <c r="G54439">
        <v>1</v>
      </c>
      <c r="H54439">
        <v>0</v>
      </c>
      <c r="I54439">
        <v>1</v>
      </c>
      <c r="J54439" t="s">
        <v>1252</v>
      </c>
      <c r="K54439">
        <v>2142142166</v>
      </c>
      <c r="L54439" t="s">
        <v>116</v>
      </c>
      <c r="O54439" s="1"/>
      <c r="P54439" s="1"/>
      <c r="AR54439">
        <v>3</v>
      </c>
      <c r="AS54439">
        <v>3</v>
      </c>
      <c r="AT54439">
        <v>3</v>
      </c>
      <c r="AU54439">
        <v>3</v>
      </c>
    </row>
    <row r="54440" spans="1:47" x14ac:dyDescent="0.3">
      <c r="A54440" t="s">
        <v>105</v>
      </c>
      <c r="B54440" s="2">
        <v>44028</v>
      </c>
      <c r="C54440" s="2">
        <v>44109</v>
      </c>
      <c r="D54440" t="s">
        <v>4617</v>
      </c>
      <c r="E54440" t="s">
        <v>107</v>
      </c>
      <c r="F54440" t="s">
        <v>280</v>
      </c>
      <c r="G54440">
        <v>1</v>
      </c>
      <c r="H54440">
        <v>0</v>
      </c>
      <c r="I54440">
        <v>1</v>
      </c>
      <c r="J54440" t="s">
        <v>304</v>
      </c>
      <c r="K54440">
        <v>2142142408</v>
      </c>
      <c r="L54440" t="s">
        <v>112</v>
      </c>
      <c r="O54440" s="1"/>
      <c r="P54440" s="1"/>
    </row>
    <row r="54441" spans="1:47" x14ac:dyDescent="0.3">
      <c r="A54441" t="s">
        <v>145</v>
      </c>
      <c r="B54441" s="2">
        <v>44028</v>
      </c>
      <c r="C54441" s="2">
        <v>44109</v>
      </c>
      <c r="D54441" t="s">
        <v>4617</v>
      </c>
      <c r="E54441" t="s">
        <v>107</v>
      </c>
      <c r="F54441" t="s">
        <v>280</v>
      </c>
      <c r="G54441">
        <v>1</v>
      </c>
      <c r="H54441">
        <v>0</v>
      </c>
      <c r="I54441">
        <v>1</v>
      </c>
      <c r="J54441" t="s">
        <v>302</v>
      </c>
      <c r="K54441">
        <v>2142142389</v>
      </c>
      <c r="L54441" t="s">
        <v>112</v>
      </c>
      <c r="O54441" s="1"/>
      <c r="P54441" s="1"/>
    </row>
    <row r="54442" spans="1:47" x14ac:dyDescent="0.3">
      <c r="A54442" t="s">
        <v>105</v>
      </c>
      <c r="B54442" s="2">
        <v>44028</v>
      </c>
      <c r="C54442" s="2">
        <v>44109</v>
      </c>
      <c r="D54442" t="s">
        <v>4617</v>
      </c>
      <c r="E54442" t="s">
        <v>107</v>
      </c>
      <c r="F54442" t="s">
        <v>265</v>
      </c>
      <c r="G54442">
        <v>0</v>
      </c>
      <c r="H54442">
        <v>0</v>
      </c>
      <c r="I54442">
        <v>0</v>
      </c>
      <c r="K54442">
        <v>2142163574</v>
      </c>
      <c r="L54442" t="s">
        <v>296</v>
      </c>
      <c r="O54442" s="1"/>
      <c r="P54442" s="1"/>
    </row>
    <row r="54443" spans="1:47" x14ac:dyDescent="0.3">
      <c r="A54443" t="s">
        <v>105</v>
      </c>
      <c r="B54443" s="2">
        <v>44028</v>
      </c>
      <c r="C54443" s="2">
        <v>44109</v>
      </c>
      <c r="D54443" t="s">
        <v>4617</v>
      </c>
      <c r="E54443" t="s">
        <v>107</v>
      </c>
      <c r="F54443" t="s">
        <v>265</v>
      </c>
      <c r="G54443">
        <v>0</v>
      </c>
      <c r="H54443">
        <v>0</v>
      </c>
      <c r="I54443">
        <v>0</v>
      </c>
      <c r="K54443">
        <v>2142165168</v>
      </c>
      <c r="L54443" t="s">
        <v>296</v>
      </c>
      <c r="O54443" s="1"/>
      <c r="P54443" s="1"/>
    </row>
    <row r="54444" spans="1:47" x14ac:dyDescent="0.3">
      <c r="A54444" t="s">
        <v>105</v>
      </c>
      <c r="B54444" s="2">
        <v>44028</v>
      </c>
      <c r="C54444" s="2">
        <v>44109</v>
      </c>
      <c r="D54444" t="s">
        <v>4617</v>
      </c>
      <c r="E54444" t="s">
        <v>107</v>
      </c>
      <c r="F54444" t="s">
        <v>280</v>
      </c>
      <c r="G54444">
        <v>1</v>
      </c>
      <c r="H54444">
        <v>0</v>
      </c>
      <c r="I54444">
        <v>1</v>
      </c>
      <c r="J54444" t="s">
        <v>131</v>
      </c>
      <c r="K54444">
        <v>2142165172</v>
      </c>
      <c r="L54444" t="s">
        <v>112</v>
      </c>
      <c r="O54444" s="1"/>
      <c r="P54444" s="1"/>
    </row>
    <row r="54445" spans="1:47" x14ac:dyDescent="0.3">
      <c r="A54445" t="s">
        <v>105</v>
      </c>
      <c r="B54445" s="2">
        <v>44028</v>
      </c>
      <c r="C54445" s="2">
        <v>44109</v>
      </c>
      <c r="D54445" t="s">
        <v>4617</v>
      </c>
      <c r="E54445" t="s">
        <v>107</v>
      </c>
      <c r="F54445" t="s">
        <v>280</v>
      </c>
      <c r="G54445">
        <v>1</v>
      </c>
      <c r="H54445">
        <v>0</v>
      </c>
      <c r="I54445">
        <v>0</v>
      </c>
      <c r="J54445" t="s">
        <v>293</v>
      </c>
      <c r="K54445">
        <v>2142163585</v>
      </c>
      <c r="L54445" t="s">
        <v>182</v>
      </c>
      <c r="O54445" s="1"/>
      <c r="P54445" s="1"/>
    </row>
    <row r="54446" spans="1:47" x14ac:dyDescent="0.3">
      <c r="A54446" t="s">
        <v>105</v>
      </c>
      <c r="B54446" s="2">
        <v>44028</v>
      </c>
      <c r="C54446" s="2">
        <v>44109</v>
      </c>
      <c r="D54446" t="s">
        <v>4617</v>
      </c>
      <c r="E54446" t="s">
        <v>136</v>
      </c>
      <c r="F54446" t="s">
        <v>137</v>
      </c>
      <c r="G54446">
        <v>1</v>
      </c>
      <c r="H54446">
        <v>0</v>
      </c>
      <c r="I54446">
        <v>1</v>
      </c>
      <c r="K54446">
        <v>2142163593</v>
      </c>
      <c r="L54446" t="s">
        <v>112</v>
      </c>
      <c r="O54446" s="1"/>
      <c r="P54446" s="1"/>
    </row>
    <row r="54447" spans="1:47" x14ac:dyDescent="0.3">
      <c r="A54447" t="s">
        <v>105</v>
      </c>
      <c r="B54447" s="2">
        <v>44028</v>
      </c>
      <c r="C54447" s="2">
        <v>44109</v>
      </c>
      <c r="D54447" t="s">
        <v>4617</v>
      </c>
      <c r="E54447" t="s">
        <v>136</v>
      </c>
      <c r="F54447" t="s">
        <v>137</v>
      </c>
      <c r="G54447">
        <v>1</v>
      </c>
      <c r="H54447">
        <v>0</v>
      </c>
      <c r="I54447">
        <v>1</v>
      </c>
      <c r="K54447">
        <v>2142163806</v>
      </c>
      <c r="L54447" t="s">
        <v>296</v>
      </c>
      <c r="O54447" s="1"/>
      <c r="P54447" s="1"/>
    </row>
    <row r="54448" spans="1:47" x14ac:dyDescent="0.3">
      <c r="A54448" t="s">
        <v>105</v>
      </c>
      <c r="B54448" s="2">
        <v>44028</v>
      </c>
      <c r="C54448" s="2">
        <v>44109</v>
      </c>
      <c r="D54448" t="s">
        <v>4617</v>
      </c>
      <c r="E54448" t="s">
        <v>107</v>
      </c>
      <c r="F54448" t="s">
        <v>280</v>
      </c>
      <c r="G54448">
        <v>1</v>
      </c>
      <c r="H54448">
        <v>0</v>
      </c>
      <c r="I54448">
        <v>1</v>
      </c>
      <c r="J54448" t="s">
        <v>265</v>
      </c>
      <c r="K54448">
        <v>2142163652</v>
      </c>
      <c r="L54448" t="s">
        <v>296</v>
      </c>
      <c r="O54448" s="1"/>
      <c r="P54448" s="1"/>
    </row>
    <row r="54449" spans="1:47" x14ac:dyDescent="0.3">
      <c r="A54449" t="s">
        <v>105</v>
      </c>
      <c r="B54449" s="2">
        <v>44028</v>
      </c>
      <c r="C54449" s="2">
        <v>44109</v>
      </c>
      <c r="D54449" t="s">
        <v>4617</v>
      </c>
      <c r="E54449" t="s">
        <v>107</v>
      </c>
      <c r="F54449" t="s">
        <v>280</v>
      </c>
      <c r="G54449">
        <v>1</v>
      </c>
      <c r="H54449">
        <v>0</v>
      </c>
      <c r="I54449">
        <v>1</v>
      </c>
      <c r="J54449" t="s">
        <v>265</v>
      </c>
      <c r="K54449">
        <v>2142163852</v>
      </c>
      <c r="L54449" t="s">
        <v>296</v>
      </c>
      <c r="O54449" s="1"/>
      <c r="P54449" s="1"/>
    </row>
    <row r="54450" spans="1:47" x14ac:dyDescent="0.3">
      <c r="A54450" t="s">
        <v>105</v>
      </c>
      <c r="B54450" s="2">
        <v>44028</v>
      </c>
      <c r="C54450" s="2">
        <v>44109</v>
      </c>
      <c r="D54450" t="s">
        <v>4617</v>
      </c>
      <c r="E54450" t="s">
        <v>107</v>
      </c>
      <c r="F54450" t="s">
        <v>265</v>
      </c>
      <c r="G54450">
        <v>0</v>
      </c>
      <c r="H54450">
        <v>0</v>
      </c>
      <c r="I54450">
        <v>0</v>
      </c>
      <c r="K54450">
        <v>2142165073</v>
      </c>
      <c r="L54450" t="s">
        <v>112</v>
      </c>
      <c r="O54450" s="1"/>
      <c r="P54450" s="1"/>
    </row>
    <row r="54451" spans="1:47" x14ac:dyDescent="0.3">
      <c r="A54451" t="s">
        <v>105</v>
      </c>
      <c r="B54451" s="2">
        <v>44028</v>
      </c>
      <c r="C54451" s="2">
        <v>44109</v>
      </c>
      <c r="D54451" t="s">
        <v>4617</v>
      </c>
      <c r="E54451" t="s">
        <v>107</v>
      </c>
      <c r="F54451" t="s">
        <v>280</v>
      </c>
      <c r="G54451">
        <v>1</v>
      </c>
      <c r="H54451">
        <v>0</v>
      </c>
      <c r="I54451">
        <v>1</v>
      </c>
      <c r="J54451" t="s">
        <v>131</v>
      </c>
      <c r="K54451">
        <v>2142163695</v>
      </c>
      <c r="L54451" t="s">
        <v>109</v>
      </c>
      <c r="O54451" s="1"/>
      <c r="P54451" s="1"/>
      <c r="AR54451">
        <v>16</v>
      </c>
      <c r="AS54451">
        <v>15</v>
      </c>
      <c r="AT54451">
        <v>20</v>
      </c>
      <c r="AU54451">
        <v>15</v>
      </c>
    </row>
    <row r="54452" spans="1:47" x14ac:dyDescent="0.3">
      <c r="A54452" t="s">
        <v>145</v>
      </c>
      <c r="B54452" s="2">
        <v>44028</v>
      </c>
      <c r="C54452" s="2">
        <v>44109</v>
      </c>
      <c r="D54452" t="s">
        <v>4617</v>
      </c>
      <c r="E54452" t="s">
        <v>107</v>
      </c>
      <c r="F54452" t="s">
        <v>280</v>
      </c>
      <c r="G54452">
        <v>1</v>
      </c>
      <c r="H54452">
        <v>0</v>
      </c>
      <c r="I54452">
        <v>1</v>
      </c>
      <c r="J54452" t="s">
        <v>131</v>
      </c>
      <c r="K54452">
        <v>2142163715</v>
      </c>
      <c r="L54452" t="s">
        <v>296</v>
      </c>
      <c r="O54452" s="1"/>
      <c r="P54452" s="1"/>
    </row>
    <row r="54453" spans="1:47" x14ac:dyDescent="0.3">
      <c r="A54453" t="s">
        <v>105</v>
      </c>
      <c r="B54453" s="2">
        <v>44028</v>
      </c>
      <c r="C54453" s="2">
        <v>44109</v>
      </c>
      <c r="D54453" t="s">
        <v>4617</v>
      </c>
      <c r="E54453" t="s">
        <v>107</v>
      </c>
      <c r="F54453" t="s">
        <v>280</v>
      </c>
      <c r="G54453">
        <v>1</v>
      </c>
      <c r="H54453">
        <v>0</v>
      </c>
      <c r="I54453">
        <v>1</v>
      </c>
      <c r="J54453" t="s">
        <v>131</v>
      </c>
      <c r="K54453">
        <v>2142163956</v>
      </c>
      <c r="L54453" t="s">
        <v>296</v>
      </c>
      <c r="O54453" s="1"/>
      <c r="P54453" s="1"/>
    </row>
    <row r="54454" spans="1:47" x14ac:dyDescent="0.3">
      <c r="A54454" t="s">
        <v>105</v>
      </c>
      <c r="B54454" s="2">
        <v>44028</v>
      </c>
      <c r="C54454" s="2">
        <v>44109</v>
      </c>
      <c r="D54454" t="s">
        <v>4617</v>
      </c>
      <c r="E54454" t="s">
        <v>107</v>
      </c>
      <c r="F54454" t="s">
        <v>280</v>
      </c>
      <c r="G54454">
        <v>1</v>
      </c>
      <c r="H54454">
        <v>0</v>
      </c>
      <c r="I54454">
        <v>1</v>
      </c>
      <c r="J54454" t="s">
        <v>131</v>
      </c>
      <c r="K54454">
        <v>2142165148</v>
      </c>
      <c r="L54454" t="s">
        <v>296</v>
      </c>
      <c r="O54454" s="1"/>
      <c r="P54454" s="1"/>
    </row>
    <row r="54455" spans="1:47" x14ac:dyDescent="0.3">
      <c r="A54455" t="s">
        <v>105</v>
      </c>
      <c r="B54455" s="2">
        <v>44028</v>
      </c>
      <c r="C54455" s="2">
        <v>44109</v>
      </c>
      <c r="D54455" t="s">
        <v>4617</v>
      </c>
      <c r="E54455" t="s">
        <v>107</v>
      </c>
      <c r="F54455" t="s">
        <v>280</v>
      </c>
      <c r="G54455">
        <v>1</v>
      </c>
      <c r="H54455">
        <v>0</v>
      </c>
      <c r="I54455">
        <v>1</v>
      </c>
      <c r="J54455" t="s">
        <v>131</v>
      </c>
      <c r="K54455">
        <v>2142159886</v>
      </c>
      <c r="L54455" t="s">
        <v>296</v>
      </c>
      <c r="O54455" s="1"/>
      <c r="P54455" s="1"/>
    </row>
    <row r="54456" spans="1:47" x14ac:dyDescent="0.3">
      <c r="A54456" t="s">
        <v>105</v>
      </c>
      <c r="B54456" s="2">
        <v>44028</v>
      </c>
      <c r="C54456" s="2">
        <v>44109</v>
      </c>
      <c r="D54456" t="s">
        <v>4617</v>
      </c>
      <c r="E54456" t="s">
        <v>136</v>
      </c>
      <c r="F54456" t="s">
        <v>137</v>
      </c>
      <c r="G54456">
        <v>1</v>
      </c>
      <c r="H54456">
        <v>0</v>
      </c>
      <c r="I54456">
        <v>1</v>
      </c>
      <c r="K54456">
        <v>2142157242</v>
      </c>
      <c r="L54456" t="s">
        <v>296</v>
      </c>
      <c r="O54456" s="1"/>
      <c r="P54456" s="1"/>
    </row>
    <row r="54457" spans="1:47" x14ac:dyDescent="0.3">
      <c r="A54457" t="s">
        <v>105</v>
      </c>
      <c r="B54457" s="2">
        <v>44028</v>
      </c>
      <c r="C54457" s="2">
        <v>44109</v>
      </c>
      <c r="D54457" t="s">
        <v>4617</v>
      </c>
      <c r="E54457" t="s">
        <v>107</v>
      </c>
      <c r="F54457" t="s">
        <v>280</v>
      </c>
      <c r="G54457">
        <v>1</v>
      </c>
      <c r="H54457">
        <v>0</v>
      </c>
      <c r="I54457">
        <v>1</v>
      </c>
      <c r="J54457" t="s">
        <v>131</v>
      </c>
      <c r="K54457">
        <v>2142157481</v>
      </c>
      <c r="L54457" t="s">
        <v>296</v>
      </c>
      <c r="O54457" s="1"/>
      <c r="P54457" s="1"/>
    </row>
    <row r="54458" spans="1:47" x14ac:dyDescent="0.3">
      <c r="A54458" t="s">
        <v>105</v>
      </c>
      <c r="B54458" s="2">
        <v>44028</v>
      </c>
      <c r="C54458" s="2">
        <v>44109</v>
      </c>
      <c r="D54458" t="s">
        <v>4617</v>
      </c>
      <c r="E54458" t="s">
        <v>107</v>
      </c>
      <c r="F54458" t="s">
        <v>265</v>
      </c>
      <c r="G54458">
        <v>0</v>
      </c>
      <c r="H54458">
        <v>0</v>
      </c>
      <c r="I54458">
        <v>0</v>
      </c>
      <c r="K54458">
        <v>2142157321</v>
      </c>
      <c r="L54458" t="s">
        <v>112</v>
      </c>
      <c r="O54458" s="1"/>
      <c r="P54458" s="1"/>
    </row>
    <row r="54459" spans="1:47" x14ac:dyDescent="0.3">
      <c r="A54459" t="s">
        <v>145</v>
      </c>
      <c r="B54459" s="2">
        <v>44028</v>
      </c>
      <c r="C54459" s="2">
        <v>44109</v>
      </c>
      <c r="D54459" t="s">
        <v>4617</v>
      </c>
      <c r="E54459" t="s">
        <v>107</v>
      </c>
      <c r="F54459" t="s">
        <v>280</v>
      </c>
      <c r="G54459">
        <v>1</v>
      </c>
      <c r="H54459">
        <v>0</v>
      </c>
      <c r="I54459">
        <v>1</v>
      </c>
      <c r="J54459" t="s">
        <v>304</v>
      </c>
      <c r="K54459">
        <v>2142159306</v>
      </c>
      <c r="L54459" t="s">
        <v>112</v>
      </c>
      <c r="O54459" s="1"/>
      <c r="P54459" s="1"/>
    </row>
    <row r="54460" spans="1:47" x14ac:dyDescent="0.3">
      <c r="A54460" t="s">
        <v>105</v>
      </c>
      <c r="B54460" s="2">
        <v>44028</v>
      </c>
      <c r="C54460" s="2">
        <v>44109</v>
      </c>
      <c r="D54460" t="s">
        <v>4617</v>
      </c>
      <c r="E54460" t="s">
        <v>107</v>
      </c>
      <c r="F54460" t="s">
        <v>280</v>
      </c>
      <c r="G54460">
        <v>1</v>
      </c>
      <c r="H54460">
        <v>0</v>
      </c>
      <c r="I54460">
        <v>0</v>
      </c>
      <c r="J54460" t="s">
        <v>299</v>
      </c>
      <c r="K54460">
        <v>2142158689</v>
      </c>
      <c r="L54460" t="s">
        <v>112</v>
      </c>
      <c r="O54460" s="1"/>
      <c r="P54460" s="1"/>
    </row>
    <row r="54461" spans="1:47" x14ac:dyDescent="0.3">
      <c r="A54461" t="s">
        <v>105</v>
      </c>
      <c r="B54461" s="2">
        <v>44028</v>
      </c>
      <c r="C54461" s="2">
        <v>44109</v>
      </c>
      <c r="D54461" t="s">
        <v>4617</v>
      </c>
      <c r="E54461" t="s">
        <v>107</v>
      </c>
      <c r="F54461" t="s">
        <v>280</v>
      </c>
      <c r="G54461">
        <v>1</v>
      </c>
      <c r="H54461">
        <v>0</v>
      </c>
      <c r="I54461">
        <v>1</v>
      </c>
      <c r="J54461" t="s">
        <v>304</v>
      </c>
      <c r="K54461">
        <v>2142163243</v>
      </c>
      <c r="L54461" t="s">
        <v>296</v>
      </c>
      <c r="O54461" s="1"/>
      <c r="P54461" s="1"/>
    </row>
    <row r="54462" spans="1:47" x14ac:dyDescent="0.3">
      <c r="A54462" t="s">
        <v>105</v>
      </c>
      <c r="B54462" s="2">
        <v>44028</v>
      </c>
      <c r="C54462" s="2">
        <v>44109</v>
      </c>
      <c r="D54462" t="s">
        <v>4617</v>
      </c>
      <c r="E54462" t="s">
        <v>107</v>
      </c>
      <c r="F54462" t="s">
        <v>280</v>
      </c>
      <c r="G54462">
        <v>1</v>
      </c>
      <c r="H54462">
        <v>0</v>
      </c>
      <c r="I54462">
        <v>1</v>
      </c>
      <c r="J54462" t="s">
        <v>131</v>
      </c>
      <c r="K54462">
        <v>2142163250</v>
      </c>
      <c r="L54462" t="s">
        <v>296</v>
      </c>
      <c r="O54462" s="1"/>
      <c r="P54462" s="1"/>
    </row>
    <row r="54463" spans="1:47" x14ac:dyDescent="0.3">
      <c r="A54463" t="s">
        <v>105</v>
      </c>
      <c r="B54463" s="2">
        <v>44028</v>
      </c>
      <c r="C54463" s="2">
        <v>44109</v>
      </c>
      <c r="D54463" t="s">
        <v>4617</v>
      </c>
      <c r="E54463" t="s">
        <v>107</v>
      </c>
      <c r="F54463" t="s">
        <v>280</v>
      </c>
      <c r="G54463">
        <v>1</v>
      </c>
      <c r="H54463">
        <v>0</v>
      </c>
      <c r="I54463">
        <v>1</v>
      </c>
      <c r="J54463" t="s">
        <v>131</v>
      </c>
      <c r="K54463">
        <v>2142163255</v>
      </c>
      <c r="L54463" t="s">
        <v>296</v>
      </c>
      <c r="O54463" s="1"/>
      <c r="P54463" s="1"/>
    </row>
    <row r="54464" spans="1:47" x14ac:dyDescent="0.3">
      <c r="A54464" t="s">
        <v>145</v>
      </c>
      <c r="B54464" s="2">
        <v>44028</v>
      </c>
      <c r="C54464" s="2">
        <v>44109</v>
      </c>
      <c r="D54464" t="s">
        <v>4617</v>
      </c>
      <c r="E54464" t="s">
        <v>107</v>
      </c>
      <c r="F54464" t="s">
        <v>265</v>
      </c>
      <c r="G54464">
        <v>0</v>
      </c>
      <c r="H54464">
        <v>0</v>
      </c>
      <c r="I54464">
        <v>0</v>
      </c>
      <c r="K54464">
        <v>2142161582</v>
      </c>
      <c r="L54464" t="s">
        <v>296</v>
      </c>
      <c r="O54464" s="1"/>
      <c r="P54464" s="1"/>
    </row>
    <row r="54465" spans="1:47" x14ac:dyDescent="0.3">
      <c r="A54465" t="s">
        <v>105</v>
      </c>
      <c r="B54465" s="2">
        <v>44028</v>
      </c>
      <c r="C54465" s="2">
        <v>44109</v>
      </c>
      <c r="D54465" t="s">
        <v>4617</v>
      </c>
      <c r="E54465" t="s">
        <v>107</v>
      </c>
      <c r="F54465" t="s">
        <v>280</v>
      </c>
      <c r="G54465">
        <v>1</v>
      </c>
      <c r="H54465">
        <v>0</v>
      </c>
      <c r="I54465">
        <v>0</v>
      </c>
      <c r="J54465" t="s">
        <v>291</v>
      </c>
      <c r="K54465">
        <v>2142162599</v>
      </c>
      <c r="L54465" t="s">
        <v>112</v>
      </c>
      <c r="O54465" s="1"/>
      <c r="P54465" s="1"/>
    </row>
    <row r="54466" spans="1:47" x14ac:dyDescent="0.3">
      <c r="A54466" t="s">
        <v>118</v>
      </c>
      <c r="B54466" s="2">
        <v>44028</v>
      </c>
      <c r="C54466" s="2">
        <v>44109</v>
      </c>
      <c r="D54466" t="s">
        <v>4617</v>
      </c>
      <c r="E54466" t="s">
        <v>107</v>
      </c>
      <c r="F54466" t="s">
        <v>280</v>
      </c>
      <c r="G54466">
        <v>1</v>
      </c>
      <c r="H54466">
        <v>0</v>
      </c>
      <c r="I54466">
        <v>1</v>
      </c>
      <c r="J54466" t="s">
        <v>292</v>
      </c>
      <c r="K54466">
        <v>2142161427</v>
      </c>
      <c r="L54466" t="s">
        <v>112</v>
      </c>
      <c r="O54466" s="1"/>
      <c r="P54466" s="1"/>
    </row>
    <row r="54467" spans="1:47" x14ac:dyDescent="0.3">
      <c r="A54467" t="s">
        <v>145</v>
      </c>
      <c r="B54467" s="2">
        <v>44028</v>
      </c>
      <c r="C54467" s="2">
        <v>44109</v>
      </c>
      <c r="D54467" t="s">
        <v>4617</v>
      </c>
      <c r="E54467" t="s">
        <v>136</v>
      </c>
      <c r="F54467" t="s">
        <v>213</v>
      </c>
      <c r="G54467">
        <v>1</v>
      </c>
      <c r="H54467">
        <v>0</v>
      </c>
      <c r="I54467">
        <v>0</v>
      </c>
      <c r="K54467">
        <v>2142163033</v>
      </c>
      <c r="L54467" t="s">
        <v>296</v>
      </c>
      <c r="O54467" s="1"/>
      <c r="P54467" s="1"/>
    </row>
    <row r="54468" spans="1:47" x14ac:dyDescent="0.3">
      <c r="A54468" t="s">
        <v>105</v>
      </c>
      <c r="B54468" s="2">
        <v>44028</v>
      </c>
      <c r="C54468" s="2">
        <v>44109</v>
      </c>
      <c r="D54468" t="s">
        <v>4617</v>
      </c>
      <c r="E54468" t="s">
        <v>107</v>
      </c>
      <c r="F54468" t="s">
        <v>280</v>
      </c>
      <c r="G54468">
        <v>1</v>
      </c>
      <c r="H54468">
        <v>0</v>
      </c>
      <c r="I54468">
        <v>1</v>
      </c>
      <c r="J54468" t="s">
        <v>4616</v>
      </c>
      <c r="K54468">
        <v>2142160242</v>
      </c>
      <c r="L54468" t="s">
        <v>112</v>
      </c>
      <c r="O54468" s="1"/>
      <c r="P54468" s="1"/>
    </row>
    <row r="54469" spans="1:47" x14ac:dyDescent="0.3">
      <c r="A54469" t="s">
        <v>105</v>
      </c>
      <c r="B54469" s="2">
        <v>44028</v>
      </c>
      <c r="C54469" s="2">
        <v>44109</v>
      </c>
      <c r="D54469" t="s">
        <v>4617</v>
      </c>
      <c r="E54469" t="s">
        <v>107</v>
      </c>
      <c r="F54469" t="s">
        <v>280</v>
      </c>
      <c r="G54469">
        <v>1</v>
      </c>
      <c r="H54469">
        <v>0</v>
      </c>
      <c r="I54469">
        <v>1</v>
      </c>
      <c r="J54469" t="s">
        <v>131</v>
      </c>
      <c r="K54469">
        <v>2142162851</v>
      </c>
      <c r="L54469" t="s">
        <v>112</v>
      </c>
      <c r="O54469" s="1"/>
      <c r="P54469" s="1"/>
    </row>
    <row r="54470" spans="1:47" x14ac:dyDescent="0.3">
      <c r="A54470" t="s">
        <v>105</v>
      </c>
      <c r="B54470" s="2">
        <v>44028</v>
      </c>
      <c r="C54470" s="2">
        <v>44109</v>
      </c>
      <c r="D54470" t="s">
        <v>4617</v>
      </c>
      <c r="E54470" t="s">
        <v>136</v>
      </c>
      <c r="F54470" t="s">
        <v>137</v>
      </c>
      <c r="G54470">
        <v>1</v>
      </c>
      <c r="H54470">
        <v>0</v>
      </c>
      <c r="I54470">
        <v>1</v>
      </c>
      <c r="K54470">
        <v>2142162875</v>
      </c>
      <c r="L54470" t="s">
        <v>296</v>
      </c>
      <c r="O54470" s="1"/>
      <c r="P54470" s="1"/>
    </row>
    <row r="54471" spans="1:47" x14ac:dyDescent="0.3">
      <c r="A54471" t="s">
        <v>105</v>
      </c>
      <c r="B54471" s="2">
        <v>44028</v>
      </c>
      <c r="C54471" s="2">
        <v>44109</v>
      </c>
      <c r="D54471" t="s">
        <v>4617</v>
      </c>
      <c r="E54471" t="s">
        <v>107</v>
      </c>
      <c r="F54471" t="s">
        <v>265</v>
      </c>
      <c r="G54471">
        <v>0</v>
      </c>
      <c r="H54471">
        <v>0</v>
      </c>
      <c r="I54471">
        <v>0</v>
      </c>
      <c r="K54471">
        <v>2142162876</v>
      </c>
      <c r="L54471" t="s">
        <v>112</v>
      </c>
      <c r="O54471" s="1"/>
      <c r="P54471" s="1"/>
    </row>
    <row r="54472" spans="1:47" x14ac:dyDescent="0.3">
      <c r="A54472" t="s">
        <v>159</v>
      </c>
      <c r="B54472" s="2">
        <v>44028</v>
      </c>
      <c r="C54472" s="2">
        <v>44109</v>
      </c>
      <c r="D54472" t="s">
        <v>4617</v>
      </c>
      <c r="E54472" t="s">
        <v>107</v>
      </c>
      <c r="F54472" t="s">
        <v>280</v>
      </c>
      <c r="G54472">
        <v>1</v>
      </c>
      <c r="H54472">
        <v>0</v>
      </c>
      <c r="I54472">
        <v>0</v>
      </c>
      <c r="J54472" t="s">
        <v>299</v>
      </c>
      <c r="K54472">
        <v>2142160083</v>
      </c>
      <c r="L54472" t="s">
        <v>296</v>
      </c>
      <c r="O54472" s="1"/>
      <c r="P54472" s="1"/>
    </row>
    <row r="54473" spans="1:47" x14ac:dyDescent="0.3">
      <c r="A54473" t="s">
        <v>105</v>
      </c>
      <c r="B54473" s="2">
        <v>44028</v>
      </c>
      <c r="C54473" s="2">
        <v>44109</v>
      </c>
      <c r="D54473" t="s">
        <v>4617</v>
      </c>
      <c r="E54473" t="s">
        <v>107</v>
      </c>
      <c r="F54473" t="s">
        <v>280</v>
      </c>
      <c r="G54473">
        <v>1</v>
      </c>
      <c r="H54473">
        <v>0</v>
      </c>
      <c r="I54473">
        <v>1</v>
      </c>
      <c r="J54473" t="s">
        <v>304</v>
      </c>
      <c r="K54473">
        <v>2142161732</v>
      </c>
      <c r="L54473" t="s">
        <v>112</v>
      </c>
      <c r="O54473" s="1"/>
      <c r="P54473" s="1"/>
    </row>
    <row r="54474" spans="1:47" x14ac:dyDescent="0.3">
      <c r="A54474" t="s">
        <v>105</v>
      </c>
      <c r="B54474" s="2">
        <v>44028</v>
      </c>
      <c r="C54474" s="2">
        <v>44109</v>
      </c>
      <c r="D54474" t="s">
        <v>4617</v>
      </c>
      <c r="E54474" t="s">
        <v>107</v>
      </c>
      <c r="F54474" t="s">
        <v>265</v>
      </c>
      <c r="G54474">
        <v>0</v>
      </c>
      <c r="H54474">
        <v>0</v>
      </c>
      <c r="I54474">
        <v>0</v>
      </c>
      <c r="K54474">
        <v>2142162319</v>
      </c>
      <c r="L54474" t="s">
        <v>116</v>
      </c>
      <c r="O54474" s="1"/>
      <c r="P54474" s="1"/>
      <c r="AR54474">
        <v>6</v>
      </c>
      <c r="AS54474">
        <v>6</v>
      </c>
      <c r="AT54474">
        <v>3</v>
      </c>
      <c r="AU54474">
        <v>6</v>
      </c>
    </row>
    <row r="54475" spans="1:47" x14ac:dyDescent="0.3">
      <c r="A54475" t="s">
        <v>105</v>
      </c>
      <c r="B54475" s="2">
        <v>44028</v>
      </c>
      <c r="C54475" s="2">
        <v>44109</v>
      </c>
      <c r="D54475" t="s">
        <v>4617</v>
      </c>
      <c r="E54475" t="s">
        <v>107</v>
      </c>
      <c r="F54475" t="s">
        <v>265</v>
      </c>
      <c r="G54475">
        <v>0</v>
      </c>
      <c r="H54475">
        <v>0</v>
      </c>
      <c r="I54475">
        <v>0</v>
      </c>
      <c r="K54475">
        <v>2142162335</v>
      </c>
      <c r="L54475" t="s">
        <v>296</v>
      </c>
      <c r="O54475" s="1"/>
      <c r="P54475" s="1"/>
    </row>
    <row r="54476" spans="1:47" x14ac:dyDescent="0.3">
      <c r="A54476" t="s">
        <v>145</v>
      </c>
      <c r="B54476" s="2">
        <v>44028</v>
      </c>
      <c r="C54476" s="2">
        <v>44109</v>
      </c>
      <c r="D54476" t="s">
        <v>4617</v>
      </c>
      <c r="E54476" t="s">
        <v>136</v>
      </c>
      <c r="F54476" t="s">
        <v>213</v>
      </c>
      <c r="G54476">
        <v>1</v>
      </c>
      <c r="H54476">
        <v>0</v>
      </c>
      <c r="I54476">
        <v>0</v>
      </c>
      <c r="K54476">
        <v>2142162948</v>
      </c>
      <c r="L54476" t="s">
        <v>296</v>
      </c>
      <c r="O54476" s="1"/>
      <c r="P54476" s="1"/>
    </row>
    <row r="54477" spans="1:47" x14ac:dyDescent="0.3">
      <c r="A54477" t="s">
        <v>105</v>
      </c>
      <c r="B54477" s="2">
        <v>44028</v>
      </c>
      <c r="C54477" s="2">
        <v>44109</v>
      </c>
      <c r="D54477" t="s">
        <v>4617</v>
      </c>
      <c r="E54477" t="s">
        <v>107</v>
      </c>
      <c r="F54477" t="s">
        <v>280</v>
      </c>
      <c r="G54477">
        <v>1</v>
      </c>
      <c r="H54477">
        <v>0</v>
      </c>
      <c r="I54477">
        <v>1</v>
      </c>
      <c r="J54477" t="s">
        <v>290</v>
      </c>
      <c r="K54477">
        <v>2142163153</v>
      </c>
      <c r="L54477" t="s">
        <v>296</v>
      </c>
      <c r="O54477" s="1"/>
      <c r="P54477" s="1"/>
    </row>
    <row r="54478" spans="1:47" x14ac:dyDescent="0.3">
      <c r="A54478" t="s">
        <v>105</v>
      </c>
      <c r="B54478" s="2">
        <v>44028</v>
      </c>
      <c r="C54478" s="2">
        <v>44109</v>
      </c>
      <c r="D54478" t="s">
        <v>4617</v>
      </c>
      <c r="E54478" t="s">
        <v>107</v>
      </c>
      <c r="F54478" t="s">
        <v>280</v>
      </c>
      <c r="G54478">
        <v>1</v>
      </c>
      <c r="H54478">
        <v>0</v>
      </c>
      <c r="I54478">
        <v>1</v>
      </c>
      <c r="J54478" t="s">
        <v>131</v>
      </c>
      <c r="K54478">
        <v>2142177701</v>
      </c>
      <c r="L54478" t="s">
        <v>296</v>
      </c>
      <c r="O54478" s="1"/>
      <c r="P54478" s="1"/>
    </row>
    <row r="54479" spans="1:47" x14ac:dyDescent="0.3">
      <c r="A54479" t="s">
        <v>105</v>
      </c>
      <c r="B54479" s="2">
        <v>44028</v>
      </c>
      <c r="C54479" s="2">
        <v>44109</v>
      </c>
      <c r="D54479" t="s">
        <v>4617</v>
      </c>
      <c r="E54479" t="s">
        <v>107</v>
      </c>
      <c r="F54479" t="s">
        <v>280</v>
      </c>
      <c r="G54479">
        <v>1</v>
      </c>
      <c r="H54479">
        <v>0</v>
      </c>
      <c r="I54479">
        <v>0</v>
      </c>
      <c r="J54479" t="s">
        <v>295</v>
      </c>
      <c r="K54479">
        <v>2142177787</v>
      </c>
      <c r="L54479" t="s">
        <v>296</v>
      </c>
      <c r="O54479" s="1"/>
      <c r="P54479" s="1"/>
    </row>
    <row r="54480" spans="1:47" x14ac:dyDescent="0.3">
      <c r="A54480" t="s">
        <v>145</v>
      </c>
      <c r="B54480" s="2">
        <v>44028</v>
      </c>
      <c r="C54480" s="2">
        <v>44109</v>
      </c>
      <c r="D54480" t="s">
        <v>4617</v>
      </c>
      <c r="E54480" t="s">
        <v>107</v>
      </c>
      <c r="F54480" t="s">
        <v>280</v>
      </c>
      <c r="G54480">
        <v>1</v>
      </c>
      <c r="H54480">
        <v>0</v>
      </c>
      <c r="I54480">
        <v>0</v>
      </c>
      <c r="J54480" t="s">
        <v>291</v>
      </c>
      <c r="K54480">
        <v>2142179769</v>
      </c>
      <c r="L54480" t="s">
        <v>112</v>
      </c>
      <c r="O54480" s="1"/>
      <c r="P54480" s="1"/>
    </row>
    <row r="54481" spans="1:47" x14ac:dyDescent="0.3">
      <c r="A54481" t="s">
        <v>105</v>
      </c>
      <c r="B54481" s="2">
        <v>44028</v>
      </c>
      <c r="C54481" s="2">
        <v>44109</v>
      </c>
      <c r="D54481" t="s">
        <v>4617</v>
      </c>
      <c r="E54481" t="s">
        <v>107</v>
      </c>
      <c r="F54481" t="s">
        <v>265</v>
      </c>
      <c r="G54481">
        <v>0</v>
      </c>
      <c r="H54481">
        <v>0</v>
      </c>
      <c r="I54481">
        <v>0</v>
      </c>
      <c r="K54481">
        <v>2142177239</v>
      </c>
      <c r="L54481" t="s">
        <v>112</v>
      </c>
      <c r="O54481" s="1"/>
      <c r="P54481" s="1"/>
    </row>
    <row r="54482" spans="1:47" x14ac:dyDescent="0.3">
      <c r="A54482" t="s">
        <v>105</v>
      </c>
      <c r="B54482" s="2">
        <v>44028</v>
      </c>
      <c r="C54482" s="2">
        <v>44109</v>
      </c>
      <c r="D54482" t="s">
        <v>4617</v>
      </c>
      <c r="E54482" t="s">
        <v>107</v>
      </c>
      <c r="F54482" t="s">
        <v>280</v>
      </c>
      <c r="G54482">
        <v>1</v>
      </c>
      <c r="H54482">
        <v>0</v>
      </c>
      <c r="I54482">
        <v>1</v>
      </c>
      <c r="J54482" t="s">
        <v>131</v>
      </c>
      <c r="K54482">
        <v>2142177693</v>
      </c>
      <c r="L54482" t="s">
        <v>112</v>
      </c>
      <c r="O54482" s="1"/>
      <c r="P54482" s="1"/>
    </row>
    <row r="54483" spans="1:47" x14ac:dyDescent="0.3">
      <c r="A54483" t="s">
        <v>105</v>
      </c>
      <c r="B54483" s="2">
        <v>44028</v>
      </c>
      <c r="C54483" s="2">
        <v>44109</v>
      </c>
      <c r="D54483" t="s">
        <v>4617</v>
      </c>
      <c r="E54483" t="s">
        <v>136</v>
      </c>
      <c r="F54483" t="s">
        <v>204</v>
      </c>
      <c r="G54483">
        <v>0</v>
      </c>
      <c r="H54483">
        <v>0</v>
      </c>
      <c r="I54483">
        <v>0</v>
      </c>
      <c r="K54483">
        <v>2142170927</v>
      </c>
      <c r="L54483" t="s">
        <v>296</v>
      </c>
      <c r="O54483" s="1"/>
      <c r="P54483" s="1"/>
    </row>
    <row r="54484" spans="1:47" x14ac:dyDescent="0.3">
      <c r="A54484" t="s">
        <v>105</v>
      </c>
      <c r="B54484" s="2">
        <v>44028</v>
      </c>
      <c r="C54484" s="2">
        <v>44109</v>
      </c>
      <c r="D54484" t="s">
        <v>4617</v>
      </c>
      <c r="E54484" t="s">
        <v>107</v>
      </c>
      <c r="F54484" t="s">
        <v>280</v>
      </c>
      <c r="G54484">
        <v>1</v>
      </c>
      <c r="H54484">
        <v>0</v>
      </c>
      <c r="I54484">
        <v>1</v>
      </c>
      <c r="J54484" t="s">
        <v>131</v>
      </c>
      <c r="K54484">
        <v>2142170930</v>
      </c>
      <c r="L54484" t="s">
        <v>296</v>
      </c>
      <c r="O54484" s="1"/>
      <c r="P54484" s="1"/>
    </row>
    <row r="54485" spans="1:47" x14ac:dyDescent="0.3">
      <c r="A54485" t="s">
        <v>159</v>
      </c>
      <c r="B54485" s="2">
        <v>44028</v>
      </c>
      <c r="C54485" s="2">
        <v>44109</v>
      </c>
      <c r="D54485" t="s">
        <v>4617</v>
      </c>
      <c r="E54485" t="s">
        <v>107</v>
      </c>
      <c r="F54485" t="s">
        <v>280</v>
      </c>
      <c r="G54485">
        <v>1</v>
      </c>
      <c r="H54485">
        <v>0</v>
      </c>
      <c r="I54485">
        <v>1</v>
      </c>
      <c r="J54485" t="s">
        <v>131</v>
      </c>
      <c r="K54485">
        <v>2142171120</v>
      </c>
      <c r="L54485" t="s">
        <v>296</v>
      </c>
      <c r="O54485" s="1"/>
      <c r="P54485" s="1"/>
    </row>
    <row r="54486" spans="1:47" x14ac:dyDescent="0.3">
      <c r="A54486" t="s">
        <v>105</v>
      </c>
      <c r="B54486" s="2">
        <v>44028</v>
      </c>
      <c r="C54486" s="2">
        <v>44109</v>
      </c>
      <c r="D54486" t="s">
        <v>4617</v>
      </c>
      <c r="E54486" t="s">
        <v>136</v>
      </c>
      <c r="F54486" t="s">
        <v>213</v>
      </c>
      <c r="G54486">
        <v>1</v>
      </c>
      <c r="H54486">
        <v>0</v>
      </c>
      <c r="I54486">
        <v>0</v>
      </c>
      <c r="K54486">
        <v>2142172323</v>
      </c>
      <c r="L54486" t="s">
        <v>296</v>
      </c>
      <c r="O54486" s="1"/>
      <c r="P54486" s="1"/>
    </row>
    <row r="54487" spans="1:47" x14ac:dyDescent="0.3">
      <c r="A54487" t="s">
        <v>105</v>
      </c>
      <c r="B54487" s="2">
        <v>44028</v>
      </c>
      <c r="C54487" s="2">
        <v>44109</v>
      </c>
      <c r="D54487" t="s">
        <v>4617</v>
      </c>
      <c r="E54487" t="s">
        <v>107</v>
      </c>
      <c r="F54487" t="s">
        <v>280</v>
      </c>
      <c r="G54487">
        <v>1</v>
      </c>
      <c r="H54487">
        <v>0</v>
      </c>
      <c r="I54487">
        <v>1</v>
      </c>
      <c r="J54487" t="s">
        <v>302</v>
      </c>
      <c r="K54487">
        <v>2142172326</v>
      </c>
      <c r="L54487" t="s">
        <v>296</v>
      </c>
      <c r="O54487" s="1"/>
      <c r="P54487" s="1"/>
    </row>
    <row r="54488" spans="1:47" x14ac:dyDescent="0.3">
      <c r="A54488" t="s">
        <v>105</v>
      </c>
      <c r="B54488" s="2">
        <v>44028</v>
      </c>
      <c r="C54488" s="2">
        <v>44109</v>
      </c>
      <c r="D54488" t="s">
        <v>4617</v>
      </c>
      <c r="E54488" t="s">
        <v>107</v>
      </c>
      <c r="F54488" t="s">
        <v>280</v>
      </c>
      <c r="G54488">
        <v>1</v>
      </c>
      <c r="H54488">
        <v>0</v>
      </c>
      <c r="I54488">
        <v>1</v>
      </c>
      <c r="J54488" t="s">
        <v>131</v>
      </c>
      <c r="K54488">
        <v>2142172922</v>
      </c>
      <c r="L54488" t="s">
        <v>112</v>
      </c>
      <c r="O54488" s="1"/>
      <c r="P54488" s="1"/>
    </row>
    <row r="54489" spans="1:47" x14ac:dyDescent="0.3">
      <c r="A54489" t="s">
        <v>105</v>
      </c>
      <c r="B54489" s="2">
        <v>44028</v>
      </c>
      <c r="C54489" s="2">
        <v>44109</v>
      </c>
      <c r="D54489" t="s">
        <v>4617</v>
      </c>
      <c r="E54489" t="s">
        <v>107</v>
      </c>
      <c r="F54489" t="s">
        <v>280</v>
      </c>
      <c r="G54489">
        <v>1</v>
      </c>
      <c r="H54489">
        <v>0</v>
      </c>
      <c r="I54489">
        <v>1</v>
      </c>
      <c r="J54489" t="s">
        <v>131</v>
      </c>
      <c r="K54489">
        <v>2142173380</v>
      </c>
      <c r="L54489" t="s">
        <v>116</v>
      </c>
      <c r="O54489" s="1"/>
      <c r="P54489" s="1"/>
      <c r="AR54489">
        <v>9</v>
      </c>
      <c r="AS54489">
        <v>10</v>
      </c>
      <c r="AT54489">
        <v>11</v>
      </c>
      <c r="AU54489">
        <v>10</v>
      </c>
    </row>
    <row r="54490" spans="1:47" x14ac:dyDescent="0.3">
      <c r="A54490" t="s">
        <v>145</v>
      </c>
      <c r="B54490" s="2">
        <v>44028</v>
      </c>
      <c r="C54490" s="2">
        <v>44109</v>
      </c>
      <c r="D54490" t="s">
        <v>4617</v>
      </c>
      <c r="E54490" t="s">
        <v>107</v>
      </c>
      <c r="F54490" t="s">
        <v>280</v>
      </c>
      <c r="G54490">
        <v>1</v>
      </c>
      <c r="H54490">
        <v>0</v>
      </c>
      <c r="I54490">
        <v>1</v>
      </c>
      <c r="J54490" t="s">
        <v>292</v>
      </c>
      <c r="K54490">
        <v>2142170778</v>
      </c>
      <c r="L54490" t="s">
        <v>296</v>
      </c>
      <c r="O54490" s="1"/>
      <c r="P54490" s="1"/>
    </row>
    <row r="54491" spans="1:47" x14ac:dyDescent="0.3">
      <c r="A54491" t="s">
        <v>105</v>
      </c>
      <c r="B54491" s="2">
        <v>44028</v>
      </c>
      <c r="C54491" s="2">
        <v>44109</v>
      </c>
      <c r="D54491" t="s">
        <v>4617</v>
      </c>
      <c r="E54491" t="s">
        <v>107</v>
      </c>
      <c r="F54491" t="s">
        <v>280</v>
      </c>
      <c r="G54491">
        <v>1</v>
      </c>
      <c r="H54491">
        <v>0</v>
      </c>
      <c r="I54491">
        <v>1</v>
      </c>
      <c r="J54491" t="s">
        <v>131</v>
      </c>
      <c r="K54491">
        <v>2142171592</v>
      </c>
      <c r="L54491" t="s">
        <v>296</v>
      </c>
      <c r="O54491" s="1"/>
      <c r="P54491" s="1"/>
    </row>
    <row r="54492" spans="1:47" x14ac:dyDescent="0.3">
      <c r="A54492" t="s">
        <v>105</v>
      </c>
      <c r="B54492" s="2">
        <v>44028</v>
      </c>
      <c r="C54492" s="2">
        <v>44109</v>
      </c>
      <c r="D54492" t="s">
        <v>4617</v>
      </c>
      <c r="E54492" t="s">
        <v>107</v>
      </c>
      <c r="F54492" t="s">
        <v>280</v>
      </c>
      <c r="G54492">
        <v>1</v>
      </c>
      <c r="H54492">
        <v>0</v>
      </c>
      <c r="I54492">
        <v>1</v>
      </c>
      <c r="J54492" t="s">
        <v>131</v>
      </c>
      <c r="K54492">
        <v>2142171599</v>
      </c>
      <c r="L54492" t="s">
        <v>296</v>
      </c>
      <c r="O54492" s="1"/>
      <c r="P54492" s="1"/>
    </row>
    <row r="54493" spans="1:47" x14ac:dyDescent="0.3">
      <c r="A54493" t="s">
        <v>115</v>
      </c>
      <c r="B54493" s="2">
        <v>44028</v>
      </c>
      <c r="C54493" s="2">
        <v>44109</v>
      </c>
      <c r="D54493" t="s">
        <v>4617</v>
      </c>
      <c r="E54493" t="s">
        <v>107</v>
      </c>
      <c r="F54493" t="s">
        <v>280</v>
      </c>
      <c r="G54493">
        <v>1</v>
      </c>
      <c r="H54493">
        <v>0</v>
      </c>
      <c r="I54493">
        <v>1</v>
      </c>
      <c r="J54493" t="s">
        <v>131</v>
      </c>
      <c r="K54493">
        <v>2142172791</v>
      </c>
      <c r="L54493" t="s">
        <v>296</v>
      </c>
      <c r="O54493" s="1"/>
      <c r="P54493" s="1"/>
    </row>
    <row r="54494" spans="1:47" x14ac:dyDescent="0.3">
      <c r="A54494" t="s">
        <v>145</v>
      </c>
      <c r="B54494" s="2">
        <v>44028</v>
      </c>
      <c r="C54494" s="2">
        <v>44109</v>
      </c>
      <c r="D54494" t="s">
        <v>4617</v>
      </c>
      <c r="E54494" t="s">
        <v>107</v>
      </c>
      <c r="F54494" t="s">
        <v>265</v>
      </c>
      <c r="G54494">
        <v>0</v>
      </c>
      <c r="H54494">
        <v>0</v>
      </c>
      <c r="I54494">
        <v>0</v>
      </c>
      <c r="K54494">
        <v>2142171604</v>
      </c>
      <c r="L54494" t="s">
        <v>296</v>
      </c>
      <c r="O54494" s="1"/>
      <c r="P54494" s="1"/>
    </row>
    <row r="54495" spans="1:47" x14ac:dyDescent="0.3">
      <c r="A54495" t="s">
        <v>105</v>
      </c>
      <c r="B54495" s="2">
        <v>44028</v>
      </c>
      <c r="C54495" s="2">
        <v>44109</v>
      </c>
      <c r="D54495" t="s">
        <v>4617</v>
      </c>
      <c r="E54495" t="s">
        <v>107</v>
      </c>
      <c r="F54495" t="s">
        <v>265</v>
      </c>
      <c r="G54495">
        <v>0</v>
      </c>
      <c r="H54495">
        <v>0</v>
      </c>
      <c r="I54495">
        <v>0</v>
      </c>
      <c r="K54495">
        <v>2142172803</v>
      </c>
      <c r="L54495" t="s">
        <v>296</v>
      </c>
      <c r="O54495" s="1"/>
      <c r="P54495" s="1"/>
    </row>
    <row r="54496" spans="1:47" x14ac:dyDescent="0.3">
      <c r="A54496" t="s">
        <v>105</v>
      </c>
      <c r="B54496" s="2">
        <v>44028</v>
      </c>
      <c r="C54496" s="2">
        <v>44109</v>
      </c>
      <c r="D54496" t="s">
        <v>4617</v>
      </c>
      <c r="E54496" t="s">
        <v>107</v>
      </c>
      <c r="F54496" t="s">
        <v>280</v>
      </c>
      <c r="G54496">
        <v>1</v>
      </c>
      <c r="H54496">
        <v>0</v>
      </c>
      <c r="I54496">
        <v>1</v>
      </c>
      <c r="J54496" t="s">
        <v>131</v>
      </c>
      <c r="K54496">
        <v>2142171823</v>
      </c>
      <c r="L54496" t="s">
        <v>296</v>
      </c>
      <c r="O54496" s="1"/>
      <c r="P54496" s="1"/>
    </row>
    <row r="54497" spans="1:47" x14ac:dyDescent="0.3">
      <c r="A54497" t="s">
        <v>105</v>
      </c>
      <c r="B54497" s="2">
        <v>44028</v>
      </c>
      <c r="C54497" s="2">
        <v>44109</v>
      </c>
      <c r="D54497" t="s">
        <v>4617</v>
      </c>
      <c r="E54497" t="s">
        <v>107</v>
      </c>
      <c r="F54497" t="s">
        <v>280</v>
      </c>
      <c r="G54497">
        <v>1</v>
      </c>
      <c r="H54497">
        <v>0</v>
      </c>
      <c r="I54497">
        <v>1</v>
      </c>
      <c r="J54497" t="s">
        <v>131</v>
      </c>
      <c r="K54497">
        <v>2142172820</v>
      </c>
      <c r="L54497" t="s">
        <v>296</v>
      </c>
      <c r="O54497" s="1"/>
      <c r="P54497" s="1"/>
    </row>
    <row r="54498" spans="1:47" x14ac:dyDescent="0.3">
      <c r="A54498" t="s">
        <v>145</v>
      </c>
      <c r="B54498" s="2">
        <v>44028</v>
      </c>
      <c r="C54498" s="2">
        <v>44109</v>
      </c>
      <c r="D54498" t="s">
        <v>4617</v>
      </c>
      <c r="E54498" t="s">
        <v>107</v>
      </c>
      <c r="F54498" t="s">
        <v>280</v>
      </c>
      <c r="G54498">
        <v>1</v>
      </c>
      <c r="H54498">
        <v>0</v>
      </c>
      <c r="I54498">
        <v>1</v>
      </c>
      <c r="J54498" t="s">
        <v>265</v>
      </c>
      <c r="K54498">
        <v>2142172237</v>
      </c>
      <c r="L54498" t="s">
        <v>116</v>
      </c>
      <c r="O54498" s="1"/>
      <c r="P54498" s="1"/>
      <c r="AR54498">
        <v>1</v>
      </c>
      <c r="AS54498">
        <v>1</v>
      </c>
      <c r="AT54498">
        <v>1</v>
      </c>
      <c r="AU54498">
        <v>1</v>
      </c>
    </row>
    <row r="54499" spans="1:47" x14ac:dyDescent="0.3">
      <c r="A54499" t="s">
        <v>105</v>
      </c>
      <c r="B54499" s="2">
        <v>44028</v>
      </c>
      <c r="C54499" s="2">
        <v>44109</v>
      </c>
      <c r="D54499" t="s">
        <v>4617</v>
      </c>
      <c r="E54499" t="s">
        <v>136</v>
      </c>
      <c r="F54499" t="s">
        <v>137</v>
      </c>
      <c r="G54499">
        <v>1</v>
      </c>
      <c r="H54499">
        <v>0</v>
      </c>
      <c r="I54499">
        <v>1</v>
      </c>
      <c r="K54499">
        <v>2142173238</v>
      </c>
      <c r="L54499" t="s">
        <v>116</v>
      </c>
      <c r="O54499" s="1"/>
      <c r="P54499" s="1"/>
      <c r="AR54499">
        <v>7</v>
      </c>
      <c r="AS54499">
        <v>7</v>
      </c>
      <c r="AT54499">
        <v>8</v>
      </c>
      <c r="AU54499">
        <v>7</v>
      </c>
    </row>
    <row r="54500" spans="1:47" x14ac:dyDescent="0.3">
      <c r="A54500" t="s">
        <v>105</v>
      </c>
      <c r="B54500" s="2">
        <v>44028</v>
      </c>
      <c r="C54500" s="2">
        <v>44109</v>
      </c>
      <c r="D54500" t="s">
        <v>4617</v>
      </c>
      <c r="E54500" t="s">
        <v>136</v>
      </c>
      <c r="F54500" t="s">
        <v>137</v>
      </c>
      <c r="G54500">
        <v>1</v>
      </c>
      <c r="H54500">
        <v>0</v>
      </c>
      <c r="I54500">
        <v>1</v>
      </c>
      <c r="K54500">
        <v>2142171052</v>
      </c>
      <c r="L54500" t="s">
        <v>296</v>
      </c>
      <c r="O54500" s="1"/>
      <c r="P54500" s="1"/>
    </row>
    <row r="54501" spans="1:47" x14ac:dyDescent="0.3">
      <c r="A54501" t="s">
        <v>105</v>
      </c>
      <c r="B54501" s="2">
        <v>44028</v>
      </c>
      <c r="C54501" s="2">
        <v>44109</v>
      </c>
      <c r="D54501" t="s">
        <v>4617</v>
      </c>
      <c r="E54501" t="s">
        <v>107</v>
      </c>
      <c r="F54501" t="s">
        <v>280</v>
      </c>
      <c r="G54501">
        <v>1</v>
      </c>
      <c r="H54501">
        <v>0</v>
      </c>
      <c r="I54501">
        <v>1</v>
      </c>
      <c r="J54501" t="s">
        <v>289</v>
      </c>
      <c r="K54501">
        <v>2142171247</v>
      </c>
      <c r="L54501" t="s">
        <v>116</v>
      </c>
      <c r="O54501" s="1"/>
      <c r="P54501" s="1"/>
      <c r="AR54501">
        <v>16</v>
      </c>
      <c r="AS54501">
        <v>15</v>
      </c>
      <c r="AT54501">
        <v>9</v>
      </c>
      <c r="AU54501">
        <v>15</v>
      </c>
    </row>
    <row r="54502" spans="1:47" x14ac:dyDescent="0.3">
      <c r="A54502" t="s">
        <v>159</v>
      </c>
      <c r="B54502" s="2">
        <v>44028</v>
      </c>
      <c r="C54502" s="2">
        <v>44109</v>
      </c>
      <c r="D54502" t="s">
        <v>4617</v>
      </c>
      <c r="E54502" t="s">
        <v>136</v>
      </c>
      <c r="F54502" t="s">
        <v>137</v>
      </c>
      <c r="G54502">
        <v>1</v>
      </c>
      <c r="H54502">
        <v>0</v>
      </c>
      <c r="I54502">
        <v>1</v>
      </c>
      <c r="K54502">
        <v>2142171442</v>
      </c>
      <c r="L54502" t="s">
        <v>112</v>
      </c>
      <c r="O54502" s="1"/>
      <c r="P54502" s="1"/>
    </row>
    <row r="54503" spans="1:47" x14ac:dyDescent="0.3">
      <c r="A54503" t="s">
        <v>105</v>
      </c>
      <c r="B54503" s="2">
        <v>44028</v>
      </c>
      <c r="C54503" s="2">
        <v>44109</v>
      </c>
      <c r="D54503" t="s">
        <v>4617</v>
      </c>
      <c r="E54503" t="s">
        <v>107</v>
      </c>
      <c r="F54503" t="s">
        <v>280</v>
      </c>
      <c r="G54503">
        <v>1</v>
      </c>
      <c r="H54503">
        <v>0</v>
      </c>
      <c r="I54503">
        <v>1</v>
      </c>
      <c r="J54503" t="s">
        <v>131</v>
      </c>
      <c r="K54503">
        <v>2142171849</v>
      </c>
      <c r="L54503" t="s">
        <v>116</v>
      </c>
      <c r="O54503" s="1"/>
      <c r="P54503" s="1"/>
      <c r="AR54503">
        <v>0</v>
      </c>
      <c r="AS54503">
        <v>0</v>
      </c>
      <c r="AT54503">
        <v>1</v>
      </c>
      <c r="AU54503">
        <v>0</v>
      </c>
    </row>
    <row r="54504" spans="1:47" x14ac:dyDescent="0.3">
      <c r="A54504" t="s">
        <v>105</v>
      </c>
      <c r="B54504" s="2">
        <v>44028</v>
      </c>
      <c r="C54504" s="2">
        <v>44109</v>
      </c>
      <c r="D54504" t="s">
        <v>4617</v>
      </c>
      <c r="E54504" t="s">
        <v>107</v>
      </c>
      <c r="F54504" t="s">
        <v>280</v>
      </c>
      <c r="G54504">
        <v>1</v>
      </c>
      <c r="H54504">
        <v>0</v>
      </c>
      <c r="I54504">
        <v>1</v>
      </c>
      <c r="J54504" t="s">
        <v>131</v>
      </c>
      <c r="K54504">
        <v>2142172043</v>
      </c>
      <c r="L54504" t="s">
        <v>116</v>
      </c>
      <c r="O54504" s="1"/>
      <c r="P54504" s="1"/>
      <c r="AR54504">
        <v>17</v>
      </c>
      <c r="AS54504">
        <v>19</v>
      </c>
      <c r="AT54504">
        <v>12</v>
      </c>
      <c r="AU54504">
        <v>17</v>
      </c>
    </row>
    <row r="54505" spans="1:47" x14ac:dyDescent="0.3">
      <c r="A54505" t="s">
        <v>105</v>
      </c>
      <c r="B54505" s="2">
        <v>44028</v>
      </c>
      <c r="C54505" s="2">
        <v>44109</v>
      </c>
      <c r="D54505" t="s">
        <v>4617</v>
      </c>
      <c r="E54505" t="s">
        <v>107</v>
      </c>
      <c r="F54505" t="s">
        <v>280</v>
      </c>
      <c r="G54505">
        <v>1</v>
      </c>
      <c r="H54505">
        <v>0</v>
      </c>
      <c r="I54505">
        <v>1</v>
      </c>
      <c r="J54505" t="s">
        <v>304</v>
      </c>
      <c r="K54505">
        <v>2142172847</v>
      </c>
      <c r="L54505" t="s">
        <v>112</v>
      </c>
      <c r="O54505" s="1"/>
      <c r="P54505" s="1"/>
    </row>
    <row r="54506" spans="1:47" x14ac:dyDescent="0.3">
      <c r="A54506" t="s">
        <v>105</v>
      </c>
      <c r="B54506" s="2">
        <v>44028</v>
      </c>
      <c r="C54506" s="2">
        <v>44109</v>
      </c>
      <c r="D54506" t="s">
        <v>4617</v>
      </c>
      <c r="E54506" t="s">
        <v>136</v>
      </c>
      <c r="F54506" t="s">
        <v>137</v>
      </c>
      <c r="G54506">
        <v>1</v>
      </c>
      <c r="H54506">
        <v>0</v>
      </c>
      <c r="I54506">
        <v>1</v>
      </c>
      <c r="K54506">
        <v>2142173247</v>
      </c>
      <c r="L54506" t="s">
        <v>116</v>
      </c>
      <c r="O54506" s="1"/>
      <c r="P54506" s="1"/>
      <c r="AR54506">
        <v>3</v>
      </c>
      <c r="AS54506">
        <v>4</v>
      </c>
      <c r="AT54506">
        <v>5</v>
      </c>
      <c r="AU54506">
        <v>5</v>
      </c>
    </row>
    <row r="54507" spans="1:47" x14ac:dyDescent="0.3">
      <c r="A54507" t="s">
        <v>105</v>
      </c>
      <c r="B54507" s="2">
        <v>44028</v>
      </c>
      <c r="C54507" s="2">
        <v>44109</v>
      </c>
      <c r="D54507" t="s">
        <v>4617</v>
      </c>
      <c r="E54507" t="s">
        <v>136</v>
      </c>
      <c r="F54507" t="s">
        <v>204</v>
      </c>
      <c r="G54507">
        <v>0</v>
      </c>
      <c r="H54507">
        <v>0</v>
      </c>
      <c r="I54507">
        <v>0</v>
      </c>
      <c r="K54507">
        <v>2142171257</v>
      </c>
      <c r="L54507" t="s">
        <v>296</v>
      </c>
      <c r="O54507" s="1"/>
      <c r="P54507" s="1"/>
    </row>
    <row r="54508" spans="1:47" x14ac:dyDescent="0.3">
      <c r="A54508" t="s">
        <v>105</v>
      </c>
      <c r="B54508" s="2">
        <v>44028</v>
      </c>
      <c r="C54508" s="2">
        <v>44109</v>
      </c>
      <c r="D54508" t="s">
        <v>4617</v>
      </c>
      <c r="E54508" t="s">
        <v>107</v>
      </c>
      <c r="F54508" t="s">
        <v>280</v>
      </c>
      <c r="G54508">
        <v>1</v>
      </c>
      <c r="H54508">
        <v>0</v>
      </c>
      <c r="I54508">
        <v>1</v>
      </c>
      <c r="J54508" t="s">
        <v>131</v>
      </c>
      <c r="K54508">
        <v>2142172075</v>
      </c>
      <c r="L54508" t="s">
        <v>296</v>
      </c>
      <c r="O54508" s="1"/>
      <c r="P54508" s="1"/>
    </row>
    <row r="54509" spans="1:47" x14ac:dyDescent="0.3">
      <c r="A54509" t="s">
        <v>105</v>
      </c>
      <c r="B54509" s="2">
        <v>44028</v>
      </c>
      <c r="C54509" s="2">
        <v>44109</v>
      </c>
      <c r="D54509" t="s">
        <v>4617</v>
      </c>
      <c r="E54509" t="s">
        <v>107</v>
      </c>
      <c r="F54509" t="s">
        <v>265</v>
      </c>
      <c r="G54509">
        <v>0</v>
      </c>
      <c r="H54509">
        <v>0</v>
      </c>
      <c r="I54509">
        <v>0</v>
      </c>
      <c r="K54509">
        <v>2142170264</v>
      </c>
      <c r="L54509" t="s">
        <v>112</v>
      </c>
      <c r="O54509" s="1"/>
      <c r="P54509" s="1"/>
    </row>
    <row r="54510" spans="1:47" x14ac:dyDescent="0.3">
      <c r="A54510" t="s">
        <v>105</v>
      </c>
      <c r="B54510" s="2">
        <v>44028</v>
      </c>
      <c r="C54510" s="2">
        <v>44109</v>
      </c>
      <c r="D54510" t="s">
        <v>4617</v>
      </c>
      <c r="E54510" t="s">
        <v>107</v>
      </c>
      <c r="F54510" t="s">
        <v>280</v>
      </c>
      <c r="G54510">
        <v>1</v>
      </c>
      <c r="H54510">
        <v>0</v>
      </c>
      <c r="I54510">
        <v>1</v>
      </c>
      <c r="J54510" t="s">
        <v>289</v>
      </c>
      <c r="K54510">
        <v>2142170682</v>
      </c>
      <c r="L54510" t="s">
        <v>116</v>
      </c>
      <c r="O54510" s="1"/>
      <c r="P54510" s="1"/>
      <c r="AR54510">
        <v>6</v>
      </c>
      <c r="AS54510">
        <v>6</v>
      </c>
      <c r="AT54510">
        <v>6</v>
      </c>
      <c r="AU54510">
        <v>6</v>
      </c>
    </row>
    <row r="54511" spans="1:47" x14ac:dyDescent="0.3">
      <c r="A54511" t="s">
        <v>105</v>
      </c>
      <c r="B54511" s="2">
        <v>44028</v>
      </c>
      <c r="C54511" s="2">
        <v>44109</v>
      </c>
      <c r="D54511" t="s">
        <v>4617</v>
      </c>
      <c r="E54511" t="s">
        <v>136</v>
      </c>
      <c r="F54511" t="s">
        <v>204</v>
      </c>
      <c r="G54511">
        <v>0</v>
      </c>
      <c r="H54511">
        <v>0</v>
      </c>
      <c r="I54511">
        <v>0</v>
      </c>
      <c r="K54511">
        <v>2142171688</v>
      </c>
      <c r="L54511" t="s">
        <v>296</v>
      </c>
      <c r="O54511" s="1"/>
      <c r="P54511" s="1"/>
    </row>
    <row r="54512" spans="1:47" x14ac:dyDescent="0.3">
      <c r="A54512" t="s">
        <v>105</v>
      </c>
      <c r="B54512" s="2">
        <v>44028</v>
      </c>
      <c r="C54512" s="2">
        <v>44109</v>
      </c>
      <c r="D54512" t="s">
        <v>4617</v>
      </c>
      <c r="E54512" t="s">
        <v>107</v>
      </c>
      <c r="F54512" t="s">
        <v>280</v>
      </c>
      <c r="G54512">
        <v>1</v>
      </c>
      <c r="H54512">
        <v>0</v>
      </c>
      <c r="I54512">
        <v>1</v>
      </c>
      <c r="J54512" t="s">
        <v>265</v>
      </c>
      <c r="K54512">
        <v>2142171495</v>
      </c>
      <c r="L54512" t="s">
        <v>296</v>
      </c>
      <c r="O54512" s="1"/>
      <c r="P54512" s="1"/>
    </row>
    <row r="54513" spans="1:47" x14ac:dyDescent="0.3">
      <c r="A54513" t="s">
        <v>105</v>
      </c>
      <c r="B54513" s="2">
        <v>44028</v>
      </c>
      <c r="C54513" s="2">
        <v>44109</v>
      </c>
      <c r="D54513" t="s">
        <v>4617</v>
      </c>
      <c r="E54513" t="s">
        <v>107</v>
      </c>
      <c r="F54513" t="s">
        <v>280</v>
      </c>
      <c r="G54513">
        <v>1</v>
      </c>
      <c r="H54513">
        <v>0</v>
      </c>
      <c r="I54513">
        <v>1</v>
      </c>
      <c r="J54513" t="s">
        <v>131</v>
      </c>
      <c r="K54513">
        <v>2142171107</v>
      </c>
      <c r="L54513" t="s">
        <v>296</v>
      </c>
      <c r="O54513" s="1"/>
      <c r="P54513" s="1"/>
    </row>
    <row r="54514" spans="1:47" x14ac:dyDescent="0.3">
      <c r="A54514" t="s">
        <v>105</v>
      </c>
      <c r="B54514" s="2">
        <v>44028</v>
      </c>
      <c r="C54514" s="2">
        <v>44109</v>
      </c>
      <c r="D54514" t="s">
        <v>4617</v>
      </c>
      <c r="E54514" t="s">
        <v>107</v>
      </c>
      <c r="F54514" t="s">
        <v>280</v>
      </c>
      <c r="G54514">
        <v>1</v>
      </c>
      <c r="H54514">
        <v>0</v>
      </c>
      <c r="I54514">
        <v>0</v>
      </c>
      <c r="J54514" t="s">
        <v>295</v>
      </c>
      <c r="K54514">
        <v>2142171715</v>
      </c>
      <c r="L54514" t="s">
        <v>112</v>
      </c>
      <c r="O54514" s="1"/>
      <c r="P54514" s="1"/>
    </row>
    <row r="54515" spans="1:47" x14ac:dyDescent="0.3">
      <c r="A54515" t="s">
        <v>105</v>
      </c>
      <c r="B54515" s="2">
        <v>44028</v>
      </c>
      <c r="C54515" s="2">
        <v>44109</v>
      </c>
      <c r="D54515" t="s">
        <v>4617</v>
      </c>
      <c r="E54515" t="s">
        <v>107</v>
      </c>
      <c r="F54515" t="s">
        <v>280</v>
      </c>
      <c r="G54515">
        <v>1</v>
      </c>
      <c r="H54515">
        <v>0</v>
      </c>
      <c r="I54515">
        <v>1</v>
      </c>
      <c r="J54515" t="s">
        <v>265</v>
      </c>
      <c r="K54515">
        <v>2142172105</v>
      </c>
      <c r="L54515" t="s">
        <v>296</v>
      </c>
      <c r="O54515" s="1"/>
      <c r="P54515" s="1"/>
    </row>
    <row r="54516" spans="1:47" x14ac:dyDescent="0.3">
      <c r="A54516" t="s">
        <v>105</v>
      </c>
      <c r="B54516" s="2">
        <v>44028</v>
      </c>
      <c r="C54516" s="2">
        <v>44109</v>
      </c>
      <c r="D54516" t="s">
        <v>4617</v>
      </c>
      <c r="E54516" t="s">
        <v>107</v>
      </c>
      <c r="F54516" t="s">
        <v>280</v>
      </c>
      <c r="G54516">
        <v>1</v>
      </c>
      <c r="H54516">
        <v>0</v>
      </c>
      <c r="I54516">
        <v>1</v>
      </c>
      <c r="J54516" t="s">
        <v>131</v>
      </c>
      <c r="K54516">
        <v>2142176593</v>
      </c>
      <c r="L54516" t="s">
        <v>112</v>
      </c>
      <c r="O54516" s="1"/>
      <c r="P54516" s="1"/>
      <c r="AR54516">
        <v>0</v>
      </c>
      <c r="AS54516">
        <v>0</v>
      </c>
      <c r="AT54516">
        <v>14</v>
      </c>
      <c r="AU54516">
        <v>1</v>
      </c>
    </row>
    <row r="54517" spans="1:47" x14ac:dyDescent="0.3">
      <c r="A54517" t="s">
        <v>105</v>
      </c>
      <c r="B54517" s="2">
        <v>44028</v>
      </c>
      <c r="C54517" s="2">
        <v>44109</v>
      </c>
      <c r="D54517" t="s">
        <v>4617</v>
      </c>
      <c r="E54517" t="s">
        <v>107</v>
      </c>
      <c r="F54517" t="s">
        <v>280</v>
      </c>
      <c r="G54517">
        <v>1</v>
      </c>
      <c r="H54517">
        <v>0</v>
      </c>
      <c r="I54517">
        <v>1</v>
      </c>
      <c r="J54517" t="s">
        <v>290</v>
      </c>
      <c r="K54517">
        <v>2142174314</v>
      </c>
      <c r="L54517" t="s">
        <v>296</v>
      </c>
      <c r="O54517" s="1"/>
      <c r="P54517" s="1"/>
    </row>
    <row r="54518" spans="1:47" x14ac:dyDescent="0.3">
      <c r="A54518" t="s">
        <v>105</v>
      </c>
      <c r="B54518" s="2">
        <v>44028</v>
      </c>
      <c r="C54518" s="2">
        <v>44109</v>
      </c>
      <c r="D54518" t="s">
        <v>4617</v>
      </c>
      <c r="E54518" t="s">
        <v>107</v>
      </c>
      <c r="F54518" t="s">
        <v>280</v>
      </c>
      <c r="G54518">
        <v>1</v>
      </c>
      <c r="H54518">
        <v>0</v>
      </c>
      <c r="I54518">
        <v>0</v>
      </c>
      <c r="J54518" t="s">
        <v>293</v>
      </c>
      <c r="K54518">
        <v>2142174340</v>
      </c>
      <c r="L54518" t="s">
        <v>296</v>
      </c>
      <c r="O54518" s="1"/>
      <c r="P54518" s="1"/>
    </row>
    <row r="54519" spans="1:47" x14ac:dyDescent="0.3">
      <c r="A54519" t="s">
        <v>105</v>
      </c>
      <c r="B54519" s="2">
        <v>44028</v>
      </c>
      <c r="C54519" s="2">
        <v>44109</v>
      </c>
      <c r="D54519" t="s">
        <v>4617</v>
      </c>
      <c r="E54519" t="s">
        <v>107</v>
      </c>
      <c r="F54519" t="s">
        <v>265</v>
      </c>
      <c r="G54519">
        <v>0</v>
      </c>
      <c r="H54519">
        <v>0</v>
      </c>
      <c r="I54519">
        <v>0</v>
      </c>
      <c r="K54519">
        <v>2142168757</v>
      </c>
      <c r="L54519" t="s">
        <v>296</v>
      </c>
      <c r="O54519" s="1"/>
      <c r="P54519" s="1"/>
    </row>
    <row r="54520" spans="1:47" x14ac:dyDescent="0.3">
      <c r="A54520" t="s">
        <v>105</v>
      </c>
      <c r="B54520" s="2">
        <v>44028</v>
      </c>
      <c r="C54520" s="2">
        <v>44109</v>
      </c>
      <c r="D54520" t="s">
        <v>4617</v>
      </c>
      <c r="E54520" t="s">
        <v>107</v>
      </c>
      <c r="F54520" t="s">
        <v>280</v>
      </c>
      <c r="G54520">
        <v>1</v>
      </c>
      <c r="H54520">
        <v>0</v>
      </c>
      <c r="I54520">
        <v>1</v>
      </c>
      <c r="J54520" t="s">
        <v>131</v>
      </c>
      <c r="K54520">
        <v>2142168576</v>
      </c>
      <c r="L54520" t="s">
        <v>296</v>
      </c>
      <c r="O54520" s="1"/>
      <c r="P54520" s="1"/>
    </row>
    <row r="54521" spans="1:47" x14ac:dyDescent="0.3">
      <c r="A54521" t="s">
        <v>105</v>
      </c>
      <c r="B54521" s="2">
        <v>44028</v>
      </c>
      <c r="C54521" s="2">
        <v>44109</v>
      </c>
      <c r="D54521" t="s">
        <v>4617</v>
      </c>
      <c r="E54521" t="s">
        <v>107</v>
      </c>
      <c r="F54521" t="s">
        <v>280</v>
      </c>
      <c r="G54521">
        <v>1</v>
      </c>
      <c r="H54521">
        <v>0</v>
      </c>
      <c r="I54521">
        <v>0</v>
      </c>
      <c r="J54521" t="s">
        <v>291</v>
      </c>
      <c r="K54521">
        <v>2142168598</v>
      </c>
      <c r="L54521" t="s">
        <v>116</v>
      </c>
      <c r="O54521" s="1"/>
      <c r="P54521" s="1"/>
      <c r="AR54521">
        <v>2</v>
      </c>
      <c r="AS54521">
        <v>2</v>
      </c>
      <c r="AT54521">
        <v>5</v>
      </c>
      <c r="AU54521">
        <v>2</v>
      </c>
    </row>
    <row r="54522" spans="1:47" x14ac:dyDescent="0.3">
      <c r="A54522" t="s">
        <v>159</v>
      </c>
      <c r="B54522" s="2">
        <v>44028</v>
      </c>
      <c r="C54522" s="2">
        <v>44109</v>
      </c>
      <c r="D54522" t="s">
        <v>4617</v>
      </c>
      <c r="E54522" t="s">
        <v>107</v>
      </c>
      <c r="F54522" t="s">
        <v>280</v>
      </c>
      <c r="G54522">
        <v>1</v>
      </c>
      <c r="H54522">
        <v>0</v>
      </c>
      <c r="I54522">
        <v>0</v>
      </c>
      <c r="J54522" t="s">
        <v>293</v>
      </c>
      <c r="K54522">
        <v>2142168611</v>
      </c>
      <c r="L54522" t="s">
        <v>296</v>
      </c>
      <c r="O54522" s="1"/>
      <c r="P54522" s="1"/>
    </row>
    <row r="54523" spans="1:47" x14ac:dyDescent="0.3">
      <c r="A54523" t="s">
        <v>105</v>
      </c>
      <c r="B54523" s="2">
        <v>44028</v>
      </c>
      <c r="C54523" s="2">
        <v>44109</v>
      </c>
      <c r="D54523" t="s">
        <v>4617</v>
      </c>
      <c r="E54523" t="s">
        <v>107</v>
      </c>
      <c r="F54523" t="s">
        <v>280</v>
      </c>
      <c r="G54523">
        <v>1</v>
      </c>
      <c r="H54523">
        <v>0</v>
      </c>
      <c r="I54523">
        <v>1</v>
      </c>
      <c r="J54523" t="s">
        <v>131</v>
      </c>
      <c r="K54523">
        <v>2142169222</v>
      </c>
      <c r="L54523" t="s">
        <v>112</v>
      </c>
      <c r="O54523" s="1"/>
      <c r="P54523" s="1"/>
    </row>
    <row r="54524" spans="1:47" x14ac:dyDescent="0.3">
      <c r="A54524" t="s">
        <v>105</v>
      </c>
      <c r="B54524" s="2">
        <v>44028</v>
      </c>
      <c r="C54524" s="2">
        <v>44109</v>
      </c>
      <c r="D54524" t="s">
        <v>4617</v>
      </c>
      <c r="E54524" t="s">
        <v>107</v>
      </c>
      <c r="F54524" t="s">
        <v>280</v>
      </c>
      <c r="G54524">
        <v>1</v>
      </c>
      <c r="H54524">
        <v>0</v>
      </c>
      <c r="I54524">
        <v>1</v>
      </c>
      <c r="J54524" t="s">
        <v>131</v>
      </c>
      <c r="K54524">
        <v>2142168240</v>
      </c>
      <c r="L54524" t="s">
        <v>296</v>
      </c>
      <c r="O54524" s="1"/>
      <c r="P54524" s="1"/>
    </row>
    <row r="54525" spans="1:47" x14ac:dyDescent="0.3">
      <c r="A54525" t="s">
        <v>105</v>
      </c>
      <c r="B54525" s="2">
        <v>44028</v>
      </c>
      <c r="C54525" s="2">
        <v>44109</v>
      </c>
      <c r="D54525" t="s">
        <v>4617</v>
      </c>
      <c r="E54525" t="s">
        <v>107</v>
      </c>
      <c r="F54525" t="s">
        <v>280</v>
      </c>
      <c r="G54525">
        <v>1</v>
      </c>
      <c r="H54525">
        <v>0</v>
      </c>
      <c r="I54525">
        <v>1</v>
      </c>
      <c r="J54525" t="s">
        <v>304</v>
      </c>
      <c r="K54525">
        <v>2142168439</v>
      </c>
      <c r="L54525" t="s">
        <v>116</v>
      </c>
      <c r="O54525" s="1"/>
      <c r="P54525" s="1"/>
      <c r="AR54525">
        <v>6</v>
      </c>
      <c r="AS54525">
        <v>7</v>
      </c>
      <c r="AT54525">
        <v>8</v>
      </c>
      <c r="AU54525">
        <v>7</v>
      </c>
    </row>
    <row r="54526" spans="1:47" x14ac:dyDescent="0.3">
      <c r="A54526" t="s">
        <v>105</v>
      </c>
      <c r="B54526" s="2">
        <v>44028</v>
      </c>
      <c r="C54526" s="2">
        <v>44109</v>
      </c>
      <c r="D54526" t="s">
        <v>4617</v>
      </c>
      <c r="E54526" t="s">
        <v>107</v>
      </c>
      <c r="F54526" t="s">
        <v>265</v>
      </c>
      <c r="G54526">
        <v>0</v>
      </c>
      <c r="H54526">
        <v>0</v>
      </c>
      <c r="I54526">
        <v>0</v>
      </c>
      <c r="K54526">
        <v>2142168838</v>
      </c>
      <c r="L54526" t="s">
        <v>296</v>
      </c>
      <c r="O54526" s="1"/>
      <c r="P54526" s="1"/>
    </row>
    <row r="54527" spans="1:47" x14ac:dyDescent="0.3">
      <c r="A54527" t="s">
        <v>105</v>
      </c>
      <c r="B54527" s="2">
        <v>44028</v>
      </c>
      <c r="C54527" s="2">
        <v>44109</v>
      </c>
      <c r="D54527" t="s">
        <v>4617</v>
      </c>
      <c r="E54527" t="s">
        <v>136</v>
      </c>
      <c r="F54527" t="s">
        <v>213</v>
      </c>
      <c r="G54527">
        <v>1</v>
      </c>
      <c r="H54527">
        <v>0</v>
      </c>
      <c r="I54527">
        <v>0</v>
      </c>
      <c r="K54527">
        <v>2142167465</v>
      </c>
      <c r="L54527" t="s">
        <v>116</v>
      </c>
      <c r="O54527" s="1"/>
      <c r="P54527" s="1"/>
      <c r="AR54527">
        <v>3</v>
      </c>
      <c r="AS54527">
        <v>4</v>
      </c>
      <c r="AT54527">
        <v>3</v>
      </c>
      <c r="AU54527">
        <v>5</v>
      </c>
    </row>
    <row r="54528" spans="1:47" x14ac:dyDescent="0.3">
      <c r="A54528" t="s">
        <v>159</v>
      </c>
      <c r="B54528" s="2">
        <v>44028</v>
      </c>
      <c r="C54528" s="2">
        <v>44109</v>
      </c>
      <c r="D54528" t="s">
        <v>4617</v>
      </c>
      <c r="E54528" t="s">
        <v>107</v>
      </c>
      <c r="F54528" t="s">
        <v>280</v>
      </c>
      <c r="G54528">
        <v>1</v>
      </c>
      <c r="H54528">
        <v>0</v>
      </c>
      <c r="I54528">
        <v>0</v>
      </c>
      <c r="J54528" t="s">
        <v>293</v>
      </c>
      <c r="K54528">
        <v>2142168051</v>
      </c>
      <c r="L54528" t="s">
        <v>296</v>
      </c>
      <c r="O54528" s="1"/>
      <c r="P54528" s="1"/>
    </row>
    <row r="54529" spans="1:47" x14ac:dyDescent="0.3">
      <c r="A54529" t="s">
        <v>105</v>
      </c>
      <c r="B54529" s="2">
        <v>44028</v>
      </c>
      <c r="C54529" s="2">
        <v>44109</v>
      </c>
      <c r="D54529" t="s">
        <v>4617</v>
      </c>
      <c r="E54529" t="s">
        <v>136</v>
      </c>
      <c r="F54529" t="s">
        <v>204</v>
      </c>
      <c r="G54529">
        <v>0</v>
      </c>
      <c r="H54529">
        <v>0</v>
      </c>
      <c r="I54529">
        <v>0</v>
      </c>
      <c r="K54529">
        <v>2142168257</v>
      </c>
      <c r="L54529" t="s">
        <v>296</v>
      </c>
      <c r="O54529" s="1"/>
      <c r="P54529" s="1"/>
    </row>
    <row r="54530" spans="1:47" x14ac:dyDescent="0.3">
      <c r="A54530" t="s">
        <v>105</v>
      </c>
      <c r="B54530" s="2">
        <v>44028</v>
      </c>
      <c r="C54530" s="2">
        <v>44109</v>
      </c>
      <c r="D54530" t="s">
        <v>4617</v>
      </c>
      <c r="E54530" t="s">
        <v>107</v>
      </c>
      <c r="F54530" t="s">
        <v>265</v>
      </c>
      <c r="G54530">
        <v>0</v>
      </c>
      <c r="H54530">
        <v>0</v>
      </c>
      <c r="I54530">
        <v>0</v>
      </c>
      <c r="K54530">
        <v>2142168654</v>
      </c>
      <c r="L54530" t="s">
        <v>116</v>
      </c>
      <c r="O54530" s="1"/>
      <c r="P54530" s="1"/>
    </row>
    <row r="54531" spans="1:47" x14ac:dyDescent="0.3">
      <c r="A54531" t="s">
        <v>105</v>
      </c>
      <c r="B54531" s="2">
        <v>44028</v>
      </c>
      <c r="C54531" s="2">
        <v>44109</v>
      </c>
      <c r="D54531" t="s">
        <v>4617</v>
      </c>
      <c r="E54531" t="s">
        <v>107</v>
      </c>
      <c r="F54531" t="s">
        <v>280</v>
      </c>
      <c r="G54531">
        <v>1</v>
      </c>
      <c r="H54531">
        <v>0</v>
      </c>
      <c r="I54531">
        <v>1</v>
      </c>
      <c r="J54531" t="s">
        <v>131</v>
      </c>
      <c r="K54531">
        <v>2142168469</v>
      </c>
      <c r="L54531" t="s">
        <v>116</v>
      </c>
      <c r="O54531" s="1"/>
      <c r="P54531" s="1"/>
    </row>
    <row r="54532" spans="1:47" x14ac:dyDescent="0.3">
      <c r="A54532" t="s">
        <v>105</v>
      </c>
      <c r="B54532" s="2">
        <v>44028</v>
      </c>
      <c r="C54532" s="2">
        <v>44109</v>
      </c>
      <c r="D54532" t="s">
        <v>4617</v>
      </c>
      <c r="E54532" t="s">
        <v>136</v>
      </c>
      <c r="F54532" t="s">
        <v>137</v>
      </c>
      <c r="G54532">
        <v>1</v>
      </c>
      <c r="H54532">
        <v>0</v>
      </c>
      <c r="I54532">
        <v>1</v>
      </c>
      <c r="K54532">
        <v>2142168861</v>
      </c>
      <c r="L54532" t="s">
        <v>296</v>
      </c>
      <c r="O54532" s="1"/>
      <c r="P54532" s="1"/>
    </row>
    <row r="54533" spans="1:47" x14ac:dyDescent="0.3">
      <c r="A54533" t="s">
        <v>105</v>
      </c>
      <c r="B54533" s="2">
        <v>44028</v>
      </c>
      <c r="C54533" s="2">
        <v>44109</v>
      </c>
      <c r="D54533" t="s">
        <v>4617</v>
      </c>
      <c r="E54533" t="s">
        <v>107</v>
      </c>
      <c r="F54533" t="s">
        <v>265</v>
      </c>
      <c r="G54533">
        <v>0</v>
      </c>
      <c r="H54533">
        <v>0</v>
      </c>
      <c r="I54533">
        <v>0</v>
      </c>
      <c r="K54533">
        <v>2142169259</v>
      </c>
      <c r="L54533" t="s">
        <v>296</v>
      </c>
      <c r="O54533" s="1"/>
      <c r="P54533" s="1"/>
    </row>
    <row r="54534" spans="1:47" x14ac:dyDescent="0.3">
      <c r="A54534" t="s">
        <v>105</v>
      </c>
      <c r="B54534" s="2">
        <v>44028</v>
      </c>
      <c r="C54534" s="2">
        <v>44109</v>
      </c>
      <c r="D54534" t="s">
        <v>4617</v>
      </c>
      <c r="E54534" t="s">
        <v>107</v>
      </c>
      <c r="F54534" t="s">
        <v>280</v>
      </c>
      <c r="G54534">
        <v>1</v>
      </c>
      <c r="H54534">
        <v>0</v>
      </c>
      <c r="I54534">
        <v>0</v>
      </c>
      <c r="J54534" t="s">
        <v>182</v>
      </c>
      <c r="K54534">
        <v>2142168075</v>
      </c>
      <c r="L54534" t="s">
        <v>112</v>
      </c>
      <c r="O54534" s="1"/>
      <c r="P54534" s="1"/>
    </row>
    <row r="54535" spans="1:47" x14ac:dyDescent="0.3">
      <c r="A54535" t="s">
        <v>105</v>
      </c>
      <c r="B54535" s="2">
        <v>44028</v>
      </c>
      <c r="C54535" s="2">
        <v>44109</v>
      </c>
      <c r="D54535" t="s">
        <v>4617</v>
      </c>
      <c r="E54535" t="s">
        <v>107</v>
      </c>
      <c r="F54535" t="s">
        <v>280</v>
      </c>
      <c r="G54535">
        <v>1</v>
      </c>
      <c r="H54535">
        <v>0</v>
      </c>
      <c r="I54535">
        <v>0</v>
      </c>
      <c r="J54535" t="s">
        <v>295</v>
      </c>
      <c r="K54535">
        <v>2142167699</v>
      </c>
      <c r="L54535" t="s">
        <v>112</v>
      </c>
      <c r="O54535" s="1"/>
      <c r="P54535" s="1"/>
    </row>
    <row r="54536" spans="1:47" x14ac:dyDescent="0.3">
      <c r="A54536" t="s">
        <v>105</v>
      </c>
      <c r="B54536" s="2">
        <v>44028</v>
      </c>
      <c r="C54536" s="2">
        <v>44109</v>
      </c>
      <c r="D54536" t="s">
        <v>4617</v>
      </c>
      <c r="E54536" t="s">
        <v>136</v>
      </c>
      <c r="F54536" t="s">
        <v>204</v>
      </c>
      <c r="G54536">
        <v>0</v>
      </c>
      <c r="H54536">
        <v>0</v>
      </c>
      <c r="I54536">
        <v>0</v>
      </c>
      <c r="K54536">
        <v>2142168302</v>
      </c>
      <c r="L54536" t="s">
        <v>296</v>
      </c>
      <c r="O54536" s="1"/>
      <c r="P54536" s="1"/>
    </row>
    <row r="54537" spans="1:47" x14ac:dyDescent="0.3">
      <c r="A54537" t="s">
        <v>105</v>
      </c>
      <c r="B54537" s="2">
        <v>44028</v>
      </c>
      <c r="C54537" s="2">
        <v>44109</v>
      </c>
      <c r="D54537" t="s">
        <v>4617</v>
      </c>
      <c r="E54537" t="s">
        <v>107</v>
      </c>
      <c r="F54537" t="s">
        <v>280</v>
      </c>
      <c r="G54537">
        <v>1</v>
      </c>
      <c r="H54537">
        <v>0</v>
      </c>
      <c r="I54537">
        <v>1</v>
      </c>
      <c r="J54537" t="s">
        <v>131</v>
      </c>
      <c r="K54537">
        <v>2142167728</v>
      </c>
      <c r="L54537" t="s">
        <v>296</v>
      </c>
      <c r="O54537" s="1"/>
      <c r="P54537" s="1"/>
    </row>
    <row r="54538" spans="1:47" x14ac:dyDescent="0.3">
      <c r="A54538" t="s">
        <v>105</v>
      </c>
      <c r="B54538" s="2">
        <v>44028</v>
      </c>
      <c r="C54538" s="2">
        <v>44109</v>
      </c>
      <c r="D54538" t="s">
        <v>4617</v>
      </c>
      <c r="E54538" t="s">
        <v>107</v>
      </c>
      <c r="F54538" t="s">
        <v>265</v>
      </c>
      <c r="G54538">
        <v>0</v>
      </c>
      <c r="H54538">
        <v>0</v>
      </c>
      <c r="I54538">
        <v>0</v>
      </c>
      <c r="K54538">
        <v>2142190683</v>
      </c>
      <c r="L54538" t="s">
        <v>296</v>
      </c>
      <c r="O54538" s="1"/>
      <c r="P54538" s="1"/>
    </row>
    <row r="54539" spans="1:47" x14ac:dyDescent="0.3">
      <c r="A54539" t="s">
        <v>145</v>
      </c>
      <c r="B54539" s="2">
        <v>44028</v>
      </c>
      <c r="C54539" s="2">
        <v>44109</v>
      </c>
      <c r="D54539" t="s">
        <v>4617</v>
      </c>
      <c r="E54539" t="s">
        <v>107</v>
      </c>
      <c r="F54539" t="s">
        <v>280</v>
      </c>
      <c r="G54539">
        <v>1</v>
      </c>
      <c r="H54539">
        <v>0</v>
      </c>
      <c r="I54539">
        <v>1</v>
      </c>
      <c r="J54539" t="s">
        <v>131</v>
      </c>
      <c r="K54539">
        <v>2142192694</v>
      </c>
      <c r="L54539" t="s">
        <v>296</v>
      </c>
      <c r="O54539" s="1"/>
      <c r="P54539" s="1"/>
    </row>
    <row r="54540" spans="1:47" x14ac:dyDescent="0.3">
      <c r="A54540" t="s">
        <v>105</v>
      </c>
      <c r="B54540" s="2">
        <v>44028</v>
      </c>
      <c r="C54540" s="2">
        <v>44109</v>
      </c>
      <c r="D54540" t="s">
        <v>4617</v>
      </c>
      <c r="E54540" t="s">
        <v>107</v>
      </c>
      <c r="F54540" t="s">
        <v>280</v>
      </c>
      <c r="G54540">
        <v>1</v>
      </c>
      <c r="H54540">
        <v>0</v>
      </c>
      <c r="I54540">
        <v>1</v>
      </c>
      <c r="J54540" t="s">
        <v>131</v>
      </c>
      <c r="K54540">
        <v>2142192837</v>
      </c>
      <c r="L54540" t="s">
        <v>116</v>
      </c>
      <c r="O54540" s="1"/>
      <c r="P54540" s="1"/>
      <c r="AR54540">
        <v>8</v>
      </c>
      <c r="AS54540">
        <v>7</v>
      </c>
      <c r="AT54540">
        <v>6</v>
      </c>
      <c r="AU54540">
        <v>6</v>
      </c>
    </row>
    <row r="54541" spans="1:47" x14ac:dyDescent="0.3">
      <c r="A54541" t="s">
        <v>105</v>
      </c>
      <c r="B54541" s="2">
        <v>44028</v>
      </c>
      <c r="C54541" s="2">
        <v>44109</v>
      </c>
      <c r="D54541" t="s">
        <v>4617</v>
      </c>
      <c r="E54541" t="s">
        <v>107</v>
      </c>
      <c r="F54541" t="s">
        <v>280</v>
      </c>
      <c r="G54541">
        <v>1</v>
      </c>
      <c r="H54541">
        <v>0</v>
      </c>
      <c r="I54541">
        <v>1</v>
      </c>
      <c r="J54541" t="s">
        <v>131</v>
      </c>
      <c r="K54541">
        <v>2142192838</v>
      </c>
      <c r="L54541" t="s">
        <v>296</v>
      </c>
      <c r="O54541" s="1"/>
      <c r="P54541" s="1"/>
    </row>
    <row r="54542" spans="1:47" x14ac:dyDescent="0.3">
      <c r="A54542" t="s">
        <v>105</v>
      </c>
      <c r="B54542" s="2">
        <v>44028</v>
      </c>
      <c r="C54542" s="2">
        <v>44109</v>
      </c>
      <c r="D54542" t="s">
        <v>4617</v>
      </c>
      <c r="E54542" t="s">
        <v>107</v>
      </c>
      <c r="F54542" t="s">
        <v>280</v>
      </c>
      <c r="G54542">
        <v>1</v>
      </c>
      <c r="H54542">
        <v>0</v>
      </c>
      <c r="I54542">
        <v>1</v>
      </c>
      <c r="J54542" t="s">
        <v>131</v>
      </c>
      <c r="K54542">
        <v>2142192840</v>
      </c>
      <c r="L54542" t="s">
        <v>296</v>
      </c>
      <c r="O54542" s="1"/>
      <c r="P54542" s="1"/>
    </row>
    <row r="54543" spans="1:47" x14ac:dyDescent="0.3">
      <c r="A54543" t="s">
        <v>105</v>
      </c>
      <c r="B54543" s="2">
        <v>44028</v>
      </c>
      <c r="C54543" s="2">
        <v>44109</v>
      </c>
      <c r="D54543" t="s">
        <v>4617</v>
      </c>
      <c r="E54543" t="s">
        <v>107</v>
      </c>
      <c r="F54543" t="s">
        <v>280</v>
      </c>
      <c r="G54543">
        <v>1</v>
      </c>
      <c r="H54543">
        <v>0</v>
      </c>
      <c r="I54543">
        <v>0</v>
      </c>
      <c r="J54543" t="s">
        <v>299</v>
      </c>
      <c r="K54543">
        <v>2142192982</v>
      </c>
      <c r="L54543" t="s">
        <v>296</v>
      </c>
      <c r="O54543" s="1"/>
      <c r="P54543" s="1"/>
    </row>
    <row r="54544" spans="1:47" x14ac:dyDescent="0.3">
      <c r="A54544" t="s">
        <v>105</v>
      </c>
      <c r="B54544" s="2">
        <v>44028</v>
      </c>
      <c r="C54544" s="2">
        <v>44109</v>
      </c>
      <c r="D54544" t="s">
        <v>4617</v>
      </c>
      <c r="E54544" t="s">
        <v>136</v>
      </c>
      <c r="F54544" t="s">
        <v>137</v>
      </c>
      <c r="G54544">
        <v>1</v>
      </c>
      <c r="H54544">
        <v>0</v>
      </c>
      <c r="I54544">
        <v>1</v>
      </c>
      <c r="K54544">
        <v>2142192983</v>
      </c>
      <c r="L54544" t="s">
        <v>112</v>
      </c>
      <c r="O54544" s="1"/>
      <c r="P54544" s="1"/>
    </row>
    <row r="54545" spans="1:47" x14ac:dyDescent="0.3">
      <c r="A54545" t="s">
        <v>145</v>
      </c>
      <c r="B54545" s="2">
        <v>44028</v>
      </c>
      <c r="C54545" s="2">
        <v>44109</v>
      </c>
      <c r="D54545" t="s">
        <v>4617</v>
      </c>
      <c r="E54545" t="s">
        <v>107</v>
      </c>
      <c r="F54545" t="s">
        <v>280</v>
      </c>
      <c r="G54545">
        <v>1</v>
      </c>
      <c r="H54545">
        <v>0</v>
      </c>
      <c r="I54545">
        <v>1</v>
      </c>
      <c r="J54545" t="s">
        <v>131</v>
      </c>
      <c r="K54545">
        <v>2142192736</v>
      </c>
      <c r="L54545" t="s">
        <v>296</v>
      </c>
      <c r="O54545" s="1"/>
      <c r="P54545" s="1"/>
    </row>
    <row r="54546" spans="1:47" x14ac:dyDescent="0.3">
      <c r="A54546" t="s">
        <v>105</v>
      </c>
      <c r="B54546" s="2">
        <v>44028</v>
      </c>
      <c r="C54546" s="2">
        <v>44109</v>
      </c>
      <c r="D54546" t="s">
        <v>4617</v>
      </c>
      <c r="E54546" t="s">
        <v>107</v>
      </c>
      <c r="F54546" t="s">
        <v>280</v>
      </c>
      <c r="G54546">
        <v>1</v>
      </c>
      <c r="H54546">
        <v>0</v>
      </c>
      <c r="I54546">
        <v>1</v>
      </c>
      <c r="J54546" t="s">
        <v>265</v>
      </c>
      <c r="K54546">
        <v>2142192742</v>
      </c>
      <c r="L54546" t="s">
        <v>296</v>
      </c>
      <c r="O54546" s="1"/>
      <c r="P54546" s="1"/>
    </row>
    <row r="54547" spans="1:47" x14ac:dyDescent="0.3">
      <c r="A54547" t="s">
        <v>105</v>
      </c>
      <c r="B54547" s="2">
        <v>44028</v>
      </c>
      <c r="C54547" s="2">
        <v>44109</v>
      </c>
      <c r="D54547" t="s">
        <v>4617</v>
      </c>
      <c r="E54547" t="s">
        <v>107</v>
      </c>
      <c r="F54547" t="s">
        <v>280</v>
      </c>
      <c r="G54547">
        <v>1</v>
      </c>
      <c r="H54547">
        <v>0</v>
      </c>
      <c r="I54547">
        <v>1</v>
      </c>
      <c r="J54547" t="s">
        <v>265</v>
      </c>
      <c r="K54547">
        <v>2142192802</v>
      </c>
      <c r="L54547" t="s">
        <v>296</v>
      </c>
      <c r="O54547" s="1"/>
      <c r="P54547" s="1"/>
    </row>
    <row r="54548" spans="1:47" x14ac:dyDescent="0.3">
      <c r="A54548" t="s">
        <v>105</v>
      </c>
      <c r="B54548" s="2">
        <v>44028</v>
      </c>
      <c r="C54548" s="2">
        <v>44109</v>
      </c>
      <c r="D54548" t="s">
        <v>4617</v>
      </c>
      <c r="E54548" t="s">
        <v>136</v>
      </c>
      <c r="F54548" t="s">
        <v>137</v>
      </c>
      <c r="G54548">
        <v>1</v>
      </c>
      <c r="H54548">
        <v>0</v>
      </c>
      <c r="I54548">
        <v>1</v>
      </c>
      <c r="K54548">
        <v>2142192811</v>
      </c>
      <c r="L54548" t="s">
        <v>296</v>
      </c>
      <c r="O54548" s="1"/>
      <c r="P54548" s="1"/>
    </row>
    <row r="54549" spans="1:47" x14ac:dyDescent="0.3">
      <c r="A54549" t="s">
        <v>105</v>
      </c>
      <c r="B54549" s="2">
        <v>44028</v>
      </c>
      <c r="C54549" s="2">
        <v>44109</v>
      </c>
      <c r="D54549" t="s">
        <v>4617</v>
      </c>
      <c r="E54549" t="s">
        <v>107</v>
      </c>
      <c r="F54549" t="s">
        <v>280</v>
      </c>
      <c r="G54549">
        <v>1</v>
      </c>
      <c r="H54549">
        <v>0</v>
      </c>
      <c r="I54549">
        <v>1</v>
      </c>
      <c r="J54549" t="s">
        <v>131</v>
      </c>
      <c r="K54549">
        <v>2142192817</v>
      </c>
      <c r="L54549" t="s">
        <v>116</v>
      </c>
      <c r="O54549" s="1"/>
      <c r="P54549" s="1"/>
    </row>
    <row r="54550" spans="1:47" x14ac:dyDescent="0.3">
      <c r="A54550" t="s">
        <v>145</v>
      </c>
      <c r="B54550" s="2">
        <v>44028</v>
      </c>
      <c r="C54550" s="2">
        <v>44109</v>
      </c>
      <c r="D54550" t="s">
        <v>4617</v>
      </c>
      <c r="E54550" t="s">
        <v>107</v>
      </c>
      <c r="F54550" t="s">
        <v>280</v>
      </c>
      <c r="G54550">
        <v>1</v>
      </c>
      <c r="H54550">
        <v>0</v>
      </c>
      <c r="I54550">
        <v>1</v>
      </c>
      <c r="J54550" t="s">
        <v>131</v>
      </c>
      <c r="K54550">
        <v>2142192878</v>
      </c>
      <c r="L54550" t="s">
        <v>296</v>
      </c>
      <c r="O54550" s="1"/>
      <c r="P54550" s="1"/>
    </row>
    <row r="54551" spans="1:47" x14ac:dyDescent="0.3">
      <c r="A54551" t="s">
        <v>105</v>
      </c>
      <c r="B54551" s="2">
        <v>44028</v>
      </c>
      <c r="C54551" s="2">
        <v>44109</v>
      </c>
      <c r="D54551" t="s">
        <v>4617</v>
      </c>
      <c r="E54551" t="s">
        <v>136</v>
      </c>
      <c r="F54551" t="s">
        <v>213</v>
      </c>
      <c r="G54551">
        <v>1</v>
      </c>
      <c r="H54551">
        <v>0</v>
      </c>
      <c r="I54551">
        <v>0</v>
      </c>
      <c r="K54551">
        <v>2142192930</v>
      </c>
      <c r="L54551" t="s">
        <v>120</v>
      </c>
      <c r="O54551" s="1"/>
      <c r="P54551" s="1"/>
      <c r="AR54551">
        <v>5</v>
      </c>
      <c r="AS54551">
        <v>6</v>
      </c>
      <c r="AT54551">
        <v>4</v>
      </c>
      <c r="AU54551">
        <v>6</v>
      </c>
    </row>
    <row r="54552" spans="1:47" x14ac:dyDescent="0.3">
      <c r="A54552" t="s">
        <v>145</v>
      </c>
      <c r="B54552" s="2">
        <v>44028</v>
      </c>
      <c r="C54552" s="2">
        <v>44109</v>
      </c>
      <c r="D54552" t="s">
        <v>4617</v>
      </c>
      <c r="E54552" t="s">
        <v>107</v>
      </c>
      <c r="F54552" t="s">
        <v>280</v>
      </c>
      <c r="G54552">
        <v>1</v>
      </c>
      <c r="H54552">
        <v>0</v>
      </c>
      <c r="I54552">
        <v>1</v>
      </c>
      <c r="J54552" t="s">
        <v>131</v>
      </c>
      <c r="K54552">
        <v>2142192883</v>
      </c>
      <c r="L54552" t="s">
        <v>296</v>
      </c>
      <c r="O54552" s="1"/>
      <c r="P54552" s="1"/>
    </row>
    <row r="54553" spans="1:47" x14ac:dyDescent="0.3">
      <c r="A54553" t="s">
        <v>105</v>
      </c>
      <c r="B54553" s="2">
        <v>44028</v>
      </c>
      <c r="C54553" s="2">
        <v>44109</v>
      </c>
      <c r="D54553" t="s">
        <v>4617</v>
      </c>
      <c r="E54553" t="s">
        <v>107</v>
      </c>
      <c r="F54553" t="s">
        <v>280</v>
      </c>
      <c r="G54553">
        <v>1</v>
      </c>
      <c r="H54553">
        <v>0</v>
      </c>
      <c r="I54553">
        <v>0</v>
      </c>
      <c r="J54553" t="s">
        <v>295</v>
      </c>
      <c r="K54553">
        <v>2142191362</v>
      </c>
      <c r="L54553" t="s">
        <v>296</v>
      </c>
      <c r="O54553" s="1"/>
      <c r="P54553" s="1"/>
    </row>
    <row r="54554" spans="1:47" x14ac:dyDescent="0.3">
      <c r="A54554" t="s">
        <v>105</v>
      </c>
      <c r="B54554" s="2">
        <v>44028</v>
      </c>
      <c r="C54554" s="2">
        <v>44109</v>
      </c>
      <c r="D54554" t="s">
        <v>4617</v>
      </c>
      <c r="E54554" t="s">
        <v>136</v>
      </c>
      <c r="F54554" t="s">
        <v>204</v>
      </c>
      <c r="G54554">
        <v>0</v>
      </c>
      <c r="H54554">
        <v>0</v>
      </c>
      <c r="I54554">
        <v>0</v>
      </c>
      <c r="K54554">
        <v>2142192899</v>
      </c>
      <c r="L54554" t="s">
        <v>296</v>
      </c>
      <c r="O54554" s="1"/>
      <c r="P54554" s="1"/>
    </row>
    <row r="54555" spans="1:47" x14ac:dyDescent="0.3">
      <c r="A54555" t="s">
        <v>145</v>
      </c>
      <c r="B54555" s="2">
        <v>44028</v>
      </c>
      <c r="C54555" s="2">
        <v>44109</v>
      </c>
      <c r="D54555" t="s">
        <v>4617</v>
      </c>
      <c r="E54555" t="s">
        <v>107</v>
      </c>
      <c r="F54555" t="s">
        <v>280</v>
      </c>
      <c r="G54555">
        <v>1</v>
      </c>
      <c r="H54555">
        <v>0</v>
      </c>
      <c r="I54555">
        <v>1</v>
      </c>
      <c r="J54555" t="s">
        <v>131</v>
      </c>
      <c r="K54555">
        <v>2142190783</v>
      </c>
      <c r="L54555" t="s">
        <v>120</v>
      </c>
      <c r="O54555" s="1"/>
      <c r="P54555" s="1"/>
      <c r="AR54555">
        <v>0</v>
      </c>
      <c r="AS54555">
        <v>2</v>
      </c>
      <c r="AT54555">
        <v>4</v>
      </c>
      <c r="AU54555">
        <v>3</v>
      </c>
    </row>
    <row r="54556" spans="1:47" x14ac:dyDescent="0.3">
      <c r="A54556" t="s">
        <v>105</v>
      </c>
      <c r="B54556" s="2">
        <v>44028</v>
      </c>
      <c r="C54556" s="2">
        <v>44109</v>
      </c>
      <c r="D54556" t="s">
        <v>4617</v>
      </c>
      <c r="E54556" t="s">
        <v>107</v>
      </c>
      <c r="F54556" t="s">
        <v>280</v>
      </c>
      <c r="G54556">
        <v>1</v>
      </c>
      <c r="H54556">
        <v>0</v>
      </c>
      <c r="I54556">
        <v>1</v>
      </c>
      <c r="J54556" t="s">
        <v>653</v>
      </c>
      <c r="K54556">
        <v>2142184543</v>
      </c>
      <c r="L54556" t="s">
        <v>296</v>
      </c>
      <c r="O54556" s="1"/>
      <c r="P54556" s="1"/>
    </row>
    <row r="54557" spans="1:47" x14ac:dyDescent="0.3">
      <c r="A54557" t="s">
        <v>145</v>
      </c>
      <c r="B54557" s="2">
        <v>44028</v>
      </c>
      <c r="C54557" s="2">
        <v>44109</v>
      </c>
      <c r="D54557" t="s">
        <v>4617</v>
      </c>
      <c r="E54557" t="s">
        <v>136</v>
      </c>
      <c r="F54557" t="s">
        <v>204</v>
      </c>
      <c r="G54557">
        <v>0</v>
      </c>
      <c r="H54557">
        <v>0</v>
      </c>
      <c r="I54557">
        <v>0</v>
      </c>
      <c r="K54557">
        <v>2142186921</v>
      </c>
      <c r="L54557" t="s">
        <v>296</v>
      </c>
      <c r="O54557" s="1"/>
      <c r="P54557" s="1"/>
    </row>
    <row r="54558" spans="1:47" x14ac:dyDescent="0.3">
      <c r="A54558" t="s">
        <v>105</v>
      </c>
      <c r="B54558" s="2">
        <v>44028</v>
      </c>
      <c r="C54558" s="2">
        <v>44109</v>
      </c>
      <c r="D54558" t="s">
        <v>4617</v>
      </c>
      <c r="E54558" t="s">
        <v>107</v>
      </c>
      <c r="F54558" t="s">
        <v>265</v>
      </c>
      <c r="G54558">
        <v>0</v>
      </c>
      <c r="H54558">
        <v>0</v>
      </c>
      <c r="I54558">
        <v>0</v>
      </c>
      <c r="K54558">
        <v>2142186876</v>
      </c>
      <c r="L54558" t="s">
        <v>296</v>
      </c>
      <c r="O54558" s="1"/>
      <c r="P54558" s="1"/>
    </row>
    <row r="54559" spans="1:47" x14ac:dyDescent="0.3">
      <c r="A54559" t="s">
        <v>105</v>
      </c>
      <c r="B54559" s="2">
        <v>44028</v>
      </c>
      <c r="C54559" s="2">
        <v>44109</v>
      </c>
      <c r="D54559" t="s">
        <v>4617</v>
      </c>
      <c r="E54559" t="s">
        <v>107</v>
      </c>
      <c r="F54559" t="s">
        <v>280</v>
      </c>
      <c r="G54559">
        <v>1</v>
      </c>
      <c r="H54559">
        <v>0</v>
      </c>
      <c r="I54559">
        <v>0</v>
      </c>
      <c r="J54559" t="s">
        <v>291</v>
      </c>
      <c r="K54559">
        <v>2142186888</v>
      </c>
      <c r="L54559" t="s">
        <v>120</v>
      </c>
      <c r="O54559" s="1"/>
      <c r="P54559" s="1"/>
    </row>
    <row r="54560" spans="1:47" x14ac:dyDescent="0.3">
      <c r="A54560" t="s">
        <v>105</v>
      </c>
      <c r="B54560" s="2">
        <v>44028</v>
      </c>
      <c r="C54560" s="2">
        <v>44109</v>
      </c>
      <c r="D54560" t="s">
        <v>4617</v>
      </c>
      <c r="E54560" t="s">
        <v>136</v>
      </c>
      <c r="F54560" t="s">
        <v>213</v>
      </c>
      <c r="G54560">
        <v>1</v>
      </c>
      <c r="H54560">
        <v>0</v>
      </c>
      <c r="I54560">
        <v>0</v>
      </c>
      <c r="K54560">
        <v>2142186894</v>
      </c>
      <c r="L54560" t="s">
        <v>296</v>
      </c>
      <c r="O54560" s="1"/>
      <c r="P54560" s="1"/>
    </row>
    <row r="54561" spans="1:47" x14ac:dyDescent="0.3">
      <c r="A54561" t="s">
        <v>105</v>
      </c>
      <c r="B54561" s="2">
        <v>44028</v>
      </c>
      <c r="C54561" s="2">
        <v>44109</v>
      </c>
      <c r="D54561" t="s">
        <v>4617</v>
      </c>
      <c r="E54561" t="s">
        <v>107</v>
      </c>
      <c r="F54561" t="s">
        <v>280</v>
      </c>
      <c r="G54561">
        <v>1</v>
      </c>
      <c r="H54561">
        <v>0</v>
      </c>
      <c r="I54561">
        <v>1</v>
      </c>
      <c r="J54561" t="s">
        <v>304</v>
      </c>
      <c r="K54561">
        <v>2142184575</v>
      </c>
      <c r="L54561" t="s">
        <v>112</v>
      </c>
      <c r="O54561" s="1"/>
      <c r="P54561" s="1"/>
    </row>
    <row r="54562" spans="1:47" x14ac:dyDescent="0.3">
      <c r="A54562" t="s">
        <v>105</v>
      </c>
      <c r="B54562" s="2">
        <v>44028</v>
      </c>
      <c r="C54562" s="2">
        <v>44109</v>
      </c>
      <c r="D54562" t="s">
        <v>4617</v>
      </c>
      <c r="E54562" t="s">
        <v>107</v>
      </c>
      <c r="F54562" t="s">
        <v>280</v>
      </c>
      <c r="G54562">
        <v>1</v>
      </c>
      <c r="H54562">
        <v>0</v>
      </c>
      <c r="I54562">
        <v>1</v>
      </c>
      <c r="J54562" t="s">
        <v>131</v>
      </c>
      <c r="K54562">
        <v>2142185994</v>
      </c>
      <c r="L54562" t="s">
        <v>296</v>
      </c>
      <c r="O54562" s="1"/>
      <c r="P54562" s="1"/>
    </row>
    <row r="54563" spans="1:47" x14ac:dyDescent="0.3">
      <c r="A54563" t="s">
        <v>105</v>
      </c>
      <c r="B54563" s="2">
        <v>44028</v>
      </c>
      <c r="C54563" s="2">
        <v>44109</v>
      </c>
      <c r="D54563" t="s">
        <v>4617</v>
      </c>
      <c r="E54563" t="s">
        <v>107</v>
      </c>
      <c r="F54563" t="s">
        <v>265</v>
      </c>
      <c r="G54563">
        <v>0</v>
      </c>
      <c r="H54563">
        <v>0</v>
      </c>
      <c r="I54563">
        <v>0</v>
      </c>
      <c r="K54563">
        <v>2142186230</v>
      </c>
      <c r="L54563" t="s">
        <v>296</v>
      </c>
      <c r="O54563" s="1"/>
      <c r="P54563" s="1"/>
    </row>
    <row r="54564" spans="1:47" x14ac:dyDescent="0.3">
      <c r="A54564" t="s">
        <v>105</v>
      </c>
      <c r="B54564" s="2">
        <v>44028</v>
      </c>
      <c r="C54564" s="2">
        <v>44109</v>
      </c>
      <c r="D54564" t="s">
        <v>4617</v>
      </c>
      <c r="E54564" t="s">
        <v>136</v>
      </c>
      <c r="F54564" t="s">
        <v>213</v>
      </c>
      <c r="G54564">
        <v>1</v>
      </c>
      <c r="H54564">
        <v>0</v>
      </c>
      <c r="I54564">
        <v>0</v>
      </c>
      <c r="K54564">
        <v>2142184465</v>
      </c>
      <c r="L54564" t="s">
        <v>112</v>
      </c>
      <c r="O54564" s="1"/>
      <c r="P54564" s="1"/>
    </row>
    <row r="54565" spans="1:47" x14ac:dyDescent="0.3">
      <c r="A54565" t="s">
        <v>105</v>
      </c>
      <c r="B54565" s="2">
        <v>44028</v>
      </c>
      <c r="C54565" s="2">
        <v>44109</v>
      </c>
      <c r="D54565" t="s">
        <v>4617</v>
      </c>
      <c r="E54565" t="s">
        <v>107</v>
      </c>
      <c r="F54565" t="s">
        <v>280</v>
      </c>
      <c r="G54565">
        <v>1</v>
      </c>
      <c r="H54565">
        <v>0</v>
      </c>
      <c r="I54565">
        <v>1</v>
      </c>
      <c r="J54565" t="s">
        <v>304</v>
      </c>
      <c r="K54565">
        <v>2142184476</v>
      </c>
      <c r="L54565" t="s">
        <v>112</v>
      </c>
      <c r="O54565" s="1"/>
      <c r="P54565" s="1"/>
    </row>
    <row r="54566" spans="1:47" x14ac:dyDescent="0.3">
      <c r="A54566" t="s">
        <v>105</v>
      </c>
      <c r="B54566" s="2">
        <v>44028</v>
      </c>
      <c r="C54566" s="2">
        <v>44109</v>
      </c>
      <c r="D54566" t="s">
        <v>4617</v>
      </c>
      <c r="E54566" t="s">
        <v>107</v>
      </c>
      <c r="F54566" t="s">
        <v>280</v>
      </c>
      <c r="G54566">
        <v>1</v>
      </c>
      <c r="H54566">
        <v>0</v>
      </c>
      <c r="I54566">
        <v>1</v>
      </c>
      <c r="J54566" t="s">
        <v>290</v>
      </c>
      <c r="K54566">
        <v>2142186078</v>
      </c>
      <c r="L54566" t="s">
        <v>296</v>
      </c>
      <c r="O54566" s="1"/>
      <c r="P54566" s="1"/>
    </row>
    <row r="54567" spans="1:47" x14ac:dyDescent="0.3">
      <c r="A54567" t="s">
        <v>105</v>
      </c>
      <c r="B54567" s="2">
        <v>44028</v>
      </c>
      <c r="C54567" s="2">
        <v>44109</v>
      </c>
      <c r="D54567" t="s">
        <v>4617</v>
      </c>
      <c r="E54567" t="s">
        <v>107</v>
      </c>
      <c r="F54567" t="s">
        <v>280</v>
      </c>
      <c r="G54567">
        <v>1</v>
      </c>
      <c r="H54567">
        <v>0</v>
      </c>
      <c r="I54567">
        <v>1</v>
      </c>
      <c r="J54567" t="s">
        <v>289</v>
      </c>
      <c r="K54567">
        <v>2142184503</v>
      </c>
      <c r="L54567" t="s">
        <v>296</v>
      </c>
      <c r="O54567" s="1"/>
      <c r="P54567" s="1"/>
    </row>
    <row r="54568" spans="1:47" x14ac:dyDescent="0.3">
      <c r="A54568" t="s">
        <v>105</v>
      </c>
      <c r="B54568" s="2">
        <v>44028</v>
      </c>
      <c r="C54568" s="2">
        <v>44109</v>
      </c>
      <c r="D54568" t="s">
        <v>4617</v>
      </c>
      <c r="E54568" t="s">
        <v>136</v>
      </c>
      <c r="F54568" t="s">
        <v>137</v>
      </c>
      <c r="G54568">
        <v>1</v>
      </c>
      <c r="H54568">
        <v>0</v>
      </c>
      <c r="I54568">
        <v>1</v>
      </c>
      <c r="K54568">
        <v>2142185521</v>
      </c>
      <c r="L54568" t="s">
        <v>296</v>
      </c>
      <c r="O54568" s="1"/>
      <c r="P54568" s="1"/>
    </row>
    <row r="54569" spans="1:47" x14ac:dyDescent="0.3">
      <c r="A54569" t="s">
        <v>145</v>
      </c>
      <c r="B54569" s="2">
        <v>44028</v>
      </c>
      <c r="C54569" s="2">
        <v>44109</v>
      </c>
      <c r="D54569" t="s">
        <v>4617</v>
      </c>
      <c r="E54569" t="s">
        <v>107</v>
      </c>
      <c r="F54569" t="s">
        <v>280</v>
      </c>
      <c r="G54569">
        <v>1</v>
      </c>
      <c r="H54569">
        <v>0</v>
      </c>
      <c r="I54569">
        <v>0</v>
      </c>
      <c r="J54569" t="s">
        <v>293</v>
      </c>
      <c r="K54569">
        <v>2142186302</v>
      </c>
      <c r="L54569" t="s">
        <v>296</v>
      </c>
      <c r="O54569" s="1"/>
      <c r="P54569" s="1"/>
    </row>
    <row r="54570" spans="1:47" x14ac:dyDescent="0.3">
      <c r="A54570" t="s">
        <v>105</v>
      </c>
      <c r="B54570" s="2">
        <v>44028</v>
      </c>
      <c r="C54570" s="2">
        <v>44109</v>
      </c>
      <c r="D54570" t="s">
        <v>4617</v>
      </c>
      <c r="E54570" t="s">
        <v>107</v>
      </c>
      <c r="F54570" t="s">
        <v>280</v>
      </c>
      <c r="G54570">
        <v>1</v>
      </c>
      <c r="H54570">
        <v>0</v>
      </c>
      <c r="I54570">
        <v>1</v>
      </c>
      <c r="J54570" t="s">
        <v>290</v>
      </c>
      <c r="K54570">
        <v>2142184530</v>
      </c>
      <c r="L54570" t="s">
        <v>296</v>
      </c>
      <c r="O54570" s="1"/>
      <c r="P54570" s="1"/>
    </row>
    <row r="54571" spans="1:47" x14ac:dyDescent="0.3">
      <c r="A54571" t="s">
        <v>105</v>
      </c>
      <c r="B54571" s="2">
        <v>44028</v>
      </c>
      <c r="C54571" s="2">
        <v>44109</v>
      </c>
      <c r="D54571" t="s">
        <v>4617</v>
      </c>
      <c r="E54571" t="s">
        <v>136</v>
      </c>
      <c r="F54571" t="s">
        <v>204</v>
      </c>
      <c r="G54571">
        <v>0</v>
      </c>
      <c r="H54571">
        <v>0</v>
      </c>
      <c r="I54571">
        <v>0</v>
      </c>
      <c r="K54571">
        <v>2142185931</v>
      </c>
      <c r="L54571" t="s">
        <v>296</v>
      </c>
      <c r="O54571" s="1"/>
      <c r="P54571" s="1"/>
    </row>
    <row r="54572" spans="1:47" x14ac:dyDescent="0.3">
      <c r="A54572" t="s">
        <v>105</v>
      </c>
      <c r="B54572" s="2">
        <v>44028</v>
      </c>
      <c r="C54572" s="2">
        <v>44109</v>
      </c>
      <c r="D54572" t="s">
        <v>4617</v>
      </c>
      <c r="E54572" t="s">
        <v>107</v>
      </c>
      <c r="F54572" t="s">
        <v>280</v>
      </c>
      <c r="G54572">
        <v>1</v>
      </c>
      <c r="H54572">
        <v>0</v>
      </c>
      <c r="I54572">
        <v>1</v>
      </c>
      <c r="J54572" t="s">
        <v>131</v>
      </c>
      <c r="K54572">
        <v>2142187307</v>
      </c>
      <c r="L54572" t="s">
        <v>116</v>
      </c>
      <c r="O54572" s="1"/>
      <c r="P54572" s="1"/>
      <c r="AR54572">
        <v>2</v>
      </c>
      <c r="AS54572">
        <v>4</v>
      </c>
      <c r="AT54572">
        <v>4</v>
      </c>
      <c r="AU54572">
        <v>4</v>
      </c>
    </row>
    <row r="54573" spans="1:47" x14ac:dyDescent="0.3">
      <c r="A54573" t="s">
        <v>105</v>
      </c>
      <c r="B54573" s="2">
        <v>44028</v>
      </c>
      <c r="C54573" s="2">
        <v>44109</v>
      </c>
      <c r="D54573" t="s">
        <v>4617</v>
      </c>
      <c r="E54573" t="s">
        <v>107</v>
      </c>
      <c r="F54573" t="s">
        <v>265</v>
      </c>
      <c r="G54573">
        <v>0</v>
      </c>
      <c r="H54573">
        <v>0</v>
      </c>
      <c r="I54573">
        <v>0</v>
      </c>
      <c r="K54573">
        <v>2142187365</v>
      </c>
      <c r="L54573" t="s">
        <v>296</v>
      </c>
      <c r="O54573" s="1"/>
      <c r="P54573" s="1"/>
    </row>
    <row r="54574" spans="1:47" x14ac:dyDescent="0.3">
      <c r="A54574" t="s">
        <v>145</v>
      </c>
      <c r="B54574" s="2">
        <v>44028</v>
      </c>
      <c r="C54574" s="2">
        <v>44109</v>
      </c>
      <c r="D54574" t="s">
        <v>4617</v>
      </c>
      <c r="E54574" t="s">
        <v>107</v>
      </c>
      <c r="F54574" t="s">
        <v>280</v>
      </c>
      <c r="G54574">
        <v>1</v>
      </c>
      <c r="H54574">
        <v>0</v>
      </c>
      <c r="I54574">
        <v>0</v>
      </c>
      <c r="J54574" t="s">
        <v>293</v>
      </c>
      <c r="K54574">
        <v>2142189131</v>
      </c>
      <c r="L54574" t="s">
        <v>182</v>
      </c>
      <c r="O54574" s="1"/>
      <c r="P54574" s="1"/>
    </row>
    <row r="54575" spans="1:47" x14ac:dyDescent="0.3">
      <c r="A54575" t="s">
        <v>105</v>
      </c>
      <c r="B54575" s="2">
        <v>44028</v>
      </c>
      <c r="C54575" s="2">
        <v>44109</v>
      </c>
      <c r="D54575" t="s">
        <v>4617</v>
      </c>
      <c r="E54575" t="s">
        <v>136</v>
      </c>
      <c r="F54575" t="s">
        <v>137</v>
      </c>
      <c r="G54575">
        <v>1</v>
      </c>
      <c r="H54575">
        <v>0</v>
      </c>
      <c r="I54575">
        <v>1</v>
      </c>
      <c r="K54575">
        <v>2142187176</v>
      </c>
      <c r="L54575" t="s">
        <v>296</v>
      </c>
      <c r="O54575" s="1"/>
      <c r="P54575" s="1"/>
    </row>
    <row r="54576" spans="1:47" x14ac:dyDescent="0.3">
      <c r="A54576" t="s">
        <v>105</v>
      </c>
      <c r="B54576" s="2">
        <v>44028</v>
      </c>
      <c r="C54576" s="2">
        <v>44109</v>
      </c>
      <c r="D54576" t="s">
        <v>4617</v>
      </c>
      <c r="E54576" t="s">
        <v>107</v>
      </c>
      <c r="F54576" t="s">
        <v>265</v>
      </c>
      <c r="G54576">
        <v>0</v>
      </c>
      <c r="H54576">
        <v>0</v>
      </c>
      <c r="I54576">
        <v>0</v>
      </c>
      <c r="K54576">
        <v>2142188170</v>
      </c>
      <c r="L54576" t="s">
        <v>112</v>
      </c>
      <c r="O54576" s="1"/>
      <c r="P54576" s="1"/>
    </row>
    <row r="54577" spans="1:47" x14ac:dyDescent="0.3">
      <c r="A54577" t="s">
        <v>118</v>
      </c>
      <c r="B54577" s="2">
        <v>44028</v>
      </c>
      <c r="C54577" s="2">
        <v>44109</v>
      </c>
      <c r="D54577" t="s">
        <v>4617</v>
      </c>
      <c r="E54577" t="s">
        <v>136</v>
      </c>
      <c r="F54577" t="s">
        <v>204</v>
      </c>
      <c r="G54577">
        <v>0</v>
      </c>
      <c r="H54577">
        <v>0</v>
      </c>
      <c r="I54577">
        <v>0</v>
      </c>
      <c r="K54577">
        <v>2142188972</v>
      </c>
      <c r="L54577" t="s">
        <v>296</v>
      </c>
      <c r="O54577" s="1"/>
      <c r="P54577" s="1"/>
    </row>
    <row r="54578" spans="1:47" x14ac:dyDescent="0.3">
      <c r="A54578" t="s">
        <v>105</v>
      </c>
      <c r="B54578" s="2">
        <v>44028</v>
      </c>
      <c r="C54578" s="2">
        <v>44109</v>
      </c>
      <c r="D54578" t="s">
        <v>4617</v>
      </c>
      <c r="E54578" t="s">
        <v>107</v>
      </c>
      <c r="F54578" t="s">
        <v>280</v>
      </c>
      <c r="G54578">
        <v>1</v>
      </c>
      <c r="H54578">
        <v>0</v>
      </c>
      <c r="I54578">
        <v>0</v>
      </c>
      <c r="J54578" t="s">
        <v>295</v>
      </c>
      <c r="K54578">
        <v>2142188403</v>
      </c>
      <c r="L54578" t="s">
        <v>296</v>
      </c>
      <c r="O54578" s="1"/>
      <c r="P54578" s="1"/>
    </row>
    <row r="54579" spans="1:47" x14ac:dyDescent="0.3">
      <c r="A54579" t="s">
        <v>105</v>
      </c>
      <c r="B54579" s="2">
        <v>44028</v>
      </c>
      <c r="C54579" s="2">
        <v>44109</v>
      </c>
      <c r="D54579" t="s">
        <v>4617</v>
      </c>
      <c r="E54579" t="s">
        <v>107</v>
      </c>
      <c r="F54579" t="s">
        <v>280</v>
      </c>
      <c r="G54579">
        <v>1</v>
      </c>
      <c r="H54579">
        <v>0</v>
      </c>
      <c r="I54579">
        <v>0</v>
      </c>
      <c r="J54579" t="s">
        <v>375</v>
      </c>
      <c r="K54579">
        <v>2142189388</v>
      </c>
      <c r="L54579" t="s">
        <v>296</v>
      </c>
      <c r="O54579" s="1"/>
      <c r="P54579" s="1"/>
    </row>
    <row r="54580" spans="1:47" x14ac:dyDescent="0.3">
      <c r="A54580" t="s">
        <v>105</v>
      </c>
      <c r="B54580" s="2">
        <v>44028</v>
      </c>
      <c r="C54580" s="2">
        <v>44109</v>
      </c>
      <c r="D54580" t="s">
        <v>4617</v>
      </c>
      <c r="E54580" t="s">
        <v>107</v>
      </c>
      <c r="F54580" t="s">
        <v>265</v>
      </c>
      <c r="G54580">
        <v>0</v>
      </c>
      <c r="H54580">
        <v>0</v>
      </c>
      <c r="I54580">
        <v>0</v>
      </c>
      <c r="K54580">
        <v>2142189389</v>
      </c>
      <c r="L54580" t="s">
        <v>112</v>
      </c>
      <c r="O54580" s="1"/>
      <c r="P54580" s="1"/>
      <c r="AR54580">
        <v>0</v>
      </c>
      <c r="AS54580">
        <v>0</v>
      </c>
      <c r="AT54580">
        <v>1</v>
      </c>
      <c r="AU54580">
        <v>0</v>
      </c>
    </row>
    <row r="54581" spans="1:47" x14ac:dyDescent="0.3">
      <c r="A54581" t="s">
        <v>105</v>
      </c>
      <c r="B54581" s="2">
        <v>44028</v>
      </c>
      <c r="C54581" s="2">
        <v>44109</v>
      </c>
      <c r="D54581" t="s">
        <v>4617</v>
      </c>
      <c r="E54581" t="s">
        <v>107</v>
      </c>
      <c r="F54581" t="s">
        <v>280</v>
      </c>
      <c r="G54581">
        <v>1</v>
      </c>
      <c r="H54581">
        <v>0</v>
      </c>
      <c r="I54581">
        <v>1</v>
      </c>
      <c r="J54581" t="s">
        <v>131</v>
      </c>
      <c r="K54581">
        <v>2142187032</v>
      </c>
      <c r="L54581" t="s">
        <v>296</v>
      </c>
      <c r="O54581" s="1"/>
      <c r="P54581" s="1"/>
    </row>
    <row r="54582" spans="1:47" x14ac:dyDescent="0.3">
      <c r="A54582" t="s">
        <v>371</v>
      </c>
      <c r="B54582" s="2">
        <v>44028</v>
      </c>
      <c r="C54582" s="2">
        <v>44109</v>
      </c>
      <c r="D54582" t="s">
        <v>4617</v>
      </c>
      <c r="E54582" t="s">
        <v>107</v>
      </c>
      <c r="F54582" t="s">
        <v>280</v>
      </c>
      <c r="G54582">
        <v>1</v>
      </c>
      <c r="H54582">
        <v>0</v>
      </c>
      <c r="I54582">
        <v>1</v>
      </c>
      <c r="J54582" t="s">
        <v>131</v>
      </c>
      <c r="K54582">
        <v>2142188998</v>
      </c>
      <c r="L54582" t="s">
        <v>296</v>
      </c>
      <c r="O54582" s="1"/>
      <c r="P54582" s="1"/>
    </row>
    <row r="54583" spans="1:47" x14ac:dyDescent="0.3">
      <c r="A54583" t="s">
        <v>105</v>
      </c>
      <c r="B54583" s="2">
        <v>44028</v>
      </c>
      <c r="C54583" s="2">
        <v>44109</v>
      </c>
      <c r="D54583" t="s">
        <v>4617</v>
      </c>
      <c r="E54583" t="s">
        <v>107</v>
      </c>
      <c r="F54583" t="s">
        <v>280</v>
      </c>
      <c r="G54583">
        <v>1</v>
      </c>
      <c r="H54583">
        <v>0</v>
      </c>
      <c r="I54583">
        <v>0</v>
      </c>
      <c r="J54583" t="s">
        <v>293</v>
      </c>
      <c r="K54583">
        <v>2142188249</v>
      </c>
      <c r="L54583" t="s">
        <v>296</v>
      </c>
      <c r="O54583" s="1"/>
      <c r="P54583" s="1"/>
    </row>
    <row r="54584" spans="1:47" x14ac:dyDescent="0.3">
      <c r="A54584" t="s">
        <v>105</v>
      </c>
      <c r="B54584" s="2">
        <v>44028</v>
      </c>
      <c r="C54584" s="2">
        <v>44109</v>
      </c>
      <c r="D54584" t="s">
        <v>4617</v>
      </c>
      <c r="E54584" t="s">
        <v>107</v>
      </c>
      <c r="F54584" t="s">
        <v>280</v>
      </c>
      <c r="G54584">
        <v>1</v>
      </c>
      <c r="H54584">
        <v>0</v>
      </c>
      <c r="I54584">
        <v>1</v>
      </c>
      <c r="J54584" t="s">
        <v>131</v>
      </c>
      <c r="K54584">
        <v>2142189006</v>
      </c>
      <c r="L54584" t="s">
        <v>296</v>
      </c>
      <c r="O54584" s="1"/>
      <c r="P54584" s="1"/>
    </row>
    <row r="54585" spans="1:47" x14ac:dyDescent="0.3">
      <c r="A54585" t="s">
        <v>105</v>
      </c>
      <c r="B54585" s="2">
        <v>44028</v>
      </c>
      <c r="C54585" s="2">
        <v>44109</v>
      </c>
      <c r="D54585" t="s">
        <v>4617</v>
      </c>
      <c r="E54585" t="s">
        <v>107</v>
      </c>
      <c r="F54585" t="s">
        <v>280</v>
      </c>
      <c r="G54585">
        <v>1</v>
      </c>
      <c r="H54585">
        <v>0</v>
      </c>
      <c r="I54585">
        <v>1</v>
      </c>
      <c r="J54585" t="s">
        <v>131</v>
      </c>
      <c r="K54585">
        <v>2142187056</v>
      </c>
      <c r="L54585" t="s">
        <v>296</v>
      </c>
      <c r="O54585" s="1"/>
      <c r="P54585" s="1"/>
    </row>
    <row r="54586" spans="1:47" x14ac:dyDescent="0.3">
      <c r="A54586" t="s">
        <v>105</v>
      </c>
      <c r="B54586" s="2">
        <v>44028</v>
      </c>
      <c r="C54586" s="2">
        <v>44109</v>
      </c>
      <c r="D54586" t="s">
        <v>4617</v>
      </c>
      <c r="E54586" t="s">
        <v>107</v>
      </c>
      <c r="F54586" t="s">
        <v>280</v>
      </c>
      <c r="G54586">
        <v>1</v>
      </c>
      <c r="H54586">
        <v>0</v>
      </c>
      <c r="I54586">
        <v>1</v>
      </c>
      <c r="J54586" t="s">
        <v>131</v>
      </c>
      <c r="K54586">
        <v>2142188449</v>
      </c>
      <c r="L54586" t="s">
        <v>112</v>
      </c>
      <c r="O54586" s="1"/>
      <c r="P54586" s="1"/>
    </row>
    <row r="54587" spans="1:47" x14ac:dyDescent="0.3">
      <c r="A54587" t="s">
        <v>105</v>
      </c>
      <c r="B54587" s="2">
        <v>44028</v>
      </c>
      <c r="C54587" s="2">
        <v>44109</v>
      </c>
      <c r="D54587" t="s">
        <v>4617</v>
      </c>
      <c r="E54587" t="s">
        <v>107</v>
      </c>
      <c r="F54587" t="s">
        <v>265</v>
      </c>
      <c r="G54587">
        <v>0</v>
      </c>
      <c r="H54587">
        <v>0</v>
      </c>
      <c r="I54587">
        <v>0</v>
      </c>
      <c r="K54587">
        <v>2142189028</v>
      </c>
      <c r="L54587" t="s">
        <v>296</v>
      </c>
      <c r="O54587" s="1"/>
      <c r="P54587" s="1"/>
    </row>
    <row r="54588" spans="1:47" x14ac:dyDescent="0.3">
      <c r="A54588" t="s">
        <v>105</v>
      </c>
      <c r="B54588" s="2">
        <v>44028</v>
      </c>
      <c r="C54588" s="2">
        <v>44109</v>
      </c>
      <c r="D54588" t="s">
        <v>4617</v>
      </c>
      <c r="E54588" t="s">
        <v>107</v>
      </c>
      <c r="F54588" t="s">
        <v>280</v>
      </c>
      <c r="G54588">
        <v>1</v>
      </c>
      <c r="H54588">
        <v>0</v>
      </c>
      <c r="I54588">
        <v>1</v>
      </c>
      <c r="J54588" t="s">
        <v>131</v>
      </c>
      <c r="K54588">
        <v>2142188457</v>
      </c>
      <c r="L54588" t="s">
        <v>116</v>
      </c>
      <c r="O54588" s="1"/>
      <c r="P54588" s="1"/>
      <c r="AR54588">
        <v>1</v>
      </c>
      <c r="AS54588">
        <v>1</v>
      </c>
      <c r="AT54588">
        <v>1</v>
      </c>
      <c r="AU54588">
        <v>1</v>
      </c>
    </row>
    <row r="54589" spans="1:47" x14ac:dyDescent="0.3">
      <c r="A54589" t="s">
        <v>105</v>
      </c>
      <c r="B54589" s="2">
        <v>44028</v>
      </c>
      <c r="C54589" s="2">
        <v>44109</v>
      </c>
      <c r="D54589" t="s">
        <v>4617</v>
      </c>
      <c r="E54589" t="s">
        <v>136</v>
      </c>
      <c r="F54589" t="s">
        <v>204</v>
      </c>
      <c r="G54589">
        <v>0</v>
      </c>
      <c r="H54589">
        <v>0</v>
      </c>
      <c r="I54589">
        <v>0</v>
      </c>
      <c r="K54589">
        <v>2142188665</v>
      </c>
      <c r="L54589" t="s">
        <v>296</v>
      </c>
      <c r="O54589" s="1"/>
      <c r="P54589" s="1"/>
    </row>
    <row r="54590" spans="1:47" x14ac:dyDescent="0.3">
      <c r="A54590" t="s">
        <v>105</v>
      </c>
      <c r="B54590" s="2">
        <v>44028</v>
      </c>
      <c r="C54590" s="2">
        <v>44109</v>
      </c>
      <c r="D54590" t="s">
        <v>4617</v>
      </c>
      <c r="E54590" t="s">
        <v>107</v>
      </c>
      <c r="F54590" t="s">
        <v>280</v>
      </c>
      <c r="G54590">
        <v>1</v>
      </c>
      <c r="H54590">
        <v>0</v>
      </c>
      <c r="I54590">
        <v>1</v>
      </c>
      <c r="J54590" t="s">
        <v>304</v>
      </c>
      <c r="K54590">
        <v>2142189471</v>
      </c>
      <c r="L54590" t="s">
        <v>112</v>
      </c>
      <c r="O54590" s="1"/>
      <c r="P54590" s="1"/>
    </row>
    <row r="54591" spans="1:47" x14ac:dyDescent="0.3">
      <c r="A54591" t="s">
        <v>105</v>
      </c>
      <c r="B54591" s="2">
        <v>44028</v>
      </c>
      <c r="C54591" s="2">
        <v>44109</v>
      </c>
      <c r="D54591" t="s">
        <v>4617</v>
      </c>
      <c r="E54591" t="s">
        <v>107</v>
      </c>
      <c r="F54591" t="s">
        <v>265</v>
      </c>
      <c r="G54591">
        <v>0</v>
      </c>
      <c r="H54591">
        <v>0</v>
      </c>
      <c r="I54591">
        <v>0</v>
      </c>
      <c r="K54591">
        <v>2142189457</v>
      </c>
      <c r="L54591" t="s">
        <v>296</v>
      </c>
      <c r="O54591" s="1"/>
      <c r="P54591" s="1"/>
    </row>
    <row r="54592" spans="1:47" x14ac:dyDescent="0.3">
      <c r="A54592" t="s">
        <v>105</v>
      </c>
      <c r="B54592" s="2">
        <v>44028</v>
      </c>
      <c r="C54592" s="2">
        <v>44109</v>
      </c>
      <c r="D54592" t="s">
        <v>4617</v>
      </c>
      <c r="E54592" t="s">
        <v>107</v>
      </c>
      <c r="F54592" t="s">
        <v>280</v>
      </c>
      <c r="G54592">
        <v>1</v>
      </c>
      <c r="H54592">
        <v>0</v>
      </c>
      <c r="I54592">
        <v>0</v>
      </c>
      <c r="J54592" t="s">
        <v>299</v>
      </c>
      <c r="K54592">
        <v>2142187311</v>
      </c>
      <c r="L54592" t="s">
        <v>296</v>
      </c>
      <c r="O54592" s="1"/>
      <c r="P54592" s="1"/>
    </row>
    <row r="54593" spans="1:47" x14ac:dyDescent="0.3">
      <c r="A54593" t="s">
        <v>105</v>
      </c>
      <c r="B54593" s="2">
        <v>44028</v>
      </c>
      <c r="C54593" s="2">
        <v>44109</v>
      </c>
      <c r="D54593" t="s">
        <v>4617</v>
      </c>
      <c r="E54593" t="s">
        <v>107</v>
      </c>
      <c r="F54593" t="s">
        <v>280</v>
      </c>
      <c r="G54593">
        <v>1</v>
      </c>
      <c r="H54593">
        <v>0</v>
      </c>
      <c r="I54593">
        <v>1</v>
      </c>
      <c r="J54593" t="s">
        <v>131</v>
      </c>
      <c r="K54593">
        <v>2142189075</v>
      </c>
      <c r="L54593" t="s">
        <v>296</v>
      </c>
      <c r="O54593" s="1"/>
      <c r="P54593" s="1"/>
    </row>
    <row r="54594" spans="1:47" x14ac:dyDescent="0.3">
      <c r="A54594" t="s">
        <v>105</v>
      </c>
      <c r="B54594" s="2">
        <v>44028</v>
      </c>
      <c r="C54594" s="2">
        <v>44109</v>
      </c>
      <c r="D54594" t="s">
        <v>4617</v>
      </c>
      <c r="E54594" t="s">
        <v>107</v>
      </c>
      <c r="F54594" t="s">
        <v>280</v>
      </c>
      <c r="G54594">
        <v>1</v>
      </c>
      <c r="H54594">
        <v>0</v>
      </c>
      <c r="I54594">
        <v>1</v>
      </c>
      <c r="J54594" t="s">
        <v>265</v>
      </c>
      <c r="K54594">
        <v>2142188293</v>
      </c>
      <c r="L54594" t="s">
        <v>116</v>
      </c>
      <c r="O54594" s="1"/>
      <c r="P54594" s="1"/>
      <c r="AR54594">
        <v>0</v>
      </c>
      <c r="AS54594">
        <v>0</v>
      </c>
      <c r="AT54594">
        <v>1</v>
      </c>
      <c r="AU54594">
        <v>1</v>
      </c>
    </row>
    <row r="54595" spans="1:47" x14ac:dyDescent="0.3">
      <c r="A54595" t="s">
        <v>105</v>
      </c>
      <c r="B54595" s="2">
        <v>44028</v>
      </c>
      <c r="C54595" s="2">
        <v>44109</v>
      </c>
      <c r="D54595" t="s">
        <v>4617</v>
      </c>
      <c r="E54595" t="s">
        <v>107</v>
      </c>
      <c r="F54595" t="s">
        <v>280</v>
      </c>
      <c r="G54595">
        <v>1</v>
      </c>
      <c r="H54595">
        <v>0</v>
      </c>
      <c r="I54595">
        <v>1</v>
      </c>
      <c r="J54595" t="s">
        <v>131</v>
      </c>
      <c r="K54595">
        <v>2142188525</v>
      </c>
      <c r="L54595" t="s">
        <v>112</v>
      </c>
      <c r="O54595" s="1"/>
      <c r="P54595" s="1"/>
    </row>
    <row r="54596" spans="1:47" x14ac:dyDescent="0.3">
      <c r="A54596" t="s">
        <v>105</v>
      </c>
      <c r="B54596" s="2">
        <v>44028</v>
      </c>
      <c r="C54596" s="2">
        <v>44109</v>
      </c>
      <c r="D54596" t="s">
        <v>4617</v>
      </c>
      <c r="E54596" t="s">
        <v>107</v>
      </c>
      <c r="F54596" t="s">
        <v>280</v>
      </c>
      <c r="G54596">
        <v>1</v>
      </c>
      <c r="H54596">
        <v>0</v>
      </c>
      <c r="I54596">
        <v>1</v>
      </c>
      <c r="J54596" t="s">
        <v>131</v>
      </c>
      <c r="K54596">
        <v>2142181001</v>
      </c>
      <c r="L54596" t="s">
        <v>112</v>
      </c>
      <c r="O54596" s="1"/>
      <c r="P54596" s="1"/>
    </row>
    <row r="54597" spans="1:47" x14ac:dyDescent="0.3">
      <c r="A54597" t="s">
        <v>105</v>
      </c>
      <c r="B54597" s="2">
        <v>44028</v>
      </c>
      <c r="C54597" s="2">
        <v>44109</v>
      </c>
      <c r="D54597" t="s">
        <v>4617</v>
      </c>
      <c r="E54597" t="s">
        <v>107</v>
      </c>
      <c r="F54597" t="s">
        <v>280</v>
      </c>
      <c r="G54597">
        <v>1</v>
      </c>
      <c r="H54597">
        <v>0</v>
      </c>
      <c r="I54597">
        <v>1</v>
      </c>
      <c r="J54597" t="s">
        <v>131</v>
      </c>
      <c r="K54597">
        <v>2142183390</v>
      </c>
      <c r="L54597" t="s">
        <v>296</v>
      </c>
      <c r="O54597" s="1"/>
      <c r="P54597" s="1"/>
    </row>
    <row r="54598" spans="1:47" x14ac:dyDescent="0.3">
      <c r="A54598" t="s">
        <v>105</v>
      </c>
      <c r="B54598" s="2">
        <v>44028</v>
      </c>
      <c r="C54598" s="2">
        <v>44109</v>
      </c>
      <c r="D54598" t="s">
        <v>4617</v>
      </c>
      <c r="E54598" t="s">
        <v>107</v>
      </c>
      <c r="F54598" t="s">
        <v>280</v>
      </c>
      <c r="G54598">
        <v>1</v>
      </c>
      <c r="H54598">
        <v>0</v>
      </c>
      <c r="I54598">
        <v>1</v>
      </c>
      <c r="J54598" t="s">
        <v>292</v>
      </c>
      <c r="K54598">
        <v>2142180484</v>
      </c>
      <c r="L54598" t="s">
        <v>296</v>
      </c>
      <c r="O54598" s="1"/>
      <c r="P54598" s="1"/>
    </row>
    <row r="54599" spans="1:47" x14ac:dyDescent="0.3">
      <c r="A54599" t="s">
        <v>105</v>
      </c>
      <c r="B54599" s="2">
        <v>44028</v>
      </c>
      <c r="C54599" s="2">
        <v>44109</v>
      </c>
      <c r="D54599" t="s">
        <v>4617</v>
      </c>
      <c r="E54599" t="s">
        <v>107</v>
      </c>
      <c r="F54599" t="s">
        <v>280</v>
      </c>
      <c r="G54599">
        <v>1</v>
      </c>
      <c r="H54599">
        <v>0</v>
      </c>
      <c r="I54599">
        <v>1</v>
      </c>
      <c r="J54599" t="s">
        <v>131</v>
      </c>
      <c r="K54599">
        <v>2142180327</v>
      </c>
      <c r="L54599" t="s">
        <v>112</v>
      </c>
      <c r="O54599" s="1"/>
      <c r="P54599" s="1"/>
    </row>
    <row r="54600" spans="1:47" x14ac:dyDescent="0.3">
      <c r="A54600" t="s">
        <v>105</v>
      </c>
      <c r="B54600" s="2">
        <v>44028</v>
      </c>
      <c r="C54600" s="2">
        <v>44109</v>
      </c>
      <c r="D54600" t="s">
        <v>4617</v>
      </c>
      <c r="E54600" t="s">
        <v>107</v>
      </c>
      <c r="F54600" t="s">
        <v>280</v>
      </c>
      <c r="G54600">
        <v>1</v>
      </c>
      <c r="H54600">
        <v>0</v>
      </c>
      <c r="I54600">
        <v>1</v>
      </c>
      <c r="J54600" t="s">
        <v>292</v>
      </c>
      <c r="K54600">
        <v>2142180528</v>
      </c>
      <c r="L54600" t="s">
        <v>112</v>
      </c>
      <c r="O54600" s="1"/>
      <c r="P54600" s="1"/>
    </row>
    <row r="54601" spans="1:47" x14ac:dyDescent="0.3">
      <c r="A54601" t="s">
        <v>105</v>
      </c>
      <c r="B54601" s="2">
        <v>44028</v>
      </c>
      <c r="C54601" s="2">
        <v>44109</v>
      </c>
      <c r="D54601" t="s">
        <v>4617</v>
      </c>
      <c r="E54601" t="s">
        <v>107</v>
      </c>
      <c r="F54601" t="s">
        <v>280</v>
      </c>
      <c r="G54601">
        <v>1</v>
      </c>
      <c r="H54601">
        <v>0</v>
      </c>
      <c r="I54601">
        <v>1</v>
      </c>
      <c r="J54601" t="s">
        <v>131</v>
      </c>
      <c r="K54601">
        <v>2142180553</v>
      </c>
      <c r="L54601" t="s">
        <v>296</v>
      </c>
      <c r="O54601" s="1"/>
      <c r="P54601" s="1"/>
    </row>
    <row r="54602" spans="1:47" x14ac:dyDescent="0.3">
      <c r="A54602" t="s">
        <v>105</v>
      </c>
      <c r="B54602" s="2">
        <v>44028</v>
      </c>
      <c r="C54602" s="2">
        <v>44109</v>
      </c>
      <c r="D54602" t="s">
        <v>4617</v>
      </c>
      <c r="E54602" t="s">
        <v>136</v>
      </c>
      <c r="F54602" t="s">
        <v>204</v>
      </c>
      <c r="G54602">
        <v>0</v>
      </c>
      <c r="H54602">
        <v>0</v>
      </c>
      <c r="I54602">
        <v>0</v>
      </c>
      <c r="K54602">
        <v>2142182715</v>
      </c>
      <c r="L54602" t="s">
        <v>296</v>
      </c>
      <c r="O54602" s="1"/>
      <c r="P54602" s="1"/>
    </row>
    <row r="54603" spans="1:47" x14ac:dyDescent="0.3">
      <c r="A54603" t="s">
        <v>159</v>
      </c>
      <c r="B54603" s="2">
        <v>44028</v>
      </c>
      <c r="C54603" s="2">
        <v>44109</v>
      </c>
      <c r="D54603" t="s">
        <v>4617</v>
      </c>
      <c r="E54603" t="s">
        <v>136</v>
      </c>
      <c r="F54603" t="s">
        <v>204</v>
      </c>
      <c r="G54603">
        <v>0</v>
      </c>
      <c r="H54603">
        <v>0</v>
      </c>
      <c r="I54603">
        <v>0</v>
      </c>
      <c r="K54603">
        <v>2142180595</v>
      </c>
      <c r="L54603" t="s">
        <v>296</v>
      </c>
      <c r="O54603" s="1"/>
      <c r="P54603" s="1"/>
    </row>
    <row r="54604" spans="1:47" x14ac:dyDescent="0.3">
      <c r="A54604" t="s">
        <v>105</v>
      </c>
      <c r="B54604" s="2">
        <v>44028</v>
      </c>
      <c r="C54604" s="2">
        <v>44109</v>
      </c>
      <c r="D54604" t="s">
        <v>4617</v>
      </c>
      <c r="E54604" t="s">
        <v>107</v>
      </c>
      <c r="F54604" t="s">
        <v>265</v>
      </c>
      <c r="G54604">
        <v>0</v>
      </c>
      <c r="H54604">
        <v>0</v>
      </c>
      <c r="I54604">
        <v>0</v>
      </c>
      <c r="K54604">
        <v>2142194442</v>
      </c>
      <c r="L54604" t="s">
        <v>296</v>
      </c>
      <c r="O54604" s="1"/>
      <c r="P54604" s="1"/>
    </row>
    <row r="54605" spans="1:47" x14ac:dyDescent="0.3">
      <c r="A54605" t="s">
        <v>105</v>
      </c>
      <c r="B54605" s="2">
        <v>44028</v>
      </c>
      <c r="C54605" s="2">
        <v>44109</v>
      </c>
      <c r="D54605" t="s">
        <v>4617</v>
      </c>
      <c r="E54605" t="s">
        <v>107</v>
      </c>
      <c r="F54605" t="s">
        <v>280</v>
      </c>
      <c r="G54605">
        <v>1</v>
      </c>
      <c r="H54605">
        <v>0</v>
      </c>
      <c r="I54605">
        <v>1</v>
      </c>
      <c r="J54605" t="s">
        <v>131</v>
      </c>
      <c r="K54605">
        <v>2142195047</v>
      </c>
      <c r="L54605" t="s">
        <v>116</v>
      </c>
      <c r="O54605" s="1"/>
      <c r="P54605" s="1"/>
      <c r="AR54605">
        <v>3</v>
      </c>
      <c r="AS54605">
        <v>3</v>
      </c>
      <c r="AT54605">
        <v>5</v>
      </c>
      <c r="AU54605">
        <v>3</v>
      </c>
    </row>
    <row r="54606" spans="1:47" x14ac:dyDescent="0.3">
      <c r="A54606" t="s">
        <v>159</v>
      </c>
      <c r="B54606" s="2">
        <v>44028</v>
      </c>
      <c r="C54606" s="2">
        <v>44109</v>
      </c>
      <c r="D54606" t="s">
        <v>4617</v>
      </c>
      <c r="E54606" t="s">
        <v>107</v>
      </c>
      <c r="F54606" t="s">
        <v>265</v>
      </c>
      <c r="G54606">
        <v>0</v>
      </c>
      <c r="H54606">
        <v>0</v>
      </c>
      <c r="I54606">
        <v>0</v>
      </c>
      <c r="K54606">
        <v>2142194262</v>
      </c>
      <c r="L54606" t="s">
        <v>296</v>
      </c>
      <c r="O54606" s="1"/>
      <c r="P54606" s="1"/>
    </row>
    <row r="54607" spans="1:47" x14ac:dyDescent="0.3">
      <c r="A54607" t="s">
        <v>105</v>
      </c>
      <c r="B54607" s="2">
        <v>44028</v>
      </c>
      <c r="C54607" s="2">
        <v>44109</v>
      </c>
      <c r="D54607" t="s">
        <v>4617</v>
      </c>
      <c r="E54607" t="s">
        <v>107</v>
      </c>
      <c r="F54607" t="s">
        <v>280</v>
      </c>
      <c r="G54607">
        <v>1</v>
      </c>
      <c r="H54607">
        <v>0</v>
      </c>
      <c r="I54607">
        <v>1</v>
      </c>
      <c r="J54607" t="s">
        <v>292</v>
      </c>
      <c r="K54607">
        <v>2142194277</v>
      </c>
      <c r="L54607" t="s">
        <v>296</v>
      </c>
      <c r="O54607" s="1"/>
      <c r="P54607" s="1"/>
    </row>
    <row r="54608" spans="1:47" x14ac:dyDescent="0.3">
      <c r="A54608" t="s">
        <v>105</v>
      </c>
      <c r="B54608" s="2">
        <v>44028</v>
      </c>
      <c r="C54608" s="2">
        <v>44109</v>
      </c>
      <c r="D54608" t="s">
        <v>4617</v>
      </c>
      <c r="E54608" t="s">
        <v>107</v>
      </c>
      <c r="F54608" t="s">
        <v>280</v>
      </c>
      <c r="G54608">
        <v>1</v>
      </c>
      <c r="H54608">
        <v>0</v>
      </c>
      <c r="I54608">
        <v>1</v>
      </c>
      <c r="J54608" t="s">
        <v>131</v>
      </c>
      <c r="K54608">
        <v>2142194479</v>
      </c>
      <c r="L54608" t="s">
        <v>116</v>
      </c>
      <c r="O54608" s="1"/>
      <c r="P54608" s="1"/>
      <c r="AR54608">
        <v>10</v>
      </c>
      <c r="AS54608">
        <v>9</v>
      </c>
      <c r="AT54608">
        <v>15</v>
      </c>
      <c r="AU54608">
        <v>10</v>
      </c>
    </row>
    <row r="54609" spans="1:77" x14ac:dyDescent="0.3">
      <c r="A54609" t="s">
        <v>105</v>
      </c>
      <c r="B54609" s="2">
        <v>44028</v>
      </c>
      <c r="C54609" s="2">
        <v>44109</v>
      </c>
      <c r="D54609" t="s">
        <v>4617</v>
      </c>
      <c r="E54609" t="s">
        <v>107</v>
      </c>
      <c r="F54609" t="s">
        <v>280</v>
      </c>
      <c r="G54609">
        <v>1</v>
      </c>
      <c r="H54609">
        <v>0</v>
      </c>
      <c r="I54609">
        <v>1</v>
      </c>
      <c r="J54609" t="s">
        <v>131</v>
      </c>
      <c r="K54609">
        <v>2142194284</v>
      </c>
      <c r="L54609" t="s">
        <v>296</v>
      </c>
      <c r="O54609" s="1"/>
      <c r="P54609" s="1"/>
    </row>
    <row r="54610" spans="1:77" x14ac:dyDescent="0.3">
      <c r="A54610" t="s">
        <v>105</v>
      </c>
      <c r="B54610" s="2">
        <v>44028</v>
      </c>
      <c r="C54610" s="2">
        <v>44109</v>
      </c>
      <c r="D54610" t="s">
        <v>4617</v>
      </c>
      <c r="E54610" t="s">
        <v>107</v>
      </c>
      <c r="F54610" t="s">
        <v>280</v>
      </c>
      <c r="G54610">
        <v>1</v>
      </c>
      <c r="H54610">
        <v>0</v>
      </c>
      <c r="I54610">
        <v>1</v>
      </c>
      <c r="J54610" t="s">
        <v>292</v>
      </c>
      <c r="K54610">
        <v>2142194292</v>
      </c>
      <c r="L54610" t="s">
        <v>296</v>
      </c>
      <c r="O54610" s="1"/>
      <c r="P54610" s="1"/>
    </row>
    <row r="54611" spans="1:77" x14ac:dyDescent="0.3">
      <c r="A54611" t="s">
        <v>105</v>
      </c>
      <c r="B54611" s="2">
        <v>44028</v>
      </c>
      <c r="C54611" s="2">
        <v>44109</v>
      </c>
      <c r="D54611" t="s">
        <v>4617</v>
      </c>
      <c r="E54611" t="s">
        <v>107</v>
      </c>
      <c r="F54611" t="s">
        <v>265</v>
      </c>
      <c r="G54611">
        <v>0</v>
      </c>
      <c r="H54611">
        <v>0</v>
      </c>
      <c r="I54611">
        <v>0</v>
      </c>
      <c r="K54611">
        <v>2142194295</v>
      </c>
      <c r="L54611" t="s">
        <v>296</v>
      </c>
      <c r="O54611" s="1"/>
      <c r="P54611" s="1"/>
    </row>
    <row r="54612" spans="1:77" x14ac:dyDescent="0.3">
      <c r="A54612" t="s">
        <v>105</v>
      </c>
      <c r="B54612" s="2">
        <v>44028</v>
      </c>
      <c r="C54612" s="2">
        <v>44109</v>
      </c>
      <c r="D54612" t="s">
        <v>4617</v>
      </c>
      <c r="E54612" t="s">
        <v>107</v>
      </c>
      <c r="F54612" t="s">
        <v>280</v>
      </c>
      <c r="G54612">
        <v>1</v>
      </c>
      <c r="H54612">
        <v>0</v>
      </c>
      <c r="I54612">
        <v>1</v>
      </c>
      <c r="J54612" t="s">
        <v>265</v>
      </c>
      <c r="K54612">
        <v>2142194170</v>
      </c>
      <c r="L54612" t="s">
        <v>112</v>
      </c>
      <c r="O54612" s="1"/>
      <c r="P54612" s="1"/>
    </row>
    <row r="54613" spans="1:77" x14ac:dyDescent="0.3">
      <c r="A54613" t="s">
        <v>105</v>
      </c>
      <c r="B54613" s="2">
        <v>44028</v>
      </c>
      <c r="C54613" s="2">
        <v>44109</v>
      </c>
      <c r="D54613" t="s">
        <v>4617</v>
      </c>
      <c r="E54613" t="s">
        <v>107</v>
      </c>
      <c r="F54613" t="s">
        <v>280</v>
      </c>
      <c r="G54613">
        <v>1</v>
      </c>
      <c r="H54613">
        <v>0</v>
      </c>
      <c r="I54613">
        <v>1</v>
      </c>
      <c r="J54613" t="s">
        <v>131</v>
      </c>
      <c r="K54613">
        <v>2142194182</v>
      </c>
      <c r="L54613" t="s">
        <v>296</v>
      </c>
      <c r="O54613" s="1"/>
      <c r="P54613" s="1"/>
    </row>
    <row r="54614" spans="1:77" x14ac:dyDescent="0.3">
      <c r="A54614" t="s">
        <v>115</v>
      </c>
      <c r="B54614" s="2">
        <v>44032</v>
      </c>
      <c r="C54614" s="2">
        <v>44109</v>
      </c>
      <c r="D54614" t="s">
        <v>4802</v>
      </c>
      <c r="E54614" t="s">
        <v>107</v>
      </c>
      <c r="F54614" t="s">
        <v>108</v>
      </c>
      <c r="G54614">
        <v>1</v>
      </c>
      <c r="H54614">
        <v>1</v>
      </c>
      <c r="I54614">
        <v>1</v>
      </c>
      <c r="K54614">
        <v>1993600445</v>
      </c>
      <c r="L54614" t="s">
        <v>112</v>
      </c>
      <c r="M54614" t="s">
        <v>154</v>
      </c>
      <c r="N54614" t="s">
        <v>4803</v>
      </c>
      <c r="O54614" s="1">
        <v>44047</v>
      </c>
      <c r="P54614" s="1">
        <v>44053</v>
      </c>
      <c r="Q54614">
        <v>1</v>
      </c>
      <c r="R54614">
        <v>1</v>
      </c>
      <c r="S54614">
        <v>1</v>
      </c>
      <c r="T54614">
        <v>1</v>
      </c>
      <c r="U54614">
        <v>1</v>
      </c>
      <c r="V54614">
        <v>0</v>
      </c>
      <c r="W54614">
        <v>0</v>
      </c>
      <c r="X54614">
        <v>0</v>
      </c>
      <c r="Y54614">
        <v>0</v>
      </c>
      <c r="Z54614">
        <v>0</v>
      </c>
      <c r="AA54614">
        <v>0</v>
      </c>
      <c r="AB54614">
        <v>0</v>
      </c>
      <c r="AC54614">
        <v>8</v>
      </c>
      <c r="AD54614">
        <v>13</v>
      </c>
      <c r="AE54614">
        <v>16</v>
      </c>
      <c r="AF54614">
        <v>14</v>
      </c>
      <c r="AG54614">
        <v>15</v>
      </c>
      <c r="AH54614">
        <v>15</v>
      </c>
      <c r="AI54614">
        <v>13</v>
      </c>
      <c r="AV54614" s="7">
        <v>0</v>
      </c>
      <c r="AW54614" s="7">
        <v>165.1</v>
      </c>
      <c r="AX54614" s="7">
        <v>0</v>
      </c>
      <c r="AY54614" s="7">
        <v>64.5</v>
      </c>
      <c r="AZ54614" s="7">
        <v>0</v>
      </c>
      <c r="BA54614" s="7">
        <v>90.3</v>
      </c>
      <c r="BB54614" s="7">
        <v>0</v>
      </c>
      <c r="BC54614" s="7">
        <v>25.8</v>
      </c>
      <c r="BD54614" s="7">
        <v>39.200000000000003</v>
      </c>
      <c r="BE54614" s="7">
        <v>103.2</v>
      </c>
      <c r="BF54614" s="7">
        <v>14.7</v>
      </c>
      <c r="BG54614" s="7">
        <v>14.7</v>
      </c>
      <c r="BH54614" s="7">
        <v>9.8000000000000007</v>
      </c>
      <c r="BI54614" s="7">
        <v>9.8000000000000007</v>
      </c>
    </row>
    <row r="54615" spans="1:77" x14ac:dyDescent="0.3">
      <c r="A54615" t="s">
        <v>105</v>
      </c>
      <c r="B54615" s="2">
        <v>44032</v>
      </c>
      <c r="C54615" s="2">
        <v>44109</v>
      </c>
      <c r="D54615" t="s">
        <v>4802</v>
      </c>
      <c r="E54615" t="s">
        <v>107</v>
      </c>
      <c r="F54615" t="s">
        <v>108</v>
      </c>
      <c r="G54615">
        <v>1</v>
      </c>
      <c r="H54615">
        <v>1</v>
      </c>
      <c r="I54615">
        <v>1</v>
      </c>
      <c r="K54615">
        <v>199195149</v>
      </c>
      <c r="L54615" t="s">
        <v>112</v>
      </c>
      <c r="M54615" t="s">
        <v>205</v>
      </c>
      <c r="N54615" t="s">
        <v>4804</v>
      </c>
      <c r="O54615" s="1">
        <v>44074</v>
      </c>
      <c r="P54615" s="1">
        <v>44075</v>
      </c>
      <c r="Q54615">
        <v>1</v>
      </c>
      <c r="R54615">
        <v>1</v>
      </c>
      <c r="S54615">
        <v>1</v>
      </c>
      <c r="T54615">
        <v>0</v>
      </c>
      <c r="U54615">
        <v>0</v>
      </c>
      <c r="V54615">
        <v>0</v>
      </c>
      <c r="W54615">
        <v>0</v>
      </c>
      <c r="X54615">
        <v>0</v>
      </c>
      <c r="Y54615">
        <v>0</v>
      </c>
      <c r="Z54615">
        <v>0</v>
      </c>
      <c r="AA54615">
        <v>0</v>
      </c>
      <c r="AB54615">
        <v>0</v>
      </c>
      <c r="AV54615" s="7">
        <v>0</v>
      </c>
      <c r="AW54615" s="7">
        <v>12</v>
      </c>
      <c r="AX54615" s="7">
        <v>0</v>
      </c>
      <c r="AY54615" s="7">
        <v>12</v>
      </c>
      <c r="AZ54615" s="7">
        <v>0</v>
      </c>
      <c r="BA54615" s="7">
        <v>12</v>
      </c>
      <c r="BB54615" s="7">
        <v>0</v>
      </c>
      <c r="BC54615" s="7">
        <v>12</v>
      </c>
    </row>
    <row r="54616" spans="1:77" x14ac:dyDescent="0.3">
      <c r="A54616" t="s">
        <v>145</v>
      </c>
      <c r="B54616" s="2">
        <v>44032</v>
      </c>
      <c r="C54616" s="2">
        <v>44109</v>
      </c>
      <c r="D54616" t="s">
        <v>4802</v>
      </c>
      <c r="E54616" t="s">
        <v>107</v>
      </c>
      <c r="F54616" t="s">
        <v>108</v>
      </c>
      <c r="G54616">
        <v>1</v>
      </c>
      <c r="H54616">
        <v>1</v>
      </c>
      <c r="I54616">
        <v>1</v>
      </c>
      <c r="K54616">
        <v>199195111</v>
      </c>
      <c r="L54616" t="s">
        <v>116</v>
      </c>
      <c r="M54616" t="s">
        <v>205</v>
      </c>
      <c r="N54616" t="s">
        <v>4805</v>
      </c>
      <c r="O54616" s="1">
        <v>44042</v>
      </c>
      <c r="P54616" s="1">
        <v>44046</v>
      </c>
      <c r="Q54616">
        <v>1</v>
      </c>
      <c r="R54616">
        <v>1</v>
      </c>
      <c r="S54616">
        <v>1</v>
      </c>
      <c r="T54616">
        <v>1</v>
      </c>
      <c r="U54616">
        <v>1</v>
      </c>
      <c r="V54616">
        <v>1</v>
      </c>
      <c r="W54616">
        <v>1</v>
      </c>
      <c r="X54616">
        <v>1</v>
      </c>
      <c r="Y54616">
        <v>1</v>
      </c>
      <c r="Z54616">
        <v>1</v>
      </c>
      <c r="AA54616">
        <v>1</v>
      </c>
      <c r="AB54616">
        <v>1</v>
      </c>
      <c r="AV54616" s="7">
        <v>0</v>
      </c>
      <c r="AW54616" s="7">
        <v>11.23</v>
      </c>
      <c r="AX54616" s="7">
        <v>0</v>
      </c>
      <c r="AY54616" s="7">
        <v>12</v>
      </c>
      <c r="AZ54616" s="7">
        <v>0</v>
      </c>
      <c r="BA54616" s="7">
        <v>12</v>
      </c>
      <c r="BB54616" s="7">
        <v>0</v>
      </c>
      <c r="BC54616" s="7">
        <v>12</v>
      </c>
      <c r="BD54616" s="7">
        <v>12</v>
      </c>
      <c r="BE54616" s="7">
        <v>12</v>
      </c>
      <c r="BF54616" s="7">
        <v>12</v>
      </c>
      <c r="BG54616" s="7">
        <v>12</v>
      </c>
      <c r="BH54616" s="7">
        <v>12</v>
      </c>
      <c r="BI54616" s="7">
        <v>12</v>
      </c>
      <c r="BJ54616" s="7">
        <v>12</v>
      </c>
      <c r="BK54616" s="7">
        <v>12</v>
      </c>
      <c r="BL54616" s="7">
        <v>12</v>
      </c>
      <c r="BM54616" s="7">
        <v>12</v>
      </c>
      <c r="BN54616" s="7">
        <v>12</v>
      </c>
      <c r="BO54616" s="7">
        <v>12</v>
      </c>
      <c r="BP54616" s="7">
        <v>12</v>
      </c>
      <c r="BQ54616" s="7">
        <v>12</v>
      </c>
      <c r="BR54616" s="7">
        <v>12</v>
      </c>
      <c r="BS54616" s="7">
        <v>12</v>
      </c>
      <c r="BT54616" s="7">
        <v>12</v>
      </c>
      <c r="BU54616" s="7">
        <v>12</v>
      </c>
      <c r="BV54616" s="7">
        <v>12</v>
      </c>
      <c r="BW54616" s="7">
        <v>12</v>
      </c>
      <c r="BX54616" s="7">
        <v>12</v>
      </c>
      <c r="BY54616" s="7">
        <v>12</v>
      </c>
    </row>
    <row r="54617" spans="1:77" x14ac:dyDescent="0.3">
      <c r="A54617" t="s">
        <v>105</v>
      </c>
      <c r="B54617" s="2">
        <v>44032</v>
      </c>
      <c r="C54617" s="2">
        <v>44109</v>
      </c>
      <c r="D54617" t="s">
        <v>4802</v>
      </c>
      <c r="E54617" t="s">
        <v>107</v>
      </c>
      <c r="F54617" t="s">
        <v>108</v>
      </c>
      <c r="G54617">
        <v>1</v>
      </c>
      <c r="H54617">
        <v>1</v>
      </c>
      <c r="I54617">
        <v>1</v>
      </c>
      <c r="K54617">
        <v>199194653</v>
      </c>
      <c r="L54617" t="s">
        <v>120</v>
      </c>
      <c r="M54617" t="s">
        <v>696</v>
      </c>
      <c r="N54617" t="s">
        <v>4806</v>
      </c>
      <c r="O54617" s="1">
        <v>44035</v>
      </c>
      <c r="P54617" s="1">
        <v>44036</v>
      </c>
      <c r="Q54617">
        <v>1</v>
      </c>
      <c r="R54617">
        <v>1</v>
      </c>
      <c r="S54617">
        <v>1</v>
      </c>
      <c r="T54617">
        <v>1</v>
      </c>
      <c r="U54617">
        <v>1</v>
      </c>
      <c r="V54617">
        <v>1</v>
      </c>
      <c r="W54617">
        <v>1</v>
      </c>
      <c r="X54617">
        <v>1</v>
      </c>
      <c r="Y54617">
        <v>1</v>
      </c>
      <c r="Z54617">
        <v>1</v>
      </c>
      <c r="AA54617">
        <v>1</v>
      </c>
      <c r="AB54617">
        <v>1</v>
      </c>
      <c r="AC54617">
        <v>7</v>
      </c>
      <c r="AD54617">
        <v>36</v>
      </c>
      <c r="AE54617">
        <v>39</v>
      </c>
      <c r="AF54617">
        <v>38</v>
      </c>
      <c r="AG54617">
        <v>37</v>
      </c>
      <c r="AH54617">
        <v>35</v>
      </c>
      <c r="AI54617">
        <v>36</v>
      </c>
      <c r="AJ54617">
        <v>34</v>
      </c>
      <c r="AK54617">
        <v>31</v>
      </c>
      <c r="AL54617">
        <v>32</v>
      </c>
      <c r="AM54617">
        <v>32</v>
      </c>
      <c r="AN54617">
        <v>30</v>
      </c>
      <c r="AO54617">
        <v>26</v>
      </c>
      <c r="AP54617">
        <v>27</v>
      </c>
      <c r="AQ54617">
        <v>26</v>
      </c>
      <c r="AV54617" s="7">
        <v>49</v>
      </c>
      <c r="AW54617" s="7">
        <v>126.4</v>
      </c>
      <c r="AX54617" s="7">
        <v>0</v>
      </c>
      <c r="AY54617" s="7">
        <v>299</v>
      </c>
      <c r="AZ54617" s="7">
        <v>0</v>
      </c>
      <c r="BA54617" s="7">
        <v>299</v>
      </c>
      <c r="BB54617" s="7">
        <v>0</v>
      </c>
      <c r="BC54617" s="7">
        <v>299</v>
      </c>
      <c r="BD54617" s="7">
        <v>113.56</v>
      </c>
      <c r="BE54617" s="7">
        <v>299</v>
      </c>
      <c r="BF54617" s="7">
        <v>113.56</v>
      </c>
      <c r="BG54617" s="7">
        <v>299</v>
      </c>
      <c r="BH54617" s="7">
        <v>127.4</v>
      </c>
      <c r="BI54617" s="7">
        <v>127.4</v>
      </c>
      <c r="BJ54617" s="7">
        <v>299</v>
      </c>
      <c r="BK54617" s="7">
        <v>299</v>
      </c>
      <c r="BL54617" s="7">
        <v>269.5</v>
      </c>
      <c r="BM54617" s="7">
        <v>269.5</v>
      </c>
      <c r="BN54617" s="7">
        <v>230.3</v>
      </c>
      <c r="BO54617" s="7">
        <v>230.3</v>
      </c>
      <c r="BP54617" s="7">
        <v>147</v>
      </c>
      <c r="BQ54617" s="7">
        <v>147</v>
      </c>
      <c r="BR54617" s="7">
        <v>117.6</v>
      </c>
      <c r="BS54617" s="7">
        <v>117.6</v>
      </c>
      <c r="BT54617" s="7">
        <v>117.6</v>
      </c>
      <c r="BU54617" s="7">
        <v>117.6</v>
      </c>
      <c r="BV54617" s="7">
        <v>237.6</v>
      </c>
      <c r="BW54617" s="7">
        <v>237.6</v>
      </c>
      <c r="BX54617" s="7">
        <v>267.3</v>
      </c>
      <c r="BY54617" s="7">
        <v>267.3</v>
      </c>
    </row>
    <row r="54618" spans="1:77" x14ac:dyDescent="0.3">
      <c r="A54618" t="s">
        <v>105</v>
      </c>
      <c r="B54618" s="2">
        <v>44032</v>
      </c>
      <c r="C54618" s="2">
        <v>44109</v>
      </c>
      <c r="D54618" t="s">
        <v>4802</v>
      </c>
      <c r="E54618" t="s">
        <v>107</v>
      </c>
      <c r="F54618" t="s">
        <v>108</v>
      </c>
      <c r="G54618">
        <v>1</v>
      </c>
      <c r="H54618">
        <v>1</v>
      </c>
      <c r="I54618">
        <v>1</v>
      </c>
      <c r="K54618">
        <v>199195306</v>
      </c>
      <c r="L54618" t="s">
        <v>112</v>
      </c>
      <c r="M54618" t="s">
        <v>128</v>
      </c>
      <c r="N54618" t="s">
        <v>4807</v>
      </c>
      <c r="O54618" s="1">
        <v>44070</v>
      </c>
      <c r="P54618" s="1">
        <v>44075</v>
      </c>
      <c r="Q54618">
        <v>1</v>
      </c>
      <c r="R54618">
        <v>1</v>
      </c>
      <c r="S54618">
        <v>1</v>
      </c>
      <c r="T54618">
        <v>1</v>
      </c>
      <c r="U54618">
        <v>1</v>
      </c>
      <c r="V54618">
        <v>1</v>
      </c>
      <c r="W54618">
        <v>1</v>
      </c>
      <c r="X54618">
        <v>1</v>
      </c>
      <c r="Y54618">
        <v>1</v>
      </c>
      <c r="Z54618">
        <v>1</v>
      </c>
      <c r="AA54618">
        <v>1</v>
      </c>
      <c r="AB54618">
        <v>1</v>
      </c>
      <c r="AV54618" s="7">
        <v>0</v>
      </c>
      <c r="AW54618" s="7">
        <v>12.9</v>
      </c>
      <c r="AX54618" s="7">
        <v>0</v>
      </c>
      <c r="AY54618" s="7">
        <v>0</v>
      </c>
      <c r="AZ54618" s="7">
        <v>0</v>
      </c>
      <c r="BA54618" s="7">
        <v>0</v>
      </c>
      <c r="BB54618" s="7">
        <v>0</v>
      </c>
      <c r="BC54618" s="7">
        <v>0</v>
      </c>
      <c r="BD54618" s="7">
        <v>0</v>
      </c>
      <c r="BE54618" s="7">
        <v>0</v>
      </c>
      <c r="BT54618" s="7">
        <v>4.9000000000000004</v>
      </c>
      <c r="BU54618" s="7">
        <v>4.9000000000000004</v>
      </c>
      <c r="BV54618" s="7">
        <v>0</v>
      </c>
      <c r="BW54618" s="7">
        <v>0</v>
      </c>
      <c r="BX54618" s="7">
        <v>0</v>
      </c>
      <c r="BY54618" s="7">
        <v>0</v>
      </c>
    </row>
    <row r="54619" spans="1:77" x14ac:dyDescent="0.3">
      <c r="A54619" t="s">
        <v>105</v>
      </c>
      <c r="B54619" s="2">
        <v>44032</v>
      </c>
      <c r="C54619" s="2">
        <v>44109</v>
      </c>
      <c r="D54619" t="s">
        <v>4802</v>
      </c>
      <c r="E54619" t="s">
        <v>107</v>
      </c>
      <c r="F54619" t="s">
        <v>108</v>
      </c>
      <c r="G54619">
        <v>1</v>
      </c>
      <c r="H54619">
        <v>1</v>
      </c>
      <c r="I54619">
        <v>1</v>
      </c>
      <c r="K54619">
        <v>62320214</v>
      </c>
      <c r="L54619" t="s">
        <v>112</v>
      </c>
      <c r="M54619" t="s">
        <v>205</v>
      </c>
      <c r="N54619" t="s">
        <v>4808</v>
      </c>
      <c r="O54619" s="1">
        <v>44043</v>
      </c>
      <c r="P54619" s="1">
        <v>44046</v>
      </c>
      <c r="Q54619">
        <v>1</v>
      </c>
      <c r="R54619">
        <v>1</v>
      </c>
      <c r="S54619">
        <v>1</v>
      </c>
      <c r="T54619">
        <v>1</v>
      </c>
      <c r="U54619">
        <v>0</v>
      </c>
      <c r="V54619">
        <v>0</v>
      </c>
      <c r="W54619">
        <v>0</v>
      </c>
      <c r="X54619">
        <v>0</v>
      </c>
      <c r="Y54619">
        <v>0</v>
      </c>
      <c r="Z54619">
        <v>0</v>
      </c>
      <c r="AA54619">
        <v>0</v>
      </c>
      <c r="AB54619">
        <v>0</v>
      </c>
      <c r="AC54619">
        <v>2</v>
      </c>
      <c r="AD54619">
        <v>3</v>
      </c>
      <c r="AE54619">
        <v>4</v>
      </c>
      <c r="AF54619">
        <v>3</v>
      </c>
      <c r="AV54619" s="7">
        <v>0</v>
      </c>
      <c r="AW54619" s="7">
        <v>11.23</v>
      </c>
      <c r="AX54619" s="7">
        <v>0</v>
      </c>
      <c r="AY54619" s="7">
        <v>18</v>
      </c>
      <c r="AZ54619" s="7">
        <v>0</v>
      </c>
      <c r="BA54619" s="7">
        <v>24</v>
      </c>
      <c r="BB54619" s="7">
        <v>0</v>
      </c>
      <c r="BC54619" s="7">
        <v>18</v>
      </c>
      <c r="BD54619" s="7">
        <v>12</v>
      </c>
      <c r="BE54619" s="7">
        <v>12</v>
      </c>
      <c r="BF54619" s="7">
        <v>12</v>
      </c>
      <c r="BG54619" s="7">
        <v>12</v>
      </c>
    </row>
    <row r="54620" spans="1:77" x14ac:dyDescent="0.3">
      <c r="A54620" t="s">
        <v>118</v>
      </c>
      <c r="B54620" s="2">
        <v>44032</v>
      </c>
      <c r="C54620" s="2">
        <v>44109</v>
      </c>
      <c r="D54620" t="s">
        <v>4802</v>
      </c>
      <c r="E54620" t="s">
        <v>107</v>
      </c>
      <c r="F54620" t="s">
        <v>108</v>
      </c>
      <c r="G54620">
        <v>1</v>
      </c>
      <c r="H54620">
        <v>1</v>
      </c>
      <c r="I54620">
        <v>1</v>
      </c>
      <c r="K54620">
        <v>667143141</v>
      </c>
      <c r="L54620" t="s">
        <v>116</v>
      </c>
      <c r="M54620" t="s">
        <v>205</v>
      </c>
      <c r="N54620" t="s">
        <v>4809</v>
      </c>
      <c r="O54620" s="1">
        <v>44042</v>
      </c>
      <c r="P54620" s="1">
        <v>44046</v>
      </c>
      <c r="Q54620">
        <v>1</v>
      </c>
      <c r="R54620">
        <v>1</v>
      </c>
      <c r="S54620">
        <v>1</v>
      </c>
      <c r="T54620">
        <v>1</v>
      </c>
      <c r="U54620">
        <v>1</v>
      </c>
      <c r="V54620">
        <v>1</v>
      </c>
      <c r="W54620">
        <v>1</v>
      </c>
      <c r="X54620">
        <v>1</v>
      </c>
      <c r="Y54620">
        <v>1</v>
      </c>
      <c r="Z54620">
        <v>1</v>
      </c>
      <c r="AA54620">
        <v>1</v>
      </c>
      <c r="AB54620">
        <v>1</v>
      </c>
      <c r="AC54620">
        <v>6</v>
      </c>
      <c r="AD54620">
        <v>7</v>
      </c>
      <c r="AE54620">
        <v>6</v>
      </c>
      <c r="AF54620">
        <v>7</v>
      </c>
      <c r="AG54620">
        <v>9</v>
      </c>
      <c r="AH54620">
        <v>11</v>
      </c>
      <c r="AI54620">
        <v>9</v>
      </c>
      <c r="AJ54620">
        <v>15</v>
      </c>
      <c r="AK54620">
        <v>16</v>
      </c>
      <c r="AL54620">
        <v>13</v>
      </c>
      <c r="AM54620">
        <v>14</v>
      </c>
      <c r="AN54620">
        <v>22</v>
      </c>
      <c r="AO54620">
        <v>21</v>
      </c>
      <c r="AP54620">
        <v>16</v>
      </c>
      <c r="AQ54620">
        <v>8</v>
      </c>
      <c r="AR54620">
        <v>1</v>
      </c>
      <c r="AS54620">
        <v>2</v>
      </c>
      <c r="AT54620">
        <v>2</v>
      </c>
      <c r="AU54620">
        <v>1</v>
      </c>
      <c r="AV54620" s="7">
        <v>0</v>
      </c>
      <c r="AW54620" s="7">
        <v>33.68</v>
      </c>
      <c r="AX54620" s="7">
        <v>0</v>
      </c>
      <c r="AY54620" s="7">
        <v>42</v>
      </c>
      <c r="AZ54620" s="7">
        <v>0</v>
      </c>
      <c r="BA54620" s="7">
        <v>36</v>
      </c>
      <c r="BB54620" s="7">
        <v>0</v>
      </c>
      <c r="BC54620" s="7">
        <v>42</v>
      </c>
      <c r="BD54620" s="7">
        <v>54</v>
      </c>
      <c r="BE54620" s="7">
        <v>54</v>
      </c>
      <c r="BF54620" s="7">
        <v>66</v>
      </c>
      <c r="BG54620" s="7">
        <v>66</v>
      </c>
      <c r="BH54620" s="7">
        <v>54</v>
      </c>
      <c r="BI54620" s="7">
        <v>54</v>
      </c>
      <c r="BJ54620" s="7">
        <v>90</v>
      </c>
      <c r="BK54620" s="7">
        <v>90</v>
      </c>
      <c r="BL54620" s="7">
        <v>96</v>
      </c>
      <c r="BM54620" s="7">
        <v>96</v>
      </c>
      <c r="BN54620" s="7">
        <v>78</v>
      </c>
      <c r="BO54620" s="7">
        <v>78</v>
      </c>
      <c r="BP54620" s="7">
        <v>84</v>
      </c>
      <c r="BQ54620" s="7">
        <v>84</v>
      </c>
      <c r="BR54620" s="7">
        <v>132</v>
      </c>
      <c r="BS54620" s="7">
        <v>132</v>
      </c>
      <c r="BT54620" s="7">
        <v>126</v>
      </c>
      <c r="BU54620" s="7">
        <v>126</v>
      </c>
      <c r="BV54620" s="7">
        <v>96</v>
      </c>
      <c r="BW54620" s="7">
        <v>96</v>
      </c>
      <c r="BX54620" s="7">
        <v>48</v>
      </c>
      <c r="BY54620" s="7">
        <v>48</v>
      </c>
    </row>
    <row r="54621" spans="1:77" x14ac:dyDescent="0.3">
      <c r="A54621" t="s">
        <v>115</v>
      </c>
      <c r="B54621" s="2">
        <v>44032</v>
      </c>
      <c r="C54621" s="2">
        <v>44109</v>
      </c>
      <c r="D54621" t="s">
        <v>4802</v>
      </c>
      <c r="E54621" t="s">
        <v>107</v>
      </c>
      <c r="F54621" t="s">
        <v>108</v>
      </c>
      <c r="G54621">
        <v>1</v>
      </c>
      <c r="H54621">
        <v>1</v>
      </c>
      <c r="I54621">
        <v>1</v>
      </c>
      <c r="K54621">
        <v>61212506</v>
      </c>
      <c r="L54621" t="s">
        <v>116</v>
      </c>
      <c r="M54621" t="s">
        <v>205</v>
      </c>
      <c r="N54621" t="s">
        <v>4810</v>
      </c>
      <c r="O54621" s="1">
        <v>44043</v>
      </c>
      <c r="P54621" s="1">
        <v>44044</v>
      </c>
      <c r="Q54621">
        <v>1</v>
      </c>
      <c r="R54621">
        <v>1</v>
      </c>
      <c r="S54621">
        <v>1</v>
      </c>
      <c r="T54621">
        <v>1</v>
      </c>
      <c r="U54621">
        <v>1</v>
      </c>
      <c r="V54621">
        <v>1</v>
      </c>
      <c r="W54621">
        <v>1</v>
      </c>
      <c r="X54621">
        <v>1</v>
      </c>
      <c r="Y54621">
        <v>1</v>
      </c>
      <c r="Z54621">
        <v>1</v>
      </c>
      <c r="AA54621">
        <v>1</v>
      </c>
      <c r="AB54621">
        <v>1</v>
      </c>
      <c r="AC54621">
        <v>4</v>
      </c>
      <c r="AD54621">
        <v>4</v>
      </c>
      <c r="AE54621">
        <v>5</v>
      </c>
      <c r="AF54621">
        <v>5</v>
      </c>
      <c r="AG54621">
        <v>6</v>
      </c>
      <c r="AH54621">
        <v>5</v>
      </c>
      <c r="AI54621">
        <v>6</v>
      </c>
      <c r="AJ54621">
        <v>6</v>
      </c>
      <c r="AK54621">
        <v>8</v>
      </c>
      <c r="AL54621">
        <v>9</v>
      </c>
      <c r="AM54621">
        <v>8</v>
      </c>
      <c r="AN54621">
        <v>6</v>
      </c>
      <c r="AO54621">
        <v>5</v>
      </c>
      <c r="AP54621">
        <v>5</v>
      </c>
      <c r="AQ54621">
        <v>6</v>
      </c>
      <c r="AR54621">
        <v>4</v>
      </c>
      <c r="AS54621">
        <v>4</v>
      </c>
      <c r="AT54621">
        <v>4</v>
      </c>
      <c r="AU54621">
        <v>4</v>
      </c>
      <c r="AV54621" s="7">
        <v>0</v>
      </c>
      <c r="AW54621" s="7">
        <v>24</v>
      </c>
      <c r="AX54621" s="7">
        <v>0</v>
      </c>
      <c r="AY54621" s="7">
        <v>24</v>
      </c>
      <c r="AZ54621" s="7">
        <v>0</v>
      </c>
      <c r="BA54621" s="7">
        <v>30</v>
      </c>
      <c r="BB54621" s="7">
        <v>0</v>
      </c>
      <c r="BC54621" s="7">
        <v>30</v>
      </c>
      <c r="BD54621" s="7">
        <v>36</v>
      </c>
      <c r="BE54621" s="7">
        <v>36</v>
      </c>
      <c r="BF54621" s="7">
        <v>30</v>
      </c>
      <c r="BG54621" s="7">
        <v>30</v>
      </c>
      <c r="BH54621" s="7">
        <v>36</v>
      </c>
      <c r="BI54621" s="7">
        <v>36</v>
      </c>
      <c r="BJ54621" s="7">
        <v>36</v>
      </c>
      <c r="BK54621" s="7">
        <v>36</v>
      </c>
      <c r="BL54621" s="7">
        <v>48</v>
      </c>
      <c r="BM54621" s="7">
        <v>48</v>
      </c>
      <c r="BN54621" s="7">
        <v>54</v>
      </c>
      <c r="BO54621" s="7">
        <v>54</v>
      </c>
      <c r="BP54621" s="7">
        <v>48</v>
      </c>
      <c r="BQ54621" s="7">
        <v>48</v>
      </c>
      <c r="BR54621" s="7">
        <v>36</v>
      </c>
      <c r="BS54621" s="7">
        <v>36</v>
      </c>
      <c r="BT54621" s="7">
        <v>30</v>
      </c>
      <c r="BU54621" s="7">
        <v>30</v>
      </c>
      <c r="BV54621" s="7">
        <v>30</v>
      </c>
      <c r="BW54621" s="7">
        <v>30</v>
      </c>
      <c r="BX54621" s="7">
        <v>36</v>
      </c>
      <c r="BY54621" s="7">
        <v>36</v>
      </c>
    </row>
    <row r="54622" spans="1:77" x14ac:dyDescent="0.3">
      <c r="A54622" t="s">
        <v>145</v>
      </c>
      <c r="B54622" s="2">
        <v>44032</v>
      </c>
      <c r="C54622" s="2">
        <v>44109</v>
      </c>
      <c r="D54622" t="s">
        <v>4802</v>
      </c>
      <c r="E54622" t="s">
        <v>107</v>
      </c>
      <c r="F54622" t="s">
        <v>108</v>
      </c>
      <c r="G54622">
        <v>1</v>
      </c>
      <c r="H54622">
        <v>1</v>
      </c>
      <c r="I54622">
        <v>1</v>
      </c>
      <c r="K54622">
        <v>266093054</v>
      </c>
      <c r="L54622" t="s">
        <v>112</v>
      </c>
      <c r="M54622" t="s">
        <v>205</v>
      </c>
      <c r="N54622" t="s">
        <v>4811</v>
      </c>
      <c r="O54622" s="1">
        <v>44040</v>
      </c>
      <c r="P54622" s="1">
        <v>44046</v>
      </c>
      <c r="Q54622">
        <v>1</v>
      </c>
      <c r="R54622">
        <v>1</v>
      </c>
      <c r="S54622">
        <v>0</v>
      </c>
      <c r="T54622">
        <v>0</v>
      </c>
      <c r="U54622">
        <v>0</v>
      </c>
      <c r="V54622">
        <v>0</v>
      </c>
      <c r="W54622">
        <v>0</v>
      </c>
      <c r="X54622">
        <v>0</v>
      </c>
      <c r="Y54622">
        <v>0</v>
      </c>
      <c r="Z54622">
        <v>0</v>
      </c>
      <c r="AA54622">
        <v>0</v>
      </c>
      <c r="AB54622">
        <v>0</v>
      </c>
      <c r="AC54622">
        <v>4</v>
      </c>
      <c r="AD54622">
        <v>1</v>
      </c>
      <c r="AE54622">
        <v>1</v>
      </c>
      <c r="AF54622">
        <v>1</v>
      </c>
      <c r="AV54622" s="7">
        <v>0</v>
      </c>
      <c r="AW54622" s="7">
        <v>22.46</v>
      </c>
      <c r="AX54622" s="7">
        <v>0</v>
      </c>
      <c r="AY54622" s="7">
        <v>12</v>
      </c>
      <c r="AZ54622" s="7">
        <v>0</v>
      </c>
      <c r="BA54622" s="7">
        <v>12</v>
      </c>
      <c r="BB54622" s="7">
        <v>0</v>
      </c>
      <c r="BC54622" s="7">
        <v>12</v>
      </c>
    </row>
    <row r="54623" spans="1:77" x14ac:dyDescent="0.3">
      <c r="A54623" t="s">
        <v>118</v>
      </c>
      <c r="B54623" s="2">
        <v>44032</v>
      </c>
      <c r="C54623" s="2">
        <v>44109</v>
      </c>
      <c r="D54623" t="s">
        <v>4802</v>
      </c>
      <c r="E54623" t="s">
        <v>107</v>
      </c>
      <c r="F54623" t="s">
        <v>108</v>
      </c>
      <c r="G54623">
        <v>1</v>
      </c>
      <c r="H54623">
        <v>1</v>
      </c>
      <c r="I54623">
        <v>1</v>
      </c>
      <c r="K54623">
        <v>160154121</v>
      </c>
      <c r="L54623" t="s">
        <v>116</v>
      </c>
      <c r="M54623" t="s">
        <v>205</v>
      </c>
      <c r="N54623" t="s">
        <v>4812</v>
      </c>
      <c r="O54623" s="1">
        <v>44040</v>
      </c>
      <c r="P54623" s="1">
        <v>44040</v>
      </c>
      <c r="Q54623">
        <v>1</v>
      </c>
      <c r="R54623">
        <v>1</v>
      </c>
      <c r="S54623">
        <v>1</v>
      </c>
      <c r="T54623">
        <v>1</v>
      </c>
      <c r="U54623">
        <v>1</v>
      </c>
      <c r="V54623">
        <v>1</v>
      </c>
      <c r="W54623">
        <v>1</v>
      </c>
      <c r="X54623">
        <v>1</v>
      </c>
      <c r="Y54623">
        <v>1</v>
      </c>
      <c r="Z54623">
        <v>1</v>
      </c>
      <c r="AA54623">
        <v>1</v>
      </c>
      <c r="AB54623">
        <v>1</v>
      </c>
      <c r="AD54623">
        <v>14</v>
      </c>
      <c r="AE54623">
        <v>15</v>
      </c>
      <c r="AF54623">
        <v>14</v>
      </c>
      <c r="AG54623">
        <v>15</v>
      </c>
      <c r="AH54623">
        <v>13</v>
      </c>
      <c r="AI54623">
        <v>16</v>
      </c>
      <c r="AJ54623">
        <v>20</v>
      </c>
      <c r="AK54623">
        <v>21</v>
      </c>
      <c r="AL54623">
        <v>18</v>
      </c>
      <c r="AM54623">
        <v>19</v>
      </c>
      <c r="AN54623">
        <v>18</v>
      </c>
      <c r="AO54623">
        <v>19</v>
      </c>
      <c r="AP54623">
        <v>19</v>
      </c>
      <c r="AQ54623">
        <v>21</v>
      </c>
      <c r="AR54623">
        <v>11</v>
      </c>
      <c r="AS54623">
        <v>11</v>
      </c>
      <c r="AT54623">
        <v>11</v>
      </c>
      <c r="AU54623">
        <v>11</v>
      </c>
      <c r="AV54623" s="7">
        <v>0</v>
      </c>
      <c r="AW54623" s="7">
        <v>4.6500000000000004</v>
      </c>
      <c r="AX54623" s="7">
        <v>0</v>
      </c>
      <c r="AY54623" s="7">
        <v>84</v>
      </c>
      <c r="AZ54623" s="7">
        <v>0</v>
      </c>
      <c r="BA54623" s="7">
        <v>90</v>
      </c>
      <c r="BB54623" s="7">
        <v>0</v>
      </c>
      <c r="BC54623" s="7">
        <v>84</v>
      </c>
      <c r="BD54623" s="7">
        <v>90</v>
      </c>
      <c r="BE54623" s="7">
        <v>90</v>
      </c>
      <c r="BF54623" s="7">
        <v>78</v>
      </c>
      <c r="BG54623" s="7">
        <v>78</v>
      </c>
      <c r="BH54623" s="7">
        <v>96</v>
      </c>
      <c r="BI54623" s="7">
        <v>96</v>
      </c>
      <c r="BJ54623" s="7">
        <v>120</v>
      </c>
      <c r="BK54623" s="7">
        <v>120</v>
      </c>
      <c r="BL54623" s="7">
        <v>126</v>
      </c>
      <c r="BM54623" s="7">
        <v>126</v>
      </c>
      <c r="BN54623" s="7">
        <v>108</v>
      </c>
      <c r="BO54623" s="7">
        <v>108</v>
      </c>
      <c r="BP54623" s="7">
        <v>114</v>
      </c>
      <c r="BQ54623" s="7">
        <v>114</v>
      </c>
      <c r="BR54623" s="7">
        <v>108</v>
      </c>
      <c r="BS54623" s="7">
        <v>108</v>
      </c>
      <c r="BT54623" s="7">
        <v>114</v>
      </c>
      <c r="BU54623" s="7">
        <v>114</v>
      </c>
      <c r="BV54623" s="7">
        <v>114</v>
      </c>
      <c r="BW54623" s="7">
        <v>114</v>
      </c>
      <c r="BX54623" s="7">
        <v>126</v>
      </c>
      <c r="BY54623" s="7">
        <v>126</v>
      </c>
    </row>
    <row r="54624" spans="1:77" x14ac:dyDescent="0.3">
      <c r="A54624" t="s">
        <v>115</v>
      </c>
      <c r="B54624" s="2">
        <v>44032</v>
      </c>
      <c r="C54624" s="2">
        <v>44109</v>
      </c>
      <c r="D54624" t="s">
        <v>4802</v>
      </c>
      <c r="E54624" t="s">
        <v>107</v>
      </c>
      <c r="F54624" t="s">
        <v>108</v>
      </c>
      <c r="G54624">
        <v>1</v>
      </c>
      <c r="H54624">
        <v>1</v>
      </c>
      <c r="I54624">
        <v>1</v>
      </c>
      <c r="K54624">
        <v>834110839</v>
      </c>
      <c r="L54624" t="s">
        <v>116</v>
      </c>
      <c r="M54624" t="s">
        <v>154</v>
      </c>
      <c r="N54624" t="s">
        <v>4813</v>
      </c>
      <c r="O54624" s="1">
        <v>44039</v>
      </c>
      <c r="P54624" s="1">
        <v>44039</v>
      </c>
      <c r="Q54624">
        <v>1</v>
      </c>
      <c r="R54624">
        <v>1</v>
      </c>
      <c r="S54624">
        <v>1</v>
      </c>
      <c r="T54624">
        <v>1</v>
      </c>
      <c r="U54624">
        <v>1</v>
      </c>
      <c r="V54624">
        <v>1</v>
      </c>
      <c r="W54624">
        <v>1</v>
      </c>
      <c r="X54624">
        <v>1</v>
      </c>
      <c r="Y54624">
        <v>1</v>
      </c>
      <c r="Z54624">
        <v>1</v>
      </c>
      <c r="AA54624">
        <v>1</v>
      </c>
      <c r="AB54624">
        <v>1</v>
      </c>
      <c r="AC54624">
        <v>3</v>
      </c>
      <c r="AD54624">
        <v>28</v>
      </c>
      <c r="AE54624">
        <v>28</v>
      </c>
      <c r="AF54624">
        <v>30</v>
      </c>
      <c r="AG54624">
        <v>28</v>
      </c>
      <c r="AH54624">
        <v>28</v>
      </c>
      <c r="AI54624">
        <v>29</v>
      </c>
      <c r="AJ54624">
        <v>28</v>
      </c>
      <c r="AK54624">
        <v>27</v>
      </c>
      <c r="AL54624">
        <v>31</v>
      </c>
      <c r="AM54624">
        <v>31</v>
      </c>
      <c r="AN54624">
        <v>27</v>
      </c>
      <c r="AO54624">
        <v>22</v>
      </c>
      <c r="AP54624">
        <v>20</v>
      </c>
      <c r="AQ54624">
        <v>17</v>
      </c>
      <c r="AR54624">
        <v>26</v>
      </c>
      <c r="AS54624">
        <v>26</v>
      </c>
      <c r="AT54624">
        <v>20</v>
      </c>
      <c r="AU54624">
        <v>25</v>
      </c>
      <c r="AV54624" s="7">
        <v>49</v>
      </c>
      <c r="AW54624" s="7">
        <v>49</v>
      </c>
      <c r="AX54624" s="7">
        <v>0</v>
      </c>
      <c r="AY54624" s="7">
        <v>51.6</v>
      </c>
      <c r="AZ54624" s="7">
        <v>0</v>
      </c>
      <c r="BA54624" s="7">
        <v>129</v>
      </c>
      <c r="BB54624" s="7">
        <v>0</v>
      </c>
      <c r="BC54624" s="7">
        <v>64.5</v>
      </c>
      <c r="BD54624" s="7">
        <v>19.600000000000001</v>
      </c>
      <c r="BE54624" s="7">
        <v>51.6</v>
      </c>
      <c r="BF54624" s="7">
        <v>19.600000000000001</v>
      </c>
      <c r="BG54624" s="7">
        <v>51.6</v>
      </c>
      <c r="BH54624" s="7">
        <v>14.7</v>
      </c>
      <c r="BI54624" s="7">
        <v>14.7</v>
      </c>
      <c r="BJ54624" s="7">
        <v>19.600000000000001</v>
      </c>
      <c r="BK54624" s="7">
        <v>19.600000000000001</v>
      </c>
      <c r="BL54624" s="7">
        <v>24.5</v>
      </c>
      <c r="BM54624" s="7">
        <v>24.5</v>
      </c>
      <c r="BN54624" s="7">
        <v>34.299999999999997</v>
      </c>
      <c r="BO54624" s="7">
        <v>34.299999999999997</v>
      </c>
      <c r="BP54624" s="7">
        <v>9.8000000000000007</v>
      </c>
      <c r="BQ54624" s="7">
        <v>9.8000000000000007</v>
      </c>
      <c r="BR54624" s="7">
        <v>29.4</v>
      </c>
      <c r="BS54624" s="7">
        <v>29.4</v>
      </c>
      <c r="BT54624" s="7">
        <v>4.9000000000000004</v>
      </c>
      <c r="BU54624" s="7">
        <v>4.9000000000000004</v>
      </c>
      <c r="BV54624" s="7">
        <v>49.5</v>
      </c>
      <c r="BW54624" s="7">
        <v>49.5</v>
      </c>
      <c r="BX54624" s="7">
        <v>49.5</v>
      </c>
      <c r="BY54624" s="7">
        <v>49.5</v>
      </c>
    </row>
    <row r="54625" spans="1:77" x14ac:dyDescent="0.3">
      <c r="A54625" t="s">
        <v>115</v>
      </c>
      <c r="B54625" s="2">
        <v>44032</v>
      </c>
      <c r="C54625" s="2">
        <v>44109</v>
      </c>
      <c r="D54625" t="s">
        <v>4802</v>
      </c>
      <c r="E54625" t="s">
        <v>107</v>
      </c>
      <c r="F54625" t="s">
        <v>108</v>
      </c>
      <c r="G54625">
        <v>1</v>
      </c>
      <c r="H54625">
        <v>1</v>
      </c>
      <c r="I54625">
        <v>1</v>
      </c>
      <c r="K54625">
        <v>834142347</v>
      </c>
      <c r="L54625" t="s">
        <v>116</v>
      </c>
      <c r="M54625" t="s">
        <v>128</v>
      </c>
      <c r="N54625" t="s">
        <v>4814</v>
      </c>
      <c r="O54625" s="1">
        <v>44042</v>
      </c>
      <c r="P54625" s="1">
        <v>44044</v>
      </c>
      <c r="Q54625">
        <v>1</v>
      </c>
      <c r="R54625">
        <v>1</v>
      </c>
      <c r="S54625">
        <v>1</v>
      </c>
      <c r="T54625">
        <v>1</v>
      </c>
      <c r="U54625">
        <v>1</v>
      </c>
      <c r="V54625">
        <v>1</v>
      </c>
      <c r="W54625">
        <v>1</v>
      </c>
      <c r="X54625">
        <v>1</v>
      </c>
      <c r="Y54625">
        <v>1</v>
      </c>
      <c r="Z54625">
        <v>1</v>
      </c>
      <c r="AA54625">
        <v>1</v>
      </c>
      <c r="AB54625">
        <v>1</v>
      </c>
      <c r="AC54625">
        <v>12</v>
      </c>
      <c r="AD54625">
        <v>12</v>
      </c>
      <c r="AE54625">
        <v>12</v>
      </c>
      <c r="AF54625">
        <v>11</v>
      </c>
      <c r="AG54625">
        <v>13</v>
      </c>
      <c r="AH54625">
        <v>13</v>
      </c>
      <c r="AI54625">
        <v>13</v>
      </c>
      <c r="AJ54625">
        <v>13</v>
      </c>
      <c r="AK54625">
        <v>14</v>
      </c>
      <c r="AL54625">
        <v>12</v>
      </c>
      <c r="AM54625">
        <v>12</v>
      </c>
      <c r="AN54625">
        <v>11</v>
      </c>
      <c r="AO54625">
        <v>9</v>
      </c>
      <c r="AP54625">
        <v>10</v>
      </c>
      <c r="AQ54625">
        <v>10</v>
      </c>
      <c r="AR54625">
        <v>14</v>
      </c>
      <c r="AS54625">
        <v>13</v>
      </c>
      <c r="AT54625">
        <v>11</v>
      </c>
      <c r="AU54625">
        <v>13</v>
      </c>
      <c r="AV54625" s="7">
        <v>0</v>
      </c>
      <c r="AW54625" s="7">
        <v>87.7</v>
      </c>
      <c r="AX54625" s="7">
        <v>0</v>
      </c>
      <c r="AY54625" s="7">
        <v>64.5</v>
      </c>
      <c r="AZ54625" s="7">
        <v>0</v>
      </c>
      <c r="BA54625" s="7">
        <v>25.8</v>
      </c>
      <c r="BB54625" s="7">
        <v>0</v>
      </c>
      <c r="BC54625" s="7">
        <v>12.9</v>
      </c>
      <c r="BD54625" s="7">
        <v>24.5</v>
      </c>
      <c r="BE54625" s="7">
        <v>64.5</v>
      </c>
      <c r="BF54625" s="7">
        <v>9.8000000000000007</v>
      </c>
      <c r="BG54625" s="7">
        <v>9.8000000000000007</v>
      </c>
      <c r="BH54625" s="7">
        <v>4.9000000000000004</v>
      </c>
      <c r="BI54625" s="7">
        <v>4.9000000000000004</v>
      </c>
      <c r="BJ54625" s="7">
        <v>4.9000000000000004</v>
      </c>
      <c r="BK54625" s="7">
        <v>4.9000000000000004</v>
      </c>
      <c r="BL54625" s="7">
        <v>4.9000000000000004</v>
      </c>
      <c r="BM54625" s="7">
        <v>4.9000000000000004</v>
      </c>
      <c r="BN54625" s="7">
        <v>9.8000000000000007</v>
      </c>
      <c r="BO54625" s="7">
        <v>9.8000000000000007</v>
      </c>
      <c r="BP54625" s="7">
        <v>4.9000000000000004</v>
      </c>
      <c r="BQ54625" s="7">
        <v>4.9000000000000004</v>
      </c>
      <c r="BV54625" s="7">
        <v>59.4</v>
      </c>
      <c r="BW54625" s="7">
        <v>59.4</v>
      </c>
      <c r="BX54625" s="7">
        <v>19.8</v>
      </c>
      <c r="BY54625" s="7">
        <v>19.8</v>
      </c>
    </row>
    <row r="54626" spans="1:77" x14ac:dyDescent="0.3">
      <c r="A54626" t="s">
        <v>159</v>
      </c>
      <c r="B54626" s="2">
        <v>44032</v>
      </c>
      <c r="C54626" s="2">
        <v>44109</v>
      </c>
      <c r="D54626" t="s">
        <v>4802</v>
      </c>
      <c r="E54626" t="s">
        <v>107</v>
      </c>
      <c r="F54626" t="s">
        <v>108</v>
      </c>
      <c r="G54626">
        <v>1</v>
      </c>
      <c r="H54626">
        <v>1</v>
      </c>
      <c r="I54626">
        <v>1</v>
      </c>
      <c r="K54626">
        <v>1993600932</v>
      </c>
      <c r="L54626" t="s">
        <v>116</v>
      </c>
      <c r="M54626" t="s">
        <v>205</v>
      </c>
      <c r="N54626" t="s">
        <v>4815</v>
      </c>
      <c r="O54626" s="1">
        <v>44042</v>
      </c>
      <c r="P54626" s="1">
        <v>44046</v>
      </c>
      <c r="Q54626">
        <v>1</v>
      </c>
      <c r="R54626">
        <v>1</v>
      </c>
      <c r="S54626">
        <v>1</v>
      </c>
      <c r="T54626">
        <v>1</v>
      </c>
      <c r="U54626">
        <v>1</v>
      </c>
      <c r="V54626">
        <v>1</v>
      </c>
      <c r="W54626">
        <v>1</v>
      </c>
      <c r="X54626">
        <v>1</v>
      </c>
      <c r="Y54626">
        <v>1</v>
      </c>
      <c r="Z54626">
        <v>1</v>
      </c>
      <c r="AA54626">
        <v>1</v>
      </c>
      <c r="AB54626">
        <v>1</v>
      </c>
      <c r="AC54626">
        <v>9</v>
      </c>
      <c r="AD54626">
        <v>9</v>
      </c>
      <c r="AE54626">
        <v>14</v>
      </c>
      <c r="AF54626">
        <v>16</v>
      </c>
      <c r="AG54626">
        <v>19</v>
      </c>
      <c r="AH54626">
        <v>18</v>
      </c>
      <c r="AI54626">
        <v>17</v>
      </c>
      <c r="AJ54626">
        <v>13</v>
      </c>
      <c r="AK54626">
        <v>17</v>
      </c>
      <c r="AL54626">
        <v>18</v>
      </c>
      <c r="AM54626">
        <v>14</v>
      </c>
      <c r="AN54626">
        <v>17</v>
      </c>
      <c r="AO54626">
        <v>14</v>
      </c>
      <c r="AP54626">
        <v>9</v>
      </c>
      <c r="AQ54626">
        <v>2</v>
      </c>
      <c r="AR54626">
        <v>5</v>
      </c>
      <c r="AS54626">
        <v>5</v>
      </c>
      <c r="AT54626">
        <v>3</v>
      </c>
      <c r="AU54626">
        <v>6</v>
      </c>
      <c r="AV54626" s="7">
        <v>0</v>
      </c>
      <c r="AW54626" s="7">
        <v>56.13</v>
      </c>
      <c r="AX54626" s="7">
        <v>0</v>
      </c>
      <c r="AY54626" s="7">
        <v>54</v>
      </c>
      <c r="AZ54626" s="7">
        <v>0</v>
      </c>
      <c r="BA54626" s="7">
        <v>84</v>
      </c>
      <c r="BB54626" s="7">
        <v>0</v>
      </c>
      <c r="BC54626" s="7">
        <v>96</v>
      </c>
      <c r="BD54626" s="7">
        <v>114</v>
      </c>
      <c r="BE54626" s="7">
        <v>114</v>
      </c>
      <c r="BF54626" s="7">
        <v>108</v>
      </c>
      <c r="BG54626" s="7">
        <v>108</v>
      </c>
      <c r="BH54626" s="7">
        <v>102</v>
      </c>
      <c r="BI54626" s="7">
        <v>102</v>
      </c>
      <c r="BJ54626" s="7">
        <v>78</v>
      </c>
      <c r="BK54626" s="7">
        <v>78</v>
      </c>
      <c r="BL54626" s="7">
        <v>102</v>
      </c>
      <c r="BM54626" s="7">
        <v>102</v>
      </c>
      <c r="BN54626" s="7">
        <v>108</v>
      </c>
      <c r="BO54626" s="7">
        <v>108</v>
      </c>
      <c r="BP54626" s="7">
        <v>84</v>
      </c>
      <c r="BQ54626" s="7">
        <v>84</v>
      </c>
      <c r="BR54626" s="7">
        <v>102</v>
      </c>
      <c r="BS54626" s="7">
        <v>102</v>
      </c>
      <c r="BT54626" s="7">
        <v>84</v>
      </c>
      <c r="BU54626" s="7">
        <v>84</v>
      </c>
      <c r="BV54626" s="7">
        <v>54</v>
      </c>
      <c r="BW54626" s="7">
        <v>54</v>
      </c>
      <c r="BX54626" s="7">
        <v>12</v>
      </c>
      <c r="BY54626" s="7">
        <v>12</v>
      </c>
    </row>
    <row r="54627" spans="1:77" x14ac:dyDescent="0.3">
      <c r="A54627" t="s">
        <v>105</v>
      </c>
      <c r="B54627" s="2">
        <v>44032</v>
      </c>
      <c r="C54627" s="2">
        <v>44109</v>
      </c>
      <c r="D54627" t="s">
        <v>4802</v>
      </c>
      <c r="E54627" t="s">
        <v>107</v>
      </c>
      <c r="F54627" t="s">
        <v>108</v>
      </c>
      <c r="G54627">
        <v>1</v>
      </c>
      <c r="H54627">
        <v>1</v>
      </c>
      <c r="I54627">
        <v>1</v>
      </c>
      <c r="K54627">
        <v>712734</v>
      </c>
      <c r="L54627" t="s">
        <v>112</v>
      </c>
      <c r="M54627" t="s">
        <v>205</v>
      </c>
      <c r="N54627" t="s">
        <v>4816</v>
      </c>
      <c r="O54627" s="1">
        <v>44040</v>
      </c>
      <c r="P54627" s="1">
        <v>44046</v>
      </c>
      <c r="Q54627">
        <v>1</v>
      </c>
      <c r="R54627">
        <v>1</v>
      </c>
      <c r="S54627">
        <v>1</v>
      </c>
      <c r="T54627">
        <v>0</v>
      </c>
      <c r="U54627">
        <v>0</v>
      </c>
      <c r="V54627">
        <v>0</v>
      </c>
      <c r="W54627">
        <v>0</v>
      </c>
      <c r="X54627">
        <v>0</v>
      </c>
      <c r="Y54627">
        <v>0</v>
      </c>
      <c r="Z54627">
        <v>0</v>
      </c>
      <c r="AA54627">
        <v>0</v>
      </c>
      <c r="AB54627">
        <v>0</v>
      </c>
      <c r="AC54627">
        <v>7</v>
      </c>
      <c r="AD54627">
        <v>7</v>
      </c>
      <c r="AE54627">
        <v>7</v>
      </c>
      <c r="AF54627">
        <v>9</v>
      </c>
      <c r="AG54627">
        <v>9</v>
      </c>
      <c r="AV54627" s="7">
        <v>0</v>
      </c>
      <c r="AW54627" s="7">
        <v>44.91</v>
      </c>
      <c r="AX54627" s="7">
        <v>0</v>
      </c>
      <c r="AY54627" s="7">
        <v>42</v>
      </c>
      <c r="AZ54627" s="7">
        <v>0</v>
      </c>
      <c r="BA54627" s="7">
        <v>42</v>
      </c>
      <c r="BB54627" s="7">
        <v>0</v>
      </c>
      <c r="BC54627" s="7">
        <v>54</v>
      </c>
      <c r="BD54627" s="7">
        <v>54</v>
      </c>
      <c r="BE54627" s="7">
        <v>54</v>
      </c>
    </row>
    <row r="54628" spans="1:77" x14ac:dyDescent="0.3">
      <c r="A54628" t="s">
        <v>159</v>
      </c>
      <c r="B54628" s="2">
        <v>44032</v>
      </c>
      <c r="C54628" s="2">
        <v>44109</v>
      </c>
      <c r="D54628" t="s">
        <v>4802</v>
      </c>
      <c r="E54628" t="s">
        <v>107</v>
      </c>
      <c r="F54628" t="s">
        <v>108</v>
      </c>
      <c r="G54628">
        <v>1</v>
      </c>
      <c r="H54628">
        <v>1</v>
      </c>
      <c r="I54628">
        <v>1</v>
      </c>
      <c r="K54628">
        <v>199194828</v>
      </c>
      <c r="L54628" t="s">
        <v>116</v>
      </c>
      <c r="M54628" t="s">
        <v>128</v>
      </c>
      <c r="N54628" t="s">
        <v>4817</v>
      </c>
      <c r="O54628" s="1">
        <v>44049</v>
      </c>
      <c r="P54628" s="1">
        <v>44050</v>
      </c>
      <c r="Q54628">
        <v>1</v>
      </c>
      <c r="R54628">
        <v>1</v>
      </c>
      <c r="S54628">
        <v>1</v>
      </c>
      <c r="T54628">
        <v>1</v>
      </c>
      <c r="U54628">
        <v>1</v>
      </c>
      <c r="V54628">
        <v>1</v>
      </c>
      <c r="W54628">
        <v>1</v>
      </c>
      <c r="X54628">
        <v>1</v>
      </c>
      <c r="Y54628">
        <v>1</v>
      </c>
      <c r="Z54628">
        <v>1</v>
      </c>
      <c r="AA54628">
        <v>1</v>
      </c>
      <c r="AB54628">
        <v>1</v>
      </c>
      <c r="AC54628">
        <v>7</v>
      </c>
      <c r="AD54628">
        <v>8</v>
      </c>
      <c r="AE54628">
        <v>6</v>
      </c>
      <c r="AF54628">
        <v>9</v>
      </c>
      <c r="AG54628">
        <v>8</v>
      </c>
      <c r="AH54628">
        <v>9</v>
      </c>
      <c r="AI54628">
        <v>9</v>
      </c>
      <c r="AJ54628">
        <v>10</v>
      </c>
      <c r="AK54628">
        <v>8</v>
      </c>
      <c r="AL54628">
        <v>11</v>
      </c>
      <c r="AM54628">
        <v>10</v>
      </c>
      <c r="AN54628">
        <v>8</v>
      </c>
      <c r="AO54628">
        <v>9</v>
      </c>
      <c r="AP54628">
        <v>10</v>
      </c>
      <c r="AQ54628">
        <v>9</v>
      </c>
      <c r="AR54628">
        <v>7</v>
      </c>
      <c r="AS54628">
        <v>7</v>
      </c>
      <c r="AT54628">
        <v>10</v>
      </c>
      <c r="AU54628">
        <v>8</v>
      </c>
      <c r="AV54628" s="7">
        <v>0</v>
      </c>
      <c r="AW54628" s="7">
        <v>138</v>
      </c>
      <c r="AX54628" s="7">
        <v>0</v>
      </c>
      <c r="AY54628" s="7">
        <v>64.5</v>
      </c>
      <c r="AZ54628" s="7">
        <v>0</v>
      </c>
      <c r="BA54628" s="7">
        <v>89</v>
      </c>
      <c r="BB54628" s="7">
        <v>0</v>
      </c>
      <c r="BC54628" s="7">
        <v>89</v>
      </c>
      <c r="BD54628" s="7">
        <v>33.799999999999997</v>
      </c>
      <c r="BE54628" s="7">
        <v>89</v>
      </c>
      <c r="BF54628" s="7">
        <v>44.1</v>
      </c>
      <c r="BG54628" s="7">
        <v>44.1</v>
      </c>
      <c r="BH54628" s="7">
        <v>29.4</v>
      </c>
      <c r="BI54628" s="7">
        <v>29.4</v>
      </c>
      <c r="BJ54628" s="7">
        <v>58.8</v>
      </c>
      <c r="BK54628" s="7">
        <v>58.8</v>
      </c>
      <c r="BL54628" s="7">
        <v>49</v>
      </c>
      <c r="BM54628" s="7">
        <v>49</v>
      </c>
      <c r="BN54628" s="7">
        <v>53.9</v>
      </c>
      <c r="BO54628" s="7">
        <v>53.9</v>
      </c>
      <c r="BP54628" s="7">
        <v>19.600000000000001</v>
      </c>
      <c r="BQ54628" s="7">
        <v>19.600000000000001</v>
      </c>
      <c r="BR54628" s="7">
        <v>44.1</v>
      </c>
      <c r="BS54628" s="7">
        <v>44.1</v>
      </c>
      <c r="BT54628" s="7">
        <v>19.600000000000001</v>
      </c>
      <c r="BU54628" s="7">
        <v>19.600000000000001</v>
      </c>
      <c r="BV54628" s="7">
        <v>89</v>
      </c>
      <c r="BW54628" s="7">
        <v>89</v>
      </c>
      <c r="BX54628" s="7">
        <v>59.4</v>
      </c>
      <c r="BY54628" s="7">
        <v>59.4</v>
      </c>
    </row>
    <row r="54629" spans="1:77" x14ac:dyDescent="0.3">
      <c r="A54629" t="s">
        <v>105</v>
      </c>
      <c r="B54629" s="2">
        <v>44032</v>
      </c>
      <c r="C54629" s="2">
        <v>44109</v>
      </c>
      <c r="D54629" t="s">
        <v>4802</v>
      </c>
      <c r="E54629" t="s">
        <v>107</v>
      </c>
      <c r="F54629" t="s">
        <v>108</v>
      </c>
      <c r="G54629">
        <v>1</v>
      </c>
      <c r="H54629">
        <v>1</v>
      </c>
      <c r="I54629">
        <v>1</v>
      </c>
      <c r="K54629">
        <v>975150728</v>
      </c>
      <c r="L54629" t="s">
        <v>116</v>
      </c>
      <c r="M54629" t="s">
        <v>205</v>
      </c>
      <c r="N54629" t="s">
        <v>4818</v>
      </c>
      <c r="O54629" s="1">
        <v>44040</v>
      </c>
      <c r="P54629" s="1">
        <v>44046</v>
      </c>
      <c r="Q54629">
        <v>1</v>
      </c>
      <c r="R54629">
        <v>1</v>
      </c>
      <c r="S54629">
        <v>1</v>
      </c>
      <c r="T54629">
        <v>1</v>
      </c>
      <c r="U54629">
        <v>1</v>
      </c>
      <c r="V54629">
        <v>1</v>
      </c>
      <c r="W54629">
        <v>1</v>
      </c>
      <c r="X54629">
        <v>1</v>
      </c>
      <c r="Y54629">
        <v>1</v>
      </c>
      <c r="Z54629">
        <v>1</v>
      </c>
      <c r="AA54629">
        <v>1</v>
      </c>
      <c r="AB54629">
        <v>1</v>
      </c>
      <c r="AD54629">
        <v>2</v>
      </c>
      <c r="AE54629">
        <v>2</v>
      </c>
      <c r="AF54629">
        <v>2</v>
      </c>
      <c r="AG54629">
        <v>2</v>
      </c>
      <c r="AH54629">
        <v>2</v>
      </c>
      <c r="AI54629">
        <v>4</v>
      </c>
      <c r="AJ54629">
        <v>3</v>
      </c>
      <c r="AK54629">
        <v>2</v>
      </c>
      <c r="AL54629">
        <v>4</v>
      </c>
      <c r="AM54629">
        <v>4</v>
      </c>
      <c r="AN54629">
        <v>3</v>
      </c>
      <c r="AO54629">
        <v>4</v>
      </c>
      <c r="AP54629">
        <v>4</v>
      </c>
      <c r="AQ54629">
        <v>2</v>
      </c>
      <c r="AR54629">
        <v>1</v>
      </c>
      <c r="AS54629">
        <v>2</v>
      </c>
      <c r="AT54629">
        <v>2</v>
      </c>
      <c r="AU54629">
        <v>2</v>
      </c>
      <c r="AV54629" s="7">
        <v>0</v>
      </c>
      <c r="AW54629" s="7">
        <v>11.23</v>
      </c>
      <c r="AX54629" s="7">
        <v>0</v>
      </c>
      <c r="AY54629" s="7">
        <v>12</v>
      </c>
      <c r="AZ54629" s="7">
        <v>0</v>
      </c>
      <c r="BA54629" s="7">
        <v>12</v>
      </c>
      <c r="BB54629" s="7">
        <v>0</v>
      </c>
      <c r="BC54629" s="7">
        <v>12</v>
      </c>
      <c r="BD54629" s="7">
        <v>12</v>
      </c>
      <c r="BE54629" s="7">
        <v>12</v>
      </c>
      <c r="BF54629" s="7">
        <v>12</v>
      </c>
      <c r="BG54629" s="7">
        <v>12</v>
      </c>
      <c r="BH54629" s="7">
        <v>24</v>
      </c>
      <c r="BI54629" s="7">
        <v>24</v>
      </c>
      <c r="BJ54629" s="7">
        <v>18</v>
      </c>
      <c r="BK54629" s="7">
        <v>18</v>
      </c>
      <c r="BL54629" s="7">
        <v>12</v>
      </c>
      <c r="BM54629" s="7">
        <v>12</v>
      </c>
      <c r="BN54629" s="7">
        <v>24</v>
      </c>
      <c r="BO54629" s="7">
        <v>24</v>
      </c>
      <c r="BP54629" s="7">
        <v>24</v>
      </c>
      <c r="BQ54629" s="7">
        <v>24</v>
      </c>
      <c r="BR54629" s="7">
        <v>18</v>
      </c>
      <c r="BS54629" s="7">
        <v>18</v>
      </c>
      <c r="BT54629" s="7">
        <v>24</v>
      </c>
      <c r="BU54629" s="7">
        <v>24</v>
      </c>
      <c r="BV54629" s="7">
        <v>24</v>
      </c>
      <c r="BW54629" s="7">
        <v>24</v>
      </c>
      <c r="BX54629" s="7">
        <v>12</v>
      </c>
      <c r="BY54629" s="7">
        <v>12</v>
      </c>
    </row>
    <row r="54630" spans="1:77" x14ac:dyDescent="0.3">
      <c r="A54630" t="s">
        <v>118</v>
      </c>
      <c r="B54630" s="2">
        <v>44032</v>
      </c>
      <c r="C54630" s="2">
        <v>44109</v>
      </c>
      <c r="D54630" t="s">
        <v>4802</v>
      </c>
      <c r="E54630" t="s">
        <v>107</v>
      </c>
      <c r="F54630" t="s">
        <v>108</v>
      </c>
      <c r="G54630">
        <v>1</v>
      </c>
      <c r="H54630">
        <v>1</v>
      </c>
      <c r="I54630">
        <v>1</v>
      </c>
      <c r="K54630">
        <v>1003233</v>
      </c>
      <c r="L54630" t="s">
        <v>116</v>
      </c>
      <c r="M54630" t="s">
        <v>696</v>
      </c>
      <c r="N54630" t="s">
        <v>4819</v>
      </c>
      <c r="O54630" s="1">
        <v>44060</v>
      </c>
      <c r="P54630" s="1">
        <v>44075</v>
      </c>
      <c r="Q54630">
        <v>1</v>
      </c>
      <c r="R54630">
        <v>1</v>
      </c>
      <c r="S54630">
        <v>1</v>
      </c>
      <c r="T54630">
        <v>1</v>
      </c>
      <c r="U54630">
        <v>1</v>
      </c>
      <c r="V54630">
        <v>1</v>
      </c>
      <c r="W54630">
        <v>1</v>
      </c>
      <c r="X54630">
        <v>1</v>
      </c>
      <c r="Y54630">
        <v>1</v>
      </c>
      <c r="Z54630">
        <v>1</v>
      </c>
      <c r="AA54630">
        <v>1</v>
      </c>
      <c r="AB54630">
        <v>1</v>
      </c>
      <c r="AC54630">
        <v>27</v>
      </c>
      <c r="AD54630">
        <v>26</v>
      </c>
      <c r="AE54630">
        <v>33</v>
      </c>
      <c r="AF54630">
        <v>34</v>
      </c>
      <c r="AG54630">
        <v>34</v>
      </c>
      <c r="AH54630">
        <v>37</v>
      </c>
      <c r="AI54630">
        <v>36</v>
      </c>
      <c r="AJ54630">
        <v>34</v>
      </c>
      <c r="AK54630">
        <v>33</v>
      </c>
      <c r="AL54630">
        <v>32</v>
      </c>
      <c r="AM54630">
        <v>31</v>
      </c>
      <c r="AN54630">
        <v>29</v>
      </c>
      <c r="AO54630">
        <v>26</v>
      </c>
      <c r="AP54630">
        <v>23</v>
      </c>
      <c r="AQ54630">
        <v>17</v>
      </c>
      <c r="AR54630">
        <v>16</v>
      </c>
      <c r="AS54630">
        <v>16</v>
      </c>
      <c r="AT54630">
        <v>17</v>
      </c>
      <c r="AU54630">
        <v>16</v>
      </c>
      <c r="AV54630" s="7">
        <v>0</v>
      </c>
      <c r="AW54630" s="7">
        <v>64.5</v>
      </c>
      <c r="AX54630" s="7">
        <v>0</v>
      </c>
      <c r="AY54630" s="7">
        <v>103.2</v>
      </c>
      <c r="AZ54630" s="7">
        <v>0</v>
      </c>
      <c r="BA54630" s="7">
        <v>90.3</v>
      </c>
      <c r="BB54630" s="7">
        <v>0</v>
      </c>
      <c r="BC54630" s="7">
        <v>77.400000000000006</v>
      </c>
      <c r="BD54630" s="7">
        <v>13.03</v>
      </c>
      <c r="BE54630" s="7">
        <v>34.299999999999997</v>
      </c>
      <c r="BF54630" s="7">
        <v>9.8000000000000007</v>
      </c>
      <c r="BG54630" s="7">
        <v>9.8000000000000007</v>
      </c>
      <c r="BH54630" s="7">
        <v>29.4</v>
      </c>
      <c r="BI54630" s="7">
        <v>29.4</v>
      </c>
      <c r="BJ54630" s="7">
        <v>19.600000000000001</v>
      </c>
      <c r="BK54630" s="7">
        <v>19.600000000000001</v>
      </c>
      <c r="BL54630" s="7">
        <v>14.7</v>
      </c>
      <c r="BM54630" s="7">
        <v>14.7</v>
      </c>
      <c r="BN54630" s="7">
        <v>24.5</v>
      </c>
      <c r="BO54630" s="7">
        <v>24.5</v>
      </c>
      <c r="BP54630" s="7">
        <v>14.7</v>
      </c>
      <c r="BQ54630" s="7">
        <v>14.7</v>
      </c>
      <c r="BR54630" s="7">
        <v>4.9000000000000004</v>
      </c>
      <c r="BS54630" s="7">
        <v>4.9000000000000004</v>
      </c>
      <c r="BT54630" s="7">
        <v>24.5</v>
      </c>
      <c r="BU54630" s="7">
        <v>24.5</v>
      </c>
      <c r="BV54630" s="7">
        <v>29.7</v>
      </c>
      <c r="BW54630" s="7">
        <v>29.7</v>
      </c>
      <c r="BX54630" s="7">
        <v>9.9</v>
      </c>
      <c r="BY54630" s="7">
        <v>9.9</v>
      </c>
    </row>
    <row r="54631" spans="1:77" x14ac:dyDescent="0.3">
      <c r="A54631" t="s">
        <v>115</v>
      </c>
      <c r="B54631" s="2">
        <v>44032</v>
      </c>
      <c r="C54631" s="2">
        <v>44109</v>
      </c>
      <c r="D54631" t="s">
        <v>4802</v>
      </c>
      <c r="E54631" t="s">
        <v>107</v>
      </c>
      <c r="F54631" t="s">
        <v>108</v>
      </c>
      <c r="G54631">
        <v>1</v>
      </c>
      <c r="H54631">
        <v>1</v>
      </c>
      <c r="I54631">
        <v>1</v>
      </c>
      <c r="K54631">
        <v>30015775</v>
      </c>
      <c r="L54631" t="s">
        <v>116</v>
      </c>
      <c r="M54631" t="s">
        <v>128</v>
      </c>
      <c r="N54631" t="s">
        <v>4820</v>
      </c>
      <c r="O54631" s="1">
        <v>44062</v>
      </c>
      <c r="P54631" s="1">
        <v>44075</v>
      </c>
      <c r="Q54631">
        <v>1</v>
      </c>
      <c r="R54631">
        <v>1</v>
      </c>
      <c r="S54631">
        <v>1</v>
      </c>
      <c r="T54631">
        <v>1</v>
      </c>
      <c r="U54631">
        <v>1</v>
      </c>
      <c r="V54631">
        <v>1</v>
      </c>
      <c r="W54631">
        <v>1</v>
      </c>
      <c r="X54631">
        <v>1</v>
      </c>
      <c r="Y54631">
        <v>1</v>
      </c>
      <c r="Z54631">
        <v>1</v>
      </c>
      <c r="AA54631">
        <v>1</v>
      </c>
      <c r="AB54631">
        <v>1</v>
      </c>
      <c r="AC54631">
        <v>10</v>
      </c>
      <c r="AD54631">
        <v>11</v>
      </c>
      <c r="AE54631">
        <v>13</v>
      </c>
      <c r="AF54631">
        <v>13</v>
      </c>
      <c r="AG54631">
        <v>14</v>
      </c>
      <c r="AH54631">
        <v>23</v>
      </c>
      <c r="AI54631">
        <v>24</v>
      </c>
      <c r="AJ54631">
        <v>24</v>
      </c>
      <c r="AK54631">
        <v>23</v>
      </c>
      <c r="AL54631">
        <v>20</v>
      </c>
      <c r="AM54631">
        <v>20</v>
      </c>
      <c r="AN54631">
        <v>19</v>
      </c>
      <c r="AO54631">
        <v>21</v>
      </c>
      <c r="AP54631">
        <v>23</v>
      </c>
      <c r="AQ54631">
        <v>19</v>
      </c>
      <c r="AR54631">
        <v>19</v>
      </c>
      <c r="AS54631">
        <v>19</v>
      </c>
      <c r="AT54631">
        <v>19</v>
      </c>
      <c r="AU54631">
        <v>19</v>
      </c>
      <c r="AV54631" s="7">
        <v>0</v>
      </c>
      <c r="AW54631" s="7">
        <v>51.6</v>
      </c>
      <c r="AX54631" s="7">
        <v>0</v>
      </c>
      <c r="AY54631" s="7">
        <v>12.9</v>
      </c>
      <c r="AZ54631" s="7">
        <v>0</v>
      </c>
      <c r="BA54631" s="7">
        <v>25.8</v>
      </c>
      <c r="BB54631" s="7">
        <v>0</v>
      </c>
      <c r="BC54631" s="7">
        <v>12.9</v>
      </c>
      <c r="BD54631" s="7">
        <v>5.58</v>
      </c>
      <c r="BE54631" s="7">
        <v>14.7</v>
      </c>
      <c r="BF54631" s="7">
        <v>9.8000000000000007</v>
      </c>
      <c r="BG54631" s="7">
        <v>9.8000000000000007</v>
      </c>
      <c r="BH54631" s="7">
        <v>24.5</v>
      </c>
      <c r="BI54631" s="7">
        <v>24.5</v>
      </c>
      <c r="BJ54631" s="7">
        <v>29.4</v>
      </c>
      <c r="BK54631" s="7">
        <v>29.4</v>
      </c>
      <c r="BL54631" s="7">
        <v>9.8000000000000007</v>
      </c>
      <c r="BM54631" s="7">
        <v>9.8000000000000007</v>
      </c>
      <c r="BN54631" s="7">
        <v>4.9000000000000004</v>
      </c>
      <c r="BO54631" s="7">
        <v>4.9000000000000004</v>
      </c>
      <c r="BP54631" s="7">
        <v>24.5</v>
      </c>
      <c r="BQ54631" s="7">
        <v>24.5</v>
      </c>
      <c r="BR54631" s="7">
        <v>9.8000000000000007</v>
      </c>
      <c r="BS54631" s="7">
        <v>9.8000000000000007</v>
      </c>
      <c r="BT54631" s="7">
        <v>34.299999999999997</v>
      </c>
      <c r="BU54631" s="7">
        <v>34.299999999999997</v>
      </c>
      <c r="BV54631" s="7">
        <v>89</v>
      </c>
      <c r="BW54631" s="7">
        <v>89</v>
      </c>
      <c r="BX54631" s="7">
        <v>49.5</v>
      </c>
      <c r="BY54631" s="7">
        <v>49.5</v>
      </c>
    </row>
    <row r="54632" spans="1:77" x14ac:dyDescent="0.3">
      <c r="A54632" t="s">
        <v>105</v>
      </c>
      <c r="B54632" s="2">
        <v>44032</v>
      </c>
      <c r="C54632" s="2">
        <v>44109</v>
      </c>
      <c r="D54632" t="s">
        <v>4802</v>
      </c>
      <c r="E54632" t="s">
        <v>107</v>
      </c>
      <c r="F54632" t="s">
        <v>108</v>
      </c>
      <c r="G54632">
        <v>1</v>
      </c>
      <c r="H54632">
        <v>1</v>
      </c>
      <c r="I54632">
        <v>1</v>
      </c>
      <c r="K54632">
        <v>375163657</v>
      </c>
      <c r="L54632" t="s">
        <v>120</v>
      </c>
      <c r="M54632" t="s">
        <v>205</v>
      </c>
      <c r="N54632" t="s">
        <v>4821</v>
      </c>
      <c r="O54632" s="1">
        <v>44067</v>
      </c>
      <c r="P54632" s="1">
        <v>44067</v>
      </c>
      <c r="Q54632">
        <v>1</v>
      </c>
      <c r="R54632">
        <v>1</v>
      </c>
      <c r="S54632">
        <v>1</v>
      </c>
      <c r="T54632">
        <v>1</v>
      </c>
      <c r="U54632">
        <v>0</v>
      </c>
      <c r="V54632">
        <v>0</v>
      </c>
      <c r="W54632">
        <v>0</v>
      </c>
      <c r="X54632">
        <v>0</v>
      </c>
      <c r="Y54632">
        <v>0</v>
      </c>
      <c r="Z54632">
        <v>0</v>
      </c>
      <c r="AA54632">
        <v>0</v>
      </c>
      <c r="AB54632">
        <v>0</v>
      </c>
      <c r="AC54632">
        <v>6</v>
      </c>
      <c r="AD54632">
        <v>25</v>
      </c>
      <c r="AE54632">
        <v>21</v>
      </c>
      <c r="AF54632">
        <v>22</v>
      </c>
      <c r="AG54632">
        <v>17</v>
      </c>
      <c r="AH54632">
        <v>8</v>
      </c>
      <c r="AV54632" s="7">
        <v>0</v>
      </c>
      <c r="AW54632" s="7">
        <v>35.619999999999997</v>
      </c>
      <c r="AX54632" s="7">
        <v>0</v>
      </c>
      <c r="AY54632" s="7">
        <v>150</v>
      </c>
      <c r="AZ54632" s="7">
        <v>0</v>
      </c>
      <c r="BA54632" s="7">
        <v>126</v>
      </c>
      <c r="BB54632" s="7">
        <v>0</v>
      </c>
      <c r="BC54632" s="7">
        <v>132</v>
      </c>
      <c r="BD54632" s="7">
        <v>102</v>
      </c>
      <c r="BE54632" s="7">
        <v>102</v>
      </c>
      <c r="BF54632" s="7">
        <v>48</v>
      </c>
      <c r="BG54632" s="7">
        <v>48</v>
      </c>
    </row>
    <row r="54633" spans="1:77" x14ac:dyDescent="0.3">
      <c r="A54633" t="s">
        <v>145</v>
      </c>
      <c r="B54633" s="2">
        <v>44032</v>
      </c>
      <c r="C54633" s="2">
        <v>44109</v>
      </c>
      <c r="D54633" t="s">
        <v>4802</v>
      </c>
      <c r="E54633" t="s">
        <v>107</v>
      </c>
      <c r="F54633" t="s">
        <v>108</v>
      </c>
      <c r="G54633">
        <v>1</v>
      </c>
      <c r="H54633">
        <v>1</v>
      </c>
      <c r="I54633">
        <v>1</v>
      </c>
      <c r="K54633">
        <v>62292139</v>
      </c>
      <c r="L54633" t="s">
        <v>116</v>
      </c>
      <c r="M54633" t="s">
        <v>696</v>
      </c>
      <c r="N54633" t="s">
        <v>4822</v>
      </c>
      <c r="O54633" s="1">
        <v>44039</v>
      </c>
      <c r="P54633" s="1">
        <v>44075</v>
      </c>
      <c r="Q54633">
        <v>1</v>
      </c>
      <c r="R54633">
        <v>1</v>
      </c>
      <c r="S54633">
        <v>1</v>
      </c>
      <c r="T54633">
        <v>1</v>
      </c>
      <c r="U54633">
        <v>1</v>
      </c>
      <c r="V54633">
        <v>1</v>
      </c>
      <c r="W54633">
        <v>1</v>
      </c>
      <c r="X54633">
        <v>1</v>
      </c>
      <c r="Y54633">
        <v>1</v>
      </c>
      <c r="Z54633">
        <v>1</v>
      </c>
      <c r="AA54633">
        <v>1</v>
      </c>
      <c r="AB54633">
        <v>1</v>
      </c>
      <c r="AC54633">
        <v>17</v>
      </c>
      <c r="AD54633">
        <v>21</v>
      </c>
      <c r="AE54633">
        <v>21</v>
      </c>
      <c r="AF54633">
        <v>21</v>
      </c>
      <c r="AG54633">
        <v>20</v>
      </c>
      <c r="AH54633">
        <v>19</v>
      </c>
      <c r="AI54633">
        <v>13</v>
      </c>
      <c r="AJ54633">
        <v>12</v>
      </c>
      <c r="AK54633">
        <v>15</v>
      </c>
      <c r="AL54633">
        <v>10</v>
      </c>
      <c r="AM54633">
        <v>10</v>
      </c>
      <c r="AN54633">
        <v>1</v>
      </c>
      <c r="AO54633">
        <v>10</v>
      </c>
      <c r="AP54633">
        <v>21</v>
      </c>
      <c r="AQ54633">
        <v>22</v>
      </c>
      <c r="AR54633">
        <v>13</v>
      </c>
      <c r="AS54633">
        <v>14</v>
      </c>
      <c r="AT54633">
        <v>22</v>
      </c>
      <c r="AU54633">
        <v>15</v>
      </c>
      <c r="AV54633" s="7">
        <v>0</v>
      </c>
      <c r="AW54633" s="7">
        <v>348</v>
      </c>
      <c r="AX54633" s="7">
        <v>0</v>
      </c>
      <c r="AY54633" s="7">
        <v>299</v>
      </c>
      <c r="AZ54633" s="7">
        <v>0</v>
      </c>
      <c r="BA54633" s="7">
        <v>299</v>
      </c>
      <c r="BB54633" s="7">
        <v>0</v>
      </c>
      <c r="BC54633" s="7">
        <v>299</v>
      </c>
      <c r="BD54633" s="7">
        <v>76.3</v>
      </c>
      <c r="BE54633" s="7">
        <v>200.9</v>
      </c>
      <c r="BF54633" s="7">
        <v>240.1</v>
      </c>
      <c r="BG54633" s="7">
        <v>240.1</v>
      </c>
      <c r="BH54633" s="7">
        <v>269.5</v>
      </c>
      <c r="BI54633" s="7">
        <v>269.5</v>
      </c>
      <c r="BJ54633" s="7">
        <v>230.3</v>
      </c>
      <c r="BK54633" s="7">
        <v>230.3</v>
      </c>
      <c r="BL54633" s="7">
        <v>189</v>
      </c>
      <c r="BM54633" s="7">
        <v>238</v>
      </c>
      <c r="BN54633" s="7">
        <v>189</v>
      </c>
      <c r="BO54633" s="7">
        <v>189</v>
      </c>
      <c r="BP54633" s="7">
        <v>189</v>
      </c>
      <c r="BQ54633" s="7">
        <v>189</v>
      </c>
      <c r="BR54633" s="7">
        <v>12.9</v>
      </c>
      <c r="BS54633" s="7">
        <v>12.9</v>
      </c>
      <c r="BT54633" s="7">
        <v>189</v>
      </c>
      <c r="BU54633" s="7">
        <v>189</v>
      </c>
      <c r="BV54633" s="7">
        <v>189</v>
      </c>
      <c r="BW54633" s="7">
        <v>189</v>
      </c>
      <c r="BX54633" s="7">
        <v>189</v>
      </c>
      <c r="BY54633" s="7">
        <v>189</v>
      </c>
    </row>
    <row r="54634" spans="1:77" x14ac:dyDescent="0.3">
      <c r="A54634" t="s">
        <v>118</v>
      </c>
      <c r="B54634" s="2">
        <v>44032</v>
      </c>
      <c r="C54634" s="2">
        <v>44109</v>
      </c>
      <c r="D54634" t="s">
        <v>4802</v>
      </c>
      <c r="E54634" t="s">
        <v>107</v>
      </c>
      <c r="F54634" t="s">
        <v>108</v>
      </c>
      <c r="G54634">
        <v>1</v>
      </c>
      <c r="H54634">
        <v>1</v>
      </c>
      <c r="I54634">
        <v>1</v>
      </c>
      <c r="K54634">
        <v>62320108</v>
      </c>
      <c r="L54634" t="s">
        <v>112</v>
      </c>
      <c r="M54634" t="s">
        <v>154</v>
      </c>
      <c r="N54634" t="s">
        <v>4823</v>
      </c>
      <c r="O54634" s="1">
        <v>44042</v>
      </c>
      <c r="P54634" s="1">
        <v>44046</v>
      </c>
      <c r="Q54634">
        <v>1</v>
      </c>
      <c r="R54634">
        <v>1</v>
      </c>
      <c r="S54634">
        <v>1</v>
      </c>
      <c r="T54634">
        <v>1</v>
      </c>
      <c r="U54634">
        <v>1</v>
      </c>
      <c r="V54634">
        <v>1</v>
      </c>
      <c r="W54634">
        <v>0</v>
      </c>
      <c r="X54634">
        <v>0</v>
      </c>
      <c r="Y54634">
        <v>0</v>
      </c>
      <c r="Z54634">
        <v>0</v>
      </c>
      <c r="AA54634">
        <v>0</v>
      </c>
      <c r="AB54634">
        <v>0</v>
      </c>
      <c r="AC54634">
        <v>29</v>
      </c>
      <c r="AD54634">
        <v>27</v>
      </c>
      <c r="AE54634">
        <v>24</v>
      </c>
      <c r="AF54634">
        <v>25</v>
      </c>
      <c r="AG54634">
        <v>27</v>
      </c>
      <c r="AH54634">
        <v>28</v>
      </c>
      <c r="AI54634">
        <v>28</v>
      </c>
      <c r="AJ54634">
        <v>26</v>
      </c>
      <c r="AV54634" s="7">
        <v>0</v>
      </c>
      <c r="AW54634" s="7">
        <v>87.7</v>
      </c>
      <c r="AX54634" s="7">
        <v>0</v>
      </c>
      <c r="AY54634" s="7">
        <v>12.9</v>
      </c>
      <c r="AZ54634" s="7">
        <v>0</v>
      </c>
      <c r="BA54634" s="7">
        <v>38.700000000000003</v>
      </c>
      <c r="BB54634" s="7">
        <v>0</v>
      </c>
      <c r="BC54634" s="7">
        <v>0</v>
      </c>
      <c r="BD54634" s="7">
        <v>9.8000000000000007</v>
      </c>
      <c r="BE54634" s="7">
        <v>25.8</v>
      </c>
      <c r="BF54634" s="7">
        <v>14.7</v>
      </c>
      <c r="BG54634" s="7">
        <v>14.7</v>
      </c>
      <c r="BH54634" s="7">
        <v>24.5</v>
      </c>
      <c r="BI54634" s="7">
        <v>24.5</v>
      </c>
      <c r="BJ54634" s="7">
        <v>49</v>
      </c>
      <c r="BK54634" s="7">
        <v>49</v>
      </c>
    </row>
    <row r="54635" spans="1:77" x14ac:dyDescent="0.3">
      <c r="A54635" t="s">
        <v>145</v>
      </c>
      <c r="B54635" s="2">
        <v>44032</v>
      </c>
      <c r="C54635" s="2">
        <v>44109</v>
      </c>
      <c r="D54635" t="s">
        <v>4802</v>
      </c>
      <c r="E54635" t="s">
        <v>107</v>
      </c>
      <c r="F54635" t="s">
        <v>108</v>
      </c>
      <c r="G54635">
        <v>1</v>
      </c>
      <c r="H54635">
        <v>1</v>
      </c>
      <c r="I54635">
        <v>1</v>
      </c>
      <c r="K54635">
        <v>373171530</v>
      </c>
      <c r="L54635" t="s">
        <v>112</v>
      </c>
      <c r="M54635" t="s">
        <v>154</v>
      </c>
      <c r="N54635" t="s">
        <v>4824</v>
      </c>
      <c r="O54635" s="1">
        <v>44047</v>
      </c>
      <c r="P54635" s="1">
        <v>44047</v>
      </c>
      <c r="Q54635">
        <v>1</v>
      </c>
      <c r="R54635">
        <v>1</v>
      </c>
      <c r="S54635">
        <v>1</v>
      </c>
      <c r="T54635">
        <v>1</v>
      </c>
      <c r="U54635">
        <v>1</v>
      </c>
      <c r="V54635">
        <v>1</v>
      </c>
      <c r="W54635">
        <v>1</v>
      </c>
      <c r="X54635">
        <v>1</v>
      </c>
      <c r="Y54635">
        <v>0</v>
      </c>
      <c r="Z54635">
        <v>0</v>
      </c>
      <c r="AA54635">
        <v>0</v>
      </c>
      <c r="AB54635">
        <v>0</v>
      </c>
      <c r="AC54635">
        <v>17</v>
      </c>
      <c r="AD54635">
        <v>17</v>
      </c>
      <c r="AE54635">
        <v>14</v>
      </c>
      <c r="AF54635">
        <v>18</v>
      </c>
      <c r="AG54635">
        <v>17</v>
      </c>
      <c r="AH54635">
        <v>18</v>
      </c>
      <c r="AI54635">
        <v>17</v>
      </c>
      <c r="AJ54635">
        <v>17</v>
      </c>
      <c r="AK54635">
        <v>18</v>
      </c>
      <c r="AL54635">
        <v>19</v>
      </c>
      <c r="AV54635" s="7">
        <v>0</v>
      </c>
      <c r="AW54635" s="7">
        <v>238</v>
      </c>
      <c r="AX54635" s="7">
        <v>0</v>
      </c>
      <c r="AY54635" s="7">
        <v>189</v>
      </c>
      <c r="AZ54635" s="7">
        <v>0</v>
      </c>
      <c r="BA54635" s="7">
        <v>180.6</v>
      </c>
      <c r="BB54635" s="7">
        <v>0</v>
      </c>
      <c r="BC54635" s="7">
        <v>189</v>
      </c>
      <c r="BD54635" s="7">
        <v>53.89</v>
      </c>
      <c r="BE54635" s="7">
        <v>141.9</v>
      </c>
      <c r="BF54635" s="7">
        <v>137.19999999999999</v>
      </c>
      <c r="BG54635" s="7">
        <v>137.19999999999999</v>
      </c>
      <c r="BH54635" s="7">
        <v>93.1</v>
      </c>
      <c r="BI54635" s="7">
        <v>93.1</v>
      </c>
      <c r="BJ54635" s="7">
        <v>171.5</v>
      </c>
      <c r="BK54635" s="7">
        <v>171.5</v>
      </c>
      <c r="BL54635" s="7">
        <v>137.19999999999999</v>
      </c>
      <c r="BM54635" s="7">
        <v>137.19999999999999</v>
      </c>
      <c r="BN54635" s="7">
        <v>189</v>
      </c>
      <c r="BO54635" s="7">
        <v>189</v>
      </c>
    </row>
    <row r="54636" spans="1:77" x14ac:dyDescent="0.3">
      <c r="A54636" t="s">
        <v>145</v>
      </c>
      <c r="B54636" s="2">
        <v>44032</v>
      </c>
      <c r="C54636" s="2">
        <v>44109</v>
      </c>
      <c r="D54636" t="s">
        <v>4802</v>
      </c>
      <c r="E54636" t="s">
        <v>107</v>
      </c>
      <c r="F54636" t="s">
        <v>108</v>
      </c>
      <c r="G54636">
        <v>1</v>
      </c>
      <c r="H54636">
        <v>1</v>
      </c>
      <c r="I54636">
        <v>1</v>
      </c>
      <c r="K54636">
        <v>2131103331</v>
      </c>
      <c r="L54636" t="s">
        <v>116</v>
      </c>
      <c r="M54636" t="s">
        <v>154</v>
      </c>
      <c r="N54636" t="s">
        <v>4825</v>
      </c>
      <c r="O54636" s="1">
        <v>44036</v>
      </c>
      <c r="P54636" s="1">
        <v>44044</v>
      </c>
      <c r="Q54636">
        <v>1</v>
      </c>
      <c r="R54636">
        <v>1</v>
      </c>
      <c r="S54636">
        <v>1</v>
      </c>
      <c r="T54636">
        <v>0</v>
      </c>
      <c r="U54636">
        <v>0</v>
      </c>
      <c r="V54636">
        <v>0</v>
      </c>
      <c r="W54636">
        <v>0</v>
      </c>
      <c r="X54636">
        <v>0</v>
      </c>
      <c r="Y54636">
        <v>0</v>
      </c>
      <c r="Z54636">
        <v>0</v>
      </c>
      <c r="AA54636">
        <v>0</v>
      </c>
      <c r="AB54636">
        <v>0</v>
      </c>
      <c r="AC54636">
        <v>1</v>
      </c>
      <c r="AD54636">
        <v>14</v>
      </c>
      <c r="AE54636">
        <v>14</v>
      </c>
      <c r="AF54636">
        <v>12</v>
      </c>
      <c r="AV54636" s="7">
        <v>0</v>
      </c>
      <c r="AW54636" s="7">
        <v>178</v>
      </c>
      <c r="AX54636" s="7">
        <v>0</v>
      </c>
      <c r="AY54636" s="7">
        <v>189</v>
      </c>
      <c r="AZ54636" s="7">
        <v>0</v>
      </c>
      <c r="BA54636" s="7">
        <v>189</v>
      </c>
      <c r="BB54636" s="7">
        <v>0</v>
      </c>
      <c r="BC54636" s="7">
        <v>189</v>
      </c>
    </row>
    <row r="54637" spans="1:77" x14ac:dyDescent="0.3">
      <c r="A54637" t="s">
        <v>145</v>
      </c>
      <c r="B54637" s="2">
        <v>44032</v>
      </c>
      <c r="C54637" s="2">
        <v>44109</v>
      </c>
      <c r="D54637" t="s">
        <v>4802</v>
      </c>
      <c r="E54637" t="s">
        <v>107</v>
      </c>
      <c r="F54637" t="s">
        <v>108</v>
      </c>
      <c r="G54637">
        <v>1</v>
      </c>
      <c r="H54637">
        <v>1</v>
      </c>
      <c r="I54637">
        <v>1</v>
      </c>
      <c r="K54637">
        <v>62296078</v>
      </c>
      <c r="L54637" t="s">
        <v>116</v>
      </c>
      <c r="M54637" t="s">
        <v>128</v>
      </c>
      <c r="N54637" t="s">
        <v>4826</v>
      </c>
      <c r="O54637" s="1">
        <v>44053</v>
      </c>
      <c r="P54637" s="1">
        <v>44053</v>
      </c>
      <c r="Q54637">
        <v>1</v>
      </c>
      <c r="R54637">
        <v>1</v>
      </c>
      <c r="S54637">
        <v>1</v>
      </c>
      <c r="T54637">
        <v>1</v>
      </c>
      <c r="U54637">
        <v>1</v>
      </c>
      <c r="V54637">
        <v>1</v>
      </c>
      <c r="W54637">
        <v>1</v>
      </c>
      <c r="X54637">
        <v>1</v>
      </c>
      <c r="Y54637">
        <v>1</v>
      </c>
      <c r="Z54637">
        <v>1</v>
      </c>
      <c r="AA54637">
        <v>1</v>
      </c>
      <c r="AB54637">
        <v>1</v>
      </c>
      <c r="AC54637">
        <v>5</v>
      </c>
      <c r="AD54637">
        <v>13</v>
      </c>
      <c r="AE54637">
        <v>9</v>
      </c>
      <c r="AF54637">
        <v>11</v>
      </c>
      <c r="AG54637">
        <v>4</v>
      </c>
      <c r="AH54637">
        <v>1</v>
      </c>
      <c r="AI54637">
        <v>1</v>
      </c>
      <c r="AK54637">
        <v>6</v>
      </c>
      <c r="AL54637">
        <v>9</v>
      </c>
      <c r="AM54637">
        <v>10</v>
      </c>
      <c r="AN54637">
        <v>10</v>
      </c>
      <c r="AO54637">
        <v>10</v>
      </c>
      <c r="AP54637">
        <v>4</v>
      </c>
      <c r="AQ54637">
        <v>4</v>
      </c>
      <c r="AR54637">
        <v>3</v>
      </c>
      <c r="AS54637">
        <v>3</v>
      </c>
      <c r="AT54637">
        <v>4</v>
      </c>
      <c r="AU54637">
        <v>4</v>
      </c>
      <c r="AV54637" s="7">
        <v>0</v>
      </c>
      <c r="AW54637" s="7">
        <v>25.8</v>
      </c>
      <c r="AX54637" s="7">
        <v>0</v>
      </c>
      <c r="AY54637" s="7">
        <v>64.5</v>
      </c>
      <c r="AZ54637" s="7">
        <v>0</v>
      </c>
      <c r="BA54637" s="7">
        <v>38.700000000000003</v>
      </c>
      <c r="BB54637" s="7">
        <v>0</v>
      </c>
      <c r="BC54637" s="7">
        <v>77.400000000000006</v>
      </c>
      <c r="BD54637" s="7">
        <v>4.9000000000000004</v>
      </c>
      <c r="BE54637" s="7">
        <v>12.9</v>
      </c>
      <c r="BH54637" s="7">
        <v>4.9000000000000004</v>
      </c>
      <c r="BI54637" s="7">
        <v>4.9000000000000004</v>
      </c>
      <c r="BJ54637" s="7">
        <v>4.9000000000000004</v>
      </c>
      <c r="BK54637" s="7">
        <v>4.9000000000000004</v>
      </c>
      <c r="BN54637" s="7">
        <v>4.9000000000000004</v>
      </c>
      <c r="BO54637" s="7">
        <v>4.9000000000000004</v>
      </c>
      <c r="BP54637" s="7">
        <v>24.5</v>
      </c>
      <c r="BQ54637" s="7">
        <v>24.5</v>
      </c>
      <c r="BT54637" s="7">
        <v>63.7</v>
      </c>
      <c r="BU54637" s="7">
        <v>63.7</v>
      </c>
      <c r="BX54637" s="7">
        <v>9.9</v>
      </c>
      <c r="BY54637" s="7">
        <v>9.9</v>
      </c>
    </row>
    <row r="54638" spans="1:77" x14ac:dyDescent="0.3">
      <c r="A54638" t="s">
        <v>159</v>
      </c>
      <c r="B54638" s="2">
        <v>44032</v>
      </c>
      <c r="C54638" s="2">
        <v>44109</v>
      </c>
      <c r="D54638" t="s">
        <v>4802</v>
      </c>
      <c r="E54638" t="s">
        <v>107</v>
      </c>
      <c r="F54638" t="s">
        <v>108</v>
      </c>
      <c r="G54638">
        <v>1</v>
      </c>
      <c r="H54638">
        <v>1</v>
      </c>
      <c r="I54638">
        <v>1</v>
      </c>
      <c r="K54638">
        <v>2131104025</v>
      </c>
      <c r="L54638" t="s">
        <v>116</v>
      </c>
      <c r="M54638" t="s">
        <v>154</v>
      </c>
      <c r="N54638" t="s">
        <v>4827</v>
      </c>
      <c r="O54638" s="1">
        <v>44040</v>
      </c>
      <c r="P54638" s="1">
        <v>44044</v>
      </c>
      <c r="Q54638">
        <v>1</v>
      </c>
      <c r="R54638">
        <v>1</v>
      </c>
      <c r="S54638">
        <v>1</v>
      </c>
      <c r="T54638">
        <v>1</v>
      </c>
      <c r="U54638">
        <v>1</v>
      </c>
      <c r="V54638">
        <v>1</v>
      </c>
      <c r="W54638">
        <v>1</v>
      </c>
      <c r="X54638">
        <v>1</v>
      </c>
      <c r="Y54638">
        <v>1</v>
      </c>
      <c r="Z54638">
        <v>1</v>
      </c>
      <c r="AA54638">
        <v>1</v>
      </c>
      <c r="AB54638">
        <v>1</v>
      </c>
      <c r="AC54638">
        <v>16</v>
      </c>
      <c r="AD54638">
        <v>18</v>
      </c>
      <c r="AE54638">
        <v>16</v>
      </c>
      <c r="AF54638">
        <v>16</v>
      </c>
      <c r="AG54638">
        <v>17</v>
      </c>
      <c r="AH54638">
        <v>16</v>
      </c>
      <c r="AI54638">
        <v>14</v>
      </c>
      <c r="AJ54638">
        <v>15</v>
      </c>
      <c r="AK54638">
        <v>13</v>
      </c>
      <c r="AL54638">
        <v>8</v>
      </c>
      <c r="AM54638">
        <v>15</v>
      </c>
      <c r="AN54638">
        <v>12</v>
      </c>
      <c r="AO54638">
        <v>11</v>
      </c>
      <c r="AP54638">
        <v>11</v>
      </c>
      <c r="AQ54638">
        <v>13</v>
      </c>
      <c r="AR54638">
        <v>9</v>
      </c>
      <c r="AS54638">
        <v>9</v>
      </c>
      <c r="AT54638">
        <v>12</v>
      </c>
      <c r="AU54638">
        <v>10</v>
      </c>
      <c r="AV54638" s="7">
        <v>0</v>
      </c>
      <c r="AW54638" s="7">
        <v>100.6</v>
      </c>
      <c r="AX54638" s="7">
        <v>0</v>
      </c>
      <c r="AY54638" s="7">
        <v>180.6</v>
      </c>
      <c r="AZ54638" s="7">
        <v>0</v>
      </c>
      <c r="BA54638" s="7">
        <v>90.3</v>
      </c>
      <c r="BB54638" s="7">
        <v>0</v>
      </c>
      <c r="BC54638" s="7">
        <v>129</v>
      </c>
      <c r="BD54638" s="7">
        <v>19.600000000000001</v>
      </c>
      <c r="BE54638" s="7">
        <v>51.6</v>
      </c>
      <c r="BF54638" s="7">
        <v>44.1</v>
      </c>
      <c r="BG54638" s="7">
        <v>44.1</v>
      </c>
      <c r="BH54638" s="7">
        <v>53.9</v>
      </c>
      <c r="BI54638" s="7">
        <v>53.9</v>
      </c>
      <c r="BJ54638" s="7">
        <v>9.8000000000000007</v>
      </c>
      <c r="BK54638" s="7">
        <v>9.8000000000000007</v>
      </c>
      <c r="BL54638" s="7">
        <v>29.4</v>
      </c>
      <c r="BM54638" s="7">
        <v>29.4</v>
      </c>
      <c r="BN54638" s="7">
        <v>29.4</v>
      </c>
      <c r="BO54638" s="7">
        <v>29.4</v>
      </c>
      <c r="BP54638" s="7">
        <v>49</v>
      </c>
      <c r="BQ54638" s="7">
        <v>49</v>
      </c>
      <c r="BT54638" s="7">
        <v>24.5</v>
      </c>
      <c r="BU54638" s="7">
        <v>24.5</v>
      </c>
      <c r="BV54638" s="7">
        <v>89.1</v>
      </c>
      <c r="BW54638" s="7">
        <v>89.1</v>
      </c>
      <c r="BX54638" s="7">
        <v>69.3</v>
      </c>
      <c r="BY54638" s="7">
        <v>69.3</v>
      </c>
    </row>
    <row r="54639" spans="1:77" x14ac:dyDescent="0.3">
      <c r="A54639" t="s">
        <v>105</v>
      </c>
      <c r="B54639" s="2">
        <v>44032</v>
      </c>
      <c r="C54639" s="2">
        <v>44109</v>
      </c>
      <c r="D54639" t="s">
        <v>4802</v>
      </c>
      <c r="E54639" t="s">
        <v>107</v>
      </c>
      <c r="F54639" t="s">
        <v>108</v>
      </c>
      <c r="G54639">
        <v>1</v>
      </c>
      <c r="H54639">
        <v>1</v>
      </c>
      <c r="I54639">
        <v>1</v>
      </c>
      <c r="K54639">
        <v>2120037533</v>
      </c>
      <c r="L54639" t="s">
        <v>112</v>
      </c>
      <c r="M54639" t="s">
        <v>128</v>
      </c>
      <c r="N54639" t="s">
        <v>4828</v>
      </c>
      <c r="O54639" s="1">
        <v>44040</v>
      </c>
      <c r="P54639" s="1">
        <v>44075</v>
      </c>
      <c r="Q54639">
        <v>1</v>
      </c>
      <c r="R54639">
        <v>1</v>
      </c>
      <c r="S54639">
        <v>1</v>
      </c>
      <c r="T54639">
        <v>1</v>
      </c>
      <c r="U54639">
        <v>1</v>
      </c>
      <c r="V54639">
        <v>1</v>
      </c>
      <c r="W54639">
        <v>1</v>
      </c>
      <c r="X54639">
        <v>0</v>
      </c>
      <c r="Y54639">
        <v>0</v>
      </c>
      <c r="Z54639">
        <v>0</v>
      </c>
      <c r="AA54639">
        <v>0</v>
      </c>
      <c r="AB54639">
        <v>0</v>
      </c>
      <c r="AV54639" s="7">
        <v>0</v>
      </c>
      <c r="AW54639" s="7">
        <v>61.9</v>
      </c>
      <c r="AX54639" s="7">
        <v>0</v>
      </c>
      <c r="AY54639" s="7">
        <v>0</v>
      </c>
      <c r="AZ54639" s="7">
        <v>0</v>
      </c>
      <c r="BA54639" s="7">
        <v>12.9</v>
      </c>
      <c r="BB54639" s="7">
        <v>0</v>
      </c>
      <c r="BC54639" s="7">
        <v>0</v>
      </c>
      <c r="BD54639" s="7">
        <v>0</v>
      </c>
      <c r="BE54639" s="7">
        <v>0</v>
      </c>
      <c r="BF54639" s="7">
        <v>4.9000000000000004</v>
      </c>
      <c r="BG54639" s="7">
        <v>4.9000000000000004</v>
      </c>
    </row>
    <row r="54640" spans="1:77" x14ac:dyDescent="0.3">
      <c r="A54640" t="s">
        <v>105</v>
      </c>
      <c r="B54640" s="2">
        <v>44032</v>
      </c>
      <c r="C54640" s="2">
        <v>44109</v>
      </c>
      <c r="D54640" t="s">
        <v>4802</v>
      </c>
      <c r="E54640" t="s">
        <v>107</v>
      </c>
      <c r="F54640" t="s">
        <v>108</v>
      </c>
      <c r="G54640">
        <v>1</v>
      </c>
      <c r="H54640">
        <v>1</v>
      </c>
      <c r="I54640">
        <v>1</v>
      </c>
      <c r="K54640">
        <v>2142030759</v>
      </c>
      <c r="L54640" t="s">
        <v>116</v>
      </c>
      <c r="M54640" t="s">
        <v>205</v>
      </c>
      <c r="N54640" t="s">
        <v>4829</v>
      </c>
      <c r="O54640" s="1">
        <v>44040</v>
      </c>
      <c r="P54640" s="1">
        <v>44044</v>
      </c>
      <c r="Q54640">
        <v>1</v>
      </c>
      <c r="R54640">
        <v>1</v>
      </c>
      <c r="S54640">
        <v>1</v>
      </c>
      <c r="T54640">
        <v>1</v>
      </c>
      <c r="U54640">
        <v>1</v>
      </c>
      <c r="V54640">
        <v>1</v>
      </c>
      <c r="W54640">
        <v>1</v>
      </c>
      <c r="X54640">
        <v>1</v>
      </c>
      <c r="Y54640">
        <v>1</v>
      </c>
      <c r="Z54640">
        <v>1</v>
      </c>
      <c r="AA54640">
        <v>0</v>
      </c>
      <c r="AB54640">
        <v>0</v>
      </c>
      <c r="AC54640">
        <v>3</v>
      </c>
      <c r="AD54640">
        <v>6</v>
      </c>
      <c r="AE54640">
        <v>5</v>
      </c>
      <c r="AF54640">
        <v>5</v>
      </c>
      <c r="AG54640">
        <v>5</v>
      </c>
      <c r="AH54640">
        <v>5</v>
      </c>
      <c r="AI54640">
        <v>4</v>
      </c>
      <c r="AJ54640">
        <v>3</v>
      </c>
      <c r="AK54640">
        <v>5</v>
      </c>
      <c r="AL54640">
        <v>5</v>
      </c>
      <c r="AM54640">
        <v>5</v>
      </c>
      <c r="AV54640" s="7">
        <v>0</v>
      </c>
      <c r="AW54640" s="7">
        <v>18</v>
      </c>
      <c r="AX54640" s="7">
        <v>0</v>
      </c>
      <c r="AY54640" s="7">
        <v>36</v>
      </c>
      <c r="AZ54640" s="7">
        <v>0</v>
      </c>
      <c r="BA54640" s="7">
        <v>30</v>
      </c>
      <c r="BB54640" s="7">
        <v>0</v>
      </c>
      <c r="BC54640" s="7">
        <v>30</v>
      </c>
      <c r="BD54640" s="7">
        <v>30</v>
      </c>
      <c r="BE54640" s="7">
        <v>30</v>
      </c>
      <c r="BF54640" s="7">
        <v>30</v>
      </c>
      <c r="BG54640" s="7">
        <v>30</v>
      </c>
      <c r="BH54640" s="7">
        <v>24</v>
      </c>
      <c r="BI54640" s="7">
        <v>24</v>
      </c>
      <c r="BJ54640" s="7">
        <v>18</v>
      </c>
      <c r="BK54640" s="7">
        <v>18</v>
      </c>
      <c r="BL54640" s="7">
        <v>30</v>
      </c>
      <c r="BM54640" s="7">
        <v>30</v>
      </c>
      <c r="BN54640" s="7">
        <v>30</v>
      </c>
      <c r="BO54640" s="7">
        <v>30</v>
      </c>
      <c r="BP54640" s="7">
        <v>30</v>
      </c>
      <c r="BQ54640" s="7">
        <v>30</v>
      </c>
    </row>
    <row r="54641" spans="1:77" x14ac:dyDescent="0.3">
      <c r="A54641" t="s">
        <v>105</v>
      </c>
      <c r="B54641" s="2">
        <v>44032</v>
      </c>
      <c r="C54641" s="2">
        <v>44109</v>
      </c>
      <c r="D54641" t="s">
        <v>4802</v>
      </c>
      <c r="E54641" t="s">
        <v>107</v>
      </c>
      <c r="F54641" t="s">
        <v>108</v>
      </c>
      <c r="G54641">
        <v>1</v>
      </c>
      <c r="H54641">
        <v>1</v>
      </c>
      <c r="I54641">
        <v>1</v>
      </c>
      <c r="K54641">
        <v>2120079563</v>
      </c>
      <c r="L54641" t="s">
        <v>116</v>
      </c>
      <c r="M54641" t="s">
        <v>128</v>
      </c>
      <c r="N54641" t="s">
        <v>4830</v>
      </c>
      <c r="O54641" s="1">
        <v>44042</v>
      </c>
      <c r="P54641" s="1">
        <v>44044</v>
      </c>
      <c r="Q54641">
        <v>1</v>
      </c>
      <c r="R54641">
        <v>1</v>
      </c>
      <c r="S54641">
        <v>1</v>
      </c>
      <c r="T54641">
        <v>1</v>
      </c>
      <c r="U54641">
        <v>1</v>
      </c>
      <c r="V54641">
        <v>1</v>
      </c>
      <c r="W54641">
        <v>1</v>
      </c>
      <c r="X54641">
        <v>1</v>
      </c>
      <c r="Y54641">
        <v>1</v>
      </c>
      <c r="Z54641">
        <v>1</v>
      </c>
      <c r="AA54641">
        <v>1</v>
      </c>
      <c r="AB54641">
        <v>1</v>
      </c>
      <c r="AD54641">
        <v>1</v>
      </c>
      <c r="AE54641">
        <v>1</v>
      </c>
      <c r="AF54641">
        <v>1</v>
      </c>
      <c r="AG54641">
        <v>1</v>
      </c>
      <c r="AH54641">
        <v>1</v>
      </c>
      <c r="AI54641">
        <v>1</v>
      </c>
      <c r="AJ54641">
        <v>1</v>
      </c>
      <c r="AK54641">
        <v>1</v>
      </c>
      <c r="AV54641" s="7">
        <v>0</v>
      </c>
      <c r="AW54641" s="7">
        <v>61.9</v>
      </c>
      <c r="AX54641" s="7">
        <v>0</v>
      </c>
      <c r="AY54641" s="7">
        <v>0</v>
      </c>
      <c r="AZ54641" s="7">
        <v>0</v>
      </c>
      <c r="BA54641" s="7">
        <v>12.9</v>
      </c>
      <c r="BB54641" s="7">
        <v>0</v>
      </c>
      <c r="BC54641" s="7">
        <v>38.700000000000003</v>
      </c>
      <c r="BD54641" s="7">
        <v>0</v>
      </c>
      <c r="BE54641" s="7">
        <v>0</v>
      </c>
      <c r="BJ54641" s="7">
        <v>24.5</v>
      </c>
      <c r="BK54641" s="7">
        <v>24.5</v>
      </c>
      <c r="BL54641" s="7">
        <v>9.8000000000000007</v>
      </c>
      <c r="BM54641" s="7">
        <v>9.8000000000000007</v>
      </c>
      <c r="BN54641" s="7">
        <v>4.9000000000000004</v>
      </c>
      <c r="BO54641" s="7">
        <v>4.9000000000000004</v>
      </c>
      <c r="BP54641" s="7">
        <v>9.8000000000000007</v>
      </c>
      <c r="BQ54641" s="7">
        <v>9.8000000000000007</v>
      </c>
      <c r="BR54641" s="7">
        <v>4.9000000000000004</v>
      </c>
      <c r="BS54641" s="7">
        <v>4.9000000000000004</v>
      </c>
      <c r="BV54641" s="7">
        <v>9.9</v>
      </c>
      <c r="BW54641" s="7">
        <v>9.9</v>
      </c>
      <c r="BX54641" s="7">
        <v>9.9</v>
      </c>
      <c r="BY54641" s="7">
        <v>9.9</v>
      </c>
    </row>
    <row r="54642" spans="1:77" x14ac:dyDescent="0.3">
      <c r="A54642" t="s">
        <v>105</v>
      </c>
      <c r="B54642" s="2">
        <v>44032</v>
      </c>
      <c r="C54642" s="2">
        <v>44109</v>
      </c>
      <c r="D54642" t="s">
        <v>4802</v>
      </c>
      <c r="E54642" t="s">
        <v>107</v>
      </c>
      <c r="F54642" t="s">
        <v>108</v>
      </c>
      <c r="G54642">
        <v>1</v>
      </c>
      <c r="H54642">
        <v>1</v>
      </c>
      <c r="I54642">
        <v>1</v>
      </c>
      <c r="K54642">
        <v>2142031827</v>
      </c>
      <c r="L54642" t="s">
        <v>116</v>
      </c>
      <c r="M54642" t="s">
        <v>696</v>
      </c>
      <c r="N54642" t="s">
        <v>4831</v>
      </c>
      <c r="O54642" s="1">
        <v>44077</v>
      </c>
      <c r="P54642" s="1">
        <v>44081</v>
      </c>
      <c r="Q54642">
        <v>1</v>
      </c>
      <c r="R54642">
        <v>1</v>
      </c>
      <c r="S54642">
        <v>1</v>
      </c>
      <c r="T54642">
        <v>1</v>
      </c>
      <c r="U54642">
        <v>1</v>
      </c>
      <c r="V54642">
        <v>1</v>
      </c>
      <c r="W54642">
        <v>1</v>
      </c>
      <c r="X54642">
        <v>1</v>
      </c>
      <c r="Y54642">
        <v>1</v>
      </c>
      <c r="Z54642">
        <v>1</v>
      </c>
      <c r="AA54642">
        <v>1</v>
      </c>
      <c r="AB54642">
        <v>1</v>
      </c>
      <c r="AC54642">
        <v>24</v>
      </c>
      <c r="AD54642">
        <v>39</v>
      </c>
      <c r="AE54642">
        <v>42</v>
      </c>
      <c r="AF54642">
        <v>41</v>
      </c>
      <c r="AG54642">
        <v>39</v>
      </c>
      <c r="AH54642">
        <v>35</v>
      </c>
      <c r="AI54642">
        <v>38</v>
      </c>
      <c r="AJ54642">
        <v>38</v>
      </c>
      <c r="AK54642">
        <v>33</v>
      </c>
      <c r="AL54642">
        <v>36</v>
      </c>
      <c r="AM54642">
        <v>33</v>
      </c>
      <c r="AN54642">
        <v>36</v>
      </c>
      <c r="AO54642">
        <v>27</v>
      </c>
      <c r="AP54642">
        <v>38</v>
      </c>
      <c r="AQ54642">
        <v>43</v>
      </c>
      <c r="AR54642">
        <v>51</v>
      </c>
      <c r="AS54642">
        <v>51</v>
      </c>
      <c r="AT54642">
        <v>43</v>
      </c>
      <c r="AU54642">
        <v>49</v>
      </c>
      <c r="AV54642" s="7">
        <v>0</v>
      </c>
      <c r="AW54642" s="7">
        <v>299</v>
      </c>
      <c r="AX54642" s="7">
        <v>0</v>
      </c>
      <c r="AY54642" s="7">
        <v>299</v>
      </c>
      <c r="AZ54642" s="7">
        <v>0</v>
      </c>
      <c r="BA54642" s="7">
        <v>299</v>
      </c>
      <c r="BB54642" s="7">
        <v>0</v>
      </c>
      <c r="BC54642" s="7">
        <v>258</v>
      </c>
      <c r="BD54642" s="7">
        <v>31.64</v>
      </c>
      <c r="BE54642" s="7">
        <v>83.3</v>
      </c>
      <c r="BF54642" s="7">
        <v>191.1</v>
      </c>
      <c r="BG54642" s="7">
        <v>191.1</v>
      </c>
      <c r="BH54642" s="7">
        <v>132.30000000000001</v>
      </c>
      <c r="BI54642" s="7">
        <v>132.30000000000001</v>
      </c>
      <c r="BJ54642" s="7">
        <v>151.9</v>
      </c>
      <c r="BK54642" s="7">
        <v>151.9</v>
      </c>
      <c r="BL54642" s="7">
        <v>107.8</v>
      </c>
      <c r="BM54642" s="7">
        <v>107.8</v>
      </c>
      <c r="BN54642" s="7">
        <v>186.2</v>
      </c>
      <c r="BO54642" s="7">
        <v>186.2</v>
      </c>
      <c r="BP54642" s="7">
        <v>259.7</v>
      </c>
      <c r="BQ54642" s="7">
        <v>259.7</v>
      </c>
      <c r="BR54642" s="7">
        <v>274.39999999999998</v>
      </c>
      <c r="BS54642" s="7">
        <v>274.39999999999998</v>
      </c>
      <c r="BT54642" s="7">
        <v>166.6</v>
      </c>
      <c r="BU54642" s="7">
        <v>166.6</v>
      </c>
      <c r="BV54642" s="7">
        <v>207.9</v>
      </c>
      <c r="BW54642" s="7">
        <v>207.9</v>
      </c>
      <c r="BX54642" s="7">
        <v>257.39999999999998</v>
      </c>
      <c r="BY54642" s="7">
        <v>257.39999999999998</v>
      </c>
    </row>
    <row r="54643" spans="1:77" x14ac:dyDescent="0.3">
      <c r="A54643" t="s">
        <v>145</v>
      </c>
      <c r="B54643" s="2">
        <v>44032</v>
      </c>
      <c r="C54643" s="2">
        <v>44109</v>
      </c>
      <c r="D54643" t="s">
        <v>4802</v>
      </c>
      <c r="E54643" t="s">
        <v>107</v>
      </c>
      <c r="F54643" t="s">
        <v>108</v>
      </c>
      <c r="G54643">
        <v>1</v>
      </c>
      <c r="H54643">
        <v>1</v>
      </c>
      <c r="I54643">
        <v>1</v>
      </c>
      <c r="K54643">
        <v>2142031842</v>
      </c>
      <c r="L54643" t="s">
        <v>116</v>
      </c>
      <c r="M54643" t="s">
        <v>205</v>
      </c>
      <c r="N54643" t="s">
        <v>4832</v>
      </c>
      <c r="O54643" s="1">
        <v>44090</v>
      </c>
      <c r="P54643" s="1">
        <v>44090</v>
      </c>
      <c r="Q54643">
        <v>1</v>
      </c>
      <c r="R54643">
        <v>1</v>
      </c>
      <c r="S54643">
        <v>1</v>
      </c>
      <c r="T54643">
        <v>1</v>
      </c>
      <c r="U54643">
        <v>1</v>
      </c>
      <c r="V54643">
        <v>1</v>
      </c>
      <c r="W54643">
        <v>1</v>
      </c>
      <c r="X54643">
        <v>1</v>
      </c>
      <c r="Y54643">
        <v>1</v>
      </c>
      <c r="Z54643">
        <v>1</v>
      </c>
      <c r="AA54643">
        <v>1</v>
      </c>
      <c r="AB54643">
        <v>1</v>
      </c>
      <c r="AC54643">
        <v>13</v>
      </c>
      <c r="AD54643">
        <v>29</v>
      </c>
      <c r="AE54643">
        <v>28</v>
      </c>
      <c r="AF54643">
        <v>15</v>
      </c>
      <c r="AG54643">
        <v>16</v>
      </c>
      <c r="AH54643">
        <v>12</v>
      </c>
      <c r="AI54643">
        <v>19</v>
      </c>
      <c r="AJ54643">
        <v>25</v>
      </c>
      <c r="AK54643">
        <v>31</v>
      </c>
      <c r="AL54643">
        <v>31</v>
      </c>
      <c r="AM54643">
        <v>28</v>
      </c>
      <c r="AN54643">
        <v>24</v>
      </c>
      <c r="AO54643">
        <v>24</v>
      </c>
      <c r="AP54643">
        <v>21</v>
      </c>
      <c r="AQ54643">
        <v>22</v>
      </c>
      <c r="AR54643">
        <v>20</v>
      </c>
      <c r="AS54643">
        <v>20</v>
      </c>
      <c r="AT54643">
        <v>22</v>
      </c>
      <c r="AU54643">
        <v>20</v>
      </c>
      <c r="AV54643" s="7">
        <v>0</v>
      </c>
      <c r="AW54643" s="7">
        <v>78</v>
      </c>
      <c r="AX54643" s="7">
        <v>0</v>
      </c>
      <c r="AY54643" s="7">
        <v>174</v>
      </c>
      <c r="AZ54643" s="7">
        <v>0</v>
      </c>
      <c r="BA54643" s="7">
        <v>168</v>
      </c>
      <c r="BB54643" s="7">
        <v>0</v>
      </c>
      <c r="BC54643" s="7">
        <v>90</v>
      </c>
      <c r="BD54643" s="7">
        <v>96</v>
      </c>
      <c r="BE54643" s="7">
        <v>96</v>
      </c>
      <c r="BF54643" s="7">
        <v>72</v>
      </c>
      <c r="BG54643" s="7">
        <v>72</v>
      </c>
      <c r="BH54643" s="7">
        <v>114</v>
      </c>
      <c r="BI54643" s="7">
        <v>114</v>
      </c>
      <c r="BJ54643" s="7">
        <v>150</v>
      </c>
      <c r="BK54643" s="7">
        <v>150</v>
      </c>
      <c r="BL54643" s="7">
        <v>186</v>
      </c>
      <c r="BM54643" s="7">
        <v>186</v>
      </c>
      <c r="BN54643" s="7">
        <v>186</v>
      </c>
      <c r="BO54643" s="7">
        <v>186</v>
      </c>
      <c r="BP54643" s="7">
        <v>168</v>
      </c>
      <c r="BQ54643" s="7">
        <v>168</v>
      </c>
      <c r="BR54643" s="7">
        <v>144</v>
      </c>
      <c r="BS54643" s="7">
        <v>144</v>
      </c>
      <c r="BT54643" s="7">
        <v>144</v>
      </c>
      <c r="BU54643" s="7">
        <v>144</v>
      </c>
      <c r="BV54643" s="7">
        <v>126</v>
      </c>
      <c r="BW54643" s="7">
        <v>126</v>
      </c>
      <c r="BX54643" s="7">
        <v>99</v>
      </c>
      <c r="BY54643" s="7">
        <v>132</v>
      </c>
    </row>
    <row r="54644" spans="1:77" x14ac:dyDescent="0.3">
      <c r="A54644" t="s">
        <v>105</v>
      </c>
      <c r="B54644" s="2">
        <v>44032</v>
      </c>
      <c r="C54644" s="2">
        <v>44109</v>
      </c>
      <c r="D54644" t="s">
        <v>4802</v>
      </c>
      <c r="E54644" t="s">
        <v>107</v>
      </c>
      <c r="F54644" t="s">
        <v>108</v>
      </c>
      <c r="G54644">
        <v>1</v>
      </c>
      <c r="H54644">
        <v>1</v>
      </c>
      <c r="I54644">
        <v>1</v>
      </c>
      <c r="K54644">
        <v>2120060668</v>
      </c>
      <c r="L54644" t="s">
        <v>112</v>
      </c>
      <c r="M54644" t="s">
        <v>128</v>
      </c>
      <c r="N54644" t="s">
        <v>4833</v>
      </c>
      <c r="O54644" s="1">
        <v>44041</v>
      </c>
      <c r="P54644" s="1">
        <v>44044</v>
      </c>
      <c r="Q54644">
        <v>1</v>
      </c>
      <c r="R54644">
        <v>1</v>
      </c>
      <c r="S54644">
        <v>0</v>
      </c>
      <c r="T54644">
        <v>0</v>
      </c>
      <c r="U54644">
        <v>0</v>
      </c>
      <c r="V54644">
        <v>0</v>
      </c>
      <c r="W54644">
        <v>0</v>
      </c>
      <c r="X54644">
        <v>0</v>
      </c>
      <c r="Y54644">
        <v>0</v>
      </c>
      <c r="Z54644">
        <v>0</v>
      </c>
      <c r="AA54644">
        <v>0</v>
      </c>
      <c r="AB54644">
        <v>0</v>
      </c>
      <c r="AV54644" s="7">
        <v>0</v>
      </c>
      <c r="AW54644" s="7">
        <v>61.9</v>
      </c>
      <c r="AX54644" s="7">
        <v>0</v>
      </c>
      <c r="AY54644" s="7">
        <v>0</v>
      </c>
      <c r="AZ54644" s="7">
        <v>0</v>
      </c>
      <c r="BA54644" s="7">
        <v>0</v>
      </c>
    </row>
    <row r="54645" spans="1:77" x14ac:dyDescent="0.3">
      <c r="A54645" t="s">
        <v>105</v>
      </c>
      <c r="B54645" s="2">
        <v>44032</v>
      </c>
      <c r="C54645" s="2">
        <v>44109</v>
      </c>
      <c r="D54645" t="s">
        <v>4802</v>
      </c>
      <c r="E54645" t="s">
        <v>107</v>
      </c>
      <c r="F54645" t="s">
        <v>108</v>
      </c>
      <c r="G54645">
        <v>1</v>
      </c>
      <c r="H54645">
        <v>1</v>
      </c>
      <c r="I54645">
        <v>1</v>
      </c>
      <c r="K54645">
        <v>2120066658</v>
      </c>
      <c r="L54645" t="s">
        <v>116</v>
      </c>
      <c r="M54645" t="s">
        <v>154</v>
      </c>
      <c r="N54645" t="s">
        <v>4834</v>
      </c>
      <c r="O54645" s="1">
        <v>44042</v>
      </c>
      <c r="P54645" s="1">
        <v>44044</v>
      </c>
      <c r="Q54645">
        <v>1</v>
      </c>
      <c r="R54645">
        <v>1</v>
      </c>
      <c r="S54645">
        <v>1</v>
      </c>
      <c r="T54645">
        <v>1</v>
      </c>
      <c r="U54645">
        <v>1</v>
      </c>
      <c r="V54645">
        <v>1</v>
      </c>
      <c r="W54645">
        <v>1</v>
      </c>
      <c r="X54645">
        <v>1</v>
      </c>
      <c r="Y54645">
        <v>1</v>
      </c>
      <c r="Z54645">
        <v>1</v>
      </c>
      <c r="AA54645">
        <v>1</v>
      </c>
      <c r="AB54645">
        <v>1</v>
      </c>
      <c r="AD54645">
        <v>4</v>
      </c>
      <c r="AE54645">
        <v>9</v>
      </c>
      <c r="AF54645">
        <v>10</v>
      </c>
      <c r="AG54645">
        <v>9</v>
      </c>
      <c r="AH54645">
        <v>8</v>
      </c>
      <c r="AI54645">
        <v>9</v>
      </c>
      <c r="AJ54645">
        <v>11</v>
      </c>
      <c r="AK54645">
        <v>10</v>
      </c>
      <c r="AL54645">
        <v>9</v>
      </c>
      <c r="AM54645">
        <v>15</v>
      </c>
      <c r="AN54645">
        <v>15</v>
      </c>
      <c r="AO54645">
        <v>12</v>
      </c>
      <c r="AP54645">
        <v>12</v>
      </c>
      <c r="AQ54645">
        <v>16</v>
      </c>
      <c r="AR54645">
        <v>9</v>
      </c>
      <c r="AS54645">
        <v>10</v>
      </c>
      <c r="AT54645">
        <v>16</v>
      </c>
      <c r="AU54645">
        <v>11</v>
      </c>
      <c r="AV54645" s="7">
        <v>0</v>
      </c>
      <c r="AW54645" s="7">
        <v>49</v>
      </c>
      <c r="AX54645" s="7">
        <v>0</v>
      </c>
      <c r="AY54645" s="7">
        <v>167.7</v>
      </c>
      <c r="AZ54645" s="7">
        <v>0</v>
      </c>
      <c r="BA54645" s="7">
        <v>90.3</v>
      </c>
      <c r="BB54645" s="7">
        <v>0</v>
      </c>
      <c r="BC54645" s="7">
        <v>77.400000000000006</v>
      </c>
      <c r="BD54645" s="7">
        <v>63.69</v>
      </c>
      <c r="BE54645" s="7">
        <v>167.7</v>
      </c>
      <c r="BF54645" s="7">
        <v>44.1</v>
      </c>
      <c r="BG54645" s="7">
        <v>44.1</v>
      </c>
      <c r="BH54645" s="7">
        <v>44.1</v>
      </c>
      <c r="BI54645" s="7">
        <v>44.1</v>
      </c>
      <c r="BJ54645" s="7">
        <v>53.9</v>
      </c>
      <c r="BK54645" s="7">
        <v>53.9</v>
      </c>
      <c r="BL54645" s="7">
        <v>102.9</v>
      </c>
      <c r="BM54645" s="7">
        <v>102.9</v>
      </c>
      <c r="BN54645" s="7">
        <v>93.1</v>
      </c>
      <c r="BO54645" s="7">
        <v>93.1</v>
      </c>
      <c r="BP54645" s="7">
        <v>137.19999999999999</v>
      </c>
      <c r="BQ54645" s="7">
        <v>137.19999999999999</v>
      </c>
      <c r="BR54645" s="7">
        <v>127.4</v>
      </c>
      <c r="BS54645" s="7">
        <v>127.4</v>
      </c>
      <c r="BT54645" s="7">
        <v>73.5</v>
      </c>
      <c r="BU54645" s="7">
        <v>73.5</v>
      </c>
      <c r="BV54645" s="7">
        <v>138.6</v>
      </c>
      <c r="BW54645" s="7">
        <v>138.6</v>
      </c>
      <c r="BX54645" s="7">
        <v>189</v>
      </c>
      <c r="BY54645" s="7">
        <v>189</v>
      </c>
    </row>
    <row r="54646" spans="1:77" x14ac:dyDescent="0.3">
      <c r="A54646" t="s">
        <v>105</v>
      </c>
      <c r="B54646" s="2">
        <v>44032</v>
      </c>
      <c r="C54646" s="2">
        <v>44109</v>
      </c>
      <c r="D54646" t="s">
        <v>4802</v>
      </c>
      <c r="E54646" t="s">
        <v>107</v>
      </c>
      <c r="F54646" t="s">
        <v>108</v>
      </c>
      <c r="G54646">
        <v>1</v>
      </c>
      <c r="H54646">
        <v>1</v>
      </c>
      <c r="I54646">
        <v>1</v>
      </c>
      <c r="K54646">
        <v>1993601790</v>
      </c>
      <c r="L54646" t="s">
        <v>112</v>
      </c>
      <c r="M54646" t="s">
        <v>154</v>
      </c>
      <c r="N54646" t="s">
        <v>4835</v>
      </c>
      <c r="O54646" s="1">
        <v>44039</v>
      </c>
      <c r="P54646" s="1">
        <v>44075</v>
      </c>
      <c r="Q54646">
        <v>1</v>
      </c>
      <c r="R54646">
        <v>1</v>
      </c>
      <c r="S54646">
        <v>1</v>
      </c>
      <c r="T54646">
        <v>1</v>
      </c>
      <c r="U54646">
        <v>1</v>
      </c>
      <c r="V54646">
        <v>1</v>
      </c>
      <c r="W54646">
        <v>1</v>
      </c>
      <c r="X54646">
        <v>0</v>
      </c>
      <c r="Y54646">
        <v>0</v>
      </c>
      <c r="Z54646">
        <v>0</v>
      </c>
      <c r="AA54646">
        <v>0</v>
      </c>
      <c r="AB54646">
        <v>0</v>
      </c>
      <c r="AV54646" s="7">
        <v>0</v>
      </c>
      <c r="AW54646" s="7">
        <v>87.7</v>
      </c>
      <c r="AX54646" s="7">
        <v>0</v>
      </c>
      <c r="AY54646" s="7">
        <v>12.9</v>
      </c>
      <c r="AZ54646" s="7">
        <v>0</v>
      </c>
      <c r="BA54646" s="7">
        <v>25.8</v>
      </c>
      <c r="BB54646" s="7">
        <v>0</v>
      </c>
      <c r="BC54646" s="7">
        <v>0</v>
      </c>
      <c r="BD54646" s="7">
        <v>5.58</v>
      </c>
      <c r="BE54646" s="7">
        <v>14.7</v>
      </c>
      <c r="BF54646" s="7">
        <v>4.9000000000000004</v>
      </c>
      <c r="BG54646" s="7">
        <v>4.9000000000000004</v>
      </c>
      <c r="BH54646" s="7">
        <v>4.9000000000000004</v>
      </c>
      <c r="BI54646" s="7">
        <v>4.9000000000000004</v>
      </c>
      <c r="BJ54646" s="7">
        <v>4.9000000000000004</v>
      </c>
      <c r="BK54646" s="7">
        <v>4.9000000000000004</v>
      </c>
    </row>
    <row r="54647" spans="1:77" x14ac:dyDescent="0.3">
      <c r="A54647" t="s">
        <v>105</v>
      </c>
      <c r="B54647" s="2">
        <v>44032</v>
      </c>
      <c r="C54647" s="2">
        <v>44109</v>
      </c>
      <c r="D54647" t="s">
        <v>4802</v>
      </c>
      <c r="E54647" t="s">
        <v>107</v>
      </c>
      <c r="F54647" t="s">
        <v>108</v>
      </c>
      <c r="G54647">
        <v>1</v>
      </c>
      <c r="H54647">
        <v>1</v>
      </c>
      <c r="I54647">
        <v>1</v>
      </c>
      <c r="K54647">
        <v>2141365854</v>
      </c>
      <c r="L54647" t="s">
        <v>116</v>
      </c>
      <c r="M54647" t="s">
        <v>205</v>
      </c>
      <c r="N54647" t="s">
        <v>4836</v>
      </c>
      <c r="O54647" s="1">
        <v>44040</v>
      </c>
      <c r="P54647" s="1">
        <v>44040</v>
      </c>
      <c r="Q54647">
        <v>1</v>
      </c>
      <c r="R54647">
        <v>1</v>
      </c>
      <c r="S54647">
        <v>1</v>
      </c>
      <c r="T54647">
        <v>1</v>
      </c>
      <c r="U54647">
        <v>1</v>
      </c>
      <c r="V54647">
        <v>1</v>
      </c>
      <c r="W54647">
        <v>1</v>
      </c>
      <c r="X54647">
        <v>1</v>
      </c>
      <c r="Y54647">
        <v>1</v>
      </c>
      <c r="Z54647">
        <v>1</v>
      </c>
      <c r="AA54647">
        <v>1</v>
      </c>
      <c r="AB54647">
        <v>1</v>
      </c>
      <c r="AD54647">
        <v>5</v>
      </c>
      <c r="AE54647">
        <v>5</v>
      </c>
      <c r="AF54647">
        <v>4</v>
      </c>
      <c r="AG54647">
        <v>4</v>
      </c>
      <c r="AH54647">
        <v>4</v>
      </c>
      <c r="AI54647">
        <v>3</v>
      </c>
      <c r="AJ54647">
        <v>4</v>
      </c>
      <c r="AK54647">
        <v>3</v>
      </c>
      <c r="AL54647">
        <v>3</v>
      </c>
      <c r="AM54647">
        <v>1</v>
      </c>
      <c r="AV54647" s="7">
        <v>0</v>
      </c>
      <c r="AW54647" s="7">
        <v>1.55</v>
      </c>
      <c r="AX54647" s="7">
        <v>0</v>
      </c>
      <c r="AY54647" s="7">
        <v>30</v>
      </c>
      <c r="AZ54647" s="7">
        <v>0</v>
      </c>
      <c r="BA54647" s="7">
        <v>30</v>
      </c>
      <c r="BB54647" s="7">
        <v>0</v>
      </c>
      <c r="BC54647" s="7">
        <v>24</v>
      </c>
      <c r="BD54647" s="7">
        <v>24</v>
      </c>
      <c r="BE54647" s="7">
        <v>24</v>
      </c>
      <c r="BF54647" s="7">
        <v>24</v>
      </c>
      <c r="BG54647" s="7">
        <v>24</v>
      </c>
      <c r="BH54647" s="7">
        <v>18</v>
      </c>
      <c r="BI54647" s="7">
        <v>18</v>
      </c>
      <c r="BJ54647" s="7">
        <v>24</v>
      </c>
      <c r="BK54647" s="7">
        <v>24</v>
      </c>
      <c r="BL54647" s="7">
        <v>18</v>
      </c>
      <c r="BM54647" s="7">
        <v>18</v>
      </c>
      <c r="BN54647" s="7">
        <v>18</v>
      </c>
      <c r="BO54647" s="7">
        <v>18</v>
      </c>
      <c r="BP54647" s="7">
        <v>12</v>
      </c>
      <c r="BQ54647" s="7">
        <v>12</v>
      </c>
      <c r="BR54647" s="7">
        <v>12</v>
      </c>
      <c r="BS54647" s="7">
        <v>12</v>
      </c>
      <c r="BT54647" s="7">
        <v>12</v>
      </c>
      <c r="BU54647" s="7">
        <v>12</v>
      </c>
      <c r="BV54647" s="7">
        <v>12</v>
      </c>
      <c r="BW54647" s="7">
        <v>12</v>
      </c>
      <c r="BX54647" s="7">
        <v>12</v>
      </c>
      <c r="BY54647" s="7">
        <v>12</v>
      </c>
    </row>
    <row r="54648" spans="1:77" x14ac:dyDescent="0.3">
      <c r="A54648" t="s">
        <v>105</v>
      </c>
      <c r="B54648" s="2">
        <v>44032</v>
      </c>
      <c r="C54648" s="2">
        <v>44109</v>
      </c>
      <c r="D54648" t="s">
        <v>4802</v>
      </c>
      <c r="E54648" t="s">
        <v>107</v>
      </c>
      <c r="F54648" t="s">
        <v>108</v>
      </c>
      <c r="G54648">
        <v>1</v>
      </c>
      <c r="H54648">
        <v>1</v>
      </c>
      <c r="I54648">
        <v>1</v>
      </c>
      <c r="K54648">
        <v>656111814</v>
      </c>
      <c r="L54648" t="s">
        <v>112</v>
      </c>
      <c r="M54648" t="s">
        <v>205</v>
      </c>
      <c r="N54648" t="s">
        <v>4837</v>
      </c>
      <c r="O54648" s="1">
        <v>44040</v>
      </c>
      <c r="P54648" s="1">
        <v>44046</v>
      </c>
      <c r="Q54648">
        <v>1</v>
      </c>
      <c r="R54648">
        <v>1</v>
      </c>
      <c r="S54648">
        <v>1</v>
      </c>
      <c r="T54648">
        <v>0</v>
      </c>
      <c r="U54648">
        <v>0</v>
      </c>
      <c r="V54648">
        <v>0</v>
      </c>
      <c r="W54648">
        <v>0</v>
      </c>
      <c r="X54648">
        <v>0</v>
      </c>
      <c r="Y54648">
        <v>0</v>
      </c>
      <c r="Z54648">
        <v>0</v>
      </c>
      <c r="AA54648">
        <v>0</v>
      </c>
      <c r="AB54648">
        <v>0</v>
      </c>
      <c r="AC54648">
        <v>11</v>
      </c>
      <c r="AD54648">
        <v>12</v>
      </c>
      <c r="AE54648">
        <v>7</v>
      </c>
      <c r="AF54648">
        <v>8</v>
      </c>
      <c r="AG54648">
        <v>8</v>
      </c>
      <c r="AV54648" s="7">
        <v>0</v>
      </c>
      <c r="AW54648" s="7">
        <v>67.36</v>
      </c>
      <c r="AX54648" s="7">
        <v>0</v>
      </c>
      <c r="AY54648" s="7">
        <v>72</v>
      </c>
      <c r="AZ54648" s="7">
        <v>0</v>
      </c>
      <c r="BA54648" s="7">
        <v>42</v>
      </c>
      <c r="BB54648" s="7">
        <v>0</v>
      </c>
      <c r="BC54648" s="7">
        <v>48</v>
      </c>
      <c r="BD54648" s="7">
        <v>48</v>
      </c>
      <c r="BE54648" s="7">
        <v>48</v>
      </c>
    </row>
    <row r="54649" spans="1:77" x14ac:dyDescent="0.3">
      <c r="A54649" t="s">
        <v>105</v>
      </c>
      <c r="B54649" s="2">
        <v>44032</v>
      </c>
      <c r="C54649" s="2">
        <v>44109</v>
      </c>
      <c r="D54649" t="s">
        <v>4802</v>
      </c>
      <c r="E54649" t="s">
        <v>107</v>
      </c>
      <c r="F54649" t="s">
        <v>108</v>
      </c>
      <c r="G54649">
        <v>1</v>
      </c>
      <c r="H54649">
        <v>1</v>
      </c>
      <c r="I54649">
        <v>1</v>
      </c>
      <c r="K54649">
        <v>6625443</v>
      </c>
      <c r="L54649" t="s">
        <v>112</v>
      </c>
      <c r="M54649" t="s">
        <v>205</v>
      </c>
      <c r="N54649" t="s">
        <v>4838</v>
      </c>
      <c r="O54649" s="1">
        <v>44040</v>
      </c>
      <c r="P54649" s="1">
        <v>44040</v>
      </c>
      <c r="Q54649">
        <v>1</v>
      </c>
      <c r="R54649">
        <v>1</v>
      </c>
      <c r="S54649">
        <v>1</v>
      </c>
      <c r="T54649">
        <v>1</v>
      </c>
      <c r="U54649">
        <v>1</v>
      </c>
      <c r="V54649">
        <v>1</v>
      </c>
      <c r="W54649">
        <v>1</v>
      </c>
      <c r="X54649">
        <v>1</v>
      </c>
      <c r="Y54649">
        <v>0</v>
      </c>
      <c r="Z54649">
        <v>0</v>
      </c>
      <c r="AA54649">
        <v>0</v>
      </c>
      <c r="AB54649">
        <v>0</v>
      </c>
      <c r="AV54649" s="7">
        <v>0</v>
      </c>
      <c r="AW54649" s="7">
        <v>1.55</v>
      </c>
      <c r="AX54649" s="7">
        <v>0</v>
      </c>
      <c r="AY54649" s="7">
        <v>12</v>
      </c>
      <c r="AZ54649" s="7">
        <v>0</v>
      </c>
      <c r="BA54649" s="7">
        <v>12</v>
      </c>
      <c r="BB54649" s="7">
        <v>0</v>
      </c>
      <c r="BC54649" s="7">
        <v>12</v>
      </c>
      <c r="BD54649" s="7">
        <v>12</v>
      </c>
      <c r="BE54649" s="7">
        <v>12</v>
      </c>
      <c r="BF54649" s="7">
        <v>12</v>
      </c>
      <c r="BG54649" s="7">
        <v>12</v>
      </c>
      <c r="BH54649" s="7">
        <v>12</v>
      </c>
      <c r="BI54649" s="7">
        <v>12</v>
      </c>
      <c r="BJ54649" s="7">
        <v>12</v>
      </c>
      <c r="BK54649" s="7">
        <v>12</v>
      </c>
      <c r="BL54649" s="7">
        <v>12</v>
      </c>
      <c r="BM54649" s="7">
        <v>12</v>
      </c>
      <c r="BN54649" s="7">
        <v>12</v>
      </c>
      <c r="BO54649" s="7">
        <v>12</v>
      </c>
    </row>
    <row r="54650" spans="1:77" x14ac:dyDescent="0.3">
      <c r="A54650" t="s">
        <v>105</v>
      </c>
      <c r="B54650" s="2">
        <v>44032</v>
      </c>
      <c r="C54650" s="2">
        <v>44109</v>
      </c>
      <c r="D54650" t="s">
        <v>4802</v>
      </c>
      <c r="E54650" t="s">
        <v>107</v>
      </c>
      <c r="F54650" t="s">
        <v>108</v>
      </c>
      <c r="G54650">
        <v>1</v>
      </c>
      <c r="H54650">
        <v>1</v>
      </c>
      <c r="I54650">
        <v>1</v>
      </c>
      <c r="K54650">
        <v>374102509</v>
      </c>
      <c r="L54650" t="s">
        <v>116</v>
      </c>
      <c r="M54650" t="s">
        <v>205</v>
      </c>
      <c r="N54650" t="s">
        <v>4839</v>
      </c>
      <c r="O54650" s="1">
        <v>44040</v>
      </c>
      <c r="P54650" s="1">
        <v>44046</v>
      </c>
      <c r="Q54650">
        <v>1</v>
      </c>
      <c r="R54650">
        <v>1</v>
      </c>
      <c r="S54650">
        <v>1</v>
      </c>
      <c r="T54650">
        <v>1</v>
      </c>
      <c r="U54650">
        <v>1</v>
      </c>
      <c r="V54650">
        <v>1</v>
      </c>
      <c r="W54650">
        <v>1</v>
      </c>
      <c r="X54650">
        <v>1</v>
      </c>
      <c r="Y54650">
        <v>1</v>
      </c>
      <c r="Z54650">
        <v>1</v>
      </c>
      <c r="AA54650">
        <v>1</v>
      </c>
      <c r="AB54650">
        <v>1</v>
      </c>
      <c r="AC54650">
        <v>16</v>
      </c>
      <c r="AD54650">
        <v>20</v>
      </c>
      <c r="AE54650">
        <v>22</v>
      </c>
      <c r="AF54650">
        <v>30</v>
      </c>
      <c r="AG54650">
        <v>29</v>
      </c>
      <c r="AH54650">
        <v>27</v>
      </c>
      <c r="AI54650">
        <v>23</v>
      </c>
      <c r="AJ54650">
        <v>21</v>
      </c>
      <c r="AK54650">
        <v>19</v>
      </c>
      <c r="AL54650">
        <v>11</v>
      </c>
      <c r="AM54650">
        <v>8</v>
      </c>
      <c r="AN54650">
        <v>12</v>
      </c>
      <c r="AO54650">
        <v>14</v>
      </c>
      <c r="AP54650">
        <v>13</v>
      </c>
      <c r="AQ54650">
        <v>12</v>
      </c>
      <c r="AR54650">
        <v>10</v>
      </c>
      <c r="AS54650">
        <v>12</v>
      </c>
      <c r="AT54650">
        <v>12</v>
      </c>
      <c r="AU54650">
        <v>12</v>
      </c>
      <c r="AV54650" s="7">
        <v>0</v>
      </c>
      <c r="AW54650" s="7">
        <v>101.04</v>
      </c>
      <c r="AX54650" s="7">
        <v>0</v>
      </c>
      <c r="AY54650" s="7">
        <v>120</v>
      </c>
      <c r="AZ54650" s="7">
        <v>0</v>
      </c>
      <c r="BA54650" s="7">
        <v>132</v>
      </c>
      <c r="BB54650" s="7">
        <v>0</v>
      </c>
      <c r="BC54650" s="7">
        <v>180</v>
      </c>
      <c r="BD54650" s="7">
        <v>174</v>
      </c>
      <c r="BE54650" s="7">
        <v>174</v>
      </c>
      <c r="BF54650" s="7">
        <v>162</v>
      </c>
      <c r="BG54650" s="7">
        <v>162</v>
      </c>
      <c r="BH54650" s="7">
        <v>138</v>
      </c>
      <c r="BI54650" s="7">
        <v>138</v>
      </c>
      <c r="BJ54650" s="7">
        <v>126</v>
      </c>
      <c r="BK54650" s="7">
        <v>126</v>
      </c>
      <c r="BL54650" s="7">
        <v>114</v>
      </c>
      <c r="BM54650" s="7">
        <v>114</v>
      </c>
      <c r="BN54650" s="7">
        <v>66</v>
      </c>
      <c r="BO54650" s="7">
        <v>66</v>
      </c>
      <c r="BP54650" s="7">
        <v>48</v>
      </c>
      <c r="BQ54650" s="7">
        <v>48</v>
      </c>
      <c r="BR54650" s="7">
        <v>72</v>
      </c>
      <c r="BS54650" s="7">
        <v>72</v>
      </c>
      <c r="BT54650" s="7">
        <v>84</v>
      </c>
      <c r="BU54650" s="7">
        <v>84</v>
      </c>
      <c r="BV54650" s="7">
        <v>78</v>
      </c>
      <c r="BW54650" s="7">
        <v>78</v>
      </c>
      <c r="BX54650" s="7">
        <v>72</v>
      </c>
      <c r="BY54650" s="7">
        <v>72</v>
      </c>
    </row>
    <row r="54651" spans="1:77" x14ac:dyDescent="0.3">
      <c r="A54651" t="s">
        <v>118</v>
      </c>
      <c r="B54651" s="2">
        <v>44032</v>
      </c>
      <c r="C54651" s="2">
        <v>44109</v>
      </c>
      <c r="D54651" t="s">
        <v>4802</v>
      </c>
      <c r="E54651" t="s">
        <v>107</v>
      </c>
      <c r="F54651" t="s">
        <v>108</v>
      </c>
      <c r="G54651">
        <v>1</v>
      </c>
      <c r="H54651">
        <v>1</v>
      </c>
      <c r="I54651">
        <v>1</v>
      </c>
      <c r="K54651">
        <v>160154149</v>
      </c>
      <c r="L54651" t="s">
        <v>116</v>
      </c>
      <c r="M54651" t="s">
        <v>154</v>
      </c>
      <c r="N54651" t="s">
        <v>4840</v>
      </c>
      <c r="O54651" s="1">
        <v>44046</v>
      </c>
      <c r="P54651" s="1">
        <v>44046</v>
      </c>
      <c r="Q54651">
        <v>1</v>
      </c>
      <c r="R54651">
        <v>1</v>
      </c>
      <c r="S54651">
        <v>0</v>
      </c>
      <c r="T54651">
        <v>0</v>
      </c>
      <c r="U54651">
        <v>0</v>
      </c>
      <c r="V54651">
        <v>0</v>
      </c>
      <c r="W54651">
        <v>0</v>
      </c>
      <c r="X54651">
        <v>0</v>
      </c>
      <c r="Y54651">
        <v>0</v>
      </c>
      <c r="Z54651">
        <v>0</v>
      </c>
      <c r="AA54651">
        <v>0</v>
      </c>
      <c r="AB54651">
        <v>0</v>
      </c>
      <c r="AC54651">
        <v>20</v>
      </c>
      <c r="AD54651">
        <v>20</v>
      </c>
      <c r="AE54651">
        <v>27</v>
      </c>
      <c r="AF54651">
        <v>27</v>
      </c>
      <c r="AV54651" s="7">
        <v>0</v>
      </c>
      <c r="AW54651" s="7">
        <v>113.5</v>
      </c>
      <c r="AX54651" s="7">
        <v>0</v>
      </c>
      <c r="AY54651" s="7">
        <v>25.8</v>
      </c>
      <c r="AZ54651" s="7">
        <v>0</v>
      </c>
      <c r="BA54651" s="7">
        <v>51.6</v>
      </c>
      <c r="BB54651" s="7">
        <v>0</v>
      </c>
      <c r="BC54651" s="7">
        <v>129</v>
      </c>
    </row>
    <row r="54652" spans="1:77" x14ac:dyDescent="0.3">
      <c r="A54652" t="s">
        <v>145</v>
      </c>
      <c r="B54652" s="2">
        <v>44032</v>
      </c>
      <c r="C54652" s="2">
        <v>44109</v>
      </c>
      <c r="D54652" t="s">
        <v>4802</v>
      </c>
      <c r="E54652" t="s">
        <v>107</v>
      </c>
      <c r="F54652" t="s">
        <v>108</v>
      </c>
      <c r="G54652">
        <v>1</v>
      </c>
      <c r="H54652">
        <v>1</v>
      </c>
      <c r="I54652">
        <v>1</v>
      </c>
      <c r="K54652">
        <v>2120031635</v>
      </c>
      <c r="L54652" t="s">
        <v>109</v>
      </c>
      <c r="M54652" t="s">
        <v>205</v>
      </c>
      <c r="N54652" t="s">
        <v>4841</v>
      </c>
      <c r="O54652" s="1">
        <v>44078</v>
      </c>
      <c r="P54652" s="1">
        <v>44078</v>
      </c>
      <c r="Q54652">
        <v>1</v>
      </c>
      <c r="R54652">
        <v>1</v>
      </c>
      <c r="S54652">
        <v>1</v>
      </c>
      <c r="T54652">
        <v>1</v>
      </c>
      <c r="U54652">
        <v>1</v>
      </c>
      <c r="V54652">
        <v>1</v>
      </c>
      <c r="W54652">
        <v>1</v>
      </c>
      <c r="X54652">
        <v>1</v>
      </c>
      <c r="Y54652">
        <v>1</v>
      </c>
      <c r="Z54652">
        <v>1</v>
      </c>
      <c r="AA54652">
        <v>1</v>
      </c>
      <c r="AB54652">
        <v>1</v>
      </c>
      <c r="AC54652">
        <v>13</v>
      </c>
      <c r="AD54652">
        <v>12</v>
      </c>
      <c r="AE54652">
        <v>21</v>
      </c>
      <c r="AF54652">
        <v>26</v>
      </c>
      <c r="AG54652">
        <v>25</v>
      </c>
      <c r="AH54652">
        <v>21</v>
      </c>
      <c r="AI54652">
        <v>17</v>
      </c>
      <c r="AJ54652">
        <v>18</v>
      </c>
      <c r="AK54652">
        <v>18</v>
      </c>
      <c r="AL54652">
        <v>15</v>
      </c>
      <c r="AM54652">
        <v>16</v>
      </c>
      <c r="AN54652">
        <v>14</v>
      </c>
      <c r="AO54652">
        <v>12</v>
      </c>
      <c r="AP54652">
        <v>15</v>
      </c>
      <c r="AQ54652">
        <v>20</v>
      </c>
      <c r="AR54652">
        <v>19</v>
      </c>
      <c r="AS54652">
        <v>20</v>
      </c>
      <c r="AT54652">
        <v>20</v>
      </c>
      <c r="AU54652">
        <v>21</v>
      </c>
      <c r="AV54652" s="7">
        <v>0</v>
      </c>
      <c r="AW54652" s="7">
        <v>75.599999999999994</v>
      </c>
      <c r="AX54652" s="7">
        <v>0</v>
      </c>
      <c r="AY54652" s="7">
        <v>72</v>
      </c>
      <c r="AZ54652" s="7">
        <v>0</v>
      </c>
      <c r="BA54652" s="7">
        <v>126</v>
      </c>
      <c r="BB54652" s="7">
        <v>0</v>
      </c>
      <c r="BC54652" s="7">
        <v>156</v>
      </c>
      <c r="BD54652" s="7">
        <v>150</v>
      </c>
      <c r="BE54652" s="7">
        <v>150</v>
      </c>
      <c r="BF54652" s="7">
        <v>126</v>
      </c>
      <c r="BG54652" s="7">
        <v>126</v>
      </c>
      <c r="BH54652" s="7">
        <v>102</v>
      </c>
      <c r="BI54652" s="7">
        <v>102</v>
      </c>
      <c r="BJ54652" s="7">
        <v>108</v>
      </c>
      <c r="BK54652" s="7">
        <v>108</v>
      </c>
      <c r="BL54652" s="7">
        <v>108</v>
      </c>
      <c r="BM54652" s="7">
        <v>108</v>
      </c>
      <c r="BN54652" s="7">
        <v>90</v>
      </c>
      <c r="BO54652" s="7">
        <v>90</v>
      </c>
      <c r="BP54652" s="7">
        <v>96</v>
      </c>
      <c r="BQ54652" s="7">
        <v>96</v>
      </c>
      <c r="BR54652" s="7">
        <v>84</v>
      </c>
      <c r="BS54652" s="7">
        <v>84</v>
      </c>
      <c r="BT54652" s="7">
        <v>72</v>
      </c>
      <c r="BU54652" s="7">
        <v>72</v>
      </c>
      <c r="BV54652" s="7">
        <v>90</v>
      </c>
      <c r="BW54652" s="7">
        <v>90</v>
      </c>
      <c r="BX54652" s="7">
        <v>120</v>
      </c>
      <c r="BY54652" s="7">
        <v>120</v>
      </c>
    </row>
    <row r="54653" spans="1:77" x14ac:dyDescent="0.3">
      <c r="A54653" t="s">
        <v>105</v>
      </c>
      <c r="B54653" s="2">
        <v>44032</v>
      </c>
      <c r="C54653" s="2">
        <v>44109</v>
      </c>
      <c r="D54653" t="s">
        <v>4802</v>
      </c>
      <c r="E54653" t="s">
        <v>107</v>
      </c>
      <c r="F54653" t="s">
        <v>108</v>
      </c>
      <c r="G54653">
        <v>1</v>
      </c>
      <c r="H54653">
        <v>1</v>
      </c>
      <c r="I54653">
        <v>1</v>
      </c>
      <c r="K54653">
        <v>2120050350</v>
      </c>
      <c r="L54653" t="s">
        <v>116</v>
      </c>
      <c r="M54653" t="s">
        <v>205</v>
      </c>
      <c r="N54653" t="s">
        <v>4842</v>
      </c>
      <c r="O54653" s="1">
        <v>44034</v>
      </c>
      <c r="P54653" s="1">
        <v>44034</v>
      </c>
      <c r="Q54653">
        <v>1</v>
      </c>
      <c r="R54653">
        <v>1</v>
      </c>
      <c r="S54653">
        <v>1</v>
      </c>
      <c r="T54653">
        <v>1</v>
      </c>
      <c r="U54653">
        <v>1</v>
      </c>
      <c r="V54653">
        <v>1</v>
      </c>
      <c r="W54653">
        <v>1</v>
      </c>
      <c r="X54653">
        <v>1</v>
      </c>
      <c r="Y54653">
        <v>1</v>
      </c>
      <c r="Z54653">
        <v>1</v>
      </c>
      <c r="AA54653">
        <v>1</v>
      </c>
      <c r="AB54653">
        <v>1</v>
      </c>
      <c r="AC54653">
        <v>1</v>
      </c>
      <c r="AD54653">
        <v>5</v>
      </c>
      <c r="AG54653">
        <v>3</v>
      </c>
      <c r="AH54653">
        <v>4</v>
      </c>
      <c r="AI54653">
        <v>6</v>
      </c>
      <c r="AJ54653">
        <v>6</v>
      </c>
      <c r="AK54653">
        <v>4</v>
      </c>
      <c r="AL54653">
        <v>2</v>
      </c>
      <c r="AM54653">
        <v>1</v>
      </c>
      <c r="AN54653">
        <v>2</v>
      </c>
      <c r="AO54653">
        <v>2</v>
      </c>
      <c r="AP54653">
        <v>2</v>
      </c>
      <c r="AQ54653">
        <v>2</v>
      </c>
      <c r="AR54653">
        <v>1</v>
      </c>
      <c r="AS54653">
        <v>2</v>
      </c>
      <c r="AT54653">
        <v>3</v>
      </c>
      <c r="AU54653">
        <v>2</v>
      </c>
      <c r="AV54653" s="7">
        <v>0</v>
      </c>
      <c r="AW54653" s="7">
        <v>5.81</v>
      </c>
      <c r="AX54653" s="7">
        <v>0</v>
      </c>
      <c r="AY54653" s="7">
        <v>30</v>
      </c>
      <c r="AZ54653" s="7">
        <v>0</v>
      </c>
      <c r="BA54653" s="7">
        <v>12</v>
      </c>
      <c r="BB54653" s="7">
        <v>0</v>
      </c>
      <c r="BC54653" s="7">
        <v>12</v>
      </c>
      <c r="BD54653" s="7">
        <v>18</v>
      </c>
      <c r="BE54653" s="7">
        <v>18</v>
      </c>
      <c r="BF54653" s="7">
        <v>24</v>
      </c>
      <c r="BG54653" s="7">
        <v>24</v>
      </c>
      <c r="BH54653" s="7">
        <v>36</v>
      </c>
      <c r="BI54653" s="7">
        <v>36</v>
      </c>
      <c r="BJ54653" s="7">
        <v>36</v>
      </c>
      <c r="BK54653" s="7">
        <v>36</v>
      </c>
      <c r="BL54653" s="7">
        <v>24</v>
      </c>
      <c r="BM54653" s="7">
        <v>24</v>
      </c>
      <c r="BN54653" s="7">
        <v>12</v>
      </c>
      <c r="BO54653" s="7">
        <v>12</v>
      </c>
      <c r="BP54653" s="7">
        <v>12</v>
      </c>
      <c r="BQ54653" s="7">
        <v>12</v>
      </c>
      <c r="BR54653" s="7">
        <v>12</v>
      </c>
      <c r="BS54653" s="7">
        <v>12</v>
      </c>
      <c r="BT54653" s="7">
        <v>12</v>
      </c>
      <c r="BU54653" s="7">
        <v>12</v>
      </c>
      <c r="BV54653" s="7">
        <v>12</v>
      </c>
      <c r="BW54653" s="7">
        <v>12</v>
      </c>
      <c r="BX54653" s="7">
        <v>12</v>
      </c>
      <c r="BY54653" s="7">
        <v>12</v>
      </c>
    </row>
    <row r="54654" spans="1:77" x14ac:dyDescent="0.3">
      <c r="A54654" t="s">
        <v>105</v>
      </c>
      <c r="B54654" s="2">
        <v>44032</v>
      </c>
      <c r="C54654" s="2">
        <v>44109</v>
      </c>
      <c r="D54654" t="s">
        <v>4802</v>
      </c>
      <c r="E54654" t="s">
        <v>107</v>
      </c>
      <c r="F54654" t="s">
        <v>108</v>
      </c>
      <c r="G54654">
        <v>1</v>
      </c>
      <c r="H54654">
        <v>1</v>
      </c>
      <c r="I54654">
        <v>1</v>
      </c>
      <c r="K54654">
        <v>61212501</v>
      </c>
      <c r="L54654" t="s">
        <v>116</v>
      </c>
      <c r="M54654" t="s">
        <v>128</v>
      </c>
      <c r="N54654" t="s">
        <v>4843</v>
      </c>
      <c r="O54654" s="1">
        <v>44039</v>
      </c>
      <c r="P54654" s="1">
        <v>44039</v>
      </c>
      <c r="Q54654">
        <v>1</v>
      </c>
      <c r="R54654">
        <v>1</v>
      </c>
      <c r="S54654">
        <v>1</v>
      </c>
      <c r="T54654">
        <v>1</v>
      </c>
      <c r="U54654">
        <v>1</v>
      </c>
      <c r="V54654">
        <v>1</v>
      </c>
      <c r="W54654">
        <v>1</v>
      </c>
      <c r="X54654">
        <v>1</v>
      </c>
      <c r="Y54654">
        <v>1</v>
      </c>
      <c r="Z54654">
        <v>1</v>
      </c>
      <c r="AA54654">
        <v>1</v>
      </c>
      <c r="AB54654">
        <v>1</v>
      </c>
      <c r="AD54654">
        <v>11</v>
      </c>
      <c r="AE54654">
        <v>12</v>
      </c>
      <c r="AF54654">
        <v>9</v>
      </c>
      <c r="AG54654">
        <v>12</v>
      </c>
      <c r="AH54654">
        <v>13</v>
      </c>
      <c r="AI54654">
        <v>13</v>
      </c>
      <c r="AJ54654">
        <v>12</v>
      </c>
      <c r="AK54654">
        <v>12</v>
      </c>
      <c r="AL54654">
        <v>9</v>
      </c>
      <c r="AM54654">
        <v>9</v>
      </c>
      <c r="AN54654">
        <v>8</v>
      </c>
      <c r="AO54654">
        <v>8</v>
      </c>
      <c r="AP54654">
        <v>6</v>
      </c>
      <c r="AQ54654">
        <v>5</v>
      </c>
      <c r="AR54654">
        <v>3</v>
      </c>
      <c r="AS54654">
        <v>3</v>
      </c>
      <c r="AT54654">
        <v>3</v>
      </c>
      <c r="AU54654">
        <v>3</v>
      </c>
      <c r="AV54654" s="7">
        <v>49</v>
      </c>
      <c r="AW54654" s="7">
        <v>49</v>
      </c>
      <c r="AX54654" s="7">
        <v>0</v>
      </c>
      <c r="AY54654" s="7">
        <v>89</v>
      </c>
      <c r="AZ54654" s="7">
        <v>0</v>
      </c>
      <c r="BA54654" s="7">
        <v>64.5</v>
      </c>
      <c r="BB54654" s="7">
        <v>0</v>
      </c>
      <c r="BC54654" s="7">
        <v>89</v>
      </c>
      <c r="BD54654" s="7">
        <v>33.799999999999997</v>
      </c>
      <c r="BE54654" s="7">
        <v>89</v>
      </c>
      <c r="BF54654" s="7">
        <v>33.799999999999997</v>
      </c>
      <c r="BG54654" s="7">
        <v>89</v>
      </c>
      <c r="BH54654" s="7">
        <v>53.9</v>
      </c>
      <c r="BI54654" s="7">
        <v>53.9</v>
      </c>
      <c r="BJ54654" s="7">
        <v>24.5</v>
      </c>
      <c r="BK54654" s="7">
        <v>24.5</v>
      </c>
      <c r="BL54654" s="7">
        <v>39.200000000000003</v>
      </c>
      <c r="BM54654" s="7">
        <v>39.200000000000003</v>
      </c>
      <c r="BN54654" s="7">
        <v>83.3</v>
      </c>
      <c r="BO54654" s="7">
        <v>83.3</v>
      </c>
      <c r="BP54654" s="7">
        <v>19.600000000000001</v>
      </c>
      <c r="BQ54654" s="7">
        <v>19.600000000000001</v>
      </c>
      <c r="BR54654" s="7">
        <v>19.600000000000001</v>
      </c>
      <c r="BS54654" s="7">
        <v>19.600000000000001</v>
      </c>
      <c r="BT54654" s="7">
        <v>19.600000000000001</v>
      </c>
      <c r="BU54654" s="7">
        <v>19.600000000000001</v>
      </c>
      <c r="BV54654" s="7">
        <v>9.9</v>
      </c>
      <c r="BW54654" s="7">
        <v>9.9</v>
      </c>
      <c r="BX54654" s="7">
        <v>39.6</v>
      </c>
      <c r="BY54654" s="7">
        <v>39.6</v>
      </c>
    </row>
    <row r="54655" spans="1:77" x14ac:dyDescent="0.3">
      <c r="A54655" t="s">
        <v>105</v>
      </c>
      <c r="B54655" s="2">
        <v>44032</v>
      </c>
      <c r="C54655" s="2">
        <v>44109</v>
      </c>
      <c r="D54655" t="s">
        <v>4802</v>
      </c>
      <c r="E54655" t="s">
        <v>107</v>
      </c>
      <c r="F54655" t="s">
        <v>108</v>
      </c>
      <c r="G54655">
        <v>1</v>
      </c>
      <c r="H54655">
        <v>1</v>
      </c>
      <c r="I54655">
        <v>1</v>
      </c>
      <c r="K54655">
        <v>381140430</v>
      </c>
      <c r="L54655" t="s">
        <v>116</v>
      </c>
      <c r="M54655" t="s">
        <v>128</v>
      </c>
      <c r="N54655" t="s">
        <v>4844</v>
      </c>
      <c r="O54655" s="1">
        <v>44040</v>
      </c>
      <c r="P54655" s="1">
        <v>44040</v>
      </c>
      <c r="Q54655">
        <v>1</v>
      </c>
      <c r="R54655">
        <v>1</v>
      </c>
      <c r="S54655">
        <v>1</v>
      </c>
      <c r="T54655">
        <v>1</v>
      </c>
      <c r="U54655">
        <v>1</v>
      </c>
      <c r="V54655">
        <v>1</v>
      </c>
      <c r="W54655">
        <v>0</v>
      </c>
      <c r="X54655">
        <v>0</v>
      </c>
      <c r="Y54655">
        <v>0</v>
      </c>
      <c r="Z54655">
        <v>0</v>
      </c>
      <c r="AA54655">
        <v>0</v>
      </c>
      <c r="AB54655">
        <v>0</v>
      </c>
      <c r="AV54655" s="7">
        <v>49</v>
      </c>
      <c r="AW54655" s="7">
        <v>49</v>
      </c>
      <c r="AX54655" s="7">
        <v>0</v>
      </c>
      <c r="AY54655" s="7">
        <v>0</v>
      </c>
      <c r="AZ54655" s="7">
        <v>0</v>
      </c>
      <c r="BA54655" s="7">
        <v>0</v>
      </c>
      <c r="BB54655" s="7">
        <v>0</v>
      </c>
      <c r="BC54655" s="7">
        <v>0</v>
      </c>
      <c r="BD54655" s="7">
        <v>4.9000000000000004</v>
      </c>
      <c r="BE54655" s="7">
        <v>12.9</v>
      </c>
      <c r="BF54655" s="7">
        <v>0</v>
      </c>
      <c r="BG54655" s="7">
        <v>0</v>
      </c>
    </row>
    <row r="54656" spans="1:77" x14ac:dyDescent="0.3">
      <c r="A54656" t="s">
        <v>115</v>
      </c>
      <c r="B54656" s="2">
        <v>44032</v>
      </c>
      <c r="C54656" s="2">
        <v>44109</v>
      </c>
      <c r="D54656" t="s">
        <v>4802</v>
      </c>
      <c r="E54656" t="s">
        <v>136</v>
      </c>
      <c r="F54656" t="s">
        <v>137</v>
      </c>
      <c r="G54656">
        <v>1</v>
      </c>
      <c r="H54656">
        <v>1</v>
      </c>
      <c r="I54656">
        <v>1</v>
      </c>
      <c r="K54656">
        <v>197001324</v>
      </c>
      <c r="L54656" t="s">
        <v>116</v>
      </c>
      <c r="M54656" t="s">
        <v>128</v>
      </c>
      <c r="N54656" t="s">
        <v>4845</v>
      </c>
      <c r="O54656" s="1">
        <v>44160</v>
      </c>
      <c r="P54656" s="1">
        <v>44160</v>
      </c>
      <c r="Q54656">
        <v>1</v>
      </c>
      <c r="R54656">
        <v>1</v>
      </c>
      <c r="S54656">
        <v>1</v>
      </c>
      <c r="T54656">
        <v>1</v>
      </c>
      <c r="U54656">
        <v>1</v>
      </c>
      <c r="V54656">
        <v>1</v>
      </c>
      <c r="W54656">
        <v>1</v>
      </c>
      <c r="X54656">
        <v>1</v>
      </c>
      <c r="Y54656">
        <v>1</v>
      </c>
      <c r="Z54656">
        <v>1</v>
      </c>
      <c r="AA54656">
        <v>1</v>
      </c>
      <c r="AB54656">
        <v>1</v>
      </c>
      <c r="AC54656">
        <v>1</v>
      </c>
      <c r="AD54656">
        <v>7</v>
      </c>
      <c r="AE54656">
        <v>10</v>
      </c>
      <c r="AF54656">
        <v>7</v>
      </c>
      <c r="AG54656">
        <v>7</v>
      </c>
      <c r="AH54656">
        <v>8</v>
      </c>
      <c r="AI54656">
        <v>9</v>
      </c>
      <c r="AJ54656">
        <v>8</v>
      </c>
      <c r="AK54656">
        <v>8</v>
      </c>
      <c r="AL54656">
        <v>8</v>
      </c>
      <c r="AM54656">
        <v>8</v>
      </c>
      <c r="AN54656">
        <v>7</v>
      </c>
      <c r="AO54656">
        <v>5</v>
      </c>
      <c r="AR54656">
        <v>4</v>
      </c>
      <c r="AS54656">
        <v>4</v>
      </c>
      <c r="AT54656">
        <v>5</v>
      </c>
      <c r="AU54656">
        <v>4</v>
      </c>
      <c r="AV54656" s="7">
        <v>0</v>
      </c>
      <c r="AW54656" s="7">
        <v>123.8</v>
      </c>
      <c r="AX54656" s="7">
        <v>0</v>
      </c>
      <c r="AY54656" s="7">
        <v>25.8</v>
      </c>
      <c r="AZ54656" s="7">
        <v>0</v>
      </c>
      <c r="BA54656" s="7">
        <v>19.600000000000001</v>
      </c>
      <c r="BB54656" s="7">
        <v>0</v>
      </c>
      <c r="BC54656" s="7">
        <v>0</v>
      </c>
      <c r="BD54656" s="7">
        <v>39.200000000000003</v>
      </c>
      <c r="BE54656" s="7">
        <v>39.200000000000003</v>
      </c>
      <c r="BF54656" s="7">
        <v>29.4</v>
      </c>
      <c r="BG54656" s="7">
        <v>29.4</v>
      </c>
      <c r="BH54656" s="7">
        <v>9.8000000000000007</v>
      </c>
      <c r="BI54656" s="7">
        <v>9.8000000000000007</v>
      </c>
      <c r="BJ54656" s="7">
        <v>78.400000000000006</v>
      </c>
      <c r="BK54656" s="7">
        <v>78.400000000000006</v>
      </c>
      <c r="BL54656" s="7">
        <v>98</v>
      </c>
      <c r="BM54656" s="7">
        <v>98</v>
      </c>
      <c r="BN54656" s="7">
        <v>9.8000000000000007</v>
      </c>
      <c r="BO54656" s="7">
        <v>9.8000000000000007</v>
      </c>
      <c r="BP54656" s="7">
        <v>9.8000000000000007</v>
      </c>
      <c r="BQ54656" s="7">
        <v>9.8000000000000007</v>
      </c>
      <c r="BR54656" s="7">
        <v>39.200000000000003</v>
      </c>
      <c r="BS54656" s="7">
        <v>39.200000000000003</v>
      </c>
      <c r="BT54656" s="7">
        <v>9.8000000000000007</v>
      </c>
      <c r="BU54656" s="7">
        <v>9.8000000000000007</v>
      </c>
    </row>
    <row r="54657" spans="1:77" x14ac:dyDescent="0.3">
      <c r="A54657" t="s">
        <v>105</v>
      </c>
      <c r="B54657" s="2">
        <v>44032</v>
      </c>
      <c r="C54657" s="2">
        <v>44109</v>
      </c>
      <c r="D54657" t="s">
        <v>4802</v>
      </c>
      <c r="E54657" t="s">
        <v>107</v>
      </c>
      <c r="F54657" t="s">
        <v>108</v>
      </c>
      <c r="G54657">
        <v>1</v>
      </c>
      <c r="H54657">
        <v>1</v>
      </c>
      <c r="I54657">
        <v>1</v>
      </c>
      <c r="K54657">
        <v>2131117106</v>
      </c>
      <c r="L54657" t="s">
        <v>112</v>
      </c>
      <c r="M54657" t="s">
        <v>205</v>
      </c>
      <c r="N54657" t="s">
        <v>4846</v>
      </c>
      <c r="O54657" s="1">
        <v>44074</v>
      </c>
      <c r="P54657" s="1">
        <v>44075</v>
      </c>
      <c r="Q54657">
        <v>1</v>
      </c>
      <c r="R54657">
        <v>1</v>
      </c>
      <c r="S54657">
        <v>1</v>
      </c>
      <c r="T54657">
        <v>1</v>
      </c>
      <c r="U54657">
        <v>0</v>
      </c>
      <c r="V54657">
        <v>0</v>
      </c>
      <c r="W54657">
        <v>0</v>
      </c>
      <c r="X54657">
        <v>0</v>
      </c>
      <c r="Y54657">
        <v>0</v>
      </c>
      <c r="Z54657">
        <v>0</v>
      </c>
      <c r="AA54657">
        <v>0</v>
      </c>
      <c r="AB54657">
        <v>0</v>
      </c>
      <c r="AC54657">
        <v>2</v>
      </c>
      <c r="AD54657">
        <v>3</v>
      </c>
      <c r="AE54657">
        <v>3</v>
      </c>
      <c r="AF54657">
        <v>3</v>
      </c>
      <c r="AG54657">
        <v>3</v>
      </c>
      <c r="AV54657" s="7">
        <v>0</v>
      </c>
      <c r="AW54657" s="7">
        <v>12</v>
      </c>
      <c r="AX54657" s="7">
        <v>0</v>
      </c>
      <c r="AY54657" s="7">
        <v>18</v>
      </c>
      <c r="AZ54657" s="7">
        <v>0</v>
      </c>
      <c r="BA54657" s="7">
        <v>18</v>
      </c>
      <c r="BB54657" s="7">
        <v>0</v>
      </c>
      <c r="BC54657" s="7">
        <v>18</v>
      </c>
      <c r="BD54657" s="7">
        <v>18</v>
      </c>
      <c r="BE54657" s="7">
        <v>18</v>
      </c>
    </row>
    <row r="54658" spans="1:77" x14ac:dyDescent="0.3">
      <c r="A54658" t="s">
        <v>105</v>
      </c>
      <c r="B54658" s="2">
        <v>44032</v>
      </c>
      <c r="C54658" s="2">
        <v>44109</v>
      </c>
      <c r="D54658" t="s">
        <v>4802</v>
      </c>
      <c r="E54658" t="s">
        <v>107</v>
      </c>
      <c r="F54658" t="s">
        <v>108</v>
      </c>
      <c r="G54658">
        <v>1</v>
      </c>
      <c r="H54658">
        <v>1</v>
      </c>
      <c r="I54658">
        <v>1</v>
      </c>
      <c r="K54658">
        <v>2131113901</v>
      </c>
      <c r="L54658" t="s">
        <v>112</v>
      </c>
      <c r="M54658" t="s">
        <v>128</v>
      </c>
      <c r="N54658" t="s">
        <v>4847</v>
      </c>
      <c r="O54658" s="1">
        <v>44075</v>
      </c>
      <c r="P54658" s="1">
        <v>44075</v>
      </c>
      <c r="Q54658">
        <v>1</v>
      </c>
      <c r="R54658">
        <v>1</v>
      </c>
      <c r="S54658">
        <v>1</v>
      </c>
      <c r="T54658">
        <v>1</v>
      </c>
      <c r="U54658">
        <v>1</v>
      </c>
      <c r="V54658">
        <v>1</v>
      </c>
      <c r="W54658">
        <v>1</v>
      </c>
      <c r="X54658">
        <v>1</v>
      </c>
      <c r="Y54658">
        <v>0</v>
      </c>
      <c r="Z54658">
        <v>0</v>
      </c>
      <c r="AA54658">
        <v>0</v>
      </c>
      <c r="AB54658">
        <v>0</v>
      </c>
      <c r="AC54658">
        <v>9</v>
      </c>
      <c r="AD54658">
        <v>9</v>
      </c>
      <c r="AE54658">
        <v>12</v>
      </c>
      <c r="AF54658">
        <v>12</v>
      </c>
      <c r="AG54658">
        <v>7</v>
      </c>
      <c r="AH54658">
        <v>8</v>
      </c>
      <c r="AI54658">
        <v>9</v>
      </c>
      <c r="AJ54658">
        <v>8</v>
      </c>
      <c r="AK54658">
        <v>10</v>
      </c>
      <c r="AV54658" s="7">
        <v>0</v>
      </c>
      <c r="AW54658" s="7">
        <v>89</v>
      </c>
      <c r="AX54658" s="7">
        <v>0</v>
      </c>
      <c r="AY54658" s="7">
        <v>89</v>
      </c>
      <c r="AZ54658" s="7">
        <v>0</v>
      </c>
      <c r="BA54658" s="7">
        <v>89</v>
      </c>
      <c r="BB54658" s="7">
        <v>0</v>
      </c>
      <c r="BC54658" s="7">
        <v>89</v>
      </c>
      <c r="BD54658" s="7">
        <v>13.03</v>
      </c>
      <c r="BE54658" s="7">
        <v>34.299999999999997</v>
      </c>
      <c r="BF54658" s="7">
        <v>58.8</v>
      </c>
      <c r="BG54658" s="7">
        <v>58.8</v>
      </c>
      <c r="BH54658" s="7">
        <v>89</v>
      </c>
      <c r="BI54658" s="7">
        <v>89</v>
      </c>
      <c r="BJ54658" s="7">
        <v>89</v>
      </c>
      <c r="BK54658" s="7">
        <v>89</v>
      </c>
      <c r="BL54658" s="7">
        <v>89</v>
      </c>
      <c r="BM54658" s="7">
        <v>89</v>
      </c>
    </row>
    <row r="54659" spans="1:77" x14ac:dyDescent="0.3">
      <c r="A54659" t="s">
        <v>115</v>
      </c>
      <c r="B54659" s="2">
        <v>44032</v>
      </c>
      <c r="C54659" s="2">
        <v>44109</v>
      </c>
      <c r="D54659" t="s">
        <v>4802</v>
      </c>
      <c r="E54659" t="s">
        <v>107</v>
      </c>
      <c r="F54659" t="s">
        <v>108</v>
      </c>
      <c r="G54659">
        <v>1</v>
      </c>
      <c r="H54659">
        <v>1</v>
      </c>
      <c r="I54659">
        <v>1</v>
      </c>
      <c r="K54659">
        <v>1993600349</v>
      </c>
      <c r="L54659" t="s">
        <v>116</v>
      </c>
      <c r="M54659" t="s">
        <v>205</v>
      </c>
      <c r="N54659" t="s">
        <v>4848</v>
      </c>
      <c r="O54659" s="1">
        <v>44074</v>
      </c>
      <c r="P54659" s="1">
        <v>44075</v>
      </c>
      <c r="Q54659">
        <v>1</v>
      </c>
      <c r="R54659">
        <v>1</v>
      </c>
      <c r="S54659">
        <v>1</v>
      </c>
      <c r="T54659">
        <v>1</v>
      </c>
      <c r="U54659">
        <v>0</v>
      </c>
      <c r="V54659">
        <v>0</v>
      </c>
      <c r="W54659">
        <v>0</v>
      </c>
      <c r="X54659">
        <v>0</v>
      </c>
      <c r="Y54659">
        <v>0</v>
      </c>
      <c r="Z54659">
        <v>0</v>
      </c>
      <c r="AA54659">
        <v>0</v>
      </c>
      <c r="AB54659">
        <v>0</v>
      </c>
      <c r="AV54659" s="7">
        <v>0</v>
      </c>
      <c r="AW54659" s="7">
        <v>12</v>
      </c>
      <c r="AX54659" s="7">
        <v>0</v>
      </c>
      <c r="AY54659" s="7">
        <v>12</v>
      </c>
      <c r="AZ54659" s="7">
        <v>0</v>
      </c>
      <c r="BA54659" s="7">
        <v>12</v>
      </c>
      <c r="BB54659" s="7">
        <v>0</v>
      </c>
      <c r="BC54659" s="7">
        <v>12</v>
      </c>
      <c r="BD54659" s="7">
        <v>12</v>
      </c>
      <c r="BE54659" s="7">
        <v>12</v>
      </c>
    </row>
    <row r="54660" spans="1:77" x14ac:dyDescent="0.3">
      <c r="A54660" t="s">
        <v>118</v>
      </c>
      <c r="B54660" s="2">
        <v>44032</v>
      </c>
      <c r="C54660" s="2">
        <v>44109</v>
      </c>
      <c r="D54660" t="s">
        <v>4802</v>
      </c>
      <c r="E54660" t="s">
        <v>107</v>
      </c>
      <c r="F54660" t="s">
        <v>108</v>
      </c>
      <c r="G54660">
        <v>1</v>
      </c>
      <c r="H54660">
        <v>1</v>
      </c>
      <c r="I54660">
        <v>1</v>
      </c>
      <c r="K54660">
        <v>1010671</v>
      </c>
      <c r="L54660" t="s">
        <v>116</v>
      </c>
      <c r="M54660" t="s">
        <v>696</v>
      </c>
      <c r="N54660" t="s">
        <v>4849</v>
      </c>
      <c r="O54660" s="1">
        <v>44042</v>
      </c>
      <c r="P54660" s="1">
        <v>44044</v>
      </c>
      <c r="Q54660">
        <v>1</v>
      </c>
      <c r="R54660">
        <v>1</v>
      </c>
      <c r="S54660">
        <v>1</v>
      </c>
      <c r="T54660">
        <v>1</v>
      </c>
      <c r="U54660">
        <v>1</v>
      </c>
      <c r="V54660">
        <v>1</v>
      </c>
      <c r="W54660">
        <v>1</v>
      </c>
      <c r="X54660">
        <v>1</v>
      </c>
      <c r="Y54660">
        <v>1</v>
      </c>
      <c r="Z54660">
        <v>1</v>
      </c>
      <c r="AA54660">
        <v>1</v>
      </c>
      <c r="AB54660">
        <v>1</v>
      </c>
      <c r="AC54660">
        <v>21</v>
      </c>
      <c r="AD54660">
        <v>22</v>
      </c>
      <c r="AE54660">
        <v>23</v>
      </c>
      <c r="AF54660">
        <v>27</v>
      </c>
      <c r="AG54660">
        <v>33</v>
      </c>
      <c r="AH54660">
        <v>35</v>
      </c>
      <c r="AI54660">
        <v>40</v>
      </c>
      <c r="AJ54660">
        <v>44</v>
      </c>
      <c r="AK54660">
        <v>41</v>
      </c>
      <c r="AL54660">
        <v>37</v>
      </c>
      <c r="AM54660">
        <v>29</v>
      </c>
      <c r="AN54660">
        <v>28</v>
      </c>
      <c r="AO54660">
        <v>23</v>
      </c>
      <c r="AP54660">
        <v>18</v>
      </c>
      <c r="AQ54660">
        <v>16</v>
      </c>
      <c r="AR54660">
        <v>17</v>
      </c>
      <c r="AS54660">
        <v>17</v>
      </c>
      <c r="AT54660">
        <v>15</v>
      </c>
      <c r="AU54660">
        <v>18</v>
      </c>
      <c r="AV54660" s="7">
        <v>0</v>
      </c>
      <c r="AW54660" s="7">
        <v>152.19999999999999</v>
      </c>
      <c r="AX54660" s="7">
        <v>0</v>
      </c>
      <c r="AY54660" s="7">
        <v>103.2</v>
      </c>
      <c r="AZ54660" s="7">
        <v>0</v>
      </c>
      <c r="BA54660" s="7">
        <v>141.9</v>
      </c>
      <c r="BB54660" s="7">
        <v>0</v>
      </c>
      <c r="BC54660" s="7">
        <v>129</v>
      </c>
      <c r="BD54660" s="7">
        <v>48.99</v>
      </c>
      <c r="BE54660" s="7">
        <v>129</v>
      </c>
      <c r="BF54660" s="7">
        <v>83.3</v>
      </c>
      <c r="BG54660" s="7">
        <v>83.3</v>
      </c>
      <c r="BH54660" s="7">
        <v>53.9</v>
      </c>
      <c r="BI54660" s="7">
        <v>53.9</v>
      </c>
      <c r="BJ54660" s="7">
        <v>137.19999999999999</v>
      </c>
      <c r="BK54660" s="7">
        <v>137.19999999999999</v>
      </c>
      <c r="BL54660" s="7">
        <v>98</v>
      </c>
      <c r="BM54660" s="7">
        <v>98</v>
      </c>
      <c r="BN54660" s="7">
        <v>98</v>
      </c>
      <c r="BO54660" s="7">
        <v>98</v>
      </c>
      <c r="BP54660" s="7">
        <v>58.8</v>
      </c>
      <c r="BQ54660" s="7">
        <v>58.8</v>
      </c>
      <c r="BR54660" s="7">
        <v>53.9</v>
      </c>
      <c r="BS54660" s="7">
        <v>53.9</v>
      </c>
      <c r="BT54660" s="7">
        <v>68.599999999999994</v>
      </c>
      <c r="BU54660" s="7">
        <v>68.599999999999994</v>
      </c>
      <c r="BV54660" s="7">
        <v>118.8</v>
      </c>
      <c r="BW54660" s="7">
        <v>118.8</v>
      </c>
      <c r="BX54660" s="7">
        <v>138.6</v>
      </c>
      <c r="BY54660" s="7">
        <v>138.6</v>
      </c>
    </row>
    <row r="54661" spans="1:77" x14ac:dyDescent="0.3">
      <c r="A54661" t="s">
        <v>105</v>
      </c>
      <c r="B54661" s="2">
        <v>44032</v>
      </c>
      <c r="C54661" s="2">
        <v>44109</v>
      </c>
      <c r="D54661" t="s">
        <v>4802</v>
      </c>
      <c r="E54661" t="s">
        <v>107</v>
      </c>
      <c r="F54661" t="s">
        <v>108</v>
      </c>
      <c r="G54661">
        <v>1</v>
      </c>
      <c r="H54661">
        <v>1</v>
      </c>
      <c r="I54661">
        <v>1</v>
      </c>
      <c r="K54661">
        <v>2142053437</v>
      </c>
      <c r="L54661" t="s">
        <v>112</v>
      </c>
      <c r="M54661" t="s">
        <v>205</v>
      </c>
      <c r="N54661" t="s">
        <v>4850</v>
      </c>
      <c r="O54661" s="1">
        <v>44041</v>
      </c>
      <c r="P54661" s="1">
        <v>44042</v>
      </c>
      <c r="Q54661">
        <v>1</v>
      </c>
      <c r="R54661">
        <v>1</v>
      </c>
      <c r="S54661">
        <v>1</v>
      </c>
      <c r="T54661">
        <v>1</v>
      </c>
      <c r="U54661">
        <v>1</v>
      </c>
      <c r="V54661">
        <v>1</v>
      </c>
      <c r="W54661">
        <v>0</v>
      </c>
      <c r="X54661">
        <v>0</v>
      </c>
      <c r="Y54661">
        <v>0</v>
      </c>
      <c r="Z54661">
        <v>0</v>
      </c>
      <c r="AA54661">
        <v>0</v>
      </c>
      <c r="AB54661">
        <v>0</v>
      </c>
      <c r="AV54661" s="7">
        <v>0</v>
      </c>
      <c r="AW54661" s="7">
        <v>0.77</v>
      </c>
      <c r="AX54661" s="7">
        <v>0</v>
      </c>
      <c r="AY54661" s="7">
        <v>12</v>
      </c>
      <c r="AZ54661" s="7">
        <v>0</v>
      </c>
      <c r="BA54661" s="7">
        <v>12</v>
      </c>
      <c r="BB54661" s="7">
        <v>0</v>
      </c>
      <c r="BC54661" s="7">
        <v>12</v>
      </c>
      <c r="BD54661" s="7">
        <v>12</v>
      </c>
      <c r="BE54661" s="7">
        <v>12</v>
      </c>
      <c r="BF54661" s="7">
        <v>12</v>
      </c>
      <c r="BG54661" s="7">
        <v>12</v>
      </c>
      <c r="BH54661" s="7">
        <v>12</v>
      </c>
      <c r="BI54661" s="7">
        <v>12</v>
      </c>
      <c r="BJ54661" s="7">
        <v>12</v>
      </c>
      <c r="BK54661" s="7">
        <v>12</v>
      </c>
    </row>
    <row r="54662" spans="1:77" x14ac:dyDescent="0.3">
      <c r="A54662" t="s">
        <v>105</v>
      </c>
      <c r="B54662" s="2">
        <v>44032</v>
      </c>
      <c r="C54662" s="2">
        <v>44109</v>
      </c>
      <c r="D54662" t="s">
        <v>4802</v>
      </c>
      <c r="E54662" t="s">
        <v>107</v>
      </c>
      <c r="F54662" t="s">
        <v>108</v>
      </c>
      <c r="G54662">
        <v>1</v>
      </c>
      <c r="H54662">
        <v>1</v>
      </c>
      <c r="I54662">
        <v>1</v>
      </c>
      <c r="K54662">
        <v>2142053964</v>
      </c>
      <c r="L54662" t="s">
        <v>112</v>
      </c>
      <c r="M54662" t="s">
        <v>154</v>
      </c>
      <c r="N54662" t="s">
        <v>4851</v>
      </c>
      <c r="O54662" s="1">
        <v>44039</v>
      </c>
      <c r="P54662" s="1">
        <v>44044</v>
      </c>
      <c r="Q54662">
        <v>1</v>
      </c>
      <c r="R54662">
        <v>0</v>
      </c>
      <c r="S54662">
        <v>0</v>
      </c>
      <c r="T54662">
        <v>0</v>
      </c>
      <c r="U54662">
        <v>0</v>
      </c>
      <c r="V54662">
        <v>0</v>
      </c>
      <c r="W54662">
        <v>0</v>
      </c>
      <c r="X54662">
        <v>0</v>
      </c>
      <c r="Y54662">
        <v>0</v>
      </c>
      <c r="Z54662">
        <v>0</v>
      </c>
      <c r="AA54662">
        <v>0</v>
      </c>
      <c r="AB54662">
        <v>0</v>
      </c>
      <c r="AC54662">
        <v>19</v>
      </c>
      <c r="AD54662">
        <v>17</v>
      </c>
      <c r="AV54662" s="7">
        <v>0</v>
      </c>
      <c r="AW54662" s="7">
        <v>238</v>
      </c>
      <c r="AX54662" s="7">
        <v>0</v>
      </c>
      <c r="AY54662" s="7">
        <v>189</v>
      </c>
    </row>
    <row r="54663" spans="1:77" x14ac:dyDescent="0.3">
      <c r="A54663" t="s">
        <v>105</v>
      </c>
      <c r="B54663" s="2">
        <v>44032</v>
      </c>
      <c r="C54663" s="2">
        <v>44109</v>
      </c>
      <c r="D54663" t="s">
        <v>4802</v>
      </c>
      <c r="E54663" t="s">
        <v>107</v>
      </c>
      <c r="F54663" t="s">
        <v>108</v>
      </c>
      <c r="G54663">
        <v>1</v>
      </c>
      <c r="H54663">
        <v>1</v>
      </c>
      <c r="I54663">
        <v>1</v>
      </c>
      <c r="K54663">
        <v>2120077028</v>
      </c>
      <c r="L54663" t="s">
        <v>116</v>
      </c>
      <c r="M54663" t="s">
        <v>205</v>
      </c>
      <c r="N54663" t="s">
        <v>4852</v>
      </c>
      <c r="O54663" s="1">
        <v>44077</v>
      </c>
      <c r="P54663" s="1">
        <v>44077</v>
      </c>
      <c r="Q54663">
        <v>1</v>
      </c>
      <c r="R54663">
        <v>1</v>
      </c>
      <c r="S54663">
        <v>1</v>
      </c>
      <c r="T54663">
        <v>1</v>
      </c>
      <c r="U54663">
        <v>1</v>
      </c>
      <c r="V54663">
        <v>1</v>
      </c>
      <c r="W54663">
        <v>1</v>
      </c>
      <c r="X54663">
        <v>1</v>
      </c>
      <c r="Y54663">
        <v>1</v>
      </c>
      <c r="Z54663">
        <v>1</v>
      </c>
      <c r="AA54663">
        <v>1</v>
      </c>
      <c r="AB54663">
        <v>1</v>
      </c>
      <c r="AC54663">
        <v>1</v>
      </c>
      <c r="AD54663">
        <v>1</v>
      </c>
      <c r="AE54663">
        <v>2</v>
      </c>
      <c r="AF54663">
        <v>5</v>
      </c>
      <c r="AG54663">
        <v>5</v>
      </c>
      <c r="AH54663">
        <v>4</v>
      </c>
      <c r="AI54663">
        <v>2</v>
      </c>
      <c r="AJ54663">
        <v>3</v>
      </c>
      <c r="AK54663">
        <v>2</v>
      </c>
      <c r="AL54663">
        <v>1</v>
      </c>
      <c r="AM54663">
        <v>2</v>
      </c>
      <c r="AN54663">
        <v>6</v>
      </c>
      <c r="AO54663">
        <v>5</v>
      </c>
      <c r="AP54663">
        <v>5</v>
      </c>
      <c r="AQ54663">
        <v>5</v>
      </c>
      <c r="AR54663">
        <v>4</v>
      </c>
      <c r="AS54663">
        <v>5</v>
      </c>
      <c r="AT54663">
        <v>5</v>
      </c>
      <c r="AU54663">
        <v>5</v>
      </c>
      <c r="AV54663" s="7">
        <v>0</v>
      </c>
      <c r="AW54663" s="7">
        <v>11.2</v>
      </c>
      <c r="AX54663" s="7">
        <v>0</v>
      </c>
      <c r="AY54663" s="7">
        <v>12</v>
      </c>
      <c r="AZ54663" s="7">
        <v>0</v>
      </c>
      <c r="BA54663" s="7">
        <v>12</v>
      </c>
      <c r="BB54663" s="7">
        <v>0</v>
      </c>
      <c r="BC54663" s="7">
        <v>30</v>
      </c>
      <c r="BD54663" s="7">
        <v>30</v>
      </c>
      <c r="BE54663" s="7">
        <v>30</v>
      </c>
      <c r="BF54663" s="7">
        <v>24</v>
      </c>
      <c r="BG54663" s="7">
        <v>24</v>
      </c>
      <c r="BH54663" s="7">
        <v>12</v>
      </c>
      <c r="BI54663" s="7">
        <v>12</v>
      </c>
      <c r="BJ54663" s="7">
        <v>18</v>
      </c>
      <c r="BK54663" s="7">
        <v>18</v>
      </c>
      <c r="BL54663" s="7">
        <v>12</v>
      </c>
      <c r="BM54663" s="7">
        <v>12</v>
      </c>
      <c r="BN54663" s="7">
        <v>12</v>
      </c>
      <c r="BO54663" s="7">
        <v>12</v>
      </c>
      <c r="BP54663" s="7">
        <v>12</v>
      </c>
      <c r="BQ54663" s="7">
        <v>12</v>
      </c>
      <c r="BR54663" s="7">
        <v>36</v>
      </c>
      <c r="BS54663" s="7">
        <v>36</v>
      </c>
      <c r="BT54663" s="7">
        <v>30</v>
      </c>
      <c r="BU54663" s="7">
        <v>30</v>
      </c>
      <c r="BV54663" s="7">
        <v>30</v>
      </c>
      <c r="BW54663" s="7">
        <v>30</v>
      </c>
      <c r="BX54663" s="7">
        <v>30</v>
      </c>
      <c r="BY54663" s="7">
        <v>30</v>
      </c>
    </row>
    <row r="54664" spans="1:77" x14ac:dyDescent="0.3">
      <c r="A54664" t="s">
        <v>105</v>
      </c>
      <c r="B54664" s="2">
        <v>44032</v>
      </c>
      <c r="C54664" s="2">
        <v>44109</v>
      </c>
      <c r="D54664" t="s">
        <v>4802</v>
      </c>
      <c r="E54664" t="s">
        <v>107</v>
      </c>
      <c r="F54664" t="s">
        <v>108</v>
      </c>
      <c r="G54664">
        <v>1</v>
      </c>
      <c r="H54664">
        <v>1</v>
      </c>
      <c r="I54664">
        <v>1</v>
      </c>
      <c r="K54664">
        <v>2142054386</v>
      </c>
      <c r="L54664" t="s">
        <v>116</v>
      </c>
      <c r="M54664" t="s">
        <v>205</v>
      </c>
      <c r="N54664" t="s">
        <v>4853</v>
      </c>
      <c r="O54664" s="1">
        <v>44046</v>
      </c>
      <c r="P54664" s="1">
        <v>44046</v>
      </c>
      <c r="Q54664">
        <v>1</v>
      </c>
      <c r="R54664">
        <v>1</v>
      </c>
      <c r="S54664">
        <v>1</v>
      </c>
      <c r="T54664">
        <v>1</v>
      </c>
      <c r="U54664">
        <v>0</v>
      </c>
      <c r="V54664">
        <v>0</v>
      </c>
      <c r="W54664">
        <v>0</v>
      </c>
      <c r="X54664">
        <v>0</v>
      </c>
      <c r="Y54664">
        <v>0</v>
      </c>
      <c r="Z54664">
        <v>0</v>
      </c>
      <c r="AA54664">
        <v>0</v>
      </c>
      <c r="AB54664">
        <v>0</v>
      </c>
      <c r="AC54664">
        <v>7</v>
      </c>
      <c r="AD54664">
        <v>13</v>
      </c>
      <c r="AE54664">
        <v>9</v>
      </c>
      <c r="AF54664">
        <v>11</v>
      </c>
      <c r="AG54664">
        <v>12</v>
      </c>
      <c r="AH54664">
        <v>9</v>
      </c>
      <c r="AV54664" s="7">
        <v>0</v>
      </c>
      <c r="AW54664" s="7">
        <v>44.91</v>
      </c>
      <c r="AX54664" s="7">
        <v>0</v>
      </c>
      <c r="AY54664" s="7">
        <v>78</v>
      </c>
      <c r="AZ54664" s="7">
        <v>0</v>
      </c>
      <c r="BA54664" s="7">
        <v>54</v>
      </c>
      <c r="BB54664" s="7">
        <v>0</v>
      </c>
      <c r="BC54664" s="7">
        <v>66</v>
      </c>
      <c r="BD54664" s="7">
        <v>72</v>
      </c>
      <c r="BE54664" s="7">
        <v>72</v>
      </c>
      <c r="BF54664" s="7">
        <v>54</v>
      </c>
      <c r="BG54664" s="7">
        <v>54</v>
      </c>
    </row>
    <row r="54665" spans="1:77" x14ac:dyDescent="0.3">
      <c r="A54665" t="s">
        <v>105</v>
      </c>
      <c r="B54665" s="2">
        <v>44032</v>
      </c>
      <c r="C54665" s="2">
        <v>44109</v>
      </c>
      <c r="D54665" t="s">
        <v>4802</v>
      </c>
      <c r="E54665" t="s">
        <v>107</v>
      </c>
      <c r="F54665" t="s">
        <v>108</v>
      </c>
      <c r="G54665">
        <v>1</v>
      </c>
      <c r="H54665">
        <v>1</v>
      </c>
      <c r="I54665">
        <v>1</v>
      </c>
      <c r="K54665">
        <v>2142050661</v>
      </c>
      <c r="L54665" t="s">
        <v>116</v>
      </c>
      <c r="M54665" t="s">
        <v>696</v>
      </c>
      <c r="N54665" t="s">
        <v>4854</v>
      </c>
      <c r="O54665" s="1">
        <v>44047</v>
      </c>
      <c r="P54665" s="1">
        <v>44047</v>
      </c>
      <c r="Q54665">
        <v>1</v>
      </c>
      <c r="R54665">
        <v>1</v>
      </c>
      <c r="S54665">
        <v>1</v>
      </c>
      <c r="T54665">
        <v>1</v>
      </c>
      <c r="U54665">
        <v>1</v>
      </c>
      <c r="V54665">
        <v>1</v>
      </c>
      <c r="W54665">
        <v>1</v>
      </c>
      <c r="X54665">
        <v>1</v>
      </c>
      <c r="Y54665">
        <v>1</v>
      </c>
      <c r="Z54665">
        <v>1</v>
      </c>
      <c r="AA54665">
        <v>1</v>
      </c>
      <c r="AB54665">
        <v>1</v>
      </c>
      <c r="AC54665">
        <v>34</v>
      </c>
      <c r="AD54665">
        <v>74</v>
      </c>
      <c r="AE54665">
        <v>86</v>
      </c>
      <c r="AF54665">
        <v>86</v>
      </c>
      <c r="AG54665">
        <v>86</v>
      </c>
      <c r="AH54665">
        <v>86</v>
      </c>
      <c r="AI54665">
        <v>53</v>
      </c>
      <c r="AJ54665">
        <v>12</v>
      </c>
      <c r="AK54665">
        <v>88</v>
      </c>
      <c r="AL54665">
        <v>89</v>
      </c>
      <c r="AM54665">
        <v>89</v>
      </c>
      <c r="AN54665">
        <v>88</v>
      </c>
      <c r="AO54665">
        <v>92</v>
      </c>
      <c r="AP54665">
        <v>93</v>
      </c>
      <c r="AQ54665">
        <v>82</v>
      </c>
      <c r="AR54665">
        <v>61</v>
      </c>
      <c r="AS54665">
        <v>68</v>
      </c>
      <c r="AT54665">
        <v>80</v>
      </c>
      <c r="AU54665">
        <v>70</v>
      </c>
      <c r="AV54665" s="7">
        <v>0</v>
      </c>
      <c r="AW54665" s="7">
        <v>87.7</v>
      </c>
      <c r="AX54665" s="7">
        <v>0</v>
      </c>
      <c r="AY54665" s="7">
        <v>116.1</v>
      </c>
      <c r="AZ54665" s="7">
        <v>0</v>
      </c>
      <c r="BA54665" s="7">
        <v>258</v>
      </c>
      <c r="BB54665" s="7">
        <v>0</v>
      </c>
      <c r="BC54665" s="7">
        <v>116.1</v>
      </c>
      <c r="BD54665" s="7">
        <v>63.69</v>
      </c>
      <c r="BE54665" s="7">
        <v>167.7</v>
      </c>
      <c r="BF54665" s="7">
        <v>34.299999999999997</v>
      </c>
      <c r="BG54665" s="7">
        <v>34.299999999999997</v>
      </c>
      <c r="BH54665" s="7">
        <v>29.4</v>
      </c>
      <c r="BI54665" s="7">
        <v>29.4</v>
      </c>
      <c r="BJ54665" s="7">
        <v>29.4</v>
      </c>
      <c r="BK54665" s="7">
        <v>29.4</v>
      </c>
      <c r="BL54665" s="7">
        <v>29.4</v>
      </c>
      <c r="BM54665" s="7">
        <v>29.4</v>
      </c>
      <c r="BN54665" s="7">
        <v>44.1</v>
      </c>
      <c r="BO54665" s="7">
        <v>44.1</v>
      </c>
      <c r="BP54665" s="7">
        <v>24.5</v>
      </c>
      <c r="BQ54665" s="7">
        <v>24.5</v>
      </c>
      <c r="BR54665" s="7">
        <v>34.299999999999997</v>
      </c>
      <c r="BS54665" s="7">
        <v>34.299999999999997</v>
      </c>
      <c r="BT54665" s="7">
        <v>14.7</v>
      </c>
      <c r="BU54665" s="7">
        <v>14.7</v>
      </c>
      <c r="BV54665" s="7">
        <v>108.9</v>
      </c>
      <c r="BW54665" s="7">
        <v>108.9</v>
      </c>
      <c r="BX54665" s="7">
        <v>89.1</v>
      </c>
      <c r="BY54665" s="7">
        <v>89.1</v>
      </c>
    </row>
    <row r="54666" spans="1:77" x14ac:dyDescent="0.3">
      <c r="A54666" t="s">
        <v>105</v>
      </c>
      <c r="B54666" s="2">
        <v>44032</v>
      </c>
      <c r="C54666" s="2">
        <v>44109</v>
      </c>
      <c r="D54666" t="s">
        <v>4802</v>
      </c>
      <c r="E54666" t="s">
        <v>107</v>
      </c>
      <c r="F54666" t="s">
        <v>108</v>
      </c>
      <c r="G54666">
        <v>1</v>
      </c>
      <c r="H54666">
        <v>1</v>
      </c>
      <c r="I54666">
        <v>1</v>
      </c>
      <c r="K54666">
        <v>2142050547</v>
      </c>
      <c r="L54666" t="s">
        <v>116</v>
      </c>
      <c r="M54666" t="s">
        <v>128</v>
      </c>
      <c r="N54666" t="s">
        <v>4855</v>
      </c>
      <c r="O54666" s="1">
        <v>44077</v>
      </c>
      <c r="P54666" s="1">
        <v>44077</v>
      </c>
      <c r="Q54666">
        <v>1</v>
      </c>
      <c r="R54666">
        <v>1</v>
      </c>
      <c r="S54666">
        <v>1</v>
      </c>
      <c r="T54666">
        <v>1</v>
      </c>
      <c r="U54666">
        <v>1</v>
      </c>
      <c r="V54666">
        <v>1</v>
      </c>
      <c r="W54666">
        <v>1</v>
      </c>
      <c r="X54666">
        <v>1</v>
      </c>
      <c r="Y54666">
        <v>1</v>
      </c>
      <c r="Z54666">
        <v>1</v>
      </c>
      <c r="AA54666">
        <v>1</v>
      </c>
      <c r="AB54666">
        <v>1</v>
      </c>
      <c r="AC54666">
        <v>15</v>
      </c>
      <c r="AD54666">
        <v>16</v>
      </c>
      <c r="AE54666">
        <v>19</v>
      </c>
      <c r="AF54666">
        <v>20</v>
      </c>
      <c r="AG54666">
        <v>19</v>
      </c>
      <c r="AH54666">
        <v>16</v>
      </c>
      <c r="AI54666">
        <v>21</v>
      </c>
      <c r="AJ54666">
        <v>23</v>
      </c>
      <c r="AK54666">
        <v>22</v>
      </c>
      <c r="AL54666">
        <v>19</v>
      </c>
      <c r="AM54666">
        <v>20</v>
      </c>
      <c r="AN54666">
        <v>16</v>
      </c>
      <c r="AO54666">
        <v>16</v>
      </c>
      <c r="AP54666">
        <v>15</v>
      </c>
      <c r="AQ54666">
        <v>13</v>
      </c>
      <c r="AR54666">
        <v>14</v>
      </c>
      <c r="AS54666">
        <v>14</v>
      </c>
      <c r="AT54666">
        <v>13</v>
      </c>
      <c r="AU54666">
        <v>13</v>
      </c>
      <c r="AV54666" s="7">
        <v>0</v>
      </c>
      <c r="AW54666" s="7">
        <v>138</v>
      </c>
      <c r="AX54666" s="7">
        <v>0</v>
      </c>
      <c r="AY54666" s="7">
        <v>89</v>
      </c>
      <c r="AZ54666" s="7">
        <v>0</v>
      </c>
      <c r="BA54666" s="7">
        <v>89</v>
      </c>
      <c r="BB54666" s="7">
        <v>0</v>
      </c>
      <c r="BC54666" s="7">
        <v>89</v>
      </c>
      <c r="BD54666" s="7">
        <v>3.72</v>
      </c>
      <c r="BE54666" s="7">
        <v>9.8000000000000007</v>
      </c>
      <c r="BF54666" s="7">
        <v>29.4</v>
      </c>
      <c r="BG54666" s="7">
        <v>29.4</v>
      </c>
      <c r="BH54666" s="7">
        <v>44.1</v>
      </c>
      <c r="BI54666" s="7">
        <v>44.1</v>
      </c>
      <c r="BJ54666" s="7">
        <v>53.9</v>
      </c>
      <c r="BK54666" s="7">
        <v>53.9</v>
      </c>
      <c r="BL54666" s="7">
        <v>49</v>
      </c>
      <c r="BM54666" s="7">
        <v>49</v>
      </c>
      <c r="BN54666" s="7">
        <v>24.5</v>
      </c>
      <c r="BO54666" s="7">
        <v>24.5</v>
      </c>
      <c r="BP54666" s="7">
        <v>53.9</v>
      </c>
      <c r="BQ54666" s="7">
        <v>53.9</v>
      </c>
      <c r="BR54666" s="7">
        <v>89</v>
      </c>
      <c r="BS54666" s="7">
        <v>89</v>
      </c>
      <c r="BT54666" s="7">
        <v>88.2</v>
      </c>
      <c r="BU54666" s="7">
        <v>88.2</v>
      </c>
      <c r="BV54666" s="7">
        <v>89</v>
      </c>
      <c r="BW54666" s="7">
        <v>89</v>
      </c>
      <c r="BX54666" s="7">
        <v>89</v>
      </c>
      <c r="BY54666" s="7">
        <v>89</v>
      </c>
    </row>
    <row r="54667" spans="1:77" x14ac:dyDescent="0.3">
      <c r="A54667" t="s">
        <v>105</v>
      </c>
      <c r="B54667" s="2">
        <v>44032</v>
      </c>
      <c r="C54667" s="2">
        <v>44109</v>
      </c>
      <c r="D54667" t="s">
        <v>4802</v>
      </c>
      <c r="E54667" t="s">
        <v>107</v>
      </c>
      <c r="F54667" t="s">
        <v>108</v>
      </c>
      <c r="G54667">
        <v>1</v>
      </c>
      <c r="H54667">
        <v>1</v>
      </c>
      <c r="I54667">
        <v>1</v>
      </c>
      <c r="K54667">
        <v>2142043438</v>
      </c>
      <c r="L54667" t="s">
        <v>116</v>
      </c>
      <c r="M54667" t="s">
        <v>205</v>
      </c>
      <c r="N54667" t="s">
        <v>4856</v>
      </c>
      <c r="O54667" s="1">
        <v>44046</v>
      </c>
      <c r="P54667" s="1">
        <v>44046</v>
      </c>
      <c r="Q54667">
        <v>1</v>
      </c>
      <c r="R54667">
        <v>1</v>
      </c>
      <c r="S54667">
        <v>1</v>
      </c>
      <c r="T54667">
        <v>1</v>
      </c>
      <c r="U54667">
        <v>1</v>
      </c>
      <c r="V54667">
        <v>1</v>
      </c>
      <c r="W54667">
        <v>1</v>
      </c>
      <c r="X54667">
        <v>1</v>
      </c>
      <c r="Y54667">
        <v>1</v>
      </c>
      <c r="Z54667">
        <v>1</v>
      </c>
      <c r="AA54667">
        <v>1</v>
      </c>
      <c r="AB54667">
        <v>1</v>
      </c>
      <c r="AC54667">
        <v>2</v>
      </c>
      <c r="AD54667">
        <v>2</v>
      </c>
      <c r="AE54667">
        <v>2</v>
      </c>
      <c r="AF54667">
        <v>4</v>
      </c>
      <c r="AG54667">
        <v>3</v>
      </c>
      <c r="AH54667">
        <v>2</v>
      </c>
      <c r="AI54667">
        <v>3</v>
      </c>
      <c r="AJ54667">
        <v>3</v>
      </c>
      <c r="AK54667">
        <v>3</v>
      </c>
      <c r="AL54667">
        <v>4</v>
      </c>
      <c r="AM54667">
        <v>2</v>
      </c>
      <c r="AN54667">
        <v>2</v>
      </c>
      <c r="AO54667">
        <v>3</v>
      </c>
      <c r="AP54667">
        <v>4</v>
      </c>
      <c r="AQ54667">
        <v>3</v>
      </c>
      <c r="AR54667">
        <v>2</v>
      </c>
      <c r="AS54667">
        <v>3</v>
      </c>
      <c r="AT54667">
        <v>2</v>
      </c>
      <c r="AU54667">
        <v>3</v>
      </c>
      <c r="AV54667" s="7">
        <v>0</v>
      </c>
      <c r="AW54667" s="7">
        <v>16.84</v>
      </c>
      <c r="AX54667" s="7">
        <v>0</v>
      </c>
      <c r="AY54667" s="7">
        <v>12</v>
      </c>
      <c r="AZ54667" s="7">
        <v>0</v>
      </c>
      <c r="BA54667" s="7">
        <v>12</v>
      </c>
      <c r="BB54667" s="7">
        <v>0</v>
      </c>
      <c r="BC54667" s="7">
        <v>24</v>
      </c>
      <c r="BD54667" s="7">
        <v>18</v>
      </c>
      <c r="BE54667" s="7">
        <v>18</v>
      </c>
      <c r="BF54667" s="7">
        <v>12</v>
      </c>
      <c r="BG54667" s="7">
        <v>12</v>
      </c>
      <c r="BH54667" s="7">
        <v>18</v>
      </c>
      <c r="BI54667" s="7">
        <v>18</v>
      </c>
      <c r="BJ54667" s="7">
        <v>18</v>
      </c>
      <c r="BK54667" s="7">
        <v>18</v>
      </c>
      <c r="BL54667" s="7">
        <v>18</v>
      </c>
      <c r="BM54667" s="7">
        <v>18</v>
      </c>
      <c r="BN54667" s="7">
        <v>24</v>
      </c>
      <c r="BO54667" s="7">
        <v>24</v>
      </c>
      <c r="BP54667" s="7">
        <v>12</v>
      </c>
      <c r="BQ54667" s="7">
        <v>12</v>
      </c>
      <c r="BR54667" s="7">
        <v>12</v>
      </c>
      <c r="BS54667" s="7">
        <v>12</v>
      </c>
      <c r="BT54667" s="7">
        <v>18</v>
      </c>
      <c r="BU54667" s="7">
        <v>18</v>
      </c>
      <c r="BV54667" s="7">
        <v>24</v>
      </c>
      <c r="BW54667" s="7">
        <v>24</v>
      </c>
      <c r="BX54667" s="7">
        <v>18</v>
      </c>
      <c r="BY54667" s="7">
        <v>18</v>
      </c>
    </row>
    <row r="54668" spans="1:77" x14ac:dyDescent="0.3">
      <c r="A54668" t="s">
        <v>105</v>
      </c>
      <c r="B54668" s="2">
        <v>44032</v>
      </c>
      <c r="C54668" s="2">
        <v>44109</v>
      </c>
      <c r="D54668" t="s">
        <v>4802</v>
      </c>
      <c r="E54668" t="s">
        <v>107</v>
      </c>
      <c r="F54668" t="s">
        <v>108</v>
      </c>
      <c r="G54668">
        <v>1</v>
      </c>
      <c r="H54668">
        <v>1</v>
      </c>
      <c r="I54668">
        <v>1</v>
      </c>
      <c r="K54668">
        <v>2142043158</v>
      </c>
      <c r="L54668" t="s">
        <v>116</v>
      </c>
      <c r="M54668" t="s">
        <v>154</v>
      </c>
      <c r="N54668" t="s">
        <v>4857</v>
      </c>
      <c r="O54668" s="1">
        <v>44040</v>
      </c>
      <c r="P54668" s="1">
        <v>44044</v>
      </c>
      <c r="Q54668">
        <v>1</v>
      </c>
      <c r="R54668">
        <v>1</v>
      </c>
      <c r="S54668">
        <v>1</v>
      </c>
      <c r="T54668">
        <v>1</v>
      </c>
      <c r="U54668">
        <v>1</v>
      </c>
      <c r="V54668">
        <v>1</v>
      </c>
      <c r="W54668">
        <v>1</v>
      </c>
      <c r="X54668">
        <v>1</v>
      </c>
      <c r="Y54668">
        <v>1</v>
      </c>
      <c r="Z54668">
        <v>1</v>
      </c>
      <c r="AA54668">
        <v>1</v>
      </c>
      <c r="AB54668">
        <v>1</v>
      </c>
      <c r="AC54668">
        <v>11</v>
      </c>
      <c r="AD54668">
        <v>21</v>
      </c>
      <c r="AE54668">
        <v>23</v>
      </c>
      <c r="AF54668">
        <v>26</v>
      </c>
      <c r="AG54668">
        <v>26</v>
      </c>
      <c r="AH54668">
        <v>24</v>
      </c>
      <c r="AI54668">
        <v>17</v>
      </c>
      <c r="AJ54668">
        <v>14</v>
      </c>
      <c r="AK54668">
        <v>9</v>
      </c>
      <c r="AL54668">
        <v>19</v>
      </c>
      <c r="AM54668">
        <v>23</v>
      </c>
      <c r="AN54668">
        <v>21</v>
      </c>
      <c r="AO54668">
        <v>15</v>
      </c>
      <c r="AP54668">
        <v>18</v>
      </c>
      <c r="AQ54668">
        <v>15</v>
      </c>
      <c r="AR54668">
        <v>22</v>
      </c>
      <c r="AS54668">
        <v>24</v>
      </c>
      <c r="AT54668">
        <v>19</v>
      </c>
      <c r="AU54668">
        <v>21</v>
      </c>
      <c r="AV54668" s="7">
        <v>0</v>
      </c>
      <c r="AW54668" s="7">
        <v>238</v>
      </c>
      <c r="AX54668" s="7">
        <v>0</v>
      </c>
      <c r="AY54668" s="7">
        <v>189</v>
      </c>
      <c r="AZ54668" s="7">
        <v>0</v>
      </c>
      <c r="BA54668" s="7">
        <v>189</v>
      </c>
      <c r="BB54668" s="7">
        <v>0</v>
      </c>
      <c r="BC54668" s="7">
        <v>189</v>
      </c>
      <c r="BD54668" s="7">
        <v>71.78</v>
      </c>
      <c r="BE54668" s="7">
        <v>189</v>
      </c>
      <c r="BF54668" s="7">
        <v>189</v>
      </c>
      <c r="BG54668" s="7">
        <v>189</v>
      </c>
      <c r="BH54668" s="7">
        <v>189</v>
      </c>
      <c r="BI54668" s="7">
        <v>189</v>
      </c>
      <c r="BJ54668" s="7">
        <v>189</v>
      </c>
      <c r="BK54668" s="7">
        <v>189</v>
      </c>
      <c r="BL54668" s="7">
        <v>189</v>
      </c>
      <c r="BM54668" s="7">
        <v>189</v>
      </c>
      <c r="BN54668" s="7">
        <v>189</v>
      </c>
      <c r="BO54668" s="7">
        <v>189</v>
      </c>
      <c r="BP54668" s="7">
        <v>189</v>
      </c>
      <c r="BQ54668" s="7">
        <v>189</v>
      </c>
      <c r="BR54668" s="7">
        <v>189</v>
      </c>
      <c r="BS54668" s="7">
        <v>189</v>
      </c>
      <c r="BT54668" s="7">
        <v>189</v>
      </c>
      <c r="BU54668" s="7">
        <v>189</v>
      </c>
      <c r="BV54668" s="7">
        <v>189</v>
      </c>
      <c r="BW54668" s="7">
        <v>189</v>
      </c>
      <c r="BX54668" s="7">
        <v>189</v>
      </c>
      <c r="BY54668" s="7">
        <v>189</v>
      </c>
    </row>
    <row r="54669" spans="1:77" x14ac:dyDescent="0.3">
      <c r="A54669" t="s">
        <v>105</v>
      </c>
      <c r="B54669" s="2">
        <v>44032</v>
      </c>
      <c r="C54669" s="2">
        <v>44109</v>
      </c>
      <c r="D54669" t="s">
        <v>4802</v>
      </c>
      <c r="E54669" t="s">
        <v>107</v>
      </c>
      <c r="F54669" t="s">
        <v>108</v>
      </c>
      <c r="G54669">
        <v>1</v>
      </c>
      <c r="H54669">
        <v>1</v>
      </c>
      <c r="I54669">
        <v>1</v>
      </c>
      <c r="K54669">
        <v>2120052599</v>
      </c>
      <c r="L54669" t="s">
        <v>116</v>
      </c>
      <c r="M54669" t="s">
        <v>205</v>
      </c>
      <c r="N54669" t="s">
        <v>4858</v>
      </c>
      <c r="O54669" s="1">
        <v>44068</v>
      </c>
      <c r="P54669" s="1">
        <v>44075</v>
      </c>
      <c r="Q54669">
        <v>1</v>
      </c>
      <c r="R54669">
        <v>1</v>
      </c>
      <c r="S54669">
        <v>1</v>
      </c>
      <c r="T54669">
        <v>1</v>
      </c>
      <c r="U54669">
        <v>1</v>
      </c>
      <c r="V54669">
        <v>1</v>
      </c>
      <c r="W54669">
        <v>1</v>
      </c>
      <c r="X54669">
        <v>1</v>
      </c>
      <c r="Y54669">
        <v>1</v>
      </c>
      <c r="Z54669">
        <v>1</v>
      </c>
      <c r="AA54669">
        <v>1</v>
      </c>
      <c r="AB54669">
        <v>1</v>
      </c>
      <c r="AC54669">
        <v>9</v>
      </c>
      <c r="AD54669">
        <v>8</v>
      </c>
      <c r="AE54669">
        <v>5</v>
      </c>
      <c r="AF54669">
        <v>5</v>
      </c>
      <c r="AG54669">
        <v>6</v>
      </c>
      <c r="AH54669">
        <v>4</v>
      </c>
      <c r="AI54669">
        <v>4</v>
      </c>
      <c r="AJ54669">
        <v>4</v>
      </c>
      <c r="AK54669">
        <v>4</v>
      </c>
      <c r="AL54669">
        <v>4</v>
      </c>
      <c r="AM54669">
        <v>2</v>
      </c>
      <c r="AN54669">
        <v>3</v>
      </c>
      <c r="AO54669">
        <v>4</v>
      </c>
      <c r="AP54669">
        <v>2</v>
      </c>
      <c r="AQ54669">
        <v>2</v>
      </c>
      <c r="AR54669">
        <v>3</v>
      </c>
      <c r="AS54669">
        <v>3</v>
      </c>
      <c r="AT54669">
        <v>2</v>
      </c>
      <c r="AU54669">
        <v>3</v>
      </c>
      <c r="AV54669" s="7">
        <v>0</v>
      </c>
      <c r="AW54669" s="7">
        <v>54</v>
      </c>
      <c r="AX54669" s="7">
        <v>0</v>
      </c>
      <c r="AY54669" s="7">
        <v>48</v>
      </c>
      <c r="AZ54669" s="7">
        <v>0</v>
      </c>
      <c r="BA54669" s="7">
        <v>30</v>
      </c>
      <c r="BB54669" s="7">
        <v>0</v>
      </c>
      <c r="BC54669" s="7">
        <v>30</v>
      </c>
      <c r="BD54669" s="7">
        <v>36</v>
      </c>
      <c r="BE54669" s="7">
        <v>36</v>
      </c>
      <c r="BF54669" s="7">
        <v>24</v>
      </c>
      <c r="BG54669" s="7">
        <v>24</v>
      </c>
      <c r="BH54669" s="7">
        <v>24</v>
      </c>
      <c r="BI54669" s="7">
        <v>24</v>
      </c>
      <c r="BJ54669" s="7">
        <v>24</v>
      </c>
      <c r="BK54669" s="7">
        <v>24</v>
      </c>
      <c r="BL54669" s="7">
        <v>24</v>
      </c>
      <c r="BM54669" s="7">
        <v>24</v>
      </c>
      <c r="BN54669" s="7">
        <v>24</v>
      </c>
      <c r="BO54669" s="7">
        <v>24</v>
      </c>
      <c r="BP54669" s="7">
        <v>12</v>
      </c>
      <c r="BQ54669" s="7">
        <v>12</v>
      </c>
      <c r="BR54669" s="7">
        <v>18</v>
      </c>
      <c r="BS54669" s="7">
        <v>18</v>
      </c>
      <c r="BT54669" s="7">
        <v>24</v>
      </c>
      <c r="BU54669" s="7">
        <v>24</v>
      </c>
      <c r="BV54669" s="7">
        <v>12</v>
      </c>
      <c r="BW54669" s="7">
        <v>12</v>
      </c>
      <c r="BX54669" s="7">
        <v>12</v>
      </c>
      <c r="BY54669" s="7">
        <v>12</v>
      </c>
    </row>
    <row r="54670" spans="1:77" x14ac:dyDescent="0.3">
      <c r="A54670" t="s">
        <v>145</v>
      </c>
      <c r="B54670" s="2">
        <v>44032</v>
      </c>
      <c r="C54670" s="2">
        <v>44109</v>
      </c>
      <c r="D54670" t="s">
        <v>4802</v>
      </c>
      <c r="E54670" t="s">
        <v>107</v>
      </c>
      <c r="F54670" t="s">
        <v>108</v>
      </c>
      <c r="G54670">
        <v>1</v>
      </c>
      <c r="H54670">
        <v>1</v>
      </c>
      <c r="I54670">
        <v>1</v>
      </c>
      <c r="K54670">
        <v>2142043077</v>
      </c>
      <c r="L54670" t="s">
        <v>116</v>
      </c>
      <c r="M54670" t="s">
        <v>154</v>
      </c>
      <c r="N54670" t="s">
        <v>4564</v>
      </c>
      <c r="O54670" s="1">
        <v>44067</v>
      </c>
      <c r="P54670" s="1">
        <v>44075</v>
      </c>
      <c r="Q54670">
        <v>0</v>
      </c>
      <c r="R54670">
        <v>0</v>
      </c>
      <c r="S54670">
        <v>0</v>
      </c>
      <c r="T54670">
        <v>0</v>
      </c>
      <c r="U54670">
        <v>0</v>
      </c>
      <c r="V54670">
        <v>0</v>
      </c>
      <c r="W54670">
        <v>0</v>
      </c>
      <c r="X54670">
        <v>0</v>
      </c>
      <c r="Y54670">
        <v>0</v>
      </c>
      <c r="Z54670">
        <v>0</v>
      </c>
      <c r="AA54670">
        <v>0</v>
      </c>
      <c r="AB54670">
        <v>0</v>
      </c>
      <c r="AC54670">
        <v>10</v>
      </c>
      <c r="AV54670" s="7">
        <v>0</v>
      </c>
      <c r="AW54670" s="7">
        <v>403.8</v>
      </c>
    </row>
    <row r="54671" spans="1:77" x14ac:dyDescent="0.3">
      <c r="A54671" t="s">
        <v>105</v>
      </c>
      <c r="B54671" s="2">
        <v>44032</v>
      </c>
      <c r="C54671" s="2">
        <v>44109</v>
      </c>
      <c r="D54671" t="s">
        <v>4802</v>
      </c>
      <c r="E54671" t="s">
        <v>107</v>
      </c>
      <c r="F54671" t="s">
        <v>108</v>
      </c>
      <c r="G54671">
        <v>1</v>
      </c>
      <c r="H54671">
        <v>1</v>
      </c>
      <c r="I54671">
        <v>1</v>
      </c>
      <c r="K54671">
        <v>2142055680</v>
      </c>
      <c r="L54671" t="s">
        <v>112</v>
      </c>
      <c r="M54671" t="s">
        <v>128</v>
      </c>
      <c r="N54671" t="s">
        <v>4859</v>
      </c>
      <c r="O54671" s="1">
        <v>44043</v>
      </c>
      <c r="P54671" s="1">
        <v>44045</v>
      </c>
      <c r="Q54671">
        <v>0</v>
      </c>
      <c r="R54671">
        <v>0</v>
      </c>
      <c r="S54671">
        <v>0</v>
      </c>
      <c r="T54671">
        <v>0</v>
      </c>
      <c r="U54671">
        <v>0</v>
      </c>
      <c r="V54671">
        <v>0</v>
      </c>
      <c r="W54671">
        <v>0</v>
      </c>
      <c r="X54671">
        <v>0</v>
      </c>
      <c r="Y54671">
        <v>0</v>
      </c>
      <c r="Z54671">
        <v>0</v>
      </c>
      <c r="AA54671">
        <v>0</v>
      </c>
      <c r="AB54671">
        <v>0</v>
      </c>
      <c r="AV54671" s="7">
        <v>0</v>
      </c>
      <c r="AW54671" s="7">
        <v>49</v>
      </c>
      <c r="AX54671" s="7">
        <v>0</v>
      </c>
      <c r="AY54671" s="7">
        <v>0</v>
      </c>
    </row>
    <row r="54672" spans="1:77" x14ac:dyDescent="0.3">
      <c r="A54672" t="s">
        <v>105</v>
      </c>
      <c r="B54672" s="2">
        <v>44032</v>
      </c>
      <c r="C54672" s="2">
        <v>44109</v>
      </c>
      <c r="D54672" t="s">
        <v>4802</v>
      </c>
      <c r="E54672" t="s">
        <v>107</v>
      </c>
      <c r="F54672" t="s">
        <v>108</v>
      </c>
      <c r="G54672">
        <v>1</v>
      </c>
      <c r="H54672">
        <v>1</v>
      </c>
      <c r="I54672">
        <v>1</v>
      </c>
      <c r="K54672">
        <v>2142055445</v>
      </c>
      <c r="L54672" t="s">
        <v>112</v>
      </c>
      <c r="M54672" t="s">
        <v>154</v>
      </c>
      <c r="N54672" t="s">
        <v>4860</v>
      </c>
      <c r="O54672" s="1">
        <v>44040</v>
      </c>
      <c r="P54672" s="1">
        <v>44044</v>
      </c>
      <c r="Q54672">
        <v>1</v>
      </c>
      <c r="R54672">
        <v>1</v>
      </c>
      <c r="S54672">
        <v>1</v>
      </c>
      <c r="T54672">
        <v>1</v>
      </c>
      <c r="U54672">
        <v>1</v>
      </c>
      <c r="V54672">
        <v>1</v>
      </c>
      <c r="W54672">
        <v>1</v>
      </c>
      <c r="X54672">
        <v>0</v>
      </c>
      <c r="Y54672">
        <v>0</v>
      </c>
      <c r="Z54672">
        <v>0</v>
      </c>
      <c r="AA54672">
        <v>0</v>
      </c>
      <c r="AB54672">
        <v>0</v>
      </c>
      <c r="AV54672" s="7">
        <v>0</v>
      </c>
      <c r="AW54672" s="7">
        <v>61.9</v>
      </c>
      <c r="AX54672" s="7">
        <v>0</v>
      </c>
      <c r="AY54672" s="7">
        <v>51.6</v>
      </c>
      <c r="AZ54672" s="7">
        <v>0</v>
      </c>
      <c r="BA54672" s="7">
        <v>12.9</v>
      </c>
      <c r="BB54672" s="7">
        <v>0</v>
      </c>
      <c r="BC54672" s="7">
        <v>12.9</v>
      </c>
      <c r="BD54672" s="7">
        <v>14.7</v>
      </c>
      <c r="BE54672" s="7">
        <v>38.700000000000003</v>
      </c>
      <c r="BF54672" s="7">
        <v>4.9000000000000004</v>
      </c>
      <c r="BG54672" s="7">
        <v>4.9000000000000004</v>
      </c>
      <c r="BJ54672" s="7">
        <v>4.9000000000000004</v>
      </c>
      <c r="BK54672" s="7">
        <v>4.9000000000000004</v>
      </c>
      <c r="BL54672" s="7">
        <v>0</v>
      </c>
      <c r="BM54672" s="7">
        <v>4.9000000000000004</v>
      </c>
    </row>
    <row r="54673" spans="1:77" x14ac:dyDescent="0.3">
      <c r="A54673" t="s">
        <v>105</v>
      </c>
      <c r="B54673" s="2">
        <v>44032</v>
      </c>
      <c r="C54673" s="2">
        <v>44109</v>
      </c>
      <c r="D54673" t="s">
        <v>4802</v>
      </c>
      <c r="E54673" t="s">
        <v>107</v>
      </c>
      <c r="F54673" t="s">
        <v>108</v>
      </c>
      <c r="G54673">
        <v>1</v>
      </c>
      <c r="H54673">
        <v>1</v>
      </c>
      <c r="I54673">
        <v>1</v>
      </c>
      <c r="K54673">
        <v>2142055165</v>
      </c>
      <c r="L54673" t="s">
        <v>112</v>
      </c>
      <c r="M54673" t="s">
        <v>205</v>
      </c>
      <c r="N54673" t="s">
        <v>4861</v>
      </c>
      <c r="O54673" s="1">
        <v>44075</v>
      </c>
      <c r="P54673" s="1">
        <v>44075</v>
      </c>
      <c r="Q54673">
        <v>1</v>
      </c>
      <c r="R54673">
        <v>1</v>
      </c>
      <c r="S54673">
        <v>1</v>
      </c>
      <c r="T54673">
        <v>1</v>
      </c>
      <c r="U54673">
        <v>1</v>
      </c>
      <c r="V54673">
        <v>1</v>
      </c>
      <c r="W54673">
        <v>1</v>
      </c>
      <c r="X54673">
        <v>1</v>
      </c>
      <c r="Y54673">
        <v>1</v>
      </c>
      <c r="Z54673">
        <v>0</v>
      </c>
      <c r="AA54673">
        <v>0</v>
      </c>
      <c r="AB54673">
        <v>0</v>
      </c>
      <c r="AV54673" s="7">
        <v>0</v>
      </c>
      <c r="AW54673" s="7">
        <v>12</v>
      </c>
      <c r="AX54673" s="7">
        <v>0</v>
      </c>
      <c r="AY54673" s="7">
        <v>12</v>
      </c>
      <c r="AZ54673" s="7">
        <v>0</v>
      </c>
      <c r="BA54673" s="7">
        <v>12</v>
      </c>
      <c r="BB54673" s="7">
        <v>0</v>
      </c>
      <c r="BC54673" s="7">
        <v>12</v>
      </c>
      <c r="BD54673" s="7">
        <v>12</v>
      </c>
      <c r="BE54673" s="7">
        <v>12</v>
      </c>
      <c r="BF54673" s="7">
        <v>12</v>
      </c>
      <c r="BG54673" s="7">
        <v>12</v>
      </c>
      <c r="BH54673" s="7">
        <v>12</v>
      </c>
      <c r="BI54673" s="7">
        <v>12</v>
      </c>
      <c r="BJ54673" s="7">
        <v>12</v>
      </c>
      <c r="BK54673" s="7">
        <v>12</v>
      </c>
      <c r="BL54673" s="7">
        <v>12</v>
      </c>
      <c r="BM54673" s="7">
        <v>12</v>
      </c>
      <c r="BN54673" s="7">
        <v>12</v>
      </c>
      <c r="BO54673" s="7">
        <v>12</v>
      </c>
    </row>
    <row r="54674" spans="1:77" x14ac:dyDescent="0.3">
      <c r="A54674" t="s">
        <v>115</v>
      </c>
      <c r="B54674" s="2">
        <v>44032</v>
      </c>
      <c r="C54674" s="2">
        <v>44109</v>
      </c>
      <c r="D54674" t="s">
        <v>4802</v>
      </c>
      <c r="E54674" t="s">
        <v>107</v>
      </c>
      <c r="F54674" t="s">
        <v>108</v>
      </c>
      <c r="G54674">
        <v>1</v>
      </c>
      <c r="H54674">
        <v>1</v>
      </c>
      <c r="I54674">
        <v>1</v>
      </c>
      <c r="K54674">
        <v>63150512</v>
      </c>
      <c r="L54674" t="s">
        <v>112</v>
      </c>
      <c r="M54674" t="s">
        <v>154</v>
      </c>
      <c r="N54674" t="s">
        <v>4862</v>
      </c>
      <c r="O54674" s="1">
        <v>44039</v>
      </c>
      <c r="P54674" s="1">
        <v>44044</v>
      </c>
      <c r="Q54674">
        <v>1</v>
      </c>
      <c r="R54674">
        <v>1</v>
      </c>
      <c r="S54674">
        <v>0</v>
      </c>
      <c r="T54674">
        <v>0</v>
      </c>
      <c r="U54674">
        <v>0</v>
      </c>
      <c r="V54674">
        <v>0</v>
      </c>
      <c r="W54674">
        <v>0</v>
      </c>
      <c r="X54674">
        <v>0</v>
      </c>
      <c r="Y54674">
        <v>0</v>
      </c>
      <c r="Z54674">
        <v>0</v>
      </c>
      <c r="AA54674">
        <v>0</v>
      </c>
      <c r="AB54674">
        <v>0</v>
      </c>
      <c r="AC54674">
        <v>15</v>
      </c>
      <c r="AD54674">
        <v>13</v>
      </c>
      <c r="AE54674">
        <v>14</v>
      </c>
      <c r="AV54674" s="7">
        <v>0</v>
      </c>
      <c r="AW54674" s="7">
        <v>113.5</v>
      </c>
      <c r="AX54674" s="7">
        <v>0</v>
      </c>
      <c r="AY54674" s="7">
        <v>51.6</v>
      </c>
      <c r="AZ54674" s="7">
        <v>0</v>
      </c>
      <c r="BA54674" s="7">
        <v>0</v>
      </c>
    </row>
    <row r="54675" spans="1:77" x14ac:dyDescent="0.3">
      <c r="A54675" t="s">
        <v>105</v>
      </c>
      <c r="B54675" s="2">
        <v>44032</v>
      </c>
      <c r="C54675" s="2">
        <v>44109</v>
      </c>
      <c r="D54675" t="s">
        <v>4802</v>
      </c>
      <c r="E54675" t="s">
        <v>107</v>
      </c>
      <c r="F54675" t="s">
        <v>108</v>
      </c>
      <c r="G54675">
        <v>1</v>
      </c>
      <c r="H54675">
        <v>1</v>
      </c>
      <c r="I54675">
        <v>1</v>
      </c>
      <c r="K54675">
        <v>2142068836</v>
      </c>
      <c r="L54675" t="s">
        <v>112</v>
      </c>
      <c r="M54675" t="s">
        <v>132</v>
      </c>
      <c r="N54675" t="s">
        <v>4863</v>
      </c>
      <c r="O54675" s="1">
        <v>44040</v>
      </c>
      <c r="P54675" s="1">
        <v>44040</v>
      </c>
      <c r="Q54675">
        <v>1</v>
      </c>
      <c r="R54675">
        <v>1</v>
      </c>
      <c r="S54675">
        <v>1</v>
      </c>
      <c r="T54675">
        <v>1</v>
      </c>
      <c r="U54675">
        <v>1</v>
      </c>
      <c r="V54675">
        <v>1</v>
      </c>
      <c r="W54675">
        <v>1</v>
      </c>
      <c r="X54675">
        <v>1</v>
      </c>
      <c r="Y54675">
        <v>1</v>
      </c>
      <c r="Z54675">
        <v>1</v>
      </c>
      <c r="AA54675">
        <v>1</v>
      </c>
      <c r="AB54675">
        <v>1</v>
      </c>
      <c r="AC54675">
        <v>3</v>
      </c>
      <c r="AD54675">
        <v>31</v>
      </c>
      <c r="AE54675">
        <v>31</v>
      </c>
      <c r="AF54675">
        <v>29</v>
      </c>
      <c r="AG54675">
        <v>27</v>
      </c>
      <c r="AH54675">
        <v>27</v>
      </c>
      <c r="AI54675">
        <v>23</v>
      </c>
      <c r="AJ54675">
        <v>22</v>
      </c>
      <c r="AK54675">
        <v>22</v>
      </c>
      <c r="AL54675">
        <v>23</v>
      </c>
      <c r="AM54675">
        <v>19</v>
      </c>
      <c r="AN54675">
        <v>14</v>
      </c>
      <c r="AO54675">
        <v>14</v>
      </c>
      <c r="AP54675">
        <v>13</v>
      </c>
      <c r="AQ54675">
        <v>12</v>
      </c>
      <c r="AV54675" s="7">
        <v>0</v>
      </c>
      <c r="AW54675" s="7">
        <v>42.45</v>
      </c>
      <c r="AX54675" s="7">
        <v>0</v>
      </c>
      <c r="AY54675" s="7">
        <v>329</v>
      </c>
      <c r="AZ54675" s="7">
        <v>0</v>
      </c>
      <c r="BA54675" s="7">
        <v>329</v>
      </c>
      <c r="BB54675" s="7">
        <v>0</v>
      </c>
      <c r="BC54675" s="7">
        <v>329</v>
      </c>
      <c r="BD54675" s="7">
        <v>164.5</v>
      </c>
      <c r="BE54675" s="7">
        <v>329</v>
      </c>
      <c r="BF54675" s="7">
        <v>164.5</v>
      </c>
      <c r="BG54675" s="7">
        <v>329</v>
      </c>
      <c r="BH54675" s="7">
        <v>164.5</v>
      </c>
      <c r="BI54675" s="7">
        <v>329</v>
      </c>
      <c r="BJ54675" s="7">
        <v>164.5</v>
      </c>
      <c r="BK54675" s="7">
        <v>329</v>
      </c>
      <c r="BL54675" s="7">
        <v>164.5</v>
      </c>
      <c r="BM54675" s="7">
        <v>329</v>
      </c>
      <c r="BN54675" s="7">
        <v>164.5</v>
      </c>
      <c r="BO54675" s="7">
        <v>329</v>
      </c>
      <c r="BP54675" s="7">
        <v>239</v>
      </c>
      <c r="BQ54675" s="7">
        <v>389</v>
      </c>
      <c r="BR54675" s="7">
        <v>239</v>
      </c>
      <c r="BS54675" s="7">
        <v>389</v>
      </c>
      <c r="BT54675" s="7">
        <v>239</v>
      </c>
      <c r="BU54675" s="7">
        <v>389</v>
      </c>
      <c r="BV54675" s="7">
        <v>239</v>
      </c>
      <c r="BW54675" s="7">
        <v>389</v>
      </c>
      <c r="BX54675" s="7">
        <v>239</v>
      </c>
      <c r="BY54675" s="7">
        <v>389</v>
      </c>
    </row>
    <row r="54676" spans="1:77" x14ac:dyDescent="0.3">
      <c r="A54676" t="s">
        <v>105</v>
      </c>
      <c r="B54676" s="2">
        <v>44032</v>
      </c>
      <c r="C54676" s="2">
        <v>44109</v>
      </c>
      <c r="D54676" t="s">
        <v>4802</v>
      </c>
      <c r="E54676" t="s">
        <v>107</v>
      </c>
      <c r="F54676" t="s">
        <v>108</v>
      </c>
      <c r="G54676">
        <v>1</v>
      </c>
      <c r="H54676">
        <v>1</v>
      </c>
      <c r="I54676">
        <v>1</v>
      </c>
      <c r="K54676">
        <v>2142092633</v>
      </c>
      <c r="L54676" t="s">
        <v>116</v>
      </c>
      <c r="M54676" t="s">
        <v>128</v>
      </c>
      <c r="N54676" t="s">
        <v>4864</v>
      </c>
      <c r="O54676" s="1">
        <v>44040</v>
      </c>
      <c r="P54676" s="1">
        <v>44046</v>
      </c>
      <c r="Q54676">
        <v>1</v>
      </c>
      <c r="R54676">
        <v>1</v>
      </c>
      <c r="S54676">
        <v>1</v>
      </c>
      <c r="T54676">
        <v>1</v>
      </c>
      <c r="U54676">
        <v>1</v>
      </c>
      <c r="V54676">
        <v>1</v>
      </c>
      <c r="W54676">
        <v>1</v>
      </c>
      <c r="X54676">
        <v>1</v>
      </c>
      <c r="Y54676">
        <v>1</v>
      </c>
      <c r="Z54676">
        <v>1</v>
      </c>
      <c r="AA54676">
        <v>1</v>
      </c>
      <c r="AB54676">
        <v>1</v>
      </c>
      <c r="AC54676">
        <v>15</v>
      </c>
      <c r="AD54676">
        <v>18</v>
      </c>
      <c r="AE54676">
        <v>20</v>
      </c>
      <c r="AF54676">
        <v>23</v>
      </c>
      <c r="AG54676">
        <v>18</v>
      </c>
      <c r="AH54676">
        <v>18</v>
      </c>
      <c r="AI54676">
        <v>16</v>
      </c>
      <c r="AJ54676">
        <v>16</v>
      </c>
      <c r="AK54676">
        <v>14</v>
      </c>
      <c r="AL54676">
        <v>15</v>
      </c>
      <c r="AM54676">
        <v>16</v>
      </c>
      <c r="AN54676">
        <v>16</v>
      </c>
      <c r="AO54676">
        <v>16</v>
      </c>
      <c r="AP54676">
        <v>9</v>
      </c>
      <c r="AQ54676">
        <v>11</v>
      </c>
      <c r="AR54676">
        <v>12</v>
      </c>
      <c r="AS54676">
        <v>14</v>
      </c>
      <c r="AT54676">
        <v>14</v>
      </c>
      <c r="AU54676">
        <v>15</v>
      </c>
      <c r="AV54676" s="7">
        <v>0</v>
      </c>
      <c r="AW54676" s="7">
        <v>138</v>
      </c>
      <c r="AX54676" s="7">
        <v>0</v>
      </c>
      <c r="AY54676" s="7">
        <v>89</v>
      </c>
      <c r="AZ54676" s="7">
        <v>0</v>
      </c>
      <c r="BA54676" s="7">
        <v>89</v>
      </c>
      <c r="BB54676" s="7">
        <v>0</v>
      </c>
      <c r="BC54676" s="7">
        <v>89</v>
      </c>
      <c r="BD54676" s="7">
        <v>33.799999999999997</v>
      </c>
      <c r="BE54676" s="7">
        <v>89</v>
      </c>
      <c r="BF54676" s="7">
        <v>39.200000000000003</v>
      </c>
      <c r="BG54676" s="7">
        <v>39.200000000000003</v>
      </c>
      <c r="BH54676" s="7">
        <v>89</v>
      </c>
      <c r="BI54676" s="7">
        <v>89</v>
      </c>
      <c r="BJ54676" s="7">
        <v>89</v>
      </c>
      <c r="BK54676" s="7">
        <v>89</v>
      </c>
      <c r="BL54676" s="7">
        <v>89</v>
      </c>
      <c r="BM54676" s="7">
        <v>89</v>
      </c>
      <c r="BN54676" s="7">
        <v>88.2</v>
      </c>
      <c r="BO54676" s="7">
        <v>88.2</v>
      </c>
      <c r="BP54676" s="7">
        <v>58.8</v>
      </c>
      <c r="BQ54676" s="7">
        <v>58.8</v>
      </c>
      <c r="BR54676" s="7">
        <v>89</v>
      </c>
      <c r="BS54676" s="7">
        <v>89</v>
      </c>
      <c r="BT54676" s="7">
        <v>89</v>
      </c>
      <c r="BU54676" s="7">
        <v>89</v>
      </c>
      <c r="BV54676" s="7">
        <v>89</v>
      </c>
      <c r="BW54676" s="7">
        <v>89</v>
      </c>
      <c r="BX54676" s="7">
        <v>89</v>
      </c>
      <c r="BY54676" s="7">
        <v>89</v>
      </c>
    </row>
    <row r="54677" spans="1:77" x14ac:dyDescent="0.3">
      <c r="A54677" t="s">
        <v>105</v>
      </c>
      <c r="B54677" s="2">
        <v>44032</v>
      </c>
      <c r="C54677" s="2">
        <v>44109</v>
      </c>
      <c r="D54677" t="s">
        <v>4802</v>
      </c>
      <c r="E54677" t="s">
        <v>107</v>
      </c>
      <c r="F54677" t="s">
        <v>108</v>
      </c>
      <c r="G54677">
        <v>1</v>
      </c>
      <c r="H54677">
        <v>1</v>
      </c>
      <c r="I54677">
        <v>1</v>
      </c>
      <c r="K54677">
        <v>2142091065</v>
      </c>
      <c r="L54677" t="s">
        <v>112</v>
      </c>
      <c r="M54677" t="s">
        <v>696</v>
      </c>
      <c r="N54677" t="s">
        <v>4865</v>
      </c>
      <c r="O54677" s="1">
        <v>44048</v>
      </c>
      <c r="P54677" s="1">
        <v>44049</v>
      </c>
      <c r="Q54677">
        <v>0</v>
      </c>
      <c r="R54677">
        <v>0</v>
      </c>
      <c r="S54677">
        <v>0</v>
      </c>
      <c r="T54677">
        <v>0</v>
      </c>
      <c r="U54677">
        <v>0</v>
      </c>
      <c r="V54677">
        <v>0</v>
      </c>
      <c r="W54677">
        <v>0</v>
      </c>
      <c r="X54677">
        <v>0</v>
      </c>
      <c r="Y54677">
        <v>0</v>
      </c>
      <c r="Z54677">
        <v>0</v>
      </c>
      <c r="AA54677">
        <v>0</v>
      </c>
      <c r="AB54677">
        <v>0</v>
      </c>
      <c r="AV54677" s="7">
        <v>0</v>
      </c>
      <c r="AW54677" s="7">
        <v>49</v>
      </c>
    </row>
    <row r="54678" spans="1:77" x14ac:dyDescent="0.3">
      <c r="A54678" t="s">
        <v>105</v>
      </c>
      <c r="B54678" s="2">
        <v>44032</v>
      </c>
      <c r="C54678" s="2">
        <v>44109</v>
      </c>
      <c r="D54678" t="s">
        <v>4802</v>
      </c>
      <c r="E54678" t="s">
        <v>107</v>
      </c>
      <c r="F54678" t="s">
        <v>108</v>
      </c>
      <c r="G54678">
        <v>1</v>
      </c>
      <c r="H54678">
        <v>1</v>
      </c>
      <c r="I54678">
        <v>1</v>
      </c>
      <c r="K54678">
        <v>2142085588</v>
      </c>
      <c r="L54678" t="s">
        <v>120</v>
      </c>
      <c r="M54678" t="s">
        <v>205</v>
      </c>
      <c r="N54678" t="s">
        <v>4866</v>
      </c>
      <c r="O54678" s="1">
        <v>44053</v>
      </c>
      <c r="P54678" s="1">
        <v>44075</v>
      </c>
      <c r="Q54678">
        <v>1</v>
      </c>
      <c r="R54678">
        <v>1</v>
      </c>
      <c r="S54678">
        <v>1</v>
      </c>
      <c r="T54678">
        <v>1</v>
      </c>
      <c r="U54678">
        <v>1</v>
      </c>
      <c r="V54678">
        <v>1</v>
      </c>
      <c r="W54678">
        <v>1</v>
      </c>
      <c r="X54678">
        <v>1</v>
      </c>
      <c r="Y54678">
        <v>1</v>
      </c>
      <c r="Z54678">
        <v>1</v>
      </c>
      <c r="AA54678">
        <v>1</v>
      </c>
      <c r="AB54678">
        <v>1</v>
      </c>
      <c r="AC54678">
        <v>1</v>
      </c>
      <c r="AD54678">
        <v>4</v>
      </c>
      <c r="AE54678">
        <v>5</v>
      </c>
      <c r="AF54678">
        <v>7</v>
      </c>
      <c r="AG54678">
        <v>6</v>
      </c>
      <c r="AH54678">
        <v>3</v>
      </c>
      <c r="AI54678">
        <v>4</v>
      </c>
      <c r="AJ54678">
        <v>3</v>
      </c>
      <c r="AN54678">
        <v>2</v>
      </c>
      <c r="AO54678">
        <v>4</v>
      </c>
      <c r="AP54678">
        <v>4</v>
      </c>
      <c r="AQ54678">
        <v>1</v>
      </c>
      <c r="AV54678" s="7">
        <v>0</v>
      </c>
      <c r="AW54678" s="7">
        <v>12</v>
      </c>
      <c r="AX54678" s="7">
        <v>0</v>
      </c>
      <c r="AY54678" s="7">
        <v>24</v>
      </c>
      <c r="AZ54678" s="7">
        <v>0</v>
      </c>
      <c r="BA54678" s="7">
        <v>30</v>
      </c>
      <c r="BB54678" s="7">
        <v>0</v>
      </c>
      <c r="BC54678" s="7">
        <v>42</v>
      </c>
      <c r="BD54678" s="7">
        <v>36</v>
      </c>
      <c r="BE54678" s="7">
        <v>36</v>
      </c>
      <c r="BF54678" s="7">
        <v>18</v>
      </c>
      <c r="BG54678" s="7">
        <v>18</v>
      </c>
      <c r="BH54678" s="7">
        <v>24</v>
      </c>
      <c r="BI54678" s="7">
        <v>24</v>
      </c>
      <c r="BJ54678" s="7">
        <v>18</v>
      </c>
      <c r="BK54678" s="7">
        <v>18</v>
      </c>
      <c r="BL54678" s="7">
        <v>12</v>
      </c>
      <c r="BM54678" s="7">
        <v>12</v>
      </c>
      <c r="BN54678" s="7">
        <v>12</v>
      </c>
      <c r="BO54678" s="7">
        <v>12</v>
      </c>
      <c r="BP54678" s="7">
        <v>12</v>
      </c>
      <c r="BQ54678" s="7">
        <v>12</v>
      </c>
      <c r="BR54678" s="7">
        <v>12</v>
      </c>
      <c r="BS54678" s="7">
        <v>12</v>
      </c>
      <c r="BT54678" s="7">
        <v>24</v>
      </c>
      <c r="BU54678" s="7">
        <v>24</v>
      </c>
      <c r="BV54678" s="7">
        <v>24</v>
      </c>
      <c r="BW54678" s="7">
        <v>24</v>
      </c>
      <c r="BX54678" s="7">
        <v>12</v>
      </c>
      <c r="BY54678" s="7">
        <v>12</v>
      </c>
    </row>
    <row r="54679" spans="1:77" x14ac:dyDescent="0.3">
      <c r="A54679" t="s">
        <v>105</v>
      </c>
      <c r="B54679" s="2">
        <v>44032</v>
      </c>
      <c r="C54679" s="2">
        <v>44109</v>
      </c>
      <c r="D54679" t="s">
        <v>4802</v>
      </c>
      <c r="E54679" t="s">
        <v>107</v>
      </c>
      <c r="F54679" t="s">
        <v>108</v>
      </c>
      <c r="G54679">
        <v>1</v>
      </c>
      <c r="H54679">
        <v>1</v>
      </c>
      <c r="I54679">
        <v>1</v>
      </c>
      <c r="K54679">
        <v>2142085347</v>
      </c>
      <c r="L54679" t="s">
        <v>116</v>
      </c>
      <c r="M54679" t="s">
        <v>128</v>
      </c>
      <c r="N54679" t="s">
        <v>4867</v>
      </c>
      <c r="O54679" s="1">
        <v>44043</v>
      </c>
      <c r="P54679" s="1">
        <v>44044</v>
      </c>
      <c r="Q54679">
        <v>1</v>
      </c>
      <c r="R54679">
        <v>1</v>
      </c>
      <c r="S54679">
        <v>1</v>
      </c>
      <c r="T54679">
        <v>1</v>
      </c>
      <c r="U54679">
        <v>1</v>
      </c>
      <c r="V54679">
        <v>1</v>
      </c>
      <c r="W54679">
        <v>1</v>
      </c>
      <c r="X54679">
        <v>1</v>
      </c>
      <c r="Y54679">
        <v>1</v>
      </c>
      <c r="Z54679">
        <v>1</v>
      </c>
      <c r="AA54679">
        <v>1</v>
      </c>
      <c r="AB54679">
        <v>1</v>
      </c>
      <c r="AC54679">
        <v>1</v>
      </c>
      <c r="AE54679">
        <v>1</v>
      </c>
      <c r="AF54679">
        <v>2</v>
      </c>
      <c r="AG54679">
        <v>2</v>
      </c>
      <c r="AH54679">
        <v>2</v>
      </c>
      <c r="AI54679">
        <v>2</v>
      </c>
      <c r="AJ54679">
        <v>1</v>
      </c>
      <c r="AV54679" s="7">
        <v>0</v>
      </c>
      <c r="AW54679" s="7">
        <v>100.6</v>
      </c>
      <c r="AX54679" s="7">
        <v>0</v>
      </c>
      <c r="AY54679" s="7">
        <v>25.8</v>
      </c>
      <c r="AZ54679" s="7">
        <v>0</v>
      </c>
      <c r="BA54679" s="7">
        <v>77.400000000000006</v>
      </c>
      <c r="BB54679" s="7">
        <v>0</v>
      </c>
      <c r="BC54679" s="7">
        <v>12.9</v>
      </c>
      <c r="BD54679" s="7">
        <v>19.600000000000001</v>
      </c>
      <c r="BE54679" s="7">
        <v>51.6</v>
      </c>
      <c r="BF54679" s="7">
        <v>44.1</v>
      </c>
      <c r="BG54679" s="7">
        <v>44.1</v>
      </c>
      <c r="BH54679" s="7">
        <v>39.200000000000003</v>
      </c>
      <c r="BI54679" s="7">
        <v>39.200000000000003</v>
      </c>
      <c r="BJ54679" s="7">
        <v>44.1</v>
      </c>
      <c r="BK54679" s="7">
        <v>44.1</v>
      </c>
      <c r="BL54679" s="7">
        <v>4.9000000000000004</v>
      </c>
      <c r="BM54679" s="7">
        <v>4.9000000000000004</v>
      </c>
      <c r="BX54679" s="7">
        <v>0</v>
      </c>
      <c r="BY54679" s="7">
        <v>0</v>
      </c>
    </row>
    <row r="54680" spans="1:77" x14ac:dyDescent="0.3">
      <c r="A54680" t="s">
        <v>105</v>
      </c>
      <c r="B54680" s="2">
        <v>44032</v>
      </c>
      <c r="C54680" s="2">
        <v>44109</v>
      </c>
      <c r="D54680" t="s">
        <v>4802</v>
      </c>
      <c r="E54680" t="s">
        <v>107</v>
      </c>
      <c r="F54680" t="s">
        <v>108</v>
      </c>
      <c r="G54680">
        <v>1</v>
      </c>
      <c r="H54680">
        <v>1</v>
      </c>
      <c r="I54680">
        <v>1</v>
      </c>
      <c r="K54680">
        <v>2142084585</v>
      </c>
      <c r="L54680" t="s">
        <v>112</v>
      </c>
      <c r="M54680" t="s">
        <v>205</v>
      </c>
      <c r="N54680" t="s">
        <v>4868</v>
      </c>
      <c r="O54680" s="1">
        <v>44046</v>
      </c>
      <c r="P54680" s="1">
        <v>44046</v>
      </c>
      <c r="Q54680">
        <v>1</v>
      </c>
      <c r="R54680">
        <v>1</v>
      </c>
      <c r="S54680">
        <v>1</v>
      </c>
      <c r="T54680">
        <v>0</v>
      </c>
      <c r="U54680">
        <v>0</v>
      </c>
      <c r="V54680">
        <v>0</v>
      </c>
      <c r="W54680">
        <v>0</v>
      </c>
      <c r="X54680">
        <v>0</v>
      </c>
      <c r="Y54680">
        <v>0</v>
      </c>
      <c r="Z54680">
        <v>0</v>
      </c>
      <c r="AA54680">
        <v>0</v>
      </c>
      <c r="AB54680">
        <v>0</v>
      </c>
      <c r="AC54680">
        <v>2</v>
      </c>
      <c r="AD54680">
        <v>3</v>
      </c>
      <c r="AE54680">
        <v>6</v>
      </c>
      <c r="AF54680">
        <v>4</v>
      </c>
      <c r="AG54680">
        <v>2</v>
      </c>
      <c r="AV54680" s="7">
        <v>0</v>
      </c>
      <c r="AW54680" s="7">
        <v>11.23</v>
      </c>
      <c r="AX54680" s="7">
        <v>0</v>
      </c>
      <c r="AY54680" s="7">
        <v>18</v>
      </c>
      <c r="AZ54680" s="7">
        <v>0</v>
      </c>
      <c r="BA54680" s="7">
        <v>36</v>
      </c>
      <c r="BB54680" s="7">
        <v>0</v>
      </c>
      <c r="BC54680" s="7">
        <v>24</v>
      </c>
      <c r="BD54680" s="7">
        <v>12</v>
      </c>
      <c r="BE54680" s="7">
        <v>12</v>
      </c>
    </row>
    <row r="54681" spans="1:77" x14ac:dyDescent="0.3">
      <c r="A54681" t="s">
        <v>105</v>
      </c>
      <c r="B54681" s="2">
        <v>44032</v>
      </c>
      <c r="C54681" s="2">
        <v>44109</v>
      </c>
      <c r="D54681" t="s">
        <v>4802</v>
      </c>
      <c r="E54681" t="s">
        <v>107</v>
      </c>
      <c r="F54681" t="s">
        <v>108</v>
      </c>
      <c r="G54681">
        <v>1</v>
      </c>
      <c r="H54681">
        <v>1</v>
      </c>
      <c r="I54681">
        <v>1</v>
      </c>
      <c r="K54681">
        <v>2142084453</v>
      </c>
      <c r="L54681" t="s">
        <v>116</v>
      </c>
      <c r="M54681" t="s">
        <v>205</v>
      </c>
      <c r="N54681" t="s">
        <v>4869</v>
      </c>
      <c r="O54681" s="1">
        <v>44043</v>
      </c>
      <c r="P54681" s="1">
        <v>44044</v>
      </c>
      <c r="Q54681">
        <v>1</v>
      </c>
      <c r="R54681">
        <v>1</v>
      </c>
      <c r="S54681">
        <v>1</v>
      </c>
      <c r="T54681">
        <v>1</v>
      </c>
      <c r="U54681">
        <v>1</v>
      </c>
      <c r="V54681">
        <v>1</v>
      </c>
      <c r="W54681">
        <v>1</v>
      </c>
      <c r="X54681">
        <v>1</v>
      </c>
      <c r="Y54681">
        <v>1</v>
      </c>
      <c r="Z54681">
        <v>1</v>
      </c>
      <c r="AA54681">
        <v>1</v>
      </c>
      <c r="AB54681">
        <v>1</v>
      </c>
      <c r="AC54681">
        <v>5</v>
      </c>
      <c r="AD54681">
        <v>5</v>
      </c>
      <c r="AE54681">
        <v>5</v>
      </c>
      <c r="AF54681">
        <v>9</v>
      </c>
      <c r="AG54681">
        <v>8</v>
      </c>
      <c r="AH54681">
        <v>4</v>
      </c>
      <c r="AI54681">
        <v>3</v>
      </c>
      <c r="AJ54681">
        <v>5</v>
      </c>
      <c r="AK54681">
        <v>4</v>
      </c>
      <c r="AL54681">
        <v>5</v>
      </c>
      <c r="AM54681">
        <v>4</v>
      </c>
      <c r="AN54681">
        <v>6</v>
      </c>
      <c r="AO54681">
        <v>5</v>
      </c>
      <c r="AP54681">
        <v>3</v>
      </c>
      <c r="AQ54681">
        <v>3</v>
      </c>
      <c r="AR54681">
        <v>2</v>
      </c>
      <c r="AS54681">
        <v>2</v>
      </c>
      <c r="AT54681">
        <v>3</v>
      </c>
      <c r="AU54681">
        <v>3</v>
      </c>
      <c r="AV54681" s="7">
        <v>0</v>
      </c>
      <c r="AW54681" s="7">
        <v>30</v>
      </c>
      <c r="AX54681" s="7">
        <v>0</v>
      </c>
      <c r="AY54681" s="7">
        <v>30</v>
      </c>
      <c r="AZ54681" s="7">
        <v>0</v>
      </c>
      <c r="BA54681" s="7">
        <v>30</v>
      </c>
      <c r="BB54681" s="7">
        <v>0</v>
      </c>
      <c r="BC54681" s="7">
        <v>54</v>
      </c>
      <c r="BD54681" s="7">
        <v>48</v>
      </c>
      <c r="BE54681" s="7">
        <v>48</v>
      </c>
      <c r="BF54681" s="7">
        <v>24</v>
      </c>
      <c r="BG54681" s="7">
        <v>24</v>
      </c>
      <c r="BH54681" s="7">
        <v>18</v>
      </c>
      <c r="BI54681" s="7">
        <v>18</v>
      </c>
      <c r="BJ54681" s="7">
        <v>30</v>
      </c>
      <c r="BK54681" s="7">
        <v>30</v>
      </c>
      <c r="BL54681" s="7">
        <v>24</v>
      </c>
      <c r="BM54681" s="7">
        <v>24</v>
      </c>
      <c r="BN54681" s="7">
        <v>30</v>
      </c>
      <c r="BO54681" s="7">
        <v>30</v>
      </c>
      <c r="BP54681" s="7">
        <v>24</v>
      </c>
      <c r="BQ54681" s="7">
        <v>24</v>
      </c>
      <c r="BR54681" s="7">
        <v>36</v>
      </c>
      <c r="BS54681" s="7">
        <v>36</v>
      </c>
      <c r="BT54681" s="7">
        <v>30</v>
      </c>
      <c r="BU54681" s="7">
        <v>30</v>
      </c>
      <c r="BV54681" s="7">
        <v>18</v>
      </c>
      <c r="BW54681" s="7">
        <v>18</v>
      </c>
      <c r="BX54681" s="7">
        <v>18</v>
      </c>
      <c r="BY54681" s="7">
        <v>18</v>
      </c>
    </row>
    <row r="54682" spans="1:77" x14ac:dyDescent="0.3">
      <c r="A54682" t="s">
        <v>145</v>
      </c>
      <c r="B54682" s="2">
        <v>44032</v>
      </c>
      <c r="C54682" s="2">
        <v>44109</v>
      </c>
      <c r="D54682" t="s">
        <v>4802</v>
      </c>
      <c r="E54682" t="s">
        <v>107</v>
      </c>
      <c r="F54682" t="s">
        <v>108</v>
      </c>
      <c r="G54682">
        <v>1</v>
      </c>
      <c r="H54682">
        <v>1</v>
      </c>
      <c r="I54682">
        <v>1</v>
      </c>
      <c r="K54682">
        <v>2142108128</v>
      </c>
      <c r="L54682" t="s">
        <v>112</v>
      </c>
      <c r="M54682" t="s">
        <v>154</v>
      </c>
      <c r="N54682" t="s">
        <v>4870</v>
      </c>
      <c r="O54682" s="1">
        <v>44062</v>
      </c>
      <c r="P54682" s="1">
        <v>44075</v>
      </c>
      <c r="Q54682">
        <v>1</v>
      </c>
      <c r="R54682">
        <v>1</v>
      </c>
      <c r="S54682">
        <v>1</v>
      </c>
      <c r="T54682">
        <v>1</v>
      </c>
      <c r="U54682">
        <v>1</v>
      </c>
      <c r="V54682">
        <v>1</v>
      </c>
      <c r="W54682">
        <v>1</v>
      </c>
      <c r="X54682">
        <v>1</v>
      </c>
      <c r="Y54682">
        <v>0</v>
      </c>
      <c r="Z54682">
        <v>0</v>
      </c>
      <c r="AA54682">
        <v>0</v>
      </c>
      <c r="AB54682">
        <v>0</v>
      </c>
      <c r="AC54682">
        <v>9</v>
      </c>
      <c r="AD54682">
        <v>12</v>
      </c>
      <c r="AE54682">
        <v>14</v>
      </c>
      <c r="AF54682">
        <v>15</v>
      </c>
      <c r="AG54682">
        <v>2</v>
      </c>
      <c r="AH54682">
        <v>2</v>
      </c>
      <c r="AI54682">
        <v>2</v>
      </c>
      <c r="AJ54682">
        <v>2</v>
      </c>
      <c r="AV54682" s="7">
        <v>0</v>
      </c>
      <c r="AW54682" s="7">
        <v>189</v>
      </c>
      <c r="AX54682" s="7">
        <v>0</v>
      </c>
      <c r="AY54682" s="7">
        <v>189</v>
      </c>
      <c r="AZ54682" s="7">
        <v>0</v>
      </c>
      <c r="BA54682" s="7">
        <v>189</v>
      </c>
      <c r="BB54682" s="7">
        <v>0</v>
      </c>
      <c r="BC54682" s="7">
        <v>189</v>
      </c>
      <c r="BD54682" s="7">
        <v>1.86</v>
      </c>
      <c r="BE54682" s="7">
        <v>4.9000000000000004</v>
      </c>
      <c r="BF54682" s="7">
        <v>14.7</v>
      </c>
      <c r="BG54682" s="7">
        <v>14.7</v>
      </c>
      <c r="BH54682" s="7">
        <v>14.7</v>
      </c>
      <c r="BI54682" s="7">
        <v>14.7</v>
      </c>
      <c r="BJ54682" s="7">
        <v>4.9000000000000004</v>
      </c>
      <c r="BK54682" s="7">
        <v>4.9000000000000004</v>
      </c>
    </row>
    <row r="54683" spans="1:77" x14ac:dyDescent="0.3">
      <c r="A54683" t="s">
        <v>105</v>
      </c>
      <c r="B54683" s="2">
        <v>44032</v>
      </c>
      <c r="C54683" s="2">
        <v>44109</v>
      </c>
      <c r="D54683" t="s">
        <v>4802</v>
      </c>
      <c r="E54683" t="s">
        <v>107</v>
      </c>
      <c r="F54683" t="s">
        <v>108</v>
      </c>
      <c r="G54683">
        <v>1</v>
      </c>
      <c r="H54683">
        <v>1</v>
      </c>
      <c r="I54683">
        <v>1</v>
      </c>
      <c r="K54683">
        <v>2142117626</v>
      </c>
      <c r="L54683" t="s">
        <v>116</v>
      </c>
      <c r="M54683" t="s">
        <v>205</v>
      </c>
      <c r="N54683" t="s">
        <v>4871</v>
      </c>
      <c r="O54683" s="1">
        <v>44040</v>
      </c>
      <c r="P54683" s="1">
        <v>44044</v>
      </c>
      <c r="Q54683">
        <v>1</v>
      </c>
      <c r="R54683">
        <v>1</v>
      </c>
      <c r="S54683">
        <v>1</v>
      </c>
      <c r="T54683">
        <v>1</v>
      </c>
      <c r="U54683">
        <v>1</v>
      </c>
      <c r="V54683">
        <v>1</v>
      </c>
      <c r="W54683">
        <v>1</v>
      </c>
      <c r="X54683">
        <v>1</v>
      </c>
      <c r="Y54683">
        <v>1</v>
      </c>
      <c r="Z54683">
        <v>1</v>
      </c>
      <c r="AA54683">
        <v>1</v>
      </c>
      <c r="AB54683">
        <v>1</v>
      </c>
      <c r="AC54683">
        <v>12</v>
      </c>
      <c r="AD54683">
        <v>12</v>
      </c>
      <c r="AE54683">
        <v>12</v>
      </c>
      <c r="AF54683">
        <v>13</v>
      </c>
      <c r="AG54683">
        <v>13</v>
      </c>
      <c r="AH54683">
        <v>13</v>
      </c>
      <c r="AI54683">
        <v>11</v>
      </c>
      <c r="AJ54683">
        <v>12</v>
      </c>
      <c r="AK54683">
        <v>13</v>
      </c>
      <c r="AL54683">
        <v>14</v>
      </c>
      <c r="AM54683">
        <v>13</v>
      </c>
      <c r="AN54683">
        <v>11</v>
      </c>
      <c r="AO54683">
        <v>13</v>
      </c>
      <c r="AP54683">
        <v>11</v>
      </c>
      <c r="AQ54683">
        <v>7</v>
      </c>
      <c r="AR54683">
        <v>7</v>
      </c>
      <c r="AS54683">
        <v>7</v>
      </c>
      <c r="AT54683">
        <v>8</v>
      </c>
      <c r="AU54683">
        <v>7</v>
      </c>
      <c r="AV54683" s="7">
        <v>0</v>
      </c>
      <c r="AW54683" s="7">
        <v>72</v>
      </c>
      <c r="AX54683" s="7">
        <v>0</v>
      </c>
      <c r="AY54683" s="7">
        <v>72</v>
      </c>
      <c r="AZ54683" s="7">
        <v>0</v>
      </c>
      <c r="BA54683" s="7">
        <v>72</v>
      </c>
      <c r="BB54683" s="7">
        <v>0</v>
      </c>
      <c r="BC54683" s="7">
        <v>78</v>
      </c>
      <c r="BD54683" s="7">
        <v>78</v>
      </c>
      <c r="BE54683" s="7">
        <v>78</v>
      </c>
      <c r="BF54683" s="7">
        <v>78</v>
      </c>
      <c r="BG54683" s="7">
        <v>78</v>
      </c>
      <c r="BH54683" s="7">
        <v>66</v>
      </c>
      <c r="BI54683" s="7">
        <v>66</v>
      </c>
      <c r="BJ54683" s="7">
        <v>72</v>
      </c>
      <c r="BK54683" s="7">
        <v>72</v>
      </c>
      <c r="BL54683" s="7">
        <v>78</v>
      </c>
      <c r="BM54683" s="7">
        <v>78</v>
      </c>
      <c r="BN54683" s="7">
        <v>84</v>
      </c>
      <c r="BO54683" s="7">
        <v>84</v>
      </c>
      <c r="BP54683" s="7">
        <v>78</v>
      </c>
      <c r="BQ54683" s="7">
        <v>78</v>
      </c>
      <c r="BR54683" s="7">
        <v>66</v>
      </c>
      <c r="BS54683" s="7">
        <v>66</v>
      </c>
      <c r="BT54683" s="7">
        <v>78</v>
      </c>
      <c r="BU54683" s="7">
        <v>78</v>
      </c>
      <c r="BV54683" s="7">
        <v>66</v>
      </c>
      <c r="BW54683" s="7">
        <v>66</v>
      </c>
      <c r="BX54683" s="7">
        <v>42</v>
      </c>
      <c r="BY54683" s="7">
        <v>42</v>
      </c>
    </row>
    <row r="54684" spans="1:77" x14ac:dyDescent="0.3">
      <c r="A54684" t="s">
        <v>145</v>
      </c>
      <c r="B54684" s="2">
        <v>44032</v>
      </c>
      <c r="C54684" s="2">
        <v>44109</v>
      </c>
      <c r="D54684" t="s">
        <v>4802</v>
      </c>
      <c r="E54684" t="s">
        <v>107</v>
      </c>
      <c r="F54684" t="s">
        <v>108</v>
      </c>
      <c r="G54684">
        <v>1</v>
      </c>
      <c r="H54684">
        <v>1</v>
      </c>
      <c r="I54684">
        <v>1</v>
      </c>
      <c r="K54684">
        <v>2142124372</v>
      </c>
      <c r="L54684" t="s">
        <v>116</v>
      </c>
      <c r="M54684" t="s">
        <v>205</v>
      </c>
      <c r="N54684" t="s">
        <v>4872</v>
      </c>
      <c r="O54684" s="1">
        <v>44043</v>
      </c>
      <c r="P54684" s="1">
        <v>44046</v>
      </c>
      <c r="Q54684">
        <v>1</v>
      </c>
      <c r="R54684">
        <v>1</v>
      </c>
      <c r="S54684">
        <v>1</v>
      </c>
      <c r="T54684">
        <v>1</v>
      </c>
      <c r="U54684">
        <v>1</v>
      </c>
      <c r="V54684">
        <v>1</v>
      </c>
      <c r="W54684">
        <v>1</v>
      </c>
      <c r="X54684">
        <v>1</v>
      </c>
      <c r="Y54684">
        <v>1</v>
      </c>
      <c r="Z54684">
        <v>1</v>
      </c>
      <c r="AA54684">
        <v>1</v>
      </c>
      <c r="AB54684">
        <v>1</v>
      </c>
      <c r="AC54684">
        <v>6</v>
      </c>
      <c r="AD54684">
        <v>1</v>
      </c>
      <c r="AE54684">
        <v>1</v>
      </c>
      <c r="AF54684">
        <v>1</v>
      </c>
      <c r="AG54684">
        <v>2</v>
      </c>
      <c r="AH54684">
        <v>2</v>
      </c>
      <c r="AI54684">
        <v>10</v>
      </c>
      <c r="AJ54684">
        <v>9</v>
      </c>
      <c r="AK54684">
        <v>6</v>
      </c>
      <c r="AL54684">
        <v>7</v>
      </c>
      <c r="AM54684">
        <v>10</v>
      </c>
      <c r="AN54684">
        <v>10</v>
      </c>
      <c r="AO54684">
        <v>6</v>
      </c>
      <c r="AP54684">
        <v>10</v>
      </c>
      <c r="AQ54684">
        <v>7</v>
      </c>
      <c r="AR54684">
        <v>3</v>
      </c>
      <c r="AS54684">
        <v>5</v>
      </c>
      <c r="AT54684">
        <v>7</v>
      </c>
      <c r="AU54684">
        <v>6</v>
      </c>
      <c r="AV54684" s="7">
        <v>0</v>
      </c>
      <c r="AW54684" s="7">
        <v>39.29</v>
      </c>
      <c r="AX54684" s="7">
        <v>0</v>
      </c>
      <c r="AY54684" s="7">
        <v>12</v>
      </c>
      <c r="AZ54684" s="7">
        <v>0</v>
      </c>
      <c r="BA54684" s="7">
        <v>12</v>
      </c>
      <c r="BB54684" s="7">
        <v>0</v>
      </c>
      <c r="BC54684" s="7">
        <v>12</v>
      </c>
      <c r="BD54684" s="7">
        <v>12</v>
      </c>
      <c r="BE54684" s="7">
        <v>12</v>
      </c>
      <c r="BF54684" s="7">
        <v>12</v>
      </c>
      <c r="BG54684" s="7">
        <v>12</v>
      </c>
      <c r="BH54684" s="7">
        <v>60</v>
      </c>
      <c r="BI54684" s="7">
        <v>60</v>
      </c>
      <c r="BJ54684" s="7">
        <v>54</v>
      </c>
      <c r="BK54684" s="7">
        <v>54</v>
      </c>
      <c r="BL54684" s="7">
        <v>36</v>
      </c>
      <c r="BM54684" s="7">
        <v>36</v>
      </c>
      <c r="BN54684" s="7">
        <v>42</v>
      </c>
      <c r="BO54684" s="7">
        <v>42</v>
      </c>
      <c r="BP54684" s="7">
        <v>60</v>
      </c>
      <c r="BQ54684" s="7">
        <v>60</v>
      </c>
      <c r="BR54684" s="7">
        <v>60</v>
      </c>
      <c r="BS54684" s="7">
        <v>60</v>
      </c>
      <c r="BT54684" s="7">
        <v>36</v>
      </c>
      <c r="BU54684" s="7">
        <v>36</v>
      </c>
      <c r="BV54684" s="7">
        <v>60</v>
      </c>
      <c r="BW54684" s="7">
        <v>60</v>
      </c>
      <c r="BX54684" s="7">
        <v>42</v>
      </c>
      <c r="BY54684" s="7">
        <v>42</v>
      </c>
    </row>
    <row r="54685" spans="1:77" x14ac:dyDescent="0.3">
      <c r="A54685" t="s">
        <v>105</v>
      </c>
      <c r="B54685" s="2">
        <v>44032</v>
      </c>
      <c r="C54685" s="2">
        <v>44109</v>
      </c>
      <c r="D54685" t="s">
        <v>4802</v>
      </c>
      <c r="E54685" t="s">
        <v>107</v>
      </c>
      <c r="F54685" t="s">
        <v>108</v>
      </c>
      <c r="G54685">
        <v>1</v>
      </c>
      <c r="H54685">
        <v>1</v>
      </c>
      <c r="I54685">
        <v>1</v>
      </c>
      <c r="K54685">
        <v>2142119416</v>
      </c>
      <c r="L54685" t="s">
        <v>116</v>
      </c>
      <c r="M54685" t="s">
        <v>128</v>
      </c>
      <c r="N54685" t="s">
        <v>341</v>
      </c>
      <c r="O54685" s="1">
        <v>44081</v>
      </c>
      <c r="P54685" s="1">
        <v>44081</v>
      </c>
      <c r="Q54685">
        <v>1</v>
      </c>
      <c r="R54685">
        <v>1</v>
      </c>
      <c r="S54685">
        <v>1</v>
      </c>
      <c r="T54685">
        <v>1</v>
      </c>
      <c r="U54685">
        <v>1</v>
      </c>
      <c r="V54685">
        <v>1</v>
      </c>
      <c r="W54685">
        <v>1</v>
      </c>
      <c r="X54685">
        <v>1</v>
      </c>
      <c r="Y54685">
        <v>1</v>
      </c>
      <c r="Z54685">
        <v>1</v>
      </c>
      <c r="AA54685">
        <v>1</v>
      </c>
      <c r="AB54685">
        <v>1</v>
      </c>
      <c r="AE54685">
        <v>2</v>
      </c>
      <c r="AF54685">
        <v>2</v>
      </c>
      <c r="AV54685" s="7">
        <v>0</v>
      </c>
      <c r="AW54685" s="7">
        <v>0</v>
      </c>
      <c r="AX54685" s="7">
        <v>0</v>
      </c>
      <c r="AY54685" s="7">
        <v>0</v>
      </c>
      <c r="AZ54685" s="7">
        <v>0</v>
      </c>
      <c r="BA54685" s="7">
        <v>77.400000000000006</v>
      </c>
      <c r="BB54685" s="7">
        <v>0</v>
      </c>
      <c r="BC54685" s="7">
        <v>51.6</v>
      </c>
      <c r="BD54685" s="7">
        <v>0</v>
      </c>
      <c r="BE54685" s="7">
        <v>0</v>
      </c>
      <c r="BF54685" s="7">
        <v>9.8000000000000007</v>
      </c>
      <c r="BG54685" s="7">
        <v>9.8000000000000007</v>
      </c>
      <c r="BH54685" s="7">
        <v>9.8000000000000007</v>
      </c>
      <c r="BI54685" s="7">
        <v>9.8000000000000007</v>
      </c>
      <c r="BJ54685" s="7">
        <v>9.8000000000000007</v>
      </c>
      <c r="BK54685" s="7">
        <v>9.8000000000000007</v>
      </c>
      <c r="BV54685" s="7">
        <v>0</v>
      </c>
      <c r="BW54685" s="7">
        <v>0</v>
      </c>
      <c r="BX54685" s="7">
        <v>0</v>
      </c>
      <c r="BY54685" s="7">
        <v>0</v>
      </c>
    </row>
    <row r="54686" spans="1:77" x14ac:dyDescent="0.3">
      <c r="A54686" t="s">
        <v>105</v>
      </c>
      <c r="B54686" s="2">
        <v>44032</v>
      </c>
      <c r="C54686" s="2">
        <v>44109</v>
      </c>
      <c r="D54686" t="s">
        <v>4802</v>
      </c>
      <c r="E54686" t="s">
        <v>107</v>
      </c>
      <c r="F54686" t="s">
        <v>108</v>
      </c>
      <c r="G54686">
        <v>1</v>
      </c>
      <c r="H54686">
        <v>1</v>
      </c>
      <c r="I54686">
        <v>1</v>
      </c>
      <c r="K54686">
        <v>2142137668</v>
      </c>
      <c r="L54686" t="s">
        <v>112</v>
      </c>
      <c r="M54686" t="s">
        <v>205</v>
      </c>
      <c r="N54686" t="s">
        <v>4873</v>
      </c>
      <c r="O54686" s="1">
        <v>44039</v>
      </c>
      <c r="P54686" s="1">
        <v>44039</v>
      </c>
      <c r="Q54686">
        <v>1</v>
      </c>
      <c r="R54686">
        <v>1</v>
      </c>
      <c r="S54686">
        <v>1</v>
      </c>
      <c r="T54686">
        <v>1</v>
      </c>
      <c r="U54686">
        <v>1</v>
      </c>
      <c r="V54686">
        <v>1</v>
      </c>
      <c r="W54686">
        <v>1</v>
      </c>
      <c r="X54686">
        <v>1</v>
      </c>
      <c r="Y54686">
        <v>0</v>
      </c>
      <c r="Z54686">
        <v>0</v>
      </c>
      <c r="AA54686">
        <v>0</v>
      </c>
      <c r="AB54686">
        <v>0</v>
      </c>
      <c r="AV54686" s="7">
        <v>0</v>
      </c>
      <c r="AW54686" s="7">
        <v>1.94</v>
      </c>
      <c r="AX54686" s="7">
        <v>0</v>
      </c>
      <c r="AY54686" s="7">
        <v>12</v>
      </c>
      <c r="AZ54686" s="7">
        <v>0</v>
      </c>
      <c r="BA54686" s="7">
        <v>12</v>
      </c>
      <c r="BB54686" s="7">
        <v>0</v>
      </c>
      <c r="BC54686" s="7">
        <v>12</v>
      </c>
      <c r="BD54686" s="7">
        <v>12</v>
      </c>
      <c r="BE54686" s="7">
        <v>12</v>
      </c>
      <c r="BF54686" s="7">
        <v>12</v>
      </c>
      <c r="BG54686" s="7">
        <v>12</v>
      </c>
      <c r="BH54686" s="7">
        <v>12</v>
      </c>
      <c r="BI54686" s="7">
        <v>12</v>
      </c>
      <c r="BJ54686" s="7">
        <v>12</v>
      </c>
      <c r="BK54686" s="7">
        <v>12</v>
      </c>
      <c r="BL54686" s="7">
        <v>12</v>
      </c>
      <c r="BM54686" s="7">
        <v>12</v>
      </c>
      <c r="BN54686" s="7">
        <v>12</v>
      </c>
      <c r="BO54686" s="7">
        <v>12</v>
      </c>
    </row>
    <row r="54687" spans="1:77" x14ac:dyDescent="0.3">
      <c r="A54687" t="s">
        <v>159</v>
      </c>
      <c r="B54687" s="2">
        <v>44032</v>
      </c>
      <c r="C54687" s="2">
        <v>44109</v>
      </c>
      <c r="D54687" t="s">
        <v>4802</v>
      </c>
      <c r="E54687" t="s">
        <v>107</v>
      </c>
      <c r="F54687" t="s">
        <v>108</v>
      </c>
      <c r="G54687">
        <v>1</v>
      </c>
      <c r="H54687">
        <v>1</v>
      </c>
      <c r="I54687">
        <v>1</v>
      </c>
      <c r="K54687">
        <v>2142137505</v>
      </c>
      <c r="L54687" t="s">
        <v>112</v>
      </c>
      <c r="M54687" t="s">
        <v>696</v>
      </c>
      <c r="N54687" t="s">
        <v>4874</v>
      </c>
      <c r="O54687" s="1">
        <v>44053</v>
      </c>
      <c r="P54687" s="1">
        <v>44053</v>
      </c>
      <c r="Q54687">
        <v>1</v>
      </c>
      <c r="R54687">
        <v>1</v>
      </c>
      <c r="S54687">
        <v>1</v>
      </c>
      <c r="T54687">
        <v>1</v>
      </c>
      <c r="U54687">
        <v>1</v>
      </c>
      <c r="V54687">
        <v>1</v>
      </c>
      <c r="W54687">
        <v>1</v>
      </c>
      <c r="X54687">
        <v>1</v>
      </c>
      <c r="Y54687">
        <v>1</v>
      </c>
      <c r="Z54687">
        <v>0</v>
      </c>
      <c r="AA54687">
        <v>0</v>
      </c>
      <c r="AB54687">
        <v>0</v>
      </c>
      <c r="AD54687">
        <v>1</v>
      </c>
      <c r="AE54687">
        <v>39</v>
      </c>
      <c r="AF54687">
        <v>37</v>
      </c>
      <c r="AG54687">
        <v>38</v>
      </c>
      <c r="AH54687">
        <v>39</v>
      </c>
      <c r="AI54687">
        <v>41</v>
      </c>
      <c r="AJ54687">
        <v>41</v>
      </c>
      <c r="AK54687">
        <v>40</v>
      </c>
      <c r="AL54687">
        <v>40</v>
      </c>
      <c r="AM54687">
        <v>40</v>
      </c>
      <c r="AV54687" s="7">
        <v>0</v>
      </c>
      <c r="AW54687" s="7">
        <v>12.9</v>
      </c>
      <c r="AX54687" s="7">
        <v>0</v>
      </c>
      <c r="AY54687" s="7">
        <v>51.6</v>
      </c>
      <c r="AZ54687" s="7">
        <v>0</v>
      </c>
      <c r="BA54687" s="7">
        <v>299</v>
      </c>
      <c r="BB54687" s="7">
        <v>0</v>
      </c>
      <c r="BC54687" s="7">
        <v>299</v>
      </c>
      <c r="BD54687" s="7">
        <v>113.56</v>
      </c>
      <c r="BE54687" s="7">
        <v>299</v>
      </c>
      <c r="BF54687" s="7">
        <v>279.3</v>
      </c>
      <c r="BG54687" s="7">
        <v>279.3</v>
      </c>
      <c r="BH54687" s="7">
        <v>264.60000000000002</v>
      </c>
      <c r="BI54687" s="7">
        <v>264.60000000000002</v>
      </c>
      <c r="BJ54687" s="7">
        <v>249.9</v>
      </c>
      <c r="BK54687" s="7">
        <v>249.9</v>
      </c>
      <c r="BL54687" s="7">
        <v>299</v>
      </c>
      <c r="BM54687" s="7">
        <v>299</v>
      </c>
      <c r="BN54687" s="7">
        <v>205.8</v>
      </c>
      <c r="BO54687" s="7">
        <v>205.8</v>
      </c>
      <c r="BP54687" s="7">
        <v>230.3</v>
      </c>
      <c r="BQ54687" s="7">
        <v>230.3</v>
      </c>
    </row>
    <row r="54688" spans="1:77" x14ac:dyDescent="0.3">
      <c r="A54688" t="s">
        <v>105</v>
      </c>
      <c r="B54688" s="2">
        <v>44032</v>
      </c>
      <c r="C54688" s="2">
        <v>44109</v>
      </c>
      <c r="D54688" t="s">
        <v>4802</v>
      </c>
      <c r="E54688" t="s">
        <v>107</v>
      </c>
      <c r="F54688" t="s">
        <v>108</v>
      </c>
      <c r="G54688">
        <v>1</v>
      </c>
      <c r="H54688">
        <v>1</v>
      </c>
      <c r="I54688">
        <v>1</v>
      </c>
      <c r="K54688">
        <v>2142134306</v>
      </c>
      <c r="L54688" t="s">
        <v>112</v>
      </c>
      <c r="M54688" t="s">
        <v>154</v>
      </c>
      <c r="N54688" t="s">
        <v>4875</v>
      </c>
      <c r="O54688" s="1">
        <v>44039</v>
      </c>
      <c r="P54688" s="1">
        <v>44044</v>
      </c>
      <c r="Q54688">
        <v>1</v>
      </c>
      <c r="R54688">
        <v>1</v>
      </c>
      <c r="S54688">
        <v>1</v>
      </c>
      <c r="T54688">
        <v>0</v>
      </c>
      <c r="U54688">
        <v>0</v>
      </c>
      <c r="V54688">
        <v>0</v>
      </c>
      <c r="W54688">
        <v>0</v>
      </c>
      <c r="X54688">
        <v>0</v>
      </c>
      <c r="Y54688">
        <v>0</v>
      </c>
      <c r="Z54688">
        <v>0</v>
      </c>
      <c r="AA54688">
        <v>0</v>
      </c>
      <c r="AB54688">
        <v>0</v>
      </c>
      <c r="AC54688">
        <v>19</v>
      </c>
      <c r="AD54688">
        <v>27</v>
      </c>
      <c r="AE54688">
        <v>28</v>
      </c>
      <c r="AF54688">
        <v>29</v>
      </c>
      <c r="AV54688" s="7">
        <v>0</v>
      </c>
      <c r="AW54688" s="7">
        <v>238</v>
      </c>
      <c r="AX54688" s="7">
        <v>0</v>
      </c>
      <c r="AY54688" s="7">
        <v>189</v>
      </c>
      <c r="AZ54688" s="7">
        <v>0</v>
      </c>
      <c r="BA54688" s="7">
        <v>189</v>
      </c>
      <c r="BB54688" s="7">
        <v>0</v>
      </c>
      <c r="BC54688" s="7">
        <v>189</v>
      </c>
    </row>
    <row r="54689" spans="1:77" x14ac:dyDescent="0.3">
      <c r="A54689" t="s">
        <v>105</v>
      </c>
      <c r="B54689" s="2">
        <v>44032</v>
      </c>
      <c r="C54689" s="2">
        <v>44109</v>
      </c>
      <c r="D54689" t="s">
        <v>4802</v>
      </c>
      <c r="E54689" t="s">
        <v>107</v>
      </c>
      <c r="F54689" t="s">
        <v>108</v>
      </c>
      <c r="G54689">
        <v>1</v>
      </c>
      <c r="H54689">
        <v>1</v>
      </c>
      <c r="I54689">
        <v>1</v>
      </c>
      <c r="K54689">
        <v>2142135153</v>
      </c>
      <c r="L54689" t="s">
        <v>116</v>
      </c>
      <c r="M54689" t="s">
        <v>205</v>
      </c>
      <c r="N54689" t="s">
        <v>4876</v>
      </c>
      <c r="O54689" s="1">
        <v>44040</v>
      </c>
      <c r="P54689" s="1">
        <v>44046</v>
      </c>
      <c r="Q54689">
        <v>1</v>
      </c>
      <c r="R54689">
        <v>1</v>
      </c>
      <c r="S54689">
        <v>1</v>
      </c>
      <c r="T54689">
        <v>1</v>
      </c>
      <c r="U54689">
        <v>1</v>
      </c>
      <c r="V54689">
        <v>1</v>
      </c>
      <c r="W54689">
        <v>1</v>
      </c>
      <c r="X54689">
        <v>1</v>
      </c>
      <c r="Y54689">
        <v>1</v>
      </c>
      <c r="Z54689">
        <v>1</v>
      </c>
      <c r="AA54689">
        <v>1</v>
      </c>
      <c r="AB54689">
        <v>1</v>
      </c>
      <c r="AD54689">
        <v>2</v>
      </c>
      <c r="AE54689">
        <v>8</v>
      </c>
      <c r="AF54689">
        <v>8</v>
      </c>
      <c r="AG54689">
        <v>9</v>
      </c>
      <c r="AH54689">
        <v>8</v>
      </c>
      <c r="AI54689">
        <v>8</v>
      </c>
      <c r="AJ54689">
        <v>6</v>
      </c>
      <c r="AK54689">
        <v>9</v>
      </c>
      <c r="AL54689">
        <v>10</v>
      </c>
      <c r="AM54689">
        <v>5</v>
      </c>
      <c r="AN54689">
        <v>8</v>
      </c>
      <c r="AO54689">
        <v>9</v>
      </c>
      <c r="AP54689">
        <v>6</v>
      </c>
      <c r="AQ54689">
        <v>5</v>
      </c>
      <c r="AR54689">
        <v>7</v>
      </c>
      <c r="AS54689">
        <v>6</v>
      </c>
      <c r="AT54689">
        <v>2</v>
      </c>
      <c r="AU54689">
        <v>6</v>
      </c>
      <c r="AV54689" s="7">
        <v>0</v>
      </c>
      <c r="AW54689" s="7">
        <v>11.23</v>
      </c>
      <c r="AX54689" s="7">
        <v>0</v>
      </c>
      <c r="AY54689" s="7">
        <v>12</v>
      </c>
      <c r="AZ54689" s="7">
        <v>0</v>
      </c>
      <c r="BA54689" s="7">
        <v>48</v>
      </c>
      <c r="BB54689" s="7">
        <v>0</v>
      </c>
      <c r="BC54689" s="7">
        <v>48</v>
      </c>
      <c r="BD54689" s="7">
        <v>54</v>
      </c>
      <c r="BE54689" s="7">
        <v>54</v>
      </c>
      <c r="BF54689" s="7">
        <v>48</v>
      </c>
      <c r="BG54689" s="7">
        <v>48</v>
      </c>
      <c r="BH54689" s="7">
        <v>48</v>
      </c>
      <c r="BI54689" s="7">
        <v>48</v>
      </c>
      <c r="BJ54689" s="7">
        <v>36</v>
      </c>
      <c r="BK54689" s="7">
        <v>36</v>
      </c>
      <c r="BL54689" s="7">
        <v>54</v>
      </c>
      <c r="BM54689" s="7">
        <v>54</v>
      </c>
      <c r="BN54689" s="7">
        <v>60</v>
      </c>
      <c r="BO54689" s="7">
        <v>60</v>
      </c>
      <c r="BP54689" s="7">
        <v>30</v>
      </c>
      <c r="BQ54689" s="7">
        <v>30</v>
      </c>
      <c r="BR54689" s="7">
        <v>48</v>
      </c>
      <c r="BS54689" s="7">
        <v>48</v>
      </c>
      <c r="BT54689" s="7">
        <v>54</v>
      </c>
      <c r="BU54689" s="7">
        <v>54</v>
      </c>
      <c r="BV54689" s="7">
        <v>36</v>
      </c>
      <c r="BW54689" s="7">
        <v>36</v>
      </c>
      <c r="BX54689" s="7">
        <v>30</v>
      </c>
      <c r="BY54689" s="7">
        <v>30</v>
      </c>
    </row>
    <row r="54690" spans="1:77" x14ac:dyDescent="0.3">
      <c r="A54690" t="s">
        <v>105</v>
      </c>
      <c r="B54690" s="2">
        <v>44032</v>
      </c>
      <c r="C54690" s="2">
        <v>44109</v>
      </c>
      <c r="D54690" t="s">
        <v>4802</v>
      </c>
      <c r="E54690" t="s">
        <v>107</v>
      </c>
      <c r="F54690" t="s">
        <v>108</v>
      </c>
      <c r="G54690">
        <v>1</v>
      </c>
      <c r="H54690">
        <v>1</v>
      </c>
      <c r="I54690">
        <v>1</v>
      </c>
      <c r="K54690">
        <v>2142150697</v>
      </c>
      <c r="L54690" t="s">
        <v>116</v>
      </c>
      <c r="M54690" t="s">
        <v>128</v>
      </c>
      <c r="N54690" t="s">
        <v>4877</v>
      </c>
      <c r="O54690" s="1">
        <v>44049</v>
      </c>
      <c r="P54690" s="1">
        <v>44049</v>
      </c>
      <c r="Q54690">
        <v>1</v>
      </c>
      <c r="R54690">
        <v>1</v>
      </c>
      <c r="S54690">
        <v>1</v>
      </c>
      <c r="T54690">
        <v>1</v>
      </c>
      <c r="U54690">
        <v>1</v>
      </c>
      <c r="V54690">
        <v>1</v>
      </c>
      <c r="W54690">
        <v>1</v>
      </c>
      <c r="X54690">
        <v>1</v>
      </c>
      <c r="Y54690">
        <v>1</v>
      </c>
      <c r="Z54690">
        <v>1</v>
      </c>
      <c r="AA54690">
        <v>1</v>
      </c>
      <c r="AB54690">
        <v>1</v>
      </c>
      <c r="AC54690">
        <v>9</v>
      </c>
      <c r="AD54690">
        <v>12</v>
      </c>
      <c r="AE54690">
        <v>11</v>
      </c>
      <c r="AF54690">
        <v>14</v>
      </c>
      <c r="AG54690">
        <v>14</v>
      </c>
      <c r="AH54690">
        <v>13</v>
      </c>
      <c r="AI54690">
        <v>14</v>
      </c>
      <c r="AJ54690">
        <v>13</v>
      </c>
      <c r="AK54690">
        <v>19</v>
      </c>
      <c r="AL54690">
        <v>24</v>
      </c>
      <c r="AM54690">
        <v>19</v>
      </c>
      <c r="AN54690">
        <v>14</v>
      </c>
      <c r="AO54690">
        <v>10</v>
      </c>
      <c r="AP54690">
        <v>8</v>
      </c>
      <c r="AQ54690">
        <v>7</v>
      </c>
      <c r="AR54690">
        <v>10</v>
      </c>
      <c r="AS54690">
        <v>10</v>
      </c>
      <c r="AT54690">
        <v>9</v>
      </c>
      <c r="AU54690">
        <v>10</v>
      </c>
      <c r="AV54690" s="7">
        <v>0</v>
      </c>
      <c r="AW54690" s="7">
        <v>138</v>
      </c>
      <c r="AX54690" s="7">
        <v>0</v>
      </c>
      <c r="AY54690" s="7">
        <v>89</v>
      </c>
      <c r="AZ54690" s="7">
        <v>0</v>
      </c>
      <c r="BA54690" s="7">
        <v>89</v>
      </c>
      <c r="BB54690" s="7">
        <v>0</v>
      </c>
      <c r="BC54690" s="7">
        <v>89</v>
      </c>
      <c r="BD54690" s="7">
        <v>33.799999999999997</v>
      </c>
      <c r="BE54690" s="7">
        <v>89</v>
      </c>
      <c r="BF54690" s="7">
        <v>89</v>
      </c>
      <c r="BG54690" s="7">
        <v>89</v>
      </c>
      <c r="BH54690" s="7">
        <v>89</v>
      </c>
      <c r="BI54690" s="7">
        <v>89</v>
      </c>
      <c r="BJ54690" s="7">
        <v>89</v>
      </c>
      <c r="BK54690" s="7">
        <v>89</v>
      </c>
      <c r="BL54690" s="7">
        <v>89</v>
      </c>
      <c r="BM54690" s="7">
        <v>89</v>
      </c>
      <c r="BN54690" s="7">
        <v>89</v>
      </c>
      <c r="BO54690" s="7">
        <v>89</v>
      </c>
      <c r="BP54690" s="7">
        <v>89</v>
      </c>
      <c r="BQ54690" s="7">
        <v>89</v>
      </c>
      <c r="BR54690" s="7">
        <v>89</v>
      </c>
      <c r="BS54690" s="7">
        <v>89</v>
      </c>
      <c r="BT54690" s="7">
        <v>78.400000000000006</v>
      </c>
      <c r="BU54690" s="7">
        <v>78.400000000000006</v>
      </c>
      <c r="BV54690" s="7">
        <v>89</v>
      </c>
      <c r="BW54690" s="7">
        <v>89</v>
      </c>
      <c r="BX54690" s="7">
        <v>89</v>
      </c>
      <c r="BY54690" s="7">
        <v>89</v>
      </c>
    </row>
    <row r="54691" spans="1:77" x14ac:dyDescent="0.3">
      <c r="A54691" t="s">
        <v>105</v>
      </c>
      <c r="B54691" s="2">
        <v>44032</v>
      </c>
      <c r="C54691" s="2">
        <v>44109</v>
      </c>
      <c r="D54691" t="s">
        <v>4802</v>
      </c>
      <c r="E54691" t="s">
        <v>107</v>
      </c>
      <c r="F54691" t="s">
        <v>108</v>
      </c>
      <c r="G54691">
        <v>1</v>
      </c>
      <c r="H54691">
        <v>1</v>
      </c>
      <c r="I54691">
        <v>1</v>
      </c>
      <c r="K54691">
        <v>2142147829</v>
      </c>
      <c r="L54691" t="s">
        <v>116</v>
      </c>
      <c r="M54691" t="s">
        <v>205</v>
      </c>
      <c r="N54691" t="s">
        <v>4878</v>
      </c>
      <c r="O54691" s="1">
        <v>44041</v>
      </c>
      <c r="P54691" s="1">
        <v>44044</v>
      </c>
      <c r="Q54691">
        <v>1</v>
      </c>
      <c r="R54691">
        <v>1</v>
      </c>
      <c r="S54691">
        <v>1</v>
      </c>
      <c r="T54691">
        <v>1</v>
      </c>
      <c r="U54691">
        <v>1</v>
      </c>
      <c r="V54691">
        <v>1</v>
      </c>
      <c r="W54691">
        <v>1</v>
      </c>
      <c r="X54691">
        <v>1</v>
      </c>
      <c r="Y54691">
        <v>1</v>
      </c>
      <c r="Z54691">
        <v>1</v>
      </c>
      <c r="AA54691">
        <v>1</v>
      </c>
      <c r="AB54691">
        <v>1</v>
      </c>
      <c r="AC54691">
        <v>14</v>
      </c>
      <c r="AD54691">
        <v>15</v>
      </c>
      <c r="AE54691">
        <v>15</v>
      </c>
      <c r="AF54691">
        <v>15</v>
      </c>
      <c r="AG54691">
        <v>15</v>
      </c>
      <c r="AH54691">
        <v>13</v>
      </c>
      <c r="AI54691">
        <v>12</v>
      </c>
      <c r="AJ54691">
        <v>20</v>
      </c>
      <c r="AK54691">
        <v>27</v>
      </c>
      <c r="AL54691">
        <v>32</v>
      </c>
      <c r="AM54691">
        <v>37</v>
      </c>
      <c r="AN54691">
        <v>29</v>
      </c>
      <c r="AO54691">
        <v>17</v>
      </c>
      <c r="AP54691">
        <v>17</v>
      </c>
      <c r="AQ54691">
        <v>35</v>
      </c>
      <c r="AR54691">
        <v>24</v>
      </c>
      <c r="AS54691">
        <v>24</v>
      </c>
      <c r="AT54691">
        <v>16</v>
      </c>
      <c r="AU54691">
        <v>22</v>
      </c>
      <c r="AV54691" s="7">
        <v>0</v>
      </c>
      <c r="AW54691" s="7">
        <v>84</v>
      </c>
      <c r="AX54691" s="7">
        <v>0</v>
      </c>
      <c r="AY54691" s="7">
        <v>90</v>
      </c>
      <c r="AZ54691" s="7">
        <v>0</v>
      </c>
      <c r="BA54691" s="7">
        <v>90</v>
      </c>
      <c r="BB54691" s="7">
        <v>0</v>
      </c>
      <c r="BC54691" s="7">
        <v>90</v>
      </c>
      <c r="BD54691" s="7">
        <v>90</v>
      </c>
      <c r="BE54691" s="7">
        <v>90</v>
      </c>
      <c r="BF54691" s="7">
        <v>78</v>
      </c>
      <c r="BG54691" s="7">
        <v>78</v>
      </c>
      <c r="BH54691" s="7">
        <v>72</v>
      </c>
      <c r="BI54691" s="7">
        <v>72</v>
      </c>
      <c r="BJ54691" s="7">
        <v>120</v>
      </c>
      <c r="BK54691" s="7">
        <v>120</v>
      </c>
      <c r="BL54691" s="7">
        <v>162</v>
      </c>
      <c r="BM54691" s="7">
        <v>162</v>
      </c>
      <c r="BN54691" s="7">
        <v>192</v>
      </c>
      <c r="BO54691" s="7">
        <v>192</v>
      </c>
      <c r="BP54691" s="7">
        <v>222</v>
      </c>
      <c r="BQ54691" s="7">
        <v>222</v>
      </c>
      <c r="BR54691" s="7">
        <v>174</v>
      </c>
      <c r="BS54691" s="7">
        <v>174</v>
      </c>
      <c r="BT54691" s="7">
        <v>102</v>
      </c>
      <c r="BU54691" s="7">
        <v>102</v>
      </c>
      <c r="BV54691" s="7">
        <v>102</v>
      </c>
      <c r="BW54691" s="7">
        <v>102</v>
      </c>
      <c r="BX54691" s="7">
        <v>108</v>
      </c>
      <c r="BY54691" s="7">
        <v>108</v>
      </c>
    </row>
    <row r="54692" spans="1:77" x14ac:dyDescent="0.3">
      <c r="A54692" t="s">
        <v>159</v>
      </c>
      <c r="B54692" s="2">
        <v>44032</v>
      </c>
      <c r="C54692" s="2">
        <v>44109</v>
      </c>
      <c r="D54692" t="s">
        <v>4802</v>
      </c>
      <c r="E54692" t="s">
        <v>107</v>
      </c>
      <c r="F54692" t="s">
        <v>108</v>
      </c>
      <c r="G54692">
        <v>1</v>
      </c>
      <c r="H54692">
        <v>1</v>
      </c>
      <c r="I54692">
        <v>1</v>
      </c>
      <c r="K54692">
        <v>2142148155</v>
      </c>
      <c r="L54692" t="s">
        <v>116</v>
      </c>
      <c r="M54692" t="s">
        <v>205</v>
      </c>
      <c r="N54692" t="s">
        <v>4879</v>
      </c>
      <c r="O54692" s="1">
        <v>44041</v>
      </c>
      <c r="P54692" s="1">
        <v>44046</v>
      </c>
      <c r="Q54692">
        <v>1</v>
      </c>
      <c r="R54692">
        <v>1</v>
      </c>
      <c r="S54692">
        <v>1</v>
      </c>
      <c r="T54692">
        <v>1</v>
      </c>
      <c r="U54692">
        <v>1</v>
      </c>
      <c r="V54692">
        <v>1</v>
      </c>
      <c r="W54692">
        <v>1</v>
      </c>
      <c r="X54692">
        <v>1</v>
      </c>
      <c r="Y54692">
        <v>1</v>
      </c>
      <c r="Z54692">
        <v>1</v>
      </c>
      <c r="AA54692">
        <v>1</v>
      </c>
      <c r="AB54692">
        <v>1</v>
      </c>
      <c r="AC54692">
        <v>4</v>
      </c>
      <c r="AD54692">
        <v>2</v>
      </c>
      <c r="AE54692">
        <v>3</v>
      </c>
      <c r="AF54692">
        <v>5</v>
      </c>
      <c r="AG54692">
        <v>3</v>
      </c>
      <c r="AH54692">
        <v>2</v>
      </c>
      <c r="AI54692">
        <v>3</v>
      </c>
      <c r="AJ54692">
        <v>2</v>
      </c>
      <c r="AK54692">
        <v>3</v>
      </c>
      <c r="AL54692">
        <v>5</v>
      </c>
      <c r="AM54692">
        <v>5</v>
      </c>
      <c r="AN54692">
        <v>5</v>
      </c>
      <c r="AO54692">
        <v>3</v>
      </c>
      <c r="AP54692">
        <v>2</v>
      </c>
      <c r="AQ54692">
        <v>2</v>
      </c>
      <c r="AR54692">
        <v>2</v>
      </c>
      <c r="AS54692">
        <v>2</v>
      </c>
      <c r="AT54692">
        <v>2</v>
      </c>
      <c r="AU54692">
        <v>2</v>
      </c>
      <c r="AV54692" s="7">
        <v>0</v>
      </c>
      <c r="AW54692" s="7">
        <v>22.46</v>
      </c>
      <c r="AX54692" s="7">
        <v>0</v>
      </c>
      <c r="AY54692" s="7">
        <v>12</v>
      </c>
      <c r="AZ54692" s="7">
        <v>0</v>
      </c>
      <c r="BA54692" s="7">
        <v>18</v>
      </c>
      <c r="BB54692" s="7">
        <v>0</v>
      </c>
      <c r="BC54692" s="7">
        <v>30</v>
      </c>
      <c r="BD54692" s="7">
        <v>18</v>
      </c>
      <c r="BE54692" s="7">
        <v>18</v>
      </c>
      <c r="BF54692" s="7">
        <v>12</v>
      </c>
      <c r="BG54692" s="7">
        <v>12</v>
      </c>
      <c r="BH54692" s="7">
        <v>18</v>
      </c>
      <c r="BI54692" s="7">
        <v>18</v>
      </c>
      <c r="BJ54692" s="7">
        <v>12</v>
      </c>
      <c r="BK54692" s="7">
        <v>12</v>
      </c>
      <c r="BL54692" s="7">
        <v>18</v>
      </c>
      <c r="BM54692" s="7">
        <v>18</v>
      </c>
      <c r="BN54692" s="7">
        <v>30</v>
      </c>
      <c r="BO54692" s="7">
        <v>30</v>
      </c>
      <c r="BP54692" s="7">
        <v>30</v>
      </c>
      <c r="BQ54692" s="7">
        <v>30</v>
      </c>
      <c r="BR54692" s="7">
        <v>30</v>
      </c>
      <c r="BS54692" s="7">
        <v>30</v>
      </c>
      <c r="BT54692" s="7">
        <v>18</v>
      </c>
      <c r="BU54692" s="7">
        <v>18</v>
      </c>
      <c r="BV54692" s="7">
        <v>12</v>
      </c>
      <c r="BW54692" s="7">
        <v>12</v>
      </c>
      <c r="BX54692" s="7">
        <v>12</v>
      </c>
      <c r="BY54692" s="7">
        <v>12</v>
      </c>
    </row>
    <row r="54693" spans="1:77" x14ac:dyDescent="0.3">
      <c r="A54693" t="s">
        <v>105</v>
      </c>
      <c r="B54693" s="2">
        <v>44032</v>
      </c>
      <c r="C54693" s="2">
        <v>44109</v>
      </c>
      <c r="D54693" t="s">
        <v>4802</v>
      </c>
      <c r="E54693" t="s">
        <v>107</v>
      </c>
      <c r="F54693" t="s">
        <v>108</v>
      </c>
      <c r="G54693">
        <v>1</v>
      </c>
      <c r="H54693">
        <v>1</v>
      </c>
      <c r="I54693">
        <v>1</v>
      </c>
      <c r="K54693">
        <v>2142142507</v>
      </c>
      <c r="L54693" t="s">
        <v>116</v>
      </c>
      <c r="M54693" t="s">
        <v>128</v>
      </c>
      <c r="N54693" t="s">
        <v>4880</v>
      </c>
      <c r="O54693" s="1">
        <v>44042</v>
      </c>
      <c r="P54693" s="1">
        <v>44044</v>
      </c>
      <c r="Q54693">
        <v>1</v>
      </c>
      <c r="R54693">
        <v>1</v>
      </c>
      <c r="S54693">
        <v>1</v>
      </c>
      <c r="T54693">
        <v>1</v>
      </c>
      <c r="U54693">
        <v>1</v>
      </c>
      <c r="V54693">
        <v>1</v>
      </c>
      <c r="W54693">
        <v>1</v>
      </c>
      <c r="X54693">
        <v>1</v>
      </c>
      <c r="Y54693">
        <v>1</v>
      </c>
      <c r="Z54693">
        <v>1</v>
      </c>
      <c r="AA54693">
        <v>1</v>
      </c>
      <c r="AB54693">
        <v>1</v>
      </c>
      <c r="AV54693" s="7">
        <v>0</v>
      </c>
      <c r="AW54693" s="7">
        <v>49</v>
      </c>
      <c r="AX54693" s="7">
        <v>0</v>
      </c>
      <c r="AY54693" s="7">
        <v>0</v>
      </c>
      <c r="AZ54693" s="7">
        <v>0</v>
      </c>
      <c r="BA54693" s="7">
        <v>0</v>
      </c>
      <c r="BB54693" s="7">
        <v>0</v>
      </c>
      <c r="BC54693" s="7">
        <v>0</v>
      </c>
      <c r="BD54693" s="7">
        <v>0</v>
      </c>
      <c r="BE54693" s="7">
        <v>0</v>
      </c>
      <c r="BX54693" s="7">
        <v>0</v>
      </c>
      <c r="BY54693" s="7">
        <v>0</v>
      </c>
    </row>
    <row r="54694" spans="1:77" x14ac:dyDescent="0.3">
      <c r="A54694" t="s">
        <v>105</v>
      </c>
      <c r="B54694" s="2">
        <v>44032</v>
      </c>
      <c r="C54694" s="2">
        <v>44109</v>
      </c>
      <c r="D54694" t="s">
        <v>4802</v>
      </c>
      <c r="E54694" t="s">
        <v>107</v>
      </c>
      <c r="F54694" t="s">
        <v>108</v>
      </c>
      <c r="G54694">
        <v>1</v>
      </c>
      <c r="H54694">
        <v>1</v>
      </c>
      <c r="I54694">
        <v>1</v>
      </c>
      <c r="K54694">
        <v>2142164396</v>
      </c>
      <c r="L54694" t="s">
        <v>116</v>
      </c>
      <c r="M54694" t="s">
        <v>128</v>
      </c>
      <c r="N54694" t="s">
        <v>4881</v>
      </c>
      <c r="O54694" s="1">
        <v>44048</v>
      </c>
      <c r="P54694" s="1">
        <v>44048</v>
      </c>
      <c r="Q54694">
        <v>1</v>
      </c>
      <c r="R54694">
        <v>1</v>
      </c>
      <c r="S54694">
        <v>1</v>
      </c>
      <c r="T54694">
        <v>1</v>
      </c>
      <c r="U54694">
        <v>1</v>
      </c>
      <c r="V54694">
        <v>1</v>
      </c>
      <c r="W54694">
        <v>1</v>
      </c>
      <c r="X54694">
        <v>1</v>
      </c>
      <c r="Y54694">
        <v>1</v>
      </c>
      <c r="Z54694">
        <v>1</v>
      </c>
      <c r="AA54694">
        <v>1</v>
      </c>
      <c r="AB54694">
        <v>1</v>
      </c>
      <c r="AC54694">
        <v>2</v>
      </c>
      <c r="AD54694">
        <v>2</v>
      </c>
      <c r="AE54694">
        <v>4</v>
      </c>
      <c r="AF54694">
        <v>9</v>
      </c>
      <c r="AG54694">
        <v>10</v>
      </c>
      <c r="AH54694">
        <v>9</v>
      </c>
      <c r="AI54694">
        <v>9</v>
      </c>
      <c r="AJ54694">
        <v>8</v>
      </c>
      <c r="AK54694">
        <v>3</v>
      </c>
      <c r="AL54694">
        <v>3</v>
      </c>
      <c r="AM54694">
        <v>4</v>
      </c>
      <c r="AN54694">
        <v>5</v>
      </c>
      <c r="AO54694">
        <v>5</v>
      </c>
      <c r="AP54694">
        <v>2</v>
      </c>
      <c r="AQ54694">
        <v>3</v>
      </c>
      <c r="AR54694">
        <v>5</v>
      </c>
      <c r="AS54694">
        <v>5</v>
      </c>
      <c r="AT54694">
        <v>4</v>
      </c>
      <c r="AU54694">
        <v>5</v>
      </c>
      <c r="AV54694" s="7">
        <v>0</v>
      </c>
      <c r="AW54694" s="7">
        <v>138</v>
      </c>
      <c r="AX54694" s="7">
        <v>0</v>
      </c>
      <c r="AY54694" s="7">
        <v>89</v>
      </c>
      <c r="AZ54694" s="7">
        <v>0</v>
      </c>
      <c r="BA54694" s="7">
        <v>89</v>
      </c>
      <c r="BB54694" s="7">
        <v>0</v>
      </c>
      <c r="BC54694" s="7">
        <v>89</v>
      </c>
      <c r="BD54694" s="7">
        <v>33.799999999999997</v>
      </c>
      <c r="BE54694" s="7">
        <v>89</v>
      </c>
      <c r="BF54694" s="7">
        <v>89</v>
      </c>
      <c r="BG54694" s="7">
        <v>89</v>
      </c>
      <c r="BH54694" s="7">
        <v>88.2</v>
      </c>
      <c r="BI54694" s="7">
        <v>88.2</v>
      </c>
      <c r="BJ54694" s="7">
        <v>89</v>
      </c>
      <c r="BK54694" s="7">
        <v>89</v>
      </c>
      <c r="BP54694" s="7">
        <v>29.4</v>
      </c>
      <c r="BQ54694" s="7">
        <v>29.4</v>
      </c>
      <c r="BR54694" s="7">
        <v>63.7</v>
      </c>
      <c r="BS54694" s="7">
        <v>63.7</v>
      </c>
      <c r="BT54694" s="7">
        <v>89</v>
      </c>
      <c r="BU54694" s="7">
        <v>89</v>
      </c>
      <c r="BV54694" s="7">
        <v>79.2</v>
      </c>
      <c r="BW54694" s="7">
        <v>79.2</v>
      </c>
      <c r="BX54694" s="7">
        <v>69.3</v>
      </c>
      <c r="BY54694" s="7">
        <v>69.3</v>
      </c>
    </row>
    <row r="54695" spans="1:77" x14ac:dyDescent="0.3">
      <c r="A54695" t="s">
        <v>105</v>
      </c>
      <c r="B54695" s="2">
        <v>44032</v>
      </c>
      <c r="C54695" s="2">
        <v>44109</v>
      </c>
      <c r="D54695" t="s">
        <v>4802</v>
      </c>
      <c r="E54695" t="s">
        <v>107</v>
      </c>
      <c r="F54695" t="s">
        <v>108</v>
      </c>
      <c r="G54695">
        <v>1</v>
      </c>
      <c r="H54695">
        <v>1</v>
      </c>
      <c r="I54695">
        <v>1</v>
      </c>
      <c r="K54695">
        <v>2142163749</v>
      </c>
      <c r="L54695" t="s">
        <v>112</v>
      </c>
      <c r="M54695" t="s">
        <v>205</v>
      </c>
      <c r="N54695" t="s">
        <v>4882</v>
      </c>
      <c r="O54695" s="1">
        <v>44036</v>
      </c>
      <c r="P54695" s="1">
        <v>44046</v>
      </c>
      <c r="Q54695">
        <v>1</v>
      </c>
      <c r="R54695">
        <v>1</v>
      </c>
      <c r="S54695">
        <v>1</v>
      </c>
      <c r="T54695">
        <v>1</v>
      </c>
      <c r="U54695">
        <v>1</v>
      </c>
      <c r="V54695">
        <v>1</v>
      </c>
      <c r="W54695">
        <v>0</v>
      </c>
      <c r="X54695">
        <v>0</v>
      </c>
      <c r="Y54695">
        <v>0</v>
      </c>
      <c r="Z54695">
        <v>0</v>
      </c>
      <c r="AA54695">
        <v>0</v>
      </c>
      <c r="AB54695">
        <v>0</v>
      </c>
      <c r="AC54695">
        <v>8</v>
      </c>
      <c r="AD54695">
        <v>10</v>
      </c>
      <c r="AE54695">
        <v>12</v>
      </c>
      <c r="AF54695">
        <v>11</v>
      </c>
      <c r="AG54695">
        <v>16</v>
      </c>
      <c r="AH54695">
        <v>13</v>
      </c>
      <c r="AI54695">
        <v>9</v>
      </c>
      <c r="AJ54695">
        <v>11</v>
      </c>
      <c r="AV54695" s="7">
        <v>0</v>
      </c>
      <c r="AW54695" s="7">
        <v>50.52</v>
      </c>
      <c r="AX54695" s="7">
        <v>0</v>
      </c>
      <c r="AY54695" s="7">
        <v>60</v>
      </c>
      <c r="AZ54695" s="7">
        <v>0</v>
      </c>
      <c r="BA54695" s="7">
        <v>72</v>
      </c>
      <c r="BB54695" s="7">
        <v>0</v>
      </c>
      <c r="BC54695" s="7">
        <v>66</v>
      </c>
      <c r="BD54695" s="7">
        <v>96</v>
      </c>
      <c r="BE54695" s="7">
        <v>96</v>
      </c>
      <c r="BF54695" s="7">
        <v>78</v>
      </c>
      <c r="BG54695" s="7">
        <v>78</v>
      </c>
      <c r="BH54695" s="7">
        <v>54</v>
      </c>
      <c r="BI54695" s="7">
        <v>54</v>
      </c>
      <c r="BJ54695" s="7">
        <v>66</v>
      </c>
      <c r="BK54695" s="7">
        <v>66</v>
      </c>
    </row>
    <row r="54696" spans="1:77" x14ac:dyDescent="0.3">
      <c r="A54696" t="s">
        <v>105</v>
      </c>
      <c r="B54696" s="2">
        <v>44032</v>
      </c>
      <c r="C54696" s="2">
        <v>44109</v>
      </c>
      <c r="D54696" t="s">
        <v>4802</v>
      </c>
      <c r="E54696" t="s">
        <v>107</v>
      </c>
      <c r="F54696" t="s">
        <v>108</v>
      </c>
      <c r="G54696">
        <v>1</v>
      </c>
      <c r="H54696">
        <v>1</v>
      </c>
      <c r="I54696">
        <v>1</v>
      </c>
      <c r="K54696">
        <v>2142159454</v>
      </c>
      <c r="L54696" t="s">
        <v>116</v>
      </c>
      <c r="M54696" t="s">
        <v>128</v>
      </c>
      <c r="N54696" t="s">
        <v>4883</v>
      </c>
      <c r="O54696" s="1">
        <v>44043</v>
      </c>
      <c r="P54696" s="1">
        <v>44044</v>
      </c>
      <c r="Q54696">
        <v>1</v>
      </c>
      <c r="R54696">
        <v>1</v>
      </c>
      <c r="S54696">
        <v>1</v>
      </c>
      <c r="T54696">
        <v>1</v>
      </c>
      <c r="U54696">
        <v>1</v>
      </c>
      <c r="V54696">
        <v>1</v>
      </c>
      <c r="W54696">
        <v>1</v>
      </c>
      <c r="X54696">
        <v>1</v>
      </c>
      <c r="Y54696">
        <v>1</v>
      </c>
      <c r="Z54696">
        <v>1</v>
      </c>
      <c r="AA54696">
        <v>1</v>
      </c>
      <c r="AB54696">
        <v>0</v>
      </c>
      <c r="AC54696">
        <v>2</v>
      </c>
      <c r="AD54696">
        <v>2</v>
      </c>
      <c r="AE54696">
        <v>1</v>
      </c>
      <c r="AF54696">
        <v>2</v>
      </c>
      <c r="AG54696">
        <v>2</v>
      </c>
      <c r="AH54696">
        <v>2</v>
      </c>
      <c r="AI54696">
        <v>2</v>
      </c>
      <c r="AJ54696">
        <v>5</v>
      </c>
      <c r="AK54696">
        <v>4</v>
      </c>
      <c r="AL54696">
        <v>2</v>
      </c>
      <c r="AM54696">
        <v>1</v>
      </c>
      <c r="AN54696">
        <v>3</v>
      </c>
      <c r="AV54696" s="7">
        <v>0</v>
      </c>
      <c r="AW54696" s="7">
        <v>138</v>
      </c>
      <c r="AX54696" s="7">
        <v>0</v>
      </c>
      <c r="AY54696" s="7">
        <v>89</v>
      </c>
      <c r="AZ54696" s="7">
        <v>0</v>
      </c>
      <c r="BA54696" s="7">
        <v>64.5</v>
      </c>
      <c r="BB54696" s="7">
        <v>0</v>
      </c>
      <c r="BC54696" s="7">
        <v>89</v>
      </c>
      <c r="BD54696" s="7">
        <v>9.8000000000000007</v>
      </c>
      <c r="BE54696" s="7">
        <v>25.8</v>
      </c>
      <c r="BF54696" s="7">
        <v>14.7</v>
      </c>
      <c r="BG54696" s="7">
        <v>14.7</v>
      </c>
      <c r="BH54696" s="7">
        <v>39.200000000000003</v>
      </c>
      <c r="BI54696" s="7">
        <v>39.200000000000003</v>
      </c>
      <c r="BJ54696" s="7">
        <v>58.8</v>
      </c>
      <c r="BK54696" s="7">
        <v>58.8</v>
      </c>
      <c r="BL54696" s="7">
        <v>14.7</v>
      </c>
      <c r="BM54696" s="7">
        <v>14.7</v>
      </c>
      <c r="BP54696" s="7">
        <v>4.9000000000000004</v>
      </c>
      <c r="BQ54696" s="7">
        <v>4.9000000000000004</v>
      </c>
      <c r="BR54696" s="7">
        <v>14.7</v>
      </c>
      <c r="BS54696" s="7">
        <v>14.7</v>
      </c>
    </row>
    <row r="54697" spans="1:77" x14ac:dyDescent="0.3">
      <c r="A54697" t="s">
        <v>145</v>
      </c>
      <c r="B54697" s="2">
        <v>44032</v>
      </c>
      <c r="C54697" s="2">
        <v>44109</v>
      </c>
      <c r="D54697" t="s">
        <v>4802</v>
      </c>
      <c r="E54697" t="s">
        <v>107</v>
      </c>
      <c r="F54697" t="s">
        <v>108</v>
      </c>
      <c r="G54697">
        <v>1</v>
      </c>
      <c r="H54697">
        <v>1</v>
      </c>
      <c r="I54697">
        <v>1</v>
      </c>
      <c r="K54697">
        <v>2142157295</v>
      </c>
      <c r="L54697" t="s">
        <v>112</v>
      </c>
      <c r="M54697" t="s">
        <v>696</v>
      </c>
      <c r="N54697" t="s">
        <v>4884</v>
      </c>
      <c r="O54697" s="1">
        <v>44040</v>
      </c>
      <c r="P54697" s="1">
        <v>44075</v>
      </c>
      <c r="Q54697">
        <v>1</v>
      </c>
      <c r="R54697">
        <v>1</v>
      </c>
      <c r="S54697">
        <v>1</v>
      </c>
      <c r="T54697">
        <v>1</v>
      </c>
      <c r="U54697">
        <v>1</v>
      </c>
      <c r="V54697">
        <v>1</v>
      </c>
      <c r="W54697">
        <v>1</v>
      </c>
      <c r="X54697">
        <v>1</v>
      </c>
      <c r="Y54697">
        <v>1</v>
      </c>
      <c r="Z54697">
        <v>1</v>
      </c>
      <c r="AA54697">
        <v>1</v>
      </c>
      <c r="AB54697">
        <v>0</v>
      </c>
      <c r="AD54697">
        <v>10</v>
      </c>
      <c r="AE54697">
        <v>39</v>
      </c>
      <c r="AF54697">
        <v>41</v>
      </c>
      <c r="AG54697">
        <v>37</v>
      </c>
      <c r="AH54697">
        <v>41</v>
      </c>
      <c r="AI54697">
        <v>42</v>
      </c>
      <c r="AJ54697">
        <v>49</v>
      </c>
      <c r="AK54697">
        <v>57</v>
      </c>
      <c r="AL54697">
        <v>59</v>
      </c>
      <c r="AM54697">
        <v>64</v>
      </c>
      <c r="AN54697">
        <v>66</v>
      </c>
      <c r="AV54697" s="7">
        <v>0</v>
      </c>
      <c r="AW54697" s="7">
        <v>49</v>
      </c>
      <c r="AX54697" s="7">
        <v>0</v>
      </c>
      <c r="AY54697" s="7">
        <v>299</v>
      </c>
      <c r="AZ54697" s="7">
        <v>0</v>
      </c>
      <c r="BA54697" s="7">
        <v>299</v>
      </c>
      <c r="BB54697" s="7">
        <v>0</v>
      </c>
      <c r="BC54697" s="7">
        <v>299</v>
      </c>
      <c r="BD54697" s="7">
        <v>113.56</v>
      </c>
      <c r="BE54697" s="7">
        <v>299</v>
      </c>
      <c r="BF54697" s="7">
        <v>299</v>
      </c>
      <c r="BG54697" s="7">
        <v>299</v>
      </c>
      <c r="BH54697" s="7">
        <v>299</v>
      </c>
      <c r="BI54697" s="7">
        <v>299</v>
      </c>
      <c r="BJ54697" s="7">
        <v>299</v>
      </c>
      <c r="BK54697" s="7">
        <v>299</v>
      </c>
      <c r="BL54697" s="7">
        <v>239</v>
      </c>
      <c r="BM54697" s="7">
        <v>539</v>
      </c>
      <c r="BN54697" s="7">
        <v>279</v>
      </c>
      <c r="BO54697" s="7">
        <v>579</v>
      </c>
      <c r="BP54697" s="7">
        <v>379</v>
      </c>
      <c r="BQ54697" s="7">
        <v>679</v>
      </c>
      <c r="BR54697" s="7">
        <v>419</v>
      </c>
      <c r="BS54697" s="7">
        <v>719</v>
      </c>
    </row>
    <row r="54698" spans="1:77" x14ac:dyDescent="0.3">
      <c r="A54698" t="s">
        <v>105</v>
      </c>
      <c r="B54698" s="2">
        <v>44032</v>
      </c>
      <c r="C54698" s="2">
        <v>44109</v>
      </c>
      <c r="D54698" t="s">
        <v>4802</v>
      </c>
      <c r="E54698" t="s">
        <v>107</v>
      </c>
      <c r="F54698" t="s">
        <v>108</v>
      </c>
      <c r="G54698">
        <v>1</v>
      </c>
      <c r="H54698">
        <v>1</v>
      </c>
      <c r="I54698">
        <v>1</v>
      </c>
      <c r="K54698">
        <v>2142158665</v>
      </c>
      <c r="L54698" t="s">
        <v>120</v>
      </c>
      <c r="M54698" t="s">
        <v>205</v>
      </c>
      <c r="N54698" t="s">
        <v>4885</v>
      </c>
      <c r="O54698" s="1">
        <v>44041</v>
      </c>
      <c r="P54698" s="1">
        <v>44044</v>
      </c>
      <c r="Q54698">
        <v>1</v>
      </c>
      <c r="R54698">
        <v>1</v>
      </c>
      <c r="S54698">
        <v>1</v>
      </c>
      <c r="T54698">
        <v>1</v>
      </c>
      <c r="U54698">
        <v>1</v>
      </c>
      <c r="V54698">
        <v>1</v>
      </c>
      <c r="W54698">
        <v>1</v>
      </c>
      <c r="X54698">
        <v>1</v>
      </c>
      <c r="Y54698">
        <v>1</v>
      </c>
      <c r="Z54698">
        <v>1</v>
      </c>
      <c r="AA54698">
        <v>1</v>
      </c>
      <c r="AB54698">
        <v>1</v>
      </c>
      <c r="AC54698">
        <v>4</v>
      </c>
      <c r="AD54698">
        <v>4</v>
      </c>
      <c r="AE54698">
        <v>3</v>
      </c>
      <c r="AF54698">
        <v>5</v>
      </c>
      <c r="AG54698">
        <v>3</v>
      </c>
      <c r="AH54698">
        <v>3</v>
      </c>
      <c r="AI54698">
        <v>3</v>
      </c>
      <c r="AJ54698">
        <v>3</v>
      </c>
      <c r="AK54698">
        <v>3</v>
      </c>
      <c r="AL54698">
        <v>4</v>
      </c>
      <c r="AM54698">
        <v>4</v>
      </c>
      <c r="AN54698">
        <v>4</v>
      </c>
      <c r="AO54698">
        <v>4</v>
      </c>
      <c r="AQ54698">
        <v>3</v>
      </c>
      <c r="AV54698" s="7">
        <v>0</v>
      </c>
      <c r="AW54698" s="7">
        <v>24</v>
      </c>
      <c r="AX54698" s="7">
        <v>0</v>
      </c>
      <c r="AY54698" s="7">
        <v>24</v>
      </c>
      <c r="AZ54698" s="7">
        <v>0</v>
      </c>
      <c r="BA54698" s="7">
        <v>18</v>
      </c>
      <c r="BB54698" s="7">
        <v>0</v>
      </c>
      <c r="BC54698" s="7">
        <v>30</v>
      </c>
      <c r="BD54698" s="7">
        <v>18</v>
      </c>
      <c r="BE54698" s="7">
        <v>18</v>
      </c>
      <c r="BF54698" s="7">
        <v>18</v>
      </c>
      <c r="BG54698" s="7">
        <v>18</v>
      </c>
      <c r="BH54698" s="7">
        <v>18</v>
      </c>
      <c r="BI54698" s="7">
        <v>18</v>
      </c>
      <c r="BJ54698" s="7">
        <v>18</v>
      </c>
      <c r="BK54698" s="7">
        <v>18</v>
      </c>
      <c r="BL54698" s="7">
        <v>18</v>
      </c>
      <c r="BM54698" s="7">
        <v>18</v>
      </c>
      <c r="BN54698" s="7">
        <v>24</v>
      </c>
      <c r="BO54698" s="7">
        <v>24</v>
      </c>
      <c r="BP54698" s="7">
        <v>24</v>
      </c>
      <c r="BQ54698" s="7">
        <v>24</v>
      </c>
      <c r="BR54698" s="7">
        <v>24</v>
      </c>
      <c r="BS54698" s="7">
        <v>24</v>
      </c>
      <c r="BT54698" s="7">
        <v>24</v>
      </c>
      <c r="BU54698" s="7">
        <v>24</v>
      </c>
      <c r="BV54698" s="7">
        <v>12</v>
      </c>
      <c r="BW54698" s="7">
        <v>12</v>
      </c>
      <c r="BX54698" s="7">
        <v>18</v>
      </c>
      <c r="BY54698" s="7">
        <v>18</v>
      </c>
    </row>
    <row r="54699" spans="1:77" x14ac:dyDescent="0.3">
      <c r="A54699" t="s">
        <v>105</v>
      </c>
      <c r="B54699" s="2">
        <v>44032</v>
      </c>
      <c r="C54699" s="2">
        <v>44109</v>
      </c>
      <c r="D54699" t="s">
        <v>4802</v>
      </c>
      <c r="E54699" t="s">
        <v>107</v>
      </c>
      <c r="F54699" t="s">
        <v>108</v>
      </c>
      <c r="G54699">
        <v>1</v>
      </c>
      <c r="H54699">
        <v>1</v>
      </c>
      <c r="I54699">
        <v>1</v>
      </c>
      <c r="K54699">
        <v>2142159478</v>
      </c>
      <c r="L54699" t="s">
        <v>112</v>
      </c>
      <c r="M54699" t="s">
        <v>205</v>
      </c>
      <c r="N54699" t="s">
        <v>4886</v>
      </c>
      <c r="O54699" s="1">
        <v>44070</v>
      </c>
      <c r="P54699" s="1">
        <v>44070</v>
      </c>
      <c r="Q54699">
        <v>1</v>
      </c>
      <c r="R54699">
        <v>1</v>
      </c>
      <c r="S54699">
        <v>1</v>
      </c>
      <c r="T54699">
        <v>1</v>
      </c>
      <c r="U54699">
        <v>1</v>
      </c>
      <c r="V54699">
        <v>1</v>
      </c>
      <c r="W54699">
        <v>1</v>
      </c>
      <c r="X54699">
        <v>1</v>
      </c>
      <c r="Y54699">
        <v>0</v>
      </c>
      <c r="Z54699">
        <v>0</v>
      </c>
      <c r="AA54699">
        <v>0</v>
      </c>
      <c r="AB54699">
        <v>0</v>
      </c>
      <c r="AV54699" s="7">
        <v>0</v>
      </c>
      <c r="AW54699" s="7">
        <v>1.94</v>
      </c>
      <c r="AX54699" s="7">
        <v>0</v>
      </c>
      <c r="AY54699" s="7">
        <v>12</v>
      </c>
      <c r="AZ54699" s="7">
        <v>0</v>
      </c>
      <c r="BA54699" s="7">
        <v>12</v>
      </c>
      <c r="BB54699" s="7">
        <v>0</v>
      </c>
      <c r="BC54699" s="7">
        <v>12</v>
      </c>
      <c r="BD54699" s="7">
        <v>12</v>
      </c>
      <c r="BE54699" s="7">
        <v>12</v>
      </c>
      <c r="BF54699" s="7">
        <v>12</v>
      </c>
      <c r="BG54699" s="7">
        <v>12</v>
      </c>
      <c r="BH54699" s="7">
        <v>12</v>
      </c>
      <c r="BI54699" s="7">
        <v>12</v>
      </c>
      <c r="BJ54699" s="7">
        <v>12</v>
      </c>
      <c r="BK54699" s="7">
        <v>12</v>
      </c>
      <c r="BL54699" s="7">
        <v>12</v>
      </c>
      <c r="BM54699" s="7">
        <v>12</v>
      </c>
      <c r="BN54699" s="7">
        <v>12</v>
      </c>
      <c r="BO54699" s="7">
        <v>12</v>
      </c>
    </row>
    <row r="54700" spans="1:77" x14ac:dyDescent="0.3">
      <c r="A54700" t="s">
        <v>105</v>
      </c>
      <c r="B54700" s="2">
        <v>44032</v>
      </c>
      <c r="C54700" s="2">
        <v>44109</v>
      </c>
      <c r="D54700" t="s">
        <v>4802</v>
      </c>
      <c r="E54700" t="s">
        <v>107</v>
      </c>
      <c r="F54700" t="s">
        <v>108</v>
      </c>
      <c r="G54700">
        <v>1</v>
      </c>
      <c r="H54700">
        <v>1</v>
      </c>
      <c r="I54700">
        <v>1</v>
      </c>
      <c r="K54700">
        <v>2142158325</v>
      </c>
      <c r="L54700" t="s">
        <v>112</v>
      </c>
      <c r="M54700" t="s">
        <v>128</v>
      </c>
      <c r="N54700" t="s">
        <v>4887</v>
      </c>
      <c r="O54700" s="1">
        <v>44041</v>
      </c>
      <c r="P54700" s="1">
        <v>44044</v>
      </c>
      <c r="Q54700">
        <v>1</v>
      </c>
      <c r="R54700">
        <v>1</v>
      </c>
      <c r="S54700">
        <v>1</v>
      </c>
      <c r="T54700">
        <v>1</v>
      </c>
      <c r="U54700">
        <v>1</v>
      </c>
      <c r="V54700">
        <v>1</v>
      </c>
      <c r="W54700">
        <v>1</v>
      </c>
      <c r="X54700">
        <v>1</v>
      </c>
      <c r="Y54700">
        <v>0</v>
      </c>
      <c r="Z54700">
        <v>0</v>
      </c>
      <c r="AA54700">
        <v>0</v>
      </c>
      <c r="AB54700">
        <v>0</v>
      </c>
      <c r="AC54700">
        <v>6</v>
      </c>
      <c r="AD54700">
        <v>6</v>
      </c>
      <c r="AE54700">
        <v>10</v>
      </c>
      <c r="AF54700">
        <v>11</v>
      </c>
      <c r="AG54700">
        <v>15</v>
      </c>
      <c r="AH54700">
        <v>11</v>
      </c>
      <c r="AI54700">
        <v>3</v>
      </c>
      <c r="AJ54700">
        <v>7</v>
      </c>
      <c r="AK54700">
        <v>6</v>
      </c>
      <c r="AV54700" s="7">
        <v>0</v>
      </c>
      <c r="AW54700" s="7">
        <v>138</v>
      </c>
      <c r="AX54700" s="7">
        <v>0</v>
      </c>
      <c r="AY54700" s="7">
        <v>89</v>
      </c>
      <c r="AZ54700" s="7">
        <v>0</v>
      </c>
      <c r="BA54700" s="7">
        <v>89</v>
      </c>
      <c r="BB54700" s="7">
        <v>0</v>
      </c>
      <c r="BC54700" s="7">
        <v>89</v>
      </c>
      <c r="BD54700" s="7">
        <v>33.799999999999997</v>
      </c>
      <c r="BE54700" s="7">
        <v>89</v>
      </c>
      <c r="BF54700" s="7">
        <v>68.599999999999994</v>
      </c>
      <c r="BG54700" s="7">
        <v>68.599999999999994</v>
      </c>
      <c r="BH54700" s="7">
        <v>53.9</v>
      </c>
      <c r="BI54700" s="7">
        <v>53.9</v>
      </c>
      <c r="BJ54700" s="7">
        <v>89</v>
      </c>
      <c r="BK54700" s="7">
        <v>89</v>
      </c>
      <c r="BL54700" s="7">
        <v>58.8</v>
      </c>
      <c r="BM54700" s="7">
        <v>58.8</v>
      </c>
    </row>
    <row r="54701" spans="1:77" x14ac:dyDescent="0.3">
      <c r="A54701" t="s">
        <v>145</v>
      </c>
      <c r="B54701" s="2">
        <v>44032</v>
      </c>
      <c r="C54701" s="2">
        <v>44109</v>
      </c>
      <c r="D54701" t="s">
        <v>4802</v>
      </c>
      <c r="E54701" t="s">
        <v>107</v>
      </c>
      <c r="F54701" t="s">
        <v>108</v>
      </c>
      <c r="G54701">
        <v>1</v>
      </c>
      <c r="H54701">
        <v>1</v>
      </c>
      <c r="I54701">
        <v>1</v>
      </c>
      <c r="K54701">
        <v>2142160243</v>
      </c>
      <c r="L54701" t="s">
        <v>116</v>
      </c>
      <c r="M54701" t="s">
        <v>205</v>
      </c>
      <c r="N54701" t="s">
        <v>4888</v>
      </c>
      <c r="O54701" s="1">
        <v>44043</v>
      </c>
      <c r="P54701" s="1">
        <v>44045</v>
      </c>
      <c r="Q54701">
        <v>1</v>
      </c>
      <c r="R54701">
        <v>1</v>
      </c>
      <c r="S54701">
        <v>1</v>
      </c>
      <c r="T54701">
        <v>1</v>
      </c>
      <c r="U54701">
        <v>1</v>
      </c>
      <c r="V54701">
        <v>1</v>
      </c>
      <c r="W54701">
        <v>1</v>
      </c>
      <c r="X54701">
        <v>1</v>
      </c>
      <c r="Y54701">
        <v>1</v>
      </c>
      <c r="Z54701">
        <v>1</v>
      </c>
      <c r="AA54701">
        <v>1</v>
      </c>
      <c r="AB54701">
        <v>1</v>
      </c>
      <c r="AC54701">
        <v>3</v>
      </c>
      <c r="AD54701">
        <v>3</v>
      </c>
      <c r="AE54701">
        <v>2</v>
      </c>
      <c r="AF54701">
        <v>3</v>
      </c>
      <c r="AG54701">
        <v>2</v>
      </c>
      <c r="AH54701">
        <v>1</v>
      </c>
      <c r="AI54701">
        <v>7</v>
      </c>
      <c r="AJ54701">
        <v>6</v>
      </c>
      <c r="AK54701">
        <v>3</v>
      </c>
      <c r="AL54701">
        <v>4</v>
      </c>
      <c r="AM54701">
        <v>3</v>
      </c>
      <c r="AN54701">
        <v>3</v>
      </c>
      <c r="AO54701">
        <v>2</v>
      </c>
      <c r="AP54701">
        <v>8</v>
      </c>
      <c r="AQ54701">
        <v>7</v>
      </c>
      <c r="AR54701">
        <v>4</v>
      </c>
      <c r="AS54701">
        <v>3</v>
      </c>
      <c r="AT54701">
        <v>3</v>
      </c>
      <c r="AU54701">
        <v>3</v>
      </c>
      <c r="AV54701" s="7">
        <v>0</v>
      </c>
      <c r="AW54701" s="7">
        <v>17.420000000000002</v>
      </c>
      <c r="AX54701" s="7">
        <v>0</v>
      </c>
      <c r="AY54701" s="7">
        <v>18</v>
      </c>
      <c r="AZ54701" s="7">
        <v>0</v>
      </c>
      <c r="BA54701" s="7">
        <v>12</v>
      </c>
      <c r="BB54701" s="7">
        <v>0</v>
      </c>
      <c r="BC54701" s="7">
        <v>18</v>
      </c>
      <c r="BD54701" s="7">
        <v>12</v>
      </c>
      <c r="BE54701" s="7">
        <v>12</v>
      </c>
      <c r="BF54701" s="7">
        <v>12</v>
      </c>
      <c r="BG54701" s="7">
        <v>12</v>
      </c>
      <c r="BH54701" s="7">
        <v>42</v>
      </c>
      <c r="BI54701" s="7">
        <v>42</v>
      </c>
      <c r="BJ54701" s="7">
        <v>36</v>
      </c>
      <c r="BK54701" s="7">
        <v>36</v>
      </c>
      <c r="BL54701" s="7">
        <v>18</v>
      </c>
      <c r="BM54701" s="7">
        <v>18</v>
      </c>
      <c r="BN54701" s="7">
        <v>24</v>
      </c>
      <c r="BO54701" s="7">
        <v>24</v>
      </c>
      <c r="BP54701" s="7">
        <v>18</v>
      </c>
      <c r="BQ54701" s="7">
        <v>18</v>
      </c>
      <c r="BR54701" s="7">
        <v>18</v>
      </c>
      <c r="BS54701" s="7">
        <v>18</v>
      </c>
      <c r="BT54701" s="7">
        <v>12</v>
      </c>
      <c r="BU54701" s="7">
        <v>12</v>
      </c>
      <c r="BV54701" s="7">
        <v>48</v>
      </c>
      <c r="BW54701" s="7">
        <v>48</v>
      </c>
      <c r="BX54701" s="7">
        <v>42</v>
      </c>
      <c r="BY54701" s="7">
        <v>42</v>
      </c>
    </row>
    <row r="54702" spans="1:77" x14ac:dyDescent="0.3">
      <c r="A54702" t="s">
        <v>105</v>
      </c>
      <c r="B54702" s="2">
        <v>44032</v>
      </c>
      <c r="C54702" s="2">
        <v>44109</v>
      </c>
      <c r="D54702" t="s">
        <v>4802</v>
      </c>
      <c r="E54702" t="s">
        <v>107</v>
      </c>
      <c r="F54702" t="s">
        <v>108</v>
      </c>
      <c r="G54702">
        <v>1</v>
      </c>
      <c r="H54702">
        <v>1</v>
      </c>
      <c r="I54702">
        <v>1</v>
      </c>
      <c r="K54702">
        <v>2142178714</v>
      </c>
      <c r="L54702" t="s">
        <v>112</v>
      </c>
      <c r="M54702" t="s">
        <v>128</v>
      </c>
      <c r="N54702" t="s">
        <v>4889</v>
      </c>
      <c r="O54702" s="1">
        <v>44049</v>
      </c>
      <c r="P54702" s="1">
        <v>44049</v>
      </c>
      <c r="Q54702">
        <v>1</v>
      </c>
      <c r="R54702">
        <v>1</v>
      </c>
      <c r="S54702">
        <v>1</v>
      </c>
      <c r="T54702">
        <v>1</v>
      </c>
      <c r="U54702">
        <v>1</v>
      </c>
      <c r="V54702">
        <v>0</v>
      </c>
      <c r="W54702">
        <v>0</v>
      </c>
      <c r="X54702">
        <v>0</v>
      </c>
      <c r="Y54702">
        <v>0</v>
      </c>
      <c r="Z54702">
        <v>0</v>
      </c>
      <c r="AA54702">
        <v>0</v>
      </c>
      <c r="AB54702">
        <v>0</v>
      </c>
      <c r="AC54702">
        <v>3</v>
      </c>
      <c r="AD54702">
        <v>2</v>
      </c>
      <c r="AE54702">
        <v>3</v>
      </c>
      <c r="AF54702">
        <v>4</v>
      </c>
      <c r="AG54702">
        <v>6</v>
      </c>
      <c r="AH54702">
        <v>6</v>
      </c>
      <c r="AI54702">
        <v>5</v>
      </c>
      <c r="AV54702" s="7">
        <v>0</v>
      </c>
      <c r="AW54702" s="7">
        <v>138</v>
      </c>
      <c r="AX54702" s="7">
        <v>0</v>
      </c>
      <c r="AY54702" s="7">
        <v>89</v>
      </c>
      <c r="AZ54702" s="7">
        <v>0</v>
      </c>
      <c r="BA54702" s="7">
        <v>89</v>
      </c>
      <c r="BB54702" s="7">
        <v>0</v>
      </c>
      <c r="BC54702" s="7">
        <v>89</v>
      </c>
      <c r="BD54702" s="7">
        <v>33.799999999999997</v>
      </c>
      <c r="BE54702" s="7">
        <v>89</v>
      </c>
      <c r="BF54702" s="7">
        <v>88.2</v>
      </c>
      <c r="BG54702" s="7">
        <v>88.2</v>
      </c>
      <c r="BH54702" s="7">
        <v>78.400000000000006</v>
      </c>
      <c r="BI54702" s="7">
        <v>78.400000000000006</v>
      </c>
    </row>
    <row r="54703" spans="1:77" x14ac:dyDescent="0.3">
      <c r="A54703" t="s">
        <v>159</v>
      </c>
      <c r="B54703" s="2">
        <v>44032</v>
      </c>
      <c r="C54703" s="2">
        <v>44109</v>
      </c>
      <c r="D54703" t="s">
        <v>4802</v>
      </c>
      <c r="E54703" t="s">
        <v>107</v>
      </c>
      <c r="F54703" t="s">
        <v>108</v>
      </c>
      <c r="G54703">
        <v>1</v>
      </c>
      <c r="H54703">
        <v>1</v>
      </c>
      <c r="I54703">
        <v>1</v>
      </c>
      <c r="K54703">
        <v>2142177580</v>
      </c>
      <c r="L54703" t="s">
        <v>116</v>
      </c>
      <c r="M54703" t="s">
        <v>128</v>
      </c>
      <c r="N54703" t="s">
        <v>4890</v>
      </c>
      <c r="O54703" s="1">
        <v>44049</v>
      </c>
      <c r="P54703" s="1">
        <v>44049</v>
      </c>
      <c r="Q54703">
        <v>1</v>
      </c>
      <c r="R54703">
        <v>1</v>
      </c>
      <c r="S54703">
        <v>1</v>
      </c>
      <c r="T54703">
        <v>1</v>
      </c>
      <c r="U54703">
        <v>1</v>
      </c>
      <c r="V54703">
        <v>1</v>
      </c>
      <c r="W54703">
        <v>1</v>
      </c>
      <c r="X54703">
        <v>1</v>
      </c>
      <c r="Y54703">
        <v>1</v>
      </c>
      <c r="Z54703">
        <v>1</v>
      </c>
      <c r="AA54703">
        <v>1</v>
      </c>
      <c r="AB54703">
        <v>1</v>
      </c>
      <c r="AV54703" s="7">
        <v>0</v>
      </c>
      <c r="AW54703" s="7">
        <v>61.9</v>
      </c>
      <c r="AX54703" s="7">
        <v>0</v>
      </c>
      <c r="AY54703" s="7">
        <v>0</v>
      </c>
      <c r="AZ54703" s="7">
        <v>0</v>
      </c>
      <c r="BA54703" s="7">
        <v>0</v>
      </c>
      <c r="BB54703" s="7">
        <v>0</v>
      </c>
      <c r="BC54703" s="7">
        <v>12.9</v>
      </c>
      <c r="BD54703" s="7">
        <v>0</v>
      </c>
      <c r="BE54703" s="7">
        <v>0</v>
      </c>
      <c r="BV54703" s="7">
        <v>9.9</v>
      </c>
      <c r="BW54703" s="7">
        <v>9.9</v>
      </c>
      <c r="BX54703" s="7">
        <v>0</v>
      </c>
      <c r="BY54703" s="7">
        <v>0</v>
      </c>
    </row>
    <row r="54704" spans="1:77" x14ac:dyDescent="0.3">
      <c r="A54704" t="s">
        <v>145</v>
      </c>
      <c r="B54704" s="2">
        <v>44032</v>
      </c>
      <c r="C54704" s="2">
        <v>44109</v>
      </c>
      <c r="D54704" t="s">
        <v>4802</v>
      </c>
      <c r="E54704" t="s">
        <v>107</v>
      </c>
      <c r="F54704" t="s">
        <v>108</v>
      </c>
      <c r="G54704">
        <v>1</v>
      </c>
      <c r="H54704">
        <v>1</v>
      </c>
      <c r="I54704">
        <v>1</v>
      </c>
      <c r="K54704">
        <v>2142177417</v>
      </c>
      <c r="L54704" t="s">
        <v>112</v>
      </c>
      <c r="M54704" t="s">
        <v>128</v>
      </c>
      <c r="N54704" t="s">
        <v>4891</v>
      </c>
      <c r="O54704" s="1">
        <v>44040</v>
      </c>
      <c r="P54704" s="1">
        <v>44067</v>
      </c>
      <c r="Q54704">
        <v>1</v>
      </c>
      <c r="R54704">
        <v>1</v>
      </c>
      <c r="S54704">
        <v>1</v>
      </c>
      <c r="T54704">
        <v>1</v>
      </c>
      <c r="U54704">
        <v>1</v>
      </c>
      <c r="V54704">
        <v>1</v>
      </c>
      <c r="W54704">
        <v>1</v>
      </c>
      <c r="X54704">
        <v>1</v>
      </c>
      <c r="Y54704">
        <v>1</v>
      </c>
      <c r="Z54704">
        <v>1</v>
      </c>
      <c r="AA54704">
        <v>1</v>
      </c>
      <c r="AB54704">
        <v>0</v>
      </c>
      <c r="AD54704">
        <v>4</v>
      </c>
      <c r="AE54704">
        <v>3</v>
      </c>
      <c r="AF54704">
        <v>5</v>
      </c>
      <c r="AG54704">
        <v>5</v>
      </c>
      <c r="AH54704">
        <v>5</v>
      </c>
      <c r="AI54704">
        <v>5</v>
      </c>
      <c r="AJ54704">
        <v>4</v>
      </c>
      <c r="AK54704">
        <v>3</v>
      </c>
      <c r="AV54704" s="7">
        <v>0</v>
      </c>
      <c r="AW54704" s="7">
        <v>49</v>
      </c>
      <c r="AX54704" s="7">
        <v>0</v>
      </c>
      <c r="AY54704" s="7">
        <v>89</v>
      </c>
      <c r="AZ54704" s="7">
        <v>0</v>
      </c>
      <c r="BA54704" s="7">
        <v>89</v>
      </c>
      <c r="BB54704" s="7">
        <v>0</v>
      </c>
      <c r="BC54704" s="7">
        <v>51.6</v>
      </c>
      <c r="BD54704" s="7">
        <v>4.9000000000000004</v>
      </c>
      <c r="BE54704" s="7">
        <v>12.9</v>
      </c>
      <c r="BF54704" s="7">
        <v>24.5</v>
      </c>
      <c r="BG54704" s="7">
        <v>24.5</v>
      </c>
      <c r="BH54704" s="7">
        <v>9.8000000000000007</v>
      </c>
      <c r="BI54704" s="7">
        <v>9.8000000000000007</v>
      </c>
      <c r="BJ54704" s="7">
        <v>29.4</v>
      </c>
      <c r="BK54704" s="7">
        <v>29.4</v>
      </c>
      <c r="BL54704" s="7">
        <v>14.7</v>
      </c>
      <c r="BM54704" s="7">
        <v>14.7</v>
      </c>
      <c r="BR54704" s="7">
        <v>9.8000000000000007</v>
      </c>
      <c r="BS54704" s="7">
        <v>9.8000000000000007</v>
      </c>
    </row>
    <row r="54705" spans="1:77" x14ac:dyDescent="0.3">
      <c r="A54705" t="s">
        <v>105</v>
      </c>
      <c r="B54705" s="2">
        <v>44032</v>
      </c>
      <c r="C54705" s="2">
        <v>44109</v>
      </c>
      <c r="D54705" t="s">
        <v>4802</v>
      </c>
      <c r="E54705" t="s">
        <v>107</v>
      </c>
      <c r="F54705" t="s">
        <v>108</v>
      </c>
      <c r="G54705">
        <v>1</v>
      </c>
      <c r="H54705">
        <v>1</v>
      </c>
      <c r="I54705">
        <v>1</v>
      </c>
      <c r="K54705">
        <v>2142177275</v>
      </c>
      <c r="L54705" t="s">
        <v>116</v>
      </c>
      <c r="M54705" t="s">
        <v>205</v>
      </c>
      <c r="N54705" t="s">
        <v>4892</v>
      </c>
      <c r="O54705" s="1">
        <v>44043</v>
      </c>
      <c r="P54705" s="1">
        <v>44044</v>
      </c>
      <c r="Q54705">
        <v>1</v>
      </c>
      <c r="R54705">
        <v>1</v>
      </c>
      <c r="S54705">
        <v>1</v>
      </c>
      <c r="T54705">
        <v>1</v>
      </c>
      <c r="U54705">
        <v>1</v>
      </c>
      <c r="V54705">
        <v>1</v>
      </c>
      <c r="W54705">
        <v>1</v>
      </c>
      <c r="X54705">
        <v>1</v>
      </c>
      <c r="Y54705">
        <v>1</v>
      </c>
      <c r="Z54705">
        <v>1</v>
      </c>
      <c r="AA54705">
        <v>1</v>
      </c>
      <c r="AB54705">
        <v>1</v>
      </c>
      <c r="AC54705">
        <v>3</v>
      </c>
      <c r="AD54705">
        <v>4</v>
      </c>
      <c r="AE54705">
        <v>5</v>
      </c>
      <c r="AF54705">
        <v>7</v>
      </c>
      <c r="AG54705">
        <v>6</v>
      </c>
      <c r="AH54705">
        <v>6</v>
      </c>
      <c r="AI54705">
        <v>4</v>
      </c>
      <c r="AJ54705">
        <v>5</v>
      </c>
      <c r="AK54705">
        <v>4</v>
      </c>
      <c r="AL54705">
        <v>7</v>
      </c>
      <c r="AM54705">
        <v>3</v>
      </c>
      <c r="AN54705">
        <v>3</v>
      </c>
      <c r="AO54705">
        <v>2</v>
      </c>
      <c r="AP54705">
        <v>2</v>
      </c>
      <c r="AQ54705">
        <v>3</v>
      </c>
      <c r="AR54705">
        <v>2</v>
      </c>
      <c r="AS54705">
        <v>2</v>
      </c>
      <c r="AT54705">
        <v>2</v>
      </c>
      <c r="AU54705">
        <v>3</v>
      </c>
      <c r="AV54705" s="7">
        <v>0</v>
      </c>
      <c r="AW54705" s="7">
        <v>18</v>
      </c>
      <c r="AX54705" s="7">
        <v>0</v>
      </c>
      <c r="AY54705" s="7">
        <v>24</v>
      </c>
      <c r="AZ54705" s="7">
        <v>0</v>
      </c>
      <c r="BA54705" s="7">
        <v>30</v>
      </c>
      <c r="BB54705" s="7">
        <v>0</v>
      </c>
      <c r="BC54705" s="7">
        <v>42</v>
      </c>
      <c r="BD54705" s="7">
        <v>36</v>
      </c>
      <c r="BE54705" s="7">
        <v>36</v>
      </c>
      <c r="BF54705" s="7">
        <v>36</v>
      </c>
      <c r="BG54705" s="7">
        <v>36</v>
      </c>
      <c r="BH54705" s="7">
        <v>24</v>
      </c>
      <c r="BI54705" s="7">
        <v>24</v>
      </c>
      <c r="BJ54705" s="7">
        <v>30</v>
      </c>
      <c r="BK54705" s="7">
        <v>30</v>
      </c>
      <c r="BL54705" s="7">
        <v>24</v>
      </c>
      <c r="BM54705" s="7">
        <v>24</v>
      </c>
      <c r="BN54705" s="7">
        <v>42</v>
      </c>
      <c r="BO54705" s="7">
        <v>42</v>
      </c>
      <c r="BP54705" s="7">
        <v>18</v>
      </c>
      <c r="BQ54705" s="7">
        <v>18</v>
      </c>
      <c r="BR54705" s="7">
        <v>18</v>
      </c>
      <c r="BS54705" s="7">
        <v>18</v>
      </c>
      <c r="BT54705" s="7">
        <v>12</v>
      </c>
      <c r="BU54705" s="7">
        <v>12</v>
      </c>
      <c r="BV54705" s="7">
        <v>12</v>
      </c>
      <c r="BW54705" s="7">
        <v>12</v>
      </c>
      <c r="BX54705" s="7">
        <v>18</v>
      </c>
      <c r="BY54705" s="7">
        <v>18</v>
      </c>
    </row>
    <row r="54706" spans="1:77" x14ac:dyDescent="0.3">
      <c r="A54706" t="s">
        <v>105</v>
      </c>
      <c r="B54706" s="2">
        <v>44032</v>
      </c>
      <c r="C54706" s="2">
        <v>44109</v>
      </c>
      <c r="D54706" t="s">
        <v>4802</v>
      </c>
      <c r="E54706" t="s">
        <v>107</v>
      </c>
      <c r="F54706" t="s">
        <v>108</v>
      </c>
      <c r="G54706">
        <v>1</v>
      </c>
      <c r="H54706">
        <v>1</v>
      </c>
      <c r="I54706">
        <v>1</v>
      </c>
      <c r="K54706">
        <v>2142173523</v>
      </c>
      <c r="L54706" t="s">
        <v>112</v>
      </c>
      <c r="M54706" t="s">
        <v>205</v>
      </c>
      <c r="N54706" t="s">
        <v>4893</v>
      </c>
      <c r="O54706" s="1">
        <v>44071</v>
      </c>
      <c r="P54706" s="1">
        <v>44075</v>
      </c>
      <c r="Q54706">
        <v>1</v>
      </c>
      <c r="R54706">
        <v>1</v>
      </c>
      <c r="S54706">
        <v>1</v>
      </c>
      <c r="T54706">
        <v>1</v>
      </c>
      <c r="U54706">
        <v>1</v>
      </c>
      <c r="V54706">
        <v>1</v>
      </c>
      <c r="W54706">
        <v>1</v>
      </c>
      <c r="X54706">
        <v>1</v>
      </c>
      <c r="Y54706">
        <v>1</v>
      </c>
      <c r="Z54706">
        <v>0</v>
      </c>
      <c r="AA54706">
        <v>0</v>
      </c>
      <c r="AB54706">
        <v>0</v>
      </c>
      <c r="AV54706" s="7">
        <v>0</v>
      </c>
      <c r="AW54706" s="7">
        <v>12</v>
      </c>
      <c r="AX54706" s="7">
        <v>0</v>
      </c>
      <c r="AY54706" s="7">
        <v>12</v>
      </c>
      <c r="AZ54706" s="7">
        <v>0</v>
      </c>
      <c r="BA54706" s="7">
        <v>12</v>
      </c>
      <c r="BB54706" s="7">
        <v>0</v>
      </c>
      <c r="BC54706" s="7">
        <v>12</v>
      </c>
      <c r="BD54706" s="7">
        <v>12</v>
      </c>
      <c r="BE54706" s="7">
        <v>12</v>
      </c>
      <c r="BF54706" s="7">
        <v>12</v>
      </c>
      <c r="BG54706" s="7">
        <v>12</v>
      </c>
      <c r="BH54706" s="7">
        <v>12</v>
      </c>
      <c r="BI54706" s="7">
        <v>12</v>
      </c>
      <c r="BJ54706" s="7">
        <v>12</v>
      </c>
      <c r="BK54706" s="7">
        <v>12</v>
      </c>
      <c r="BL54706" s="7">
        <v>12</v>
      </c>
      <c r="BM54706" s="7">
        <v>12</v>
      </c>
      <c r="BN54706" s="7">
        <v>12</v>
      </c>
      <c r="BO54706" s="7">
        <v>12</v>
      </c>
    </row>
    <row r="54707" spans="1:77" x14ac:dyDescent="0.3">
      <c r="A54707" t="s">
        <v>105</v>
      </c>
      <c r="B54707" s="2">
        <v>44032</v>
      </c>
      <c r="C54707" s="2">
        <v>44109</v>
      </c>
      <c r="D54707" t="s">
        <v>4802</v>
      </c>
      <c r="E54707" t="s">
        <v>107</v>
      </c>
      <c r="F54707" t="s">
        <v>108</v>
      </c>
      <c r="G54707">
        <v>1</v>
      </c>
      <c r="H54707">
        <v>1</v>
      </c>
      <c r="I54707">
        <v>1</v>
      </c>
      <c r="K54707">
        <v>2142172739</v>
      </c>
      <c r="L54707" t="s">
        <v>116</v>
      </c>
      <c r="M54707" t="s">
        <v>205</v>
      </c>
      <c r="N54707" t="s">
        <v>4894</v>
      </c>
      <c r="O54707" s="1">
        <v>44040</v>
      </c>
      <c r="P54707" s="1">
        <v>44044</v>
      </c>
      <c r="Q54707">
        <v>1</v>
      </c>
      <c r="R54707">
        <v>1</v>
      </c>
      <c r="S54707">
        <v>1</v>
      </c>
      <c r="T54707">
        <v>1</v>
      </c>
      <c r="U54707">
        <v>1</v>
      </c>
      <c r="V54707">
        <v>1</v>
      </c>
      <c r="W54707">
        <v>1</v>
      </c>
      <c r="X54707">
        <v>1</v>
      </c>
      <c r="Y54707">
        <v>1</v>
      </c>
      <c r="Z54707">
        <v>1</v>
      </c>
      <c r="AA54707">
        <v>1</v>
      </c>
      <c r="AB54707">
        <v>1</v>
      </c>
      <c r="AC54707">
        <v>13</v>
      </c>
      <c r="AD54707">
        <v>11</v>
      </c>
      <c r="AE54707">
        <v>15</v>
      </c>
      <c r="AF54707">
        <v>19</v>
      </c>
      <c r="AG54707">
        <v>20</v>
      </c>
      <c r="AH54707">
        <v>17</v>
      </c>
      <c r="AI54707">
        <v>18</v>
      </c>
      <c r="AJ54707">
        <v>27</v>
      </c>
      <c r="AK54707">
        <v>28</v>
      </c>
      <c r="AL54707">
        <v>21</v>
      </c>
      <c r="AM54707">
        <v>22</v>
      </c>
      <c r="AN54707">
        <v>23</v>
      </c>
      <c r="AO54707">
        <v>21</v>
      </c>
      <c r="AP54707">
        <v>31</v>
      </c>
      <c r="AQ54707">
        <v>30</v>
      </c>
      <c r="AR54707">
        <v>32</v>
      </c>
      <c r="AS54707">
        <v>24</v>
      </c>
      <c r="AT54707">
        <v>23</v>
      </c>
      <c r="AU54707">
        <v>22</v>
      </c>
      <c r="AV54707" s="7">
        <v>0</v>
      </c>
      <c r="AW54707" s="7">
        <v>78</v>
      </c>
      <c r="AX54707" s="7">
        <v>0</v>
      </c>
      <c r="AY54707" s="7">
        <v>66</v>
      </c>
      <c r="AZ54707" s="7">
        <v>0</v>
      </c>
      <c r="BA54707" s="7">
        <v>90</v>
      </c>
      <c r="BB54707" s="7">
        <v>0</v>
      </c>
      <c r="BC54707" s="7">
        <v>114</v>
      </c>
      <c r="BD54707" s="7">
        <v>120</v>
      </c>
      <c r="BE54707" s="7">
        <v>120</v>
      </c>
      <c r="BF54707" s="7">
        <v>102</v>
      </c>
      <c r="BG54707" s="7">
        <v>102</v>
      </c>
      <c r="BH54707" s="7">
        <v>108</v>
      </c>
      <c r="BI54707" s="7">
        <v>108</v>
      </c>
      <c r="BJ54707" s="7">
        <v>162</v>
      </c>
      <c r="BK54707" s="7">
        <v>162</v>
      </c>
      <c r="BL54707" s="7">
        <v>168</v>
      </c>
      <c r="BM54707" s="7">
        <v>168</v>
      </c>
      <c r="BN54707" s="7">
        <v>126</v>
      </c>
      <c r="BO54707" s="7">
        <v>126</v>
      </c>
      <c r="BP54707" s="7">
        <v>132</v>
      </c>
      <c r="BQ54707" s="7">
        <v>132</v>
      </c>
      <c r="BR54707" s="7">
        <v>138</v>
      </c>
      <c r="BS54707" s="7">
        <v>138</v>
      </c>
      <c r="BT54707" s="7">
        <v>126</v>
      </c>
      <c r="BU54707" s="7">
        <v>126</v>
      </c>
      <c r="BV54707" s="7">
        <v>186</v>
      </c>
      <c r="BW54707" s="7">
        <v>186</v>
      </c>
      <c r="BX54707" s="7">
        <v>180</v>
      </c>
      <c r="BY54707" s="7">
        <v>180</v>
      </c>
    </row>
    <row r="54708" spans="1:77" x14ac:dyDescent="0.3">
      <c r="A54708" t="s">
        <v>105</v>
      </c>
      <c r="B54708" s="2">
        <v>44032</v>
      </c>
      <c r="C54708" s="2">
        <v>44109</v>
      </c>
      <c r="D54708" t="s">
        <v>4802</v>
      </c>
      <c r="E54708" t="s">
        <v>107</v>
      </c>
      <c r="F54708" t="s">
        <v>108</v>
      </c>
      <c r="G54708">
        <v>1</v>
      </c>
      <c r="H54708">
        <v>1</v>
      </c>
      <c r="I54708">
        <v>1</v>
      </c>
      <c r="K54708">
        <v>2142173213</v>
      </c>
      <c r="L54708" t="s">
        <v>116</v>
      </c>
      <c r="M54708" t="s">
        <v>128</v>
      </c>
      <c r="N54708" t="s">
        <v>4895</v>
      </c>
      <c r="O54708" s="1">
        <v>44046</v>
      </c>
      <c r="P54708" s="1">
        <v>44046</v>
      </c>
      <c r="Q54708">
        <v>1</v>
      </c>
      <c r="R54708">
        <v>1</v>
      </c>
      <c r="S54708">
        <v>1</v>
      </c>
      <c r="T54708">
        <v>1</v>
      </c>
      <c r="U54708">
        <v>1</v>
      </c>
      <c r="V54708">
        <v>1</v>
      </c>
      <c r="W54708">
        <v>1</v>
      </c>
      <c r="X54708">
        <v>1</v>
      </c>
      <c r="Y54708">
        <v>1</v>
      </c>
      <c r="Z54708">
        <v>0</v>
      </c>
      <c r="AA54708">
        <v>0</v>
      </c>
      <c r="AB54708">
        <v>0</v>
      </c>
      <c r="AV54708" s="7">
        <v>0</v>
      </c>
      <c r="AW54708" s="7">
        <v>0</v>
      </c>
      <c r="AX54708" s="7">
        <v>0</v>
      </c>
      <c r="AY54708" s="7">
        <v>0</v>
      </c>
      <c r="AZ54708" s="7">
        <v>0</v>
      </c>
      <c r="BA54708" s="7">
        <v>0</v>
      </c>
      <c r="BB54708" s="7">
        <v>0</v>
      </c>
      <c r="BC54708" s="7">
        <v>0</v>
      </c>
      <c r="BD54708" s="7">
        <v>0</v>
      </c>
      <c r="BE54708" s="7">
        <v>0</v>
      </c>
      <c r="BJ54708" s="7">
        <v>4.9000000000000004</v>
      </c>
      <c r="BK54708" s="7">
        <v>4.9000000000000004</v>
      </c>
      <c r="BP54708" s="7">
        <v>0</v>
      </c>
      <c r="BQ54708" s="7">
        <v>0</v>
      </c>
    </row>
    <row r="54709" spans="1:77" x14ac:dyDescent="0.3">
      <c r="A54709" t="s">
        <v>105</v>
      </c>
      <c r="B54709" s="2">
        <v>44032</v>
      </c>
      <c r="C54709" s="2">
        <v>44109</v>
      </c>
      <c r="D54709" t="s">
        <v>4802</v>
      </c>
      <c r="E54709" t="s">
        <v>107</v>
      </c>
      <c r="F54709" t="s">
        <v>108</v>
      </c>
      <c r="G54709">
        <v>1</v>
      </c>
      <c r="H54709">
        <v>1</v>
      </c>
      <c r="I54709">
        <v>1</v>
      </c>
      <c r="K54709">
        <v>2142171831</v>
      </c>
      <c r="L54709" t="s">
        <v>116</v>
      </c>
      <c r="M54709" t="s">
        <v>154</v>
      </c>
      <c r="N54709" t="s">
        <v>4896</v>
      </c>
      <c r="O54709" s="1">
        <v>44043</v>
      </c>
      <c r="P54709" s="1">
        <v>44046</v>
      </c>
      <c r="Q54709">
        <v>1</v>
      </c>
      <c r="R54709">
        <v>1</v>
      </c>
      <c r="S54709">
        <v>1</v>
      </c>
      <c r="T54709">
        <v>1</v>
      </c>
      <c r="U54709">
        <v>1</v>
      </c>
      <c r="V54709">
        <v>1</v>
      </c>
      <c r="W54709">
        <v>1</v>
      </c>
      <c r="X54709">
        <v>1</v>
      </c>
      <c r="Y54709">
        <v>1</v>
      </c>
      <c r="Z54709">
        <v>1</v>
      </c>
      <c r="AA54709">
        <v>1</v>
      </c>
      <c r="AB54709">
        <v>1</v>
      </c>
      <c r="AC54709">
        <v>21</v>
      </c>
      <c r="AD54709">
        <v>18</v>
      </c>
      <c r="AE54709">
        <v>20</v>
      </c>
      <c r="AF54709">
        <v>26</v>
      </c>
      <c r="AG54709">
        <v>29</v>
      </c>
      <c r="AH54709">
        <v>30</v>
      </c>
      <c r="AI54709">
        <v>29</v>
      </c>
      <c r="AJ54709">
        <v>28</v>
      </c>
      <c r="AK54709">
        <v>28</v>
      </c>
      <c r="AL54709">
        <v>28</v>
      </c>
      <c r="AM54709">
        <v>24</v>
      </c>
      <c r="AN54709">
        <v>22</v>
      </c>
      <c r="AO54709">
        <v>24</v>
      </c>
      <c r="AP54709">
        <v>24</v>
      </c>
      <c r="AQ54709">
        <v>28</v>
      </c>
      <c r="AR54709">
        <v>31</v>
      </c>
      <c r="AS54709">
        <v>32</v>
      </c>
      <c r="AT54709">
        <v>30</v>
      </c>
      <c r="AU54709">
        <v>33</v>
      </c>
      <c r="AV54709" s="7">
        <v>0</v>
      </c>
      <c r="AW54709" s="7">
        <v>238</v>
      </c>
      <c r="AX54709" s="7">
        <v>0</v>
      </c>
      <c r="AY54709" s="7">
        <v>189</v>
      </c>
      <c r="AZ54709" s="7">
        <v>0</v>
      </c>
      <c r="BA54709" s="7">
        <v>189</v>
      </c>
      <c r="BB54709" s="7">
        <v>0</v>
      </c>
      <c r="BC54709" s="7">
        <v>189</v>
      </c>
      <c r="BD54709" s="7">
        <v>71.78</v>
      </c>
      <c r="BE54709" s="7">
        <v>238</v>
      </c>
      <c r="BF54709" s="7">
        <v>71.78</v>
      </c>
      <c r="BG54709" s="7">
        <v>189</v>
      </c>
      <c r="BH54709" s="7">
        <v>71.78</v>
      </c>
      <c r="BI54709" s="7">
        <v>189</v>
      </c>
      <c r="BJ54709" s="7">
        <v>71.78</v>
      </c>
      <c r="BK54709" s="7">
        <v>189</v>
      </c>
      <c r="BL54709" s="7">
        <v>71.78</v>
      </c>
      <c r="BM54709" s="7">
        <v>189</v>
      </c>
      <c r="BN54709" s="7">
        <v>71.78</v>
      </c>
      <c r="BO54709" s="7">
        <v>189</v>
      </c>
      <c r="BP54709" s="7">
        <v>71.78</v>
      </c>
      <c r="BQ54709" s="7">
        <v>189</v>
      </c>
      <c r="BR54709" s="7">
        <v>71.78</v>
      </c>
      <c r="BS54709" s="7">
        <v>189</v>
      </c>
      <c r="BT54709" s="7">
        <v>71.78</v>
      </c>
      <c r="BU54709" s="7">
        <v>189</v>
      </c>
      <c r="BV54709" s="7">
        <v>145.04</v>
      </c>
      <c r="BW54709" s="7">
        <v>189</v>
      </c>
      <c r="BX54709" s="7">
        <v>145.04</v>
      </c>
      <c r="BY54709" s="7">
        <v>189</v>
      </c>
    </row>
    <row r="54710" spans="1:77" x14ac:dyDescent="0.3">
      <c r="A54710" t="s">
        <v>105</v>
      </c>
      <c r="B54710" s="2">
        <v>44032</v>
      </c>
      <c r="C54710" s="2">
        <v>44109</v>
      </c>
      <c r="D54710" t="s">
        <v>4802</v>
      </c>
      <c r="E54710" t="s">
        <v>107</v>
      </c>
      <c r="F54710" t="s">
        <v>108</v>
      </c>
      <c r="G54710">
        <v>1</v>
      </c>
      <c r="H54710">
        <v>1</v>
      </c>
      <c r="I54710">
        <v>1</v>
      </c>
      <c r="K54710">
        <v>2142171866</v>
      </c>
      <c r="L54710" t="s">
        <v>112</v>
      </c>
      <c r="M54710" t="s">
        <v>128</v>
      </c>
      <c r="N54710" t="s">
        <v>4897</v>
      </c>
      <c r="O54710" s="1">
        <v>44040</v>
      </c>
      <c r="P54710" s="1">
        <v>44040</v>
      </c>
      <c r="Q54710">
        <v>1</v>
      </c>
      <c r="R54710">
        <v>1</v>
      </c>
      <c r="S54710">
        <v>1</v>
      </c>
      <c r="T54710">
        <v>1</v>
      </c>
      <c r="U54710">
        <v>0</v>
      </c>
      <c r="V54710">
        <v>0</v>
      </c>
      <c r="W54710">
        <v>0</v>
      </c>
      <c r="X54710">
        <v>0</v>
      </c>
      <c r="Y54710">
        <v>0</v>
      </c>
      <c r="Z54710">
        <v>0</v>
      </c>
      <c r="AA54710">
        <v>0</v>
      </c>
      <c r="AB54710">
        <v>0</v>
      </c>
      <c r="AE54710">
        <v>6</v>
      </c>
      <c r="AF54710">
        <v>11</v>
      </c>
      <c r="AG54710">
        <v>4</v>
      </c>
      <c r="AV54710" s="7">
        <v>49</v>
      </c>
      <c r="AW54710" s="7">
        <v>49</v>
      </c>
      <c r="AX54710" s="7">
        <v>0</v>
      </c>
      <c r="AY54710" s="7">
        <v>0</v>
      </c>
      <c r="AZ54710" s="7">
        <v>0</v>
      </c>
      <c r="BA54710" s="7">
        <v>89</v>
      </c>
      <c r="BB54710" s="7">
        <v>0</v>
      </c>
      <c r="BC54710" s="7">
        <v>89</v>
      </c>
      <c r="BD54710" s="7">
        <v>33.799999999999997</v>
      </c>
      <c r="BE54710" s="7">
        <v>89</v>
      </c>
      <c r="BF54710" s="7">
        <v>9.8000000000000007</v>
      </c>
      <c r="BG54710" s="7">
        <v>25.8</v>
      </c>
    </row>
    <row r="54711" spans="1:77" x14ac:dyDescent="0.3">
      <c r="A54711" t="s">
        <v>105</v>
      </c>
      <c r="B54711" s="2">
        <v>44032</v>
      </c>
      <c r="C54711" s="2">
        <v>44109</v>
      </c>
      <c r="D54711" t="s">
        <v>4802</v>
      </c>
      <c r="E54711" t="s">
        <v>107</v>
      </c>
      <c r="F54711" t="s">
        <v>108</v>
      </c>
      <c r="G54711">
        <v>1</v>
      </c>
      <c r="H54711">
        <v>1</v>
      </c>
      <c r="I54711">
        <v>1</v>
      </c>
      <c r="K54711">
        <v>2142172488</v>
      </c>
      <c r="L54711" t="s">
        <v>116</v>
      </c>
      <c r="M54711" t="s">
        <v>128</v>
      </c>
      <c r="N54711" t="s">
        <v>4898</v>
      </c>
      <c r="O54711" s="1">
        <v>44041</v>
      </c>
      <c r="P54711" s="1">
        <v>44041</v>
      </c>
      <c r="Q54711">
        <v>1</v>
      </c>
      <c r="R54711">
        <v>1</v>
      </c>
      <c r="S54711">
        <v>1</v>
      </c>
      <c r="T54711">
        <v>1</v>
      </c>
      <c r="U54711">
        <v>1</v>
      </c>
      <c r="V54711">
        <v>1</v>
      </c>
      <c r="W54711">
        <v>1</v>
      </c>
      <c r="X54711">
        <v>1</v>
      </c>
      <c r="Y54711">
        <v>1</v>
      </c>
      <c r="Z54711">
        <v>1</v>
      </c>
      <c r="AA54711">
        <v>1</v>
      </c>
      <c r="AB54711">
        <v>1</v>
      </c>
      <c r="AV54711" s="7">
        <v>49</v>
      </c>
      <c r="AW54711" s="7">
        <v>49</v>
      </c>
      <c r="AX54711" s="7">
        <v>0</v>
      </c>
      <c r="AY54711" s="7">
        <v>0</v>
      </c>
      <c r="AZ54711" s="7">
        <v>0</v>
      </c>
      <c r="BA54711" s="7">
        <v>0</v>
      </c>
      <c r="BB54711" s="7">
        <v>0</v>
      </c>
      <c r="BC54711" s="7">
        <v>0</v>
      </c>
      <c r="BD54711" s="7">
        <v>0</v>
      </c>
      <c r="BE54711" s="7">
        <v>0</v>
      </c>
      <c r="BF54711" s="7">
        <v>0</v>
      </c>
      <c r="BG54711" s="7">
        <v>0</v>
      </c>
    </row>
    <row r="54712" spans="1:77" x14ac:dyDescent="0.3">
      <c r="A54712" t="s">
        <v>105</v>
      </c>
      <c r="B54712" s="2">
        <v>44032</v>
      </c>
      <c r="C54712" s="2">
        <v>44109</v>
      </c>
      <c r="D54712" t="s">
        <v>4802</v>
      </c>
      <c r="E54712" t="s">
        <v>107</v>
      </c>
      <c r="F54712" t="s">
        <v>108</v>
      </c>
      <c r="G54712">
        <v>1</v>
      </c>
      <c r="H54712">
        <v>1</v>
      </c>
      <c r="I54712">
        <v>1</v>
      </c>
      <c r="K54712">
        <v>2142173307</v>
      </c>
      <c r="L54712" t="s">
        <v>116</v>
      </c>
      <c r="M54712" t="s">
        <v>128</v>
      </c>
      <c r="N54712" t="s">
        <v>4899</v>
      </c>
      <c r="O54712" s="1">
        <v>44040</v>
      </c>
      <c r="P54712" s="1">
        <v>44040</v>
      </c>
      <c r="Q54712">
        <v>1</v>
      </c>
      <c r="R54712">
        <v>1</v>
      </c>
      <c r="S54712">
        <v>1</v>
      </c>
      <c r="T54712">
        <v>1</v>
      </c>
      <c r="U54712">
        <v>1</v>
      </c>
      <c r="V54712">
        <v>1</v>
      </c>
      <c r="W54712">
        <v>1</v>
      </c>
      <c r="X54712">
        <v>1</v>
      </c>
      <c r="Y54712">
        <v>1</v>
      </c>
      <c r="Z54712">
        <v>1</v>
      </c>
      <c r="AA54712">
        <v>1</v>
      </c>
      <c r="AB54712">
        <v>1</v>
      </c>
      <c r="AC54712">
        <v>1</v>
      </c>
      <c r="AD54712">
        <v>14</v>
      </c>
      <c r="AE54712">
        <v>10</v>
      </c>
      <c r="AF54712">
        <v>12</v>
      </c>
      <c r="AG54712">
        <v>9</v>
      </c>
      <c r="AH54712">
        <v>10</v>
      </c>
      <c r="AI54712">
        <v>11</v>
      </c>
      <c r="AJ54712">
        <v>12</v>
      </c>
      <c r="AK54712">
        <v>18</v>
      </c>
      <c r="AL54712">
        <v>17</v>
      </c>
      <c r="AM54712">
        <v>13</v>
      </c>
      <c r="AN54712">
        <v>12</v>
      </c>
      <c r="AO54712">
        <v>15</v>
      </c>
      <c r="AP54712">
        <v>20</v>
      </c>
      <c r="AQ54712">
        <v>18</v>
      </c>
      <c r="AR54712">
        <v>15</v>
      </c>
      <c r="AS54712">
        <v>15</v>
      </c>
      <c r="AT54712">
        <v>13</v>
      </c>
      <c r="AU54712">
        <v>14</v>
      </c>
      <c r="AV54712" s="7">
        <v>49</v>
      </c>
      <c r="AW54712" s="7">
        <v>87.7</v>
      </c>
      <c r="AX54712" s="7">
        <v>0</v>
      </c>
      <c r="AY54712" s="7">
        <v>89</v>
      </c>
      <c r="AZ54712" s="7">
        <v>0</v>
      </c>
      <c r="BA54712" s="7">
        <v>89</v>
      </c>
      <c r="BB54712" s="7">
        <v>0</v>
      </c>
      <c r="BC54712" s="7">
        <v>89</v>
      </c>
      <c r="BD54712" s="7">
        <v>33.799999999999997</v>
      </c>
      <c r="BE54712" s="7">
        <v>89</v>
      </c>
      <c r="BF54712" s="7">
        <v>33.799999999999997</v>
      </c>
      <c r="BG54712" s="7">
        <v>89</v>
      </c>
      <c r="BH54712" s="7">
        <v>44.1</v>
      </c>
      <c r="BI54712" s="7">
        <v>44.1</v>
      </c>
      <c r="BJ54712" s="7">
        <v>78.400000000000006</v>
      </c>
      <c r="BK54712" s="7">
        <v>78.400000000000006</v>
      </c>
      <c r="BL54712" s="7">
        <v>88.2</v>
      </c>
      <c r="BM54712" s="7">
        <v>88.2</v>
      </c>
      <c r="BN54712" s="7">
        <v>89</v>
      </c>
      <c r="BO54712" s="7">
        <v>89</v>
      </c>
      <c r="BP54712" s="7">
        <v>89</v>
      </c>
      <c r="BQ54712" s="7">
        <v>89</v>
      </c>
      <c r="BR54712" s="7">
        <v>53.9</v>
      </c>
      <c r="BS54712" s="7">
        <v>53.9</v>
      </c>
      <c r="BT54712" s="7">
        <v>88.2</v>
      </c>
      <c r="BU54712" s="7">
        <v>88.2</v>
      </c>
      <c r="BV54712" s="7">
        <v>89</v>
      </c>
      <c r="BW54712" s="7">
        <v>89</v>
      </c>
      <c r="BX54712" s="7">
        <v>89</v>
      </c>
      <c r="BY54712" s="7">
        <v>89</v>
      </c>
    </row>
    <row r="54713" spans="1:77" x14ac:dyDescent="0.3">
      <c r="A54713" t="s">
        <v>105</v>
      </c>
      <c r="B54713" s="2">
        <v>44032</v>
      </c>
      <c r="C54713" s="2">
        <v>44109</v>
      </c>
      <c r="D54713" t="s">
        <v>4802</v>
      </c>
      <c r="E54713" t="s">
        <v>107</v>
      </c>
      <c r="F54713" t="s">
        <v>108</v>
      </c>
      <c r="G54713">
        <v>1</v>
      </c>
      <c r="H54713">
        <v>1</v>
      </c>
      <c r="I54713">
        <v>1</v>
      </c>
      <c r="K54713">
        <v>2142174991</v>
      </c>
      <c r="L54713" t="s">
        <v>112</v>
      </c>
      <c r="M54713" t="s">
        <v>154</v>
      </c>
      <c r="N54713" t="s">
        <v>4900</v>
      </c>
      <c r="O54713" s="1">
        <v>44046</v>
      </c>
      <c r="P54713" s="1">
        <v>44046</v>
      </c>
      <c r="Q54713">
        <v>1</v>
      </c>
      <c r="R54713">
        <v>1</v>
      </c>
      <c r="S54713">
        <v>1</v>
      </c>
      <c r="T54713">
        <v>1</v>
      </c>
      <c r="U54713">
        <v>1</v>
      </c>
      <c r="V54713">
        <v>0</v>
      </c>
      <c r="W54713">
        <v>0</v>
      </c>
      <c r="X54713">
        <v>0</v>
      </c>
      <c r="Y54713">
        <v>0</v>
      </c>
      <c r="Z54713">
        <v>0</v>
      </c>
      <c r="AA54713">
        <v>0</v>
      </c>
      <c r="AB54713">
        <v>0</v>
      </c>
      <c r="AV54713" s="7">
        <v>0</v>
      </c>
      <c r="AW54713" s="7">
        <v>49</v>
      </c>
      <c r="AX54713" s="7">
        <v>0</v>
      </c>
      <c r="AY54713" s="7">
        <v>12.9</v>
      </c>
      <c r="AZ54713" s="7">
        <v>0</v>
      </c>
      <c r="BA54713" s="7">
        <v>38.700000000000003</v>
      </c>
      <c r="BB54713" s="7">
        <v>0</v>
      </c>
      <c r="BC54713" s="7">
        <v>0</v>
      </c>
      <c r="BD54713" s="7">
        <v>9.8000000000000007</v>
      </c>
      <c r="BE54713" s="7">
        <v>25.8</v>
      </c>
      <c r="BH54713" s="7">
        <v>4.9000000000000004</v>
      </c>
      <c r="BI54713" s="7">
        <v>4.9000000000000004</v>
      </c>
    </row>
    <row r="54714" spans="1:77" x14ac:dyDescent="0.3">
      <c r="A54714" t="s">
        <v>105</v>
      </c>
      <c r="B54714" s="2">
        <v>44032</v>
      </c>
      <c r="C54714" s="2">
        <v>44109</v>
      </c>
      <c r="D54714" t="s">
        <v>4802</v>
      </c>
      <c r="E54714" t="s">
        <v>107</v>
      </c>
      <c r="F54714" t="s">
        <v>108</v>
      </c>
      <c r="G54714">
        <v>1</v>
      </c>
      <c r="H54714">
        <v>1</v>
      </c>
      <c r="I54714">
        <v>1</v>
      </c>
      <c r="K54714">
        <v>2142173604</v>
      </c>
      <c r="L54714" t="s">
        <v>116</v>
      </c>
      <c r="M54714" t="s">
        <v>205</v>
      </c>
      <c r="N54714" t="s">
        <v>4901</v>
      </c>
      <c r="O54714" s="1">
        <v>44043</v>
      </c>
      <c r="P54714" s="1">
        <v>44044</v>
      </c>
      <c r="Q54714">
        <v>1</v>
      </c>
      <c r="R54714">
        <v>1</v>
      </c>
      <c r="S54714">
        <v>1</v>
      </c>
      <c r="T54714">
        <v>1</v>
      </c>
      <c r="U54714">
        <v>1</v>
      </c>
      <c r="V54714">
        <v>1</v>
      </c>
      <c r="W54714">
        <v>1</v>
      </c>
      <c r="X54714">
        <v>1</v>
      </c>
      <c r="Y54714">
        <v>1</v>
      </c>
      <c r="Z54714">
        <v>1</v>
      </c>
      <c r="AA54714">
        <v>1</v>
      </c>
      <c r="AB54714">
        <v>1</v>
      </c>
      <c r="AC54714">
        <v>11</v>
      </c>
      <c r="AD54714">
        <v>12</v>
      </c>
      <c r="AE54714">
        <v>13</v>
      </c>
      <c r="AF54714">
        <v>14</v>
      </c>
      <c r="AG54714">
        <v>15</v>
      </c>
      <c r="AH54714">
        <v>10</v>
      </c>
      <c r="AI54714">
        <v>9</v>
      </c>
      <c r="AJ54714">
        <v>16</v>
      </c>
      <c r="AK54714">
        <v>20</v>
      </c>
      <c r="AL54714">
        <v>21</v>
      </c>
      <c r="AM54714">
        <v>22</v>
      </c>
      <c r="AN54714">
        <v>20</v>
      </c>
      <c r="AO54714">
        <v>21</v>
      </c>
      <c r="AP54714">
        <v>15</v>
      </c>
      <c r="AQ54714">
        <v>16</v>
      </c>
      <c r="AR54714">
        <v>21</v>
      </c>
      <c r="AS54714">
        <v>24</v>
      </c>
      <c r="AT54714">
        <v>17</v>
      </c>
      <c r="AU54714">
        <v>22</v>
      </c>
      <c r="AV54714" s="7">
        <v>0</v>
      </c>
      <c r="AW54714" s="7">
        <v>66</v>
      </c>
      <c r="AX54714" s="7">
        <v>0</v>
      </c>
      <c r="AY54714" s="7">
        <v>72</v>
      </c>
      <c r="AZ54714" s="7">
        <v>0</v>
      </c>
      <c r="BA54714" s="7">
        <v>78</v>
      </c>
      <c r="BB54714" s="7">
        <v>0</v>
      </c>
      <c r="BC54714" s="7">
        <v>84</v>
      </c>
      <c r="BD54714" s="7">
        <v>90</v>
      </c>
      <c r="BE54714" s="7">
        <v>90</v>
      </c>
      <c r="BF54714" s="7">
        <v>60</v>
      </c>
      <c r="BG54714" s="7">
        <v>60</v>
      </c>
      <c r="BH54714" s="7">
        <v>54</v>
      </c>
      <c r="BI54714" s="7">
        <v>54</v>
      </c>
      <c r="BJ54714" s="7">
        <v>96</v>
      </c>
      <c r="BK54714" s="7">
        <v>96</v>
      </c>
      <c r="BL54714" s="7">
        <v>120</v>
      </c>
      <c r="BM54714" s="7">
        <v>120</v>
      </c>
      <c r="BN54714" s="7">
        <v>126</v>
      </c>
      <c r="BO54714" s="7">
        <v>126</v>
      </c>
      <c r="BP54714" s="7">
        <v>132</v>
      </c>
      <c r="BQ54714" s="7">
        <v>132</v>
      </c>
      <c r="BR54714" s="7">
        <v>120</v>
      </c>
      <c r="BS54714" s="7">
        <v>120</v>
      </c>
      <c r="BT54714" s="7">
        <v>126</v>
      </c>
      <c r="BU54714" s="7">
        <v>126</v>
      </c>
      <c r="BV54714" s="7">
        <v>90</v>
      </c>
      <c r="BW54714" s="7">
        <v>90</v>
      </c>
      <c r="BX54714" s="7">
        <v>96</v>
      </c>
      <c r="BY54714" s="7">
        <v>96</v>
      </c>
    </row>
    <row r="54715" spans="1:77" x14ac:dyDescent="0.3">
      <c r="A54715" t="s">
        <v>105</v>
      </c>
      <c r="B54715" s="2">
        <v>44032</v>
      </c>
      <c r="C54715" s="2">
        <v>44109</v>
      </c>
      <c r="D54715" t="s">
        <v>4802</v>
      </c>
      <c r="E54715" t="s">
        <v>107</v>
      </c>
      <c r="F54715" t="s">
        <v>108</v>
      </c>
      <c r="G54715">
        <v>1</v>
      </c>
      <c r="H54715">
        <v>1</v>
      </c>
      <c r="I54715">
        <v>1</v>
      </c>
      <c r="K54715">
        <v>2142192752</v>
      </c>
      <c r="L54715" t="s">
        <v>116</v>
      </c>
      <c r="M54715" t="s">
        <v>205</v>
      </c>
      <c r="N54715" t="s">
        <v>4902</v>
      </c>
      <c r="O54715" s="1">
        <v>44042</v>
      </c>
      <c r="P54715" s="1">
        <v>44044</v>
      </c>
      <c r="Q54715">
        <v>1</v>
      </c>
      <c r="R54715">
        <v>1</v>
      </c>
      <c r="S54715">
        <v>1</v>
      </c>
      <c r="T54715">
        <v>1</v>
      </c>
      <c r="U54715">
        <v>1</v>
      </c>
      <c r="V54715">
        <v>1</v>
      </c>
      <c r="W54715">
        <v>1</v>
      </c>
      <c r="X54715">
        <v>1</v>
      </c>
      <c r="Y54715">
        <v>1</v>
      </c>
      <c r="Z54715">
        <v>1</v>
      </c>
      <c r="AA54715">
        <v>1</v>
      </c>
      <c r="AB54715">
        <v>1</v>
      </c>
      <c r="AC54715">
        <v>5</v>
      </c>
      <c r="AD54715">
        <v>5</v>
      </c>
      <c r="AE54715">
        <v>5</v>
      </c>
      <c r="AF54715">
        <v>6</v>
      </c>
      <c r="AG54715">
        <v>5</v>
      </c>
      <c r="AH54715">
        <v>6</v>
      </c>
      <c r="AI54715">
        <v>7</v>
      </c>
      <c r="AJ54715">
        <v>7</v>
      </c>
      <c r="AK54715">
        <v>6</v>
      </c>
      <c r="AL54715">
        <v>6</v>
      </c>
      <c r="AM54715">
        <v>6</v>
      </c>
      <c r="AN54715">
        <v>7</v>
      </c>
      <c r="AO54715">
        <v>5</v>
      </c>
      <c r="AP54715">
        <v>5</v>
      </c>
      <c r="AQ54715">
        <v>7</v>
      </c>
      <c r="AR54715">
        <v>11</v>
      </c>
      <c r="AS54715">
        <v>10</v>
      </c>
      <c r="AT54715">
        <v>6</v>
      </c>
      <c r="AU54715">
        <v>9</v>
      </c>
      <c r="AV54715" s="7">
        <v>0</v>
      </c>
      <c r="AW54715" s="7">
        <v>30</v>
      </c>
      <c r="AX54715" s="7">
        <v>0</v>
      </c>
      <c r="AY54715" s="7">
        <v>30</v>
      </c>
      <c r="AZ54715" s="7">
        <v>0</v>
      </c>
      <c r="BA54715" s="7">
        <v>30</v>
      </c>
      <c r="BB54715" s="7">
        <v>0</v>
      </c>
      <c r="BC54715" s="7">
        <v>36</v>
      </c>
      <c r="BD54715" s="7">
        <v>30</v>
      </c>
      <c r="BE54715" s="7">
        <v>30</v>
      </c>
      <c r="BF54715" s="7">
        <v>36</v>
      </c>
      <c r="BG54715" s="7">
        <v>36</v>
      </c>
      <c r="BH54715" s="7">
        <v>42</v>
      </c>
      <c r="BI54715" s="7">
        <v>42</v>
      </c>
      <c r="BJ54715" s="7">
        <v>42</v>
      </c>
      <c r="BK54715" s="7">
        <v>42</v>
      </c>
      <c r="BL54715" s="7">
        <v>36</v>
      </c>
      <c r="BM54715" s="7">
        <v>36</v>
      </c>
      <c r="BN54715" s="7">
        <v>36</v>
      </c>
      <c r="BO54715" s="7">
        <v>36</v>
      </c>
      <c r="BP54715" s="7">
        <v>36</v>
      </c>
      <c r="BQ54715" s="7">
        <v>36</v>
      </c>
      <c r="BR54715" s="7">
        <v>42</v>
      </c>
      <c r="BS54715" s="7">
        <v>42</v>
      </c>
      <c r="BT54715" s="7">
        <v>30</v>
      </c>
      <c r="BU54715" s="7">
        <v>30</v>
      </c>
      <c r="BV54715" s="7">
        <v>30</v>
      </c>
      <c r="BW54715" s="7">
        <v>30</v>
      </c>
      <c r="BX54715" s="7">
        <v>42</v>
      </c>
      <c r="BY54715" s="7">
        <v>42</v>
      </c>
    </row>
    <row r="54716" spans="1:77" x14ac:dyDescent="0.3">
      <c r="A54716" t="s">
        <v>105</v>
      </c>
      <c r="B54716" s="2">
        <v>44032</v>
      </c>
      <c r="C54716" s="2">
        <v>44109</v>
      </c>
      <c r="D54716" t="s">
        <v>4802</v>
      </c>
      <c r="E54716" t="s">
        <v>107</v>
      </c>
      <c r="F54716" t="s">
        <v>108</v>
      </c>
      <c r="G54716">
        <v>1</v>
      </c>
      <c r="H54716">
        <v>1</v>
      </c>
      <c r="I54716">
        <v>1</v>
      </c>
      <c r="K54716">
        <v>2142190722</v>
      </c>
      <c r="L54716" t="s">
        <v>116</v>
      </c>
      <c r="M54716" t="s">
        <v>154</v>
      </c>
      <c r="N54716" t="s">
        <v>4903</v>
      </c>
      <c r="O54716" s="1">
        <v>44046</v>
      </c>
      <c r="P54716" s="1">
        <v>44046</v>
      </c>
      <c r="Q54716">
        <v>1</v>
      </c>
      <c r="R54716">
        <v>1</v>
      </c>
      <c r="S54716">
        <v>1</v>
      </c>
      <c r="T54716">
        <v>1</v>
      </c>
      <c r="U54716">
        <v>1</v>
      </c>
      <c r="V54716">
        <v>1</v>
      </c>
      <c r="W54716">
        <v>1</v>
      </c>
      <c r="X54716">
        <v>1</v>
      </c>
      <c r="Y54716">
        <v>1</v>
      </c>
      <c r="Z54716">
        <v>1</v>
      </c>
      <c r="AA54716">
        <v>1</v>
      </c>
      <c r="AB54716">
        <v>1</v>
      </c>
      <c r="AV54716" s="7">
        <v>0</v>
      </c>
      <c r="AW54716" s="7">
        <v>49</v>
      </c>
      <c r="AX54716" s="7">
        <v>0</v>
      </c>
      <c r="AY54716" s="7">
        <v>12.9</v>
      </c>
      <c r="AZ54716" s="7">
        <v>0</v>
      </c>
      <c r="BA54716" s="7">
        <v>0</v>
      </c>
      <c r="BB54716" s="7">
        <v>0</v>
      </c>
      <c r="BC54716" s="7">
        <v>12.9</v>
      </c>
      <c r="BD54716" s="7">
        <v>0</v>
      </c>
      <c r="BE54716" s="7">
        <v>0</v>
      </c>
      <c r="BX54716" s="7">
        <v>0</v>
      </c>
      <c r="BY54716" s="7">
        <v>0</v>
      </c>
    </row>
    <row r="54717" spans="1:77" x14ac:dyDescent="0.3">
      <c r="A54717" t="s">
        <v>105</v>
      </c>
      <c r="B54717" s="2">
        <v>44032</v>
      </c>
      <c r="C54717" s="2">
        <v>44109</v>
      </c>
      <c r="D54717" t="s">
        <v>4802</v>
      </c>
      <c r="E54717" t="s">
        <v>107</v>
      </c>
      <c r="F54717" t="s">
        <v>108</v>
      </c>
      <c r="G54717">
        <v>1</v>
      </c>
      <c r="H54717">
        <v>1</v>
      </c>
      <c r="I54717">
        <v>1</v>
      </c>
      <c r="K54717">
        <v>2142192829</v>
      </c>
      <c r="L54717" t="s">
        <v>116</v>
      </c>
      <c r="M54717" t="s">
        <v>205</v>
      </c>
      <c r="N54717" t="s">
        <v>4904</v>
      </c>
      <c r="O54717" s="1">
        <v>44046</v>
      </c>
      <c r="P54717" s="1">
        <v>44046</v>
      </c>
      <c r="Q54717">
        <v>1</v>
      </c>
      <c r="R54717">
        <v>1</v>
      </c>
      <c r="S54717">
        <v>1</v>
      </c>
      <c r="T54717">
        <v>1</v>
      </c>
      <c r="U54717">
        <v>1</v>
      </c>
      <c r="V54717">
        <v>1</v>
      </c>
      <c r="W54717">
        <v>0</v>
      </c>
      <c r="X54717">
        <v>0</v>
      </c>
      <c r="Y54717">
        <v>0</v>
      </c>
      <c r="Z54717">
        <v>0</v>
      </c>
      <c r="AA54717">
        <v>0</v>
      </c>
      <c r="AB54717">
        <v>0</v>
      </c>
      <c r="AC54717">
        <v>4</v>
      </c>
      <c r="AD54717">
        <v>4</v>
      </c>
      <c r="AE54717">
        <v>5</v>
      </c>
      <c r="AF54717">
        <v>5</v>
      </c>
      <c r="AG54717">
        <v>7</v>
      </c>
      <c r="AH54717">
        <v>11</v>
      </c>
      <c r="AI54717">
        <v>8</v>
      </c>
      <c r="AJ54717">
        <v>10</v>
      </c>
      <c r="AV54717" s="7">
        <v>0</v>
      </c>
      <c r="AW54717" s="7">
        <v>22.46</v>
      </c>
      <c r="AX54717" s="7">
        <v>0</v>
      </c>
      <c r="AY54717" s="7">
        <v>24</v>
      </c>
      <c r="AZ54717" s="7">
        <v>0</v>
      </c>
      <c r="BA54717" s="7">
        <v>30</v>
      </c>
      <c r="BB54717" s="7">
        <v>0</v>
      </c>
      <c r="BC54717" s="7">
        <v>30</v>
      </c>
      <c r="BD54717" s="7">
        <v>42</v>
      </c>
      <c r="BE54717" s="7">
        <v>42</v>
      </c>
      <c r="BF54717" s="7">
        <v>66</v>
      </c>
      <c r="BG54717" s="7">
        <v>66</v>
      </c>
      <c r="BH54717" s="7">
        <v>48</v>
      </c>
      <c r="BI54717" s="7">
        <v>48</v>
      </c>
      <c r="BJ54717" s="7">
        <v>60</v>
      </c>
      <c r="BK54717" s="7">
        <v>60</v>
      </c>
    </row>
    <row r="54718" spans="1:77" x14ac:dyDescent="0.3">
      <c r="A54718" t="s">
        <v>105</v>
      </c>
      <c r="B54718" s="2">
        <v>44032</v>
      </c>
      <c r="C54718" s="2">
        <v>44109</v>
      </c>
      <c r="D54718" t="s">
        <v>4802</v>
      </c>
      <c r="E54718" t="s">
        <v>107</v>
      </c>
      <c r="F54718" t="s">
        <v>108</v>
      </c>
      <c r="G54718">
        <v>1</v>
      </c>
      <c r="H54718">
        <v>1</v>
      </c>
      <c r="I54718">
        <v>1</v>
      </c>
      <c r="K54718">
        <v>2142192893</v>
      </c>
      <c r="L54718" t="s">
        <v>116</v>
      </c>
      <c r="M54718" t="s">
        <v>128</v>
      </c>
      <c r="N54718" t="s">
        <v>4905</v>
      </c>
      <c r="O54718" s="1">
        <v>44042</v>
      </c>
      <c r="P54718" s="1">
        <v>44044</v>
      </c>
      <c r="Q54718">
        <v>1</v>
      </c>
      <c r="R54718">
        <v>1</v>
      </c>
      <c r="S54718">
        <v>1</v>
      </c>
      <c r="T54718">
        <v>1</v>
      </c>
      <c r="U54718">
        <v>1</v>
      </c>
      <c r="V54718">
        <v>1</v>
      </c>
      <c r="W54718">
        <v>1</v>
      </c>
      <c r="X54718">
        <v>1</v>
      </c>
      <c r="Y54718">
        <v>1</v>
      </c>
      <c r="Z54718">
        <v>1</v>
      </c>
      <c r="AA54718">
        <v>1</v>
      </c>
      <c r="AB54718">
        <v>1</v>
      </c>
      <c r="AC54718">
        <v>4</v>
      </c>
      <c r="AD54718">
        <v>7</v>
      </c>
      <c r="AE54718">
        <v>10</v>
      </c>
      <c r="AF54718">
        <v>9</v>
      </c>
      <c r="AG54718">
        <v>7</v>
      </c>
      <c r="AH54718">
        <v>9</v>
      </c>
      <c r="AI54718">
        <v>9</v>
      </c>
      <c r="AJ54718">
        <v>7</v>
      </c>
      <c r="AK54718">
        <v>7</v>
      </c>
      <c r="AL54718">
        <v>9</v>
      </c>
      <c r="AM54718">
        <v>8</v>
      </c>
      <c r="AN54718">
        <v>9</v>
      </c>
      <c r="AO54718">
        <v>9</v>
      </c>
      <c r="AP54718">
        <v>9</v>
      </c>
      <c r="AQ54718">
        <v>9</v>
      </c>
      <c r="AR54718">
        <v>12</v>
      </c>
      <c r="AS54718">
        <v>12</v>
      </c>
      <c r="AT54718">
        <v>11</v>
      </c>
      <c r="AU54718">
        <v>12</v>
      </c>
      <c r="AV54718" s="7">
        <v>0</v>
      </c>
      <c r="AW54718" s="7">
        <v>138</v>
      </c>
      <c r="AX54718" s="7">
        <v>0</v>
      </c>
      <c r="AY54718" s="7">
        <v>77.400000000000006</v>
      </c>
      <c r="AZ54718" s="7">
        <v>0</v>
      </c>
      <c r="BA54718" s="7">
        <v>89</v>
      </c>
      <c r="BB54718" s="7">
        <v>0</v>
      </c>
      <c r="BC54718" s="7">
        <v>89</v>
      </c>
      <c r="BD54718" s="7">
        <v>14.7</v>
      </c>
      <c r="BE54718" s="7">
        <v>38.700000000000003</v>
      </c>
      <c r="BF54718" s="7">
        <v>68.599999999999994</v>
      </c>
      <c r="BG54718" s="7">
        <v>68.599999999999994</v>
      </c>
      <c r="BH54718" s="7">
        <v>44.1</v>
      </c>
      <c r="BI54718" s="7">
        <v>44.1</v>
      </c>
      <c r="BJ54718" s="7">
        <v>83.3</v>
      </c>
      <c r="BK54718" s="7">
        <v>83.3</v>
      </c>
      <c r="BL54718" s="7">
        <v>49</v>
      </c>
      <c r="BM54718" s="7">
        <v>49</v>
      </c>
      <c r="BN54718" s="7">
        <v>68.599999999999994</v>
      </c>
      <c r="BO54718" s="7">
        <v>68.599999999999994</v>
      </c>
      <c r="BP54718" s="7">
        <v>53.9</v>
      </c>
      <c r="BQ54718" s="7">
        <v>53.9</v>
      </c>
      <c r="BR54718" s="7">
        <v>89</v>
      </c>
      <c r="BS54718" s="7">
        <v>89</v>
      </c>
      <c r="BT54718" s="7">
        <v>83.3</v>
      </c>
      <c r="BU54718" s="7">
        <v>83.3</v>
      </c>
      <c r="BV54718" s="7">
        <v>89</v>
      </c>
      <c r="BW54718" s="7">
        <v>89</v>
      </c>
      <c r="BX54718" s="7">
        <v>89</v>
      </c>
      <c r="BY54718" s="7">
        <v>89</v>
      </c>
    </row>
    <row r="54719" spans="1:77" x14ac:dyDescent="0.3">
      <c r="A54719" t="s">
        <v>105</v>
      </c>
      <c r="B54719" s="2">
        <v>44032</v>
      </c>
      <c r="C54719" s="2">
        <v>44109</v>
      </c>
      <c r="D54719" t="s">
        <v>4802</v>
      </c>
      <c r="E54719" t="s">
        <v>107</v>
      </c>
      <c r="F54719" t="s">
        <v>108</v>
      </c>
      <c r="G54719">
        <v>1</v>
      </c>
      <c r="H54719">
        <v>1</v>
      </c>
      <c r="I54719">
        <v>1</v>
      </c>
      <c r="K54719">
        <v>2142192906</v>
      </c>
      <c r="L54719" t="s">
        <v>112</v>
      </c>
      <c r="M54719" t="s">
        <v>128</v>
      </c>
      <c r="N54719" t="s">
        <v>4906</v>
      </c>
      <c r="O54719" s="1">
        <v>44035</v>
      </c>
      <c r="P54719" s="1">
        <v>44036</v>
      </c>
      <c r="Q54719">
        <v>1</v>
      </c>
      <c r="R54719">
        <v>1</v>
      </c>
      <c r="S54719">
        <v>1</v>
      </c>
      <c r="T54719">
        <v>1</v>
      </c>
      <c r="U54719">
        <v>1</v>
      </c>
      <c r="V54719">
        <v>1</v>
      </c>
      <c r="W54719">
        <v>1</v>
      </c>
      <c r="X54719">
        <v>1</v>
      </c>
      <c r="Y54719">
        <v>1</v>
      </c>
      <c r="Z54719">
        <v>0</v>
      </c>
      <c r="AA54719">
        <v>0</v>
      </c>
      <c r="AB54719">
        <v>0</v>
      </c>
      <c r="AE54719">
        <v>5</v>
      </c>
      <c r="AF54719">
        <v>20</v>
      </c>
      <c r="AG54719">
        <v>21</v>
      </c>
      <c r="AH54719">
        <v>14</v>
      </c>
      <c r="AI54719">
        <v>11</v>
      </c>
      <c r="AJ54719">
        <v>10</v>
      </c>
      <c r="AK54719">
        <v>4</v>
      </c>
      <c r="AV54719" s="7">
        <v>49</v>
      </c>
      <c r="AW54719" s="7">
        <v>49</v>
      </c>
      <c r="AX54719" s="7">
        <v>0</v>
      </c>
      <c r="AY54719" s="7">
        <v>0</v>
      </c>
      <c r="AZ54719" s="7">
        <v>0</v>
      </c>
      <c r="BA54719" s="7">
        <v>89</v>
      </c>
      <c r="BB54719" s="7">
        <v>0</v>
      </c>
      <c r="BC54719" s="7">
        <v>89</v>
      </c>
      <c r="BD54719" s="7">
        <v>33.799999999999997</v>
      </c>
      <c r="BE54719" s="7">
        <v>89</v>
      </c>
      <c r="BF54719" s="7">
        <v>33.799999999999997</v>
      </c>
      <c r="BG54719" s="7">
        <v>89</v>
      </c>
      <c r="BH54719" s="7">
        <v>89</v>
      </c>
      <c r="BI54719" s="7">
        <v>89</v>
      </c>
      <c r="BJ54719" s="7">
        <v>89</v>
      </c>
      <c r="BK54719" s="7">
        <v>89</v>
      </c>
      <c r="BL54719" s="7">
        <v>89</v>
      </c>
      <c r="BM54719" s="7">
        <v>89</v>
      </c>
    </row>
    <row r="54720" spans="1:77" x14ac:dyDescent="0.3">
      <c r="A54720" t="s">
        <v>105</v>
      </c>
      <c r="B54720" s="2">
        <v>44032</v>
      </c>
      <c r="C54720" s="2">
        <v>44109</v>
      </c>
      <c r="D54720" t="s">
        <v>4802</v>
      </c>
      <c r="E54720" t="s">
        <v>107</v>
      </c>
      <c r="F54720" t="s">
        <v>108</v>
      </c>
      <c r="G54720">
        <v>1</v>
      </c>
      <c r="H54720">
        <v>1</v>
      </c>
      <c r="I54720">
        <v>1</v>
      </c>
      <c r="K54720">
        <v>2142191195</v>
      </c>
      <c r="L54720" t="s">
        <v>112</v>
      </c>
      <c r="M54720" t="s">
        <v>205</v>
      </c>
      <c r="N54720" t="s">
        <v>4907</v>
      </c>
      <c r="O54720" s="1">
        <v>44053</v>
      </c>
      <c r="P54720" s="1">
        <v>44053</v>
      </c>
      <c r="Q54720">
        <v>1</v>
      </c>
      <c r="R54720">
        <v>1</v>
      </c>
      <c r="S54720">
        <v>0</v>
      </c>
      <c r="T54720">
        <v>0</v>
      </c>
      <c r="U54720">
        <v>0</v>
      </c>
      <c r="V54720">
        <v>0</v>
      </c>
      <c r="W54720">
        <v>0</v>
      </c>
      <c r="X54720">
        <v>0</v>
      </c>
      <c r="Y54720">
        <v>0</v>
      </c>
      <c r="Z54720">
        <v>0</v>
      </c>
      <c r="AA54720">
        <v>0</v>
      </c>
      <c r="AB54720">
        <v>0</v>
      </c>
      <c r="AC54720">
        <v>3</v>
      </c>
      <c r="AD54720">
        <v>1</v>
      </c>
      <c r="AF54720">
        <v>1</v>
      </c>
      <c r="AV54720" s="7">
        <v>0</v>
      </c>
      <c r="AW54720" s="7">
        <v>17.04</v>
      </c>
      <c r="AX54720" s="7">
        <v>0</v>
      </c>
      <c r="AY54720" s="7">
        <v>12</v>
      </c>
      <c r="AZ54720" s="7">
        <v>0</v>
      </c>
      <c r="BA54720" s="7">
        <v>12</v>
      </c>
      <c r="BB54720" s="7">
        <v>0</v>
      </c>
      <c r="BC54720" s="7">
        <v>12</v>
      </c>
    </row>
    <row r="54721" spans="1:77" x14ac:dyDescent="0.3">
      <c r="A54721" t="s">
        <v>105</v>
      </c>
      <c r="B54721" s="2">
        <v>44032</v>
      </c>
      <c r="C54721" s="2">
        <v>44109</v>
      </c>
      <c r="D54721" t="s">
        <v>4802</v>
      </c>
      <c r="E54721" t="s">
        <v>107</v>
      </c>
      <c r="F54721" t="s">
        <v>108</v>
      </c>
      <c r="G54721">
        <v>1</v>
      </c>
      <c r="H54721">
        <v>1</v>
      </c>
      <c r="I54721">
        <v>1</v>
      </c>
      <c r="K54721">
        <v>2142190612</v>
      </c>
      <c r="L54721" t="s">
        <v>112</v>
      </c>
      <c r="M54721" t="s">
        <v>696</v>
      </c>
      <c r="N54721" t="s">
        <v>4908</v>
      </c>
      <c r="O54721" s="1">
        <v>44046</v>
      </c>
      <c r="P54721" s="1">
        <v>44047</v>
      </c>
      <c r="Q54721">
        <v>1</v>
      </c>
      <c r="R54721">
        <v>1</v>
      </c>
      <c r="S54721">
        <v>1</v>
      </c>
      <c r="T54721">
        <v>1</v>
      </c>
      <c r="U54721">
        <v>1</v>
      </c>
      <c r="V54721">
        <v>1</v>
      </c>
      <c r="W54721">
        <v>1</v>
      </c>
      <c r="X54721">
        <v>0</v>
      </c>
      <c r="Y54721">
        <v>0</v>
      </c>
      <c r="Z54721">
        <v>0</v>
      </c>
      <c r="AA54721">
        <v>0</v>
      </c>
      <c r="AB54721">
        <v>0</v>
      </c>
      <c r="AV54721" s="7">
        <v>0</v>
      </c>
      <c r="AW54721" s="7">
        <v>49</v>
      </c>
      <c r="AX54721" s="7">
        <v>0</v>
      </c>
      <c r="AY54721" s="7">
        <v>12.9</v>
      </c>
      <c r="AZ54721" s="7">
        <v>0</v>
      </c>
      <c r="BA54721" s="7">
        <v>0</v>
      </c>
      <c r="BB54721" s="7">
        <v>0</v>
      </c>
      <c r="BC54721" s="7">
        <v>0</v>
      </c>
      <c r="BD54721" s="7">
        <v>0</v>
      </c>
      <c r="BE54721" s="7">
        <v>0</v>
      </c>
      <c r="BH54721" s="7">
        <v>4.9000000000000004</v>
      </c>
      <c r="BI54721" s="7">
        <v>4.9000000000000004</v>
      </c>
      <c r="BJ54721" s="7">
        <v>9.8000000000000007</v>
      </c>
      <c r="BK54721" s="7">
        <v>9.8000000000000007</v>
      </c>
      <c r="BL54721" s="7">
        <v>4.9000000000000004</v>
      </c>
      <c r="BM54721" s="7">
        <v>4.9000000000000004</v>
      </c>
    </row>
    <row r="54722" spans="1:77" x14ac:dyDescent="0.3">
      <c r="A54722" t="s">
        <v>105</v>
      </c>
      <c r="B54722" s="2">
        <v>44032</v>
      </c>
      <c r="C54722" s="2">
        <v>44109</v>
      </c>
      <c r="D54722" t="s">
        <v>4802</v>
      </c>
      <c r="E54722" t="s">
        <v>107</v>
      </c>
      <c r="F54722" t="s">
        <v>108</v>
      </c>
      <c r="G54722">
        <v>1</v>
      </c>
      <c r="H54722">
        <v>1</v>
      </c>
      <c r="I54722">
        <v>1</v>
      </c>
      <c r="K54722">
        <v>2142186309</v>
      </c>
      <c r="L54722" t="s">
        <v>112</v>
      </c>
      <c r="M54722" t="s">
        <v>696</v>
      </c>
      <c r="N54722" t="s">
        <v>4909</v>
      </c>
      <c r="O54722" s="1">
        <v>44040</v>
      </c>
      <c r="P54722" s="1">
        <v>44041</v>
      </c>
      <c r="Q54722">
        <v>1</v>
      </c>
      <c r="R54722">
        <v>0</v>
      </c>
      <c r="S54722">
        <v>0</v>
      </c>
      <c r="T54722">
        <v>0</v>
      </c>
      <c r="U54722">
        <v>0</v>
      </c>
      <c r="V54722">
        <v>0</v>
      </c>
      <c r="W54722">
        <v>0</v>
      </c>
      <c r="X54722">
        <v>0</v>
      </c>
      <c r="Y54722">
        <v>0</v>
      </c>
      <c r="Z54722">
        <v>0</v>
      </c>
      <c r="AA54722">
        <v>0</v>
      </c>
      <c r="AB54722">
        <v>0</v>
      </c>
      <c r="AC54722">
        <v>3</v>
      </c>
      <c r="AD54722">
        <v>47</v>
      </c>
      <c r="AE54722">
        <v>45</v>
      </c>
      <c r="AV54722" s="7">
        <v>49</v>
      </c>
      <c r="AW54722" s="7">
        <v>49</v>
      </c>
      <c r="AX54722" s="7">
        <v>0</v>
      </c>
      <c r="AY54722" s="7">
        <v>167.7</v>
      </c>
      <c r="AZ54722" s="7">
        <v>0</v>
      </c>
      <c r="BA54722" s="7">
        <v>167.7</v>
      </c>
    </row>
    <row r="54723" spans="1:77" x14ac:dyDescent="0.3">
      <c r="A54723" t="s">
        <v>159</v>
      </c>
      <c r="B54723" s="2">
        <v>44032</v>
      </c>
      <c r="C54723" s="2">
        <v>44109</v>
      </c>
      <c r="D54723" t="s">
        <v>4802</v>
      </c>
      <c r="E54723" t="s">
        <v>107</v>
      </c>
      <c r="F54723" t="s">
        <v>108</v>
      </c>
      <c r="G54723">
        <v>1</v>
      </c>
      <c r="H54723">
        <v>1</v>
      </c>
      <c r="I54723">
        <v>1</v>
      </c>
      <c r="K54723">
        <v>2142189154</v>
      </c>
      <c r="L54723" t="s">
        <v>112</v>
      </c>
      <c r="M54723" t="s">
        <v>205</v>
      </c>
      <c r="N54723" t="s">
        <v>4910</v>
      </c>
      <c r="O54723" s="1">
        <v>44092</v>
      </c>
      <c r="P54723" s="1">
        <v>44092</v>
      </c>
      <c r="Q54723">
        <v>1</v>
      </c>
      <c r="R54723">
        <v>1</v>
      </c>
      <c r="S54723">
        <v>1</v>
      </c>
      <c r="T54723">
        <v>1</v>
      </c>
      <c r="U54723">
        <v>1</v>
      </c>
      <c r="V54723">
        <v>1</v>
      </c>
      <c r="W54723">
        <v>1</v>
      </c>
      <c r="X54723">
        <v>1</v>
      </c>
      <c r="Y54723">
        <v>1</v>
      </c>
      <c r="Z54723">
        <v>1</v>
      </c>
      <c r="AA54723">
        <v>1</v>
      </c>
      <c r="AB54723">
        <v>1</v>
      </c>
      <c r="AV54723" s="7">
        <v>0</v>
      </c>
      <c r="AW54723" s="7">
        <v>5.2</v>
      </c>
      <c r="AX54723" s="7">
        <v>0</v>
      </c>
      <c r="AY54723" s="7">
        <v>12</v>
      </c>
      <c r="AZ54723" s="7">
        <v>0</v>
      </c>
      <c r="BA54723" s="7">
        <v>12</v>
      </c>
      <c r="BB54723" s="7">
        <v>0</v>
      </c>
      <c r="BC54723" s="7">
        <v>12</v>
      </c>
      <c r="BD54723" s="7">
        <v>12</v>
      </c>
      <c r="BE54723" s="7">
        <v>12</v>
      </c>
      <c r="BF54723" s="7">
        <v>12</v>
      </c>
      <c r="BG54723" s="7">
        <v>12</v>
      </c>
      <c r="BH54723" s="7">
        <v>12</v>
      </c>
      <c r="BI54723" s="7">
        <v>12</v>
      </c>
      <c r="BJ54723" s="7">
        <v>12</v>
      </c>
      <c r="BK54723" s="7">
        <v>12</v>
      </c>
      <c r="BL54723" s="7">
        <v>12</v>
      </c>
      <c r="BM54723" s="7">
        <v>12</v>
      </c>
      <c r="BN54723" s="7">
        <v>12</v>
      </c>
      <c r="BO54723" s="7">
        <v>12</v>
      </c>
      <c r="BP54723" s="7">
        <v>12</v>
      </c>
      <c r="BQ54723" s="7">
        <v>12</v>
      </c>
      <c r="BR54723" s="7">
        <v>12</v>
      </c>
      <c r="BS54723" s="7">
        <v>12</v>
      </c>
      <c r="BT54723" s="7">
        <v>12</v>
      </c>
      <c r="BU54723" s="7">
        <v>12</v>
      </c>
      <c r="BV54723" s="7">
        <v>12</v>
      </c>
      <c r="BW54723" s="7">
        <v>12</v>
      </c>
    </row>
    <row r="54724" spans="1:77" x14ac:dyDescent="0.3">
      <c r="A54724" t="s">
        <v>105</v>
      </c>
      <c r="B54724" s="2">
        <v>44032</v>
      </c>
      <c r="C54724" s="2">
        <v>44109</v>
      </c>
      <c r="D54724" t="s">
        <v>4802</v>
      </c>
      <c r="E54724" t="s">
        <v>107</v>
      </c>
      <c r="F54724" t="s">
        <v>108</v>
      </c>
      <c r="G54724">
        <v>1</v>
      </c>
      <c r="H54724">
        <v>1</v>
      </c>
      <c r="I54724">
        <v>1</v>
      </c>
      <c r="K54724">
        <v>2142189376</v>
      </c>
      <c r="L54724" t="s">
        <v>112</v>
      </c>
      <c r="M54724" t="s">
        <v>205</v>
      </c>
      <c r="N54724" t="s">
        <v>4911</v>
      </c>
      <c r="O54724" s="1">
        <v>44043</v>
      </c>
      <c r="P54724" s="1">
        <v>44046</v>
      </c>
      <c r="Q54724">
        <v>1</v>
      </c>
      <c r="R54724">
        <v>1</v>
      </c>
      <c r="S54724">
        <v>1</v>
      </c>
      <c r="T54724">
        <v>1</v>
      </c>
      <c r="U54724">
        <v>1</v>
      </c>
      <c r="V54724">
        <v>0</v>
      </c>
      <c r="W54724">
        <v>0</v>
      </c>
      <c r="X54724">
        <v>0</v>
      </c>
      <c r="Y54724">
        <v>0</v>
      </c>
      <c r="Z54724">
        <v>0</v>
      </c>
      <c r="AA54724">
        <v>0</v>
      </c>
      <c r="AB54724">
        <v>0</v>
      </c>
      <c r="AC54724">
        <v>27</v>
      </c>
      <c r="AD54724">
        <v>29</v>
      </c>
      <c r="AE54724">
        <v>29</v>
      </c>
      <c r="AF54724">
        <v>30</v>
      </c>
      <c r="AG54724">
        <v>30</v>
      </c>
      <c r="AH54724">
        <v>30</v>
      </c>
      <c r="AI54724">
        <v>30</v>
      </c>
      <c r="AV54724" s="7">
        <v>0</v>
      </c>
      <c r="AW54724" s="7">
        <v>162.78</v>
      </c>
      <c r="AX54724" s="7">
        <v>0</v>
      </c>
      <c r="AY54724" s="7">
        <v>174</v>
      </c>
      <c r="AZ54724" s="7">
        <v>0</v>
      </c>
      <c r="BA54724" s="7">
        <v>174</v>
      </c>
      <c r="BB54724" s="7">
        <v>0</v>
      </c>
      <c r="BC54724" s="7">
        <v>180</v>
      </c>
      <c r="BD54724" s="7">
        <v>180</v>
      </c>
      <c r="BE54724" s="7">
        <v>180</v>
      </c>
      <c r="BF54724" s="7">
        <v>180</v>
      </c>
      <c r="BG54724" s="7">
        <v>180</v>
      </c>
      <c r="BH54724" s="7">
        <v>180</v>
      </c>
      <c r="BI54724" s="7">
        <v>180</v>
      </c>
    </row>
    <row r="54725" spans="1:77" x14ac:dyDescent="0.3">
      <c r="A54725" t="s">
        <v>159</v>
      </c>
      <c r="B54725" s="2">
        <v>44032</v>
      </c>
      <c r="C54725" s="2">
        <v>44109</v>
      </c>
      <c r="D54725" t="s">
        <v>4802</v>
      </c>
      <c r="E54725" t="s">
        <v>107</v>
      </c>
      <c r="F54725" t="s">
        <v>108</v>
      </c>
      <c r="G54725">
        <v>1</v>
      </c>
      <c r="H54725">
        <v>1</v>
      </c>
      <c r="I54725">
        <v>1</v>
      </c>
      <c r="K54725">
        <v>2142188402</v>
      </c>
      <c r="L54725" t="s">
        <v>116</v>
      </c>
      <c r="M54725" t="s">
        <v>205</v>
      </c>
      <c r="N54725" t="s">
        <v>4912</v>
      </c>
      <c r="O54725" s="1">
        <v>44042</v>
      </c>
      <c r="P54725" s="1">
        <v>44042</v>
      </c>
      <c r="Q54725">
        <v>1</v>
      </c>
      <c r="R54725">
        <v>1</v>
      </c>
      <c r="S54725">
        <v>1</v>
      </c>
      <c r="T54725">
        <v>1</v>
      </c>
      <c r="U54725">
        <v>1</v>
      </c>
      <c r="V54725">
        <v>1</v>
      </c>
      <c r="W54725">
        <v>1</v>
      </c>
      <c r="X54725">
        <v>1</v>
      </c>
      <c r="Y54725">
        <v>1</v>
      </c>
      <c r="Z54725">
        <v>1</v>
      </c>
      <c r="AA54725">
        <v>1</v>
      </c>
      <c r="AB54725">
        <v>1</v>
      </c>
      <c r="AD54725">
        <v>2</v>
      </c>
      <c r="AE54725">
        <v>4</v>
      </c>
      <c r="AF54725">
        <v>3</v>
      </c>
      <c r="AG54725">
        <v>4</v>
      </c>
      <c r="AH54725">
        <v>4</v>
      </c>
      <c r="AI54725">
        <v>4</v>
      </c>
      <c r="AJ54725">
        <v>4</v>
      </c>
      <c r="AK54725">
        <v>4</v>
      </c>
      <c r="AL54725">
        <v>4</v>
      </c>
      <c r="AM54725">
        <v>5</v>
      </c>
      <c r="AN54725">
        <v>4</v>
      </c>
      <c r="AO54725">
        <v>4</v>
      </c>
      <c r="AP54725">
        <v>3</v>
      </c>
      <c r="AQ54725">
        <v>3</v>
      </c>
      <c r="AR54725">
        <v>1</v>
      </c>
      <c r="AS54725">
        <v>1</v>
      </c>
      <c r="AT54725">
        <v>1</v>
      </c>
      <c r="AU54725">
        <v>1</v>
      </c>
      <c r="AV54725" s="7">
        <v>0</v>
      </c>
      <c r="AW54725" s="7">
        <v>0.77</v>
      </c>
      <c r="AX54725" s="7">
        <v>0</v>
      </c>
      <c r="AY54725" s="7">
        <v>12</v>
      </c>
      <c r="AZ54725" s="7">
        <v>0</v>
      </c>
      <c r="BA54725" s="7">
        <v>24</v>
      </c>
      <c r="BB54725" s="7">
        <v>0</v>
      </c>
      <c r="BC54725" s="7">
        <v>18</v>
      </c>
      <c r="BD54725" s="7">
        <v>24</v>
      </c>
      <c r="BE54725" s="7">
        <v>24</v>
      </c>
      <c r="BF54725" s="7">
        <v>24</v>
      </c>
      <c r="BG54725" s="7">
        <v>24</v>
      </c>
      <c r="BH54725" s="7">
        <v>24</v>
      </c>
      <c r="BI54725" s="7">
        <v>24</v>
      </c>
      <c r="BJ54725" s="7">
        <v>24</v>
      </c>
      <c r="BK54725" s="7">
        <v>24</v>
      </c>
      <c r="BL54725" s="7">
        <v>24</v>
      </c>
      <c r="BM54725" s="7">
        <v>24</v>
      </c>
      <c r="BN54725" s="7">
        <v>24</v>
      </c>
      <c r="BO54725" s="7">
        <v>24</v>
      </c>
      <c r="BP54725" s="7">
        <v>30</v>
      </c>
      <c r="BQ54725" s="7">
        <v>30</v>
      </c>
      <c r="BR54725" s="7">
        <v>24</v>
      </c>
      <c r="BS54725" s="7">
        <v>24</v>
      </c>
      <c r="BT54725" s="7">
        <v>24</v>
      </c>
      <c r="BU54725" s="7">
        <v>24</v>
      </c>
      <c r="BV54725" s="7">
        <v>18</v>
      </c>
      <c r="BW54725" s="7">
        <v>18</v>
      </c>
      <c r="BX54725" s="7">
        <v>18</v>
      </c>
      <c r="BY54725" s="7">
        <v>18</v>
      </c>
    </row>
    <row r="54726" spans="1:77" x14ac:dyDescent="0.3">
      <c r="A54726" t="s">
        <v>145</v>
      </c>
      <c r="B54726" s="2">
        <v>44032</v>
      </c>
      <c r="C54726" s="2">
        <v>44109</v>
      </c>
      <c r="D54726" t="s">
        <v>4802</v>
      </c>
      <c r="E54726" t="s">
        <v>107</v>
      </c>
      <c r="F54726" t="s">
        <v>108</v>
      </c>
      <c r="G54726">
        <v>1</v>
      </c>
      <c r="H54726">
        <v>1</v>
      </c>
      <c r="I54726">
        <v>1</v>
      </c>
      <c r="K54726">
        <v>2142188991</v>
      </c>
      <c r="L54726" t="s">
        <v>116</v>
      </c>
      <c r="M54726" t="s">
        <v>154</v>
      </c>
      <c r="N54726" t="s">
        <v>4913</v>
      </c>
      <c r="O54726" s="1">
        <v>44048</v>
      </c>
      <c r="P54726" s="1">
        <v>44048</v>
      </c>
      <c r="Q54726">
        <v>1</v>
      </c>
      <c r="R54726">
        <v>1</v>
      </c>
      <c r="S54726">
        <v>1</v>
      </c>
      <c r="T54726">
        <v>1</v>
      </c>
      <c r="U54726">
        <v>1</v>
      </c>
      <c r="V54726">
        <v>1</v>
      </c>
      <c r="W54726">
        <v>1</v>
      </c>
      <c r="X54726">
        <v>1</v>
      </c>
      <c r="Y54726">
        <v>1</v>
      </c>
      <c r="Z54726">
        <v>1</v>
      </c>
      <c r="AA54726">
        <v>1</v>
      </c>
      <c r="AB54726">
        <v>1</v>
      </c>
      <c r="AC54726">
        <v>17</v>
      </c>
      <c r="AD54726">
        <v>27</v>
      </c>
      <c r="AE54726">
        <v>23</v>
      </c>
      <c r="AF54726">
        <v>28</v>
      </c>
      <c r="AG54726">
        <v>36</v>
      </c>
      <c r="AH54726">
        <v>40</v>
      </c>
      <c r="AI54726">
        <v>33</v>
      </c>
      <c r="AJ54726">
        <v>35</v>
      </c>
      <c r="AK54726">
        <v>37</v>
      </c>
      <c r="AL54726">
        <v>34</v>
      </c>
      <c r="AM54726">
        <v>37</v>
      </c>
      <c r="AN54726">
        <v>34</v>
      </c>
      <c r="AO54726">
        <v>36</v>
      </c>
      <c r="AP54726">
        <v>36</v>
      </c>
      <c r="AQ54726">
        <v>33</v>
      </c>
      <c r="AR54726">
        <v>29</v>
      </c>
      <c r="AS54726">
        <v>29</v>
      </c>
      <c r="AT54726">
        <v>31</v>
      </c>
      <c r="AU54726">
        <v>30</v>
      </c>
      <c r="AV54726" s="7">
        <v>0</v>
      </c>
      <c r="AW54726" s="7">
        <v>238</v>
      </c>
      <c r="AX54726" s="7">
        <v>0</v>
      </c>
      <c r="AY54726" s="7">
        <v>189</v>
      </c>
      <c r="AZ54726" s="7">
        <v>0</v>
      </c>
      <c r="BA54726" s="7">
        <v>189</v>
      </c>
      <c r="BB54726" s="7">
        <v>0</v>
      </c>
      <c r="BC54726" s="7">
        <v>189</v>
      </c>
      <c r="BD54726" s="7">
        <v>71.78</v>
      </c>
      <c r="BE54726" s="7">
        <v>189</v>
      </c>
      <c r="BF54726" s="7">
        <v>189</v>
      </c>
      <c r="BG54726" s="7">
        <v>189</v>
      </c>
      <c r="BH54726" s="7">
        <v>189</v>
      </c>
      <c r="BI54726" s="7">
        <v>189</v>
      </c>
      <c r="BJ54726" s="7">
        <v>189</v>
      </c>
      <c r="BK54726" s="7">
        <v>189</v>
      </c>
      <c r="BL54726" s="7">
        <v>189</v>
      </c>
      <c r="BM54726" s="7">
        <v>189</v>
      </c>
      <c r="BN54726" s="7">
        <v>189</v>
      </c>
      <c r="BO54726" s="7">
        <v>189</v>
      </c>
      <c r="BP54726" s="7">
        <v>189</v>
      </c>
      <c r="BQ54726" s="7">
        <v>189</v>
      </c>
      <c r="BR54726" s="7">
        <v>189</v>
      </c>
      <c r="BS54726" s="7">
        <v>189</v>
      </c>
      <c r="BT54726" s="7">
        <v>189</v>
      </c>
      <c r="BU54726" s="7">
        <v>189</v>
      </c>
      <c r="BV54726" s="7">
        <v>189</v>
      </c>
      <c r="BW54726" s="7">
        <v>189</v>
      </c>
      <c r="BX54726" s="7">
        <v>189</v>
      </c>
      <c r="BY54726" s="7">
        <v>189</v>
      </c>
    </row>
    <row r="54727" spans="1:77" x14ac:dyDescent="0.3">
      <c r="A54727" t="s">
        <v>105</v>
      </c>
      <c r="B54727" s="2">
        <v>44032</v>
      </c>
      <c r="C54727" s="2">
        <v>44109</v>
      </c>
      <c r="D54727" t="s">
        <v>4802</v>
      </c>
      <c r="E54727" t="s">
        <v>107</v>
      </c>
      <c r="F54727" t="s">
        <v>108</v>
      </c>
      <c r="G54727">
        <v>1</v>
      </c>
      <c r="H54727">
        <v>1</v>
      </c>
      <c r="I54727">
        <v>1</v>
      </c>
      <c r="K54727">
        <v>2142188440</v>
      </c>
      <c r="L54727" t="s">
        <v>116</v>
      </c>
      <c r="M54727" t="s">
        <v>205</v>
      </c>
      <c r="N54727" t="s">
        <v>4914</v>
      </c>
      <c r="O54727" s="1">
        <v>44082</v>
      </c>
      <c r="P54727" s="1">
        <v>44082</v>
      </c>
      <c r="Q54727">
        <v>1</v>
      </c>
      <c r="R54727">
        <v>1</v>
      </c>
      <c r="S54727">
        <v>1</v>
      </c>
      <c r="T54727">
        <v>1</v>
      </c>
      <c r="U54727">
        <v>1</v>
      </c>
      <c r="V54727">
        <v>1</v>
      </c>
      <c r="W54727">
        <v>1</v>
      </c>
      <c r="X54727">
        <v>1</v>
      </c>
      <c r="Y54727">
        <v>1</v>
      </c>
      <c r="Z54727">
        <v>1</v>
      </c>
      <c r="AA54727">
        <v>1</v>
      </c>
      <c r="AB54727">
        <v>1</v>
      </c>
      <c r="AV54727" s="7">
        <v>0</v>
      </c>
      <c r="AW54727" s="7">
        <v>9.1999999999999993</v>
      </c>
      <c r="AX54727" s="7">
        <v>0</v>
      </c>
      <c r="AY54727" s="7">
        <v>12</v>
      </c>
      <c r="AZ54727" s="7">
        <v>0</v>
      </c>
      <c r="BA54727" s="7">
        <v>12</v>
      </c>
      <c r="BB54727" s="7">
        <v>0</v>
      </c>
      <c r="BC54727" s="7">
        <v>12</v>
      </c>
      <c r="BD54727" s="7">
        <v>12</v>
      </c>
      <c r="BE54727" s="7">
        <v>12</v>
      </c>
      <c r="BF54727" s="7">
        <v>12</v>
      </c>
      <c r="BG54727" s="7">
        <v>12</v>
      </c>
      <c r="BH54727" s="7">
        <v>12</v>
      </c>
      <c r="BI54727" s="7">
        <v>12</v>
      </c>
      <c r="BJ54727" s="7">
        <v>12</v>
      </c>
      <c r="BK54727" s="7">
        <v>12</v>
      </c>
      <c r="BL54727" s="7">
        <v>12</v>
      </c>
      <c r="BM54727" s="7">
        <v>12</v>
      </c>
      <c r="BN54727" s="7">
        <v>12</v>
      </c>
      <c r="BO54727" s="7">
        <v>12</v>
      </c>
      <c r="BP54727" s="7">
        <v>12</v>
      </c>
      <c r="BQ54727" s="7">
        <v>12</v>
      </c>
      <c r="BR54727" s="7">
        <v>12</v>
      </c>
      <c r="BS54727" s="7">
        <v>12</v>
      </c>
      <c r="BT54727" s="7">
        <v>12</v>
      </c>
      <c r="BU54727" s="7">
        <v>12</v>
      </c>
      <c r="BV54727" s="7">
        <v>12</v>
      </c>
      <c r="BW54727" s="7">
        <v>12</v>
      </c>
      <c r="BX54727" s="7">
        <v>12</v>
      </c>
      <c r="BY54727" s="7">
        <v>12</v>
      </c>
    </row>
    <row r="54728" spans="1:77" x14ac:dyDescent="0.3">
      <c r="A54728" t="s">
        <v>105</v>
      </c>
      <c r="B54728" s="2">
        <v>44032</v>
      </c>
      <c r="C54728" s="2">
        <v>44109</v>
      </c>
      <c r="D54728" t="s">
        <v>4802</v>
      </c>
      <c r="E54728" t="s">
        <v>107</v>
      </c>
      <c r="F54728" t="s">
        <v>108</v>
      </c>
      <c r="G54728">
        <v>1</v>
      </c>
      <c r="H54728">
        <v>1</v>
      </c>
      <c r="I54728">
        <v>1</v>
      </c>
      <c r="K54728">
        <v>2142180441</v>
      </c>
      <c r="L54728" t="s">
        <v>116</v>
      </c>
      <c r="M54728" t="s">
        <v>128</v>
      </c>
      <c r="N54728" t="s">
        <v>4915</v>
      </c>
      <c r="O54728" s="1">
        <v>44106</v>
      </c>
      <c r="P54728" s="1">
        <v>44106</v>
      </c>
      <c r="Q54728">
        <v>1</v>
      </c>
      <c r="R54728">
        <v>1</v>
      </c>
      <c r="S54728">
        <v>1</v>
      </c>
      <c r="T54728">
        <v>1</v>
      </c>
      <c r="U54728">
        <v>1</v>
      </c>
      <c r="V54728">
        <v>1</v>
      </c>
      <c r="W54728">
        <v>1</v>
      </c>
      <c r="X54728">
        <v>1</v>
      </c>
      <c r="Y54728">
        <v>1</v>
      </c>
      <c r="Z54728">
        <v>1</v>
      </c>
      <c r="AA54728">
        <v>1</v>
      </c>
      <c r="AB54728">
        <v>1</v>
      </c>
      <c r="AC54728">
        <v>9</v>
      </c>
      <c r="AD54728">
        <v>10</v>
      </c>
      <c r="AE54728">
        <v>13</v>
      </c>
      <c r="AF54728">
        <v>14</v>
      </c>
      <c r="AG54728">
        <v>11</v>
      </c>
      <c r="AH54728">
        <v>15</v>
      </c>
      <c r="AI54728">
        <v>15</v>
      </c>
      <c r="AJ54728">
        <v>10</v>
      </c>
      <c r="AK54728">
        <v>7</v>
      </c>
      <c r="AL54728">
        <v>7</v>
      </c>
      <c r="AM54728">
        <v>9</v>
      </c>
      <c r="AN54728">
        <v>9</v>
      </c>
      <c r="AO54728">
        <v>9</v>
      </c>
      <c r="AP54728">
        <v>9</v>
      </c>
      <c r="AR54728">
        <v>8</v>
      </c>
      <c r="AS54728">
        <v>8</v>
      </c>
      <c r="AT54728">
        <v>9</v>
      </c>
      <c r="AU54728">
        <v>8</v>
      </c>
      <c r="AV54728" s="7">
        <v>0</v>
      </c>
      <c r="AW54728" s="7">
        <v>138</v>
      </c>
      <c r="AX54728" s="7">
        <v>0</v>
      </c>
      <c r="AY54728" s="7">
        <v>89</v>
      </c>
      <c r="AZ54728" s="7">
        <v>0</v>
      </c>
      <c r="BA54728" s="7">
        <v>64.5</v>
      </c>
      <c r="BB54728" s="7">
        <v>0</v>
      </c>
      <c r="BC54728" s="7">
        <v>39.200000000000003</v>
      </c>
      <c r="BD54728" s="7">
        <v>4.9000000000000004</v>
      </c>
      <c r="BE54728" s="7">
        <v>4.9000000000000004</v>
      </c>
      <c r="BF54728" s="7">
        <v>14.7</v>
      </c>
      <c r="BG54728" s="7">
        <v>14.7</v>
      </c>
      <c r="BH54728" s="7">
        <v>24.5</v>
      </c>
      <c r="BI54728" s="7">
        <v>24.5</v>
      </c>
      <c r="BJ54728" s="7">
        <v>63.7</v>
      </c>
      <c r="BK54728" s="7">
        <v>63.7</v>
      </c>
      <c r="BL54728" s="7">
        <v>29.4</v>
      </c>
      <c r="BM54728" s="7">
        <v>29.4</v>
      </c>
      <c r="BN54728" s="7">
        <v>29.4</v>
      </c>
      <c r="BO54728" s="7">
        <v>29.4</v>
      </c>
      <c r="BP54728" s="7">
        <v>24.5</v>
      </c>
      <c r="BQ54728" s="7">
        <v>24.5</v>
      </c>
      <c r="BR54728" s="7">
        <v>44.1</v>
      </c>
      <c r="BS54728" s="7">
        <v>44.1</v>
      </c>
      <c r="BT54728" s="7">
        <v>9.8000000000000007</v>
      </c>
      <c r="BU54728" s="7">
        <v>9.8000000000000007</v>
      </c>
      <c r="BV54728" s="7">
        <v>39.6</v>
      </c>
      <c r="BW54728" s="7">
        <v>39.6</v>
      </c>
    </row>
    <row r="54729" spans="1:77" x14ac:dyDescent="0.3">
      <c r="A54729" t="s">
        <v>105</v>
      </c>
      <c r="B54729" s="2">
        <v>44032</v>
      </c>
      <c r="C54729" s="2">
        <v>44109</v>
      </c>
      <c r="D54729" t="s">
        <v>4802</v>
      </c>
      <c r="E54729" t="s">
        <v>107</v>
      </c>
      <c r="F54729" t="s">
        <v>108</v>
      </c>
      <c r="G54729">
        <v>1</v>
      </c>
      <c r="H54729">
        <v>1</v>
      </c>
      <c r="I54729">
        <v>1</v>
      </c>
      <c r="K54729">
        <v>2142182601</v>
      </c>
      <c r="L54729" t="s">
        <v>112</v>
      </c>
      <c r="M54729" t="s">
        <v>154</v>
      </c>
      <c r="N54729" t="s">
        <v>4916</v>
      </c>
      <c r="O54729" s="1">
        <v>44040</v>
      </c>
      <c r="P54729" s="1">
        <v>44044</v>
      </c>
      <c r="Q54729">
        <v>1</v>
      </c>
      <c r="R54729">
        <v>1</v>
      </c>
      <c r="S54729">
        <v>1</v>
      </c>
      <c r="T54729">
        <v>1</v>
      </c>
      <c r="U54729">
        <v>1</v>
      </c>
      <c r="V54729">
        <v>1</v>
      </c>
      <c r="W54729">
        <v>1</v>
      </c>
      <c r="X54729">
        <v>1</v>
      </c>
      <c r="Y54729">
        <v>1</v>
      </c>
      <c r="Z54729">
        <v>0</v>
      </c>
      <c r="AA54729">
        <v>0</v>
      </c>
      <c r="AB54729">
        <v>0</v>
      </c>
      <c r="AV54729" s="7">
        <v>0</v>
      </c>
      <c r="AW54729" s="7">
        <v>49</v>
      </c>
      <c r="AX54729" s="7">
        <v>0</v>
      </c>
      <c r="AY54729" s="7">
        <v>0</v>
      </c>
      <c r="AZ54729" s="7">
        <v>0</v>
      </c>
      <c r="BA54729" s="7">
        <v>0</v>
      </c>
      <c r="BB54729" s="7">
        <v>0</v>
      </c>
      <c r="BC54729" s="7">
        <v>0</v>
      </c>
      <c r="BD54729" s="7">
        <v>4.9000000000000004</v>
      </c>
      <c r="BE54729" s="7">
        <v>12.9</v>
      </c>
      <c r="BJ54729" s="7">
        <v>4.9000000000000004</v>
      </c>
      <c r="BK54729" s="7">
        <v>4.9000000000000004</v>
      </c>
      <c r="BL54729" s="7">
        <v>4.9000000000000004</v>
      </c>
      <c r="BM54729" s="7">
        <v>4.9000000000000004</v>
      </c>
      <c r="BP54729" s="7">
        <v>0</v>
      </c>
      <c r="BQ54729" s="7">
        <v>0</v>
      </c>
    </row>
    <row r="54730" spans="1:77" x14ac:dyDescent="0.3">
      <c r="A54730" t="s">
        <v>105</v>
      </c>
      <c r="B54730" s="2">
        <v>44032</v>
      </c>
      <c r="C54730" s="2">
        <v>44109</v>
      </c>
      <c r="D54730" t="s">
        <v>4802</v>
      </c>
      <c r="E54730" t="s">
        <v>107</v>
      </c>
      <c r="F54730" t="s">
        <v>108</v>
      </c>
      <c r="G54730">
        <v>1</v>
      </c>
      <c r="H54730">
        <v>1</v>
      </c>
      <c r="I54730">
        <v>1</v>
      </c>
      <c r="K54730">
        <v>2142180493</v>
      </c>
      <c r="L54730" t="s">
        <v>116</v>
      </c>
      <c r="M54730" t="s">
        <v>205</v>
      </c>
      <c r="N54730" t="s">
        <v>4917</v>
      </c>
      <c r="O54730" s="1">
        <v>44042</v>
      </c>
      <c r="P54730" s="1">
        <v>44044</v>
      </c>
      <c r="Q54730">
        <v>1</v>
      </c>
      <c r="R54730">
        <v>1</v>
      </c>
      <c r="S54730">
        <v>1</v>
      </c>
      <c r="T54730">
        <v>1</v>
      </c>
      <c r="U54730">
        <v>1</v>
      </c>
      <c r="V54730">
        <v>1</v>
      </c>
      <c r="W54730">
        <v>1</v>
      </c>
      <c r="X54730">
        <v>1</v>
      </c>
      <c r="Y54730">
        <v>1</v>
      </c>
      <c r="Z54730">
        <v>1</v>
      </c>
      <c r="AA54730">
        <v>1</v>
      </c>
      <c r="AB54730">
        <v>1</v>
      </c>
      <c r="AC54730">
        <v>7</v>
      </c>
      <c r="AD54730">
        <v>8</v>
      </c>
      <c r="AE54730">
        <v>5</v>
      </c>
      <c r="AF54730">
        <v>5</v>
      </c>
      <c r="AG54730">
        <v>7</v>
      </c>
      <c r="AH54730">
        <v>7</v>
      </c>
      <c r="AI54730">
        <v>9</v>
      </c>
      <c r="AJ54730">
        <v>9</v>
      </c>
      <c r="AK54730">
        <v>7</v>
      </c>
      <c r="AL54730">
        <v>6</v>
      </c>
      <c r="AM54730">
        <v>7</v>
      </c>
      <c r="AN54730">
        <v>6</v>
      </c>
      <c r="AO54730">
        <v>7</v>
      </c>
      <c r="AP54730">
        <v>4</v>
      </c>
      <c r="AQ54730">
        <v>5</v>
      </c>
      <c r="AR54730">
        <v>7</v>
      </c>
      <c r="AS54730">
        <v>7</v>
      </c>
      <c r="AT54730">
        <v>4</v>
      </c>
      <c r="AU54730">
        <v>6</v>
      </c>
      <c r="AV54730" s="7">
        <v>0</v>
      </c>
      <c r="AW54730" s="7">
        <v>42</v>
      </c>
      <c r="AX54730" s="7">
        <v>0</v>
      </c>
      <c r="AY54730" s="7">
        <v>48</v>
      </c>
      <c r="AZ54730" s="7">
        <v>0</v>
      </c>
      <c r="BA54730" s="7">
        <v>30</v>
      </c>
      <c r="BB54730" s="7">
        <v>0</v>
      </c>
      <c r="BC54730" s="7">
        <v>30</v>
      </c>
      <c r="BD54730" s="7">
        <v>42</v>
      </c>
      <c r="BE54730" s="7">
        <v>42</v>
      </c>
      <c r="BF54730" s="7">
        <v>42</v>
      </c>
      <c r="BG54730" s="7">
        <v>42</v>
      </c>
      <c r="BH54730" s="7">
        <v>54</v>
      </c>
      <c r="BI54730" s="7">
        <v>54</v>
      </c>
      <c r="BJ54730" s="7">
        <v>54</v>
      </c>
      <c r="BK54730" s="7">
        <v>54</v>
      </c>
      <c r="BL54730" s="7">
        <v>42</v>
      </c>
      <c r="BM54730" s="7">
        <v>42</v>
      </c>
      <c r="BN54730" s="7">
        <v>36</v>
      </c>
      <c r="BO54730" s="7">
        <v>36</v>
      </c>
      <c r="BP54730" s="7">
        <v>42</v>
      </c>
      <c r="BQ54730" s="7">
        <v>42</v>
      </c>
      <c r="BR54730" s="7">
        <v>36</v>
      </c>
      <c r="BS54730" s="7">
        <v>36</v>
      </c>
      <c r="BT54730" s="7">
        <v>42</v>
      </c>
      <c r="BU54730" s="7">
        <v>42</v>
      </c>
      <c r="BV54730" s="7">
        <v>24</v>
      </c>
      <c r="BW54730" s="7">
        <v>24</v>
      </c>
      <c r="BX54730" s="7">
        <v>30</v>
      </c>
      <c r="BY54730" s="7">
        <v>30</v>
      </c>
    </row>
    <row r="54731" spans="1:77" x14ac:dyDescent="0.3">
      <c r="A54731" t="s">
        <v>105</v>
      </c>
      <c r="B54731" s="2">
        <v>44032</v>
      </c>
      <c r="C54731" s="2">
        <v>44109</v>
      </c>
      <c r="D54731" t="s">
        <v>4802</v>
      </c>
      <c r="E54731" t="s">
        <v>107</v>
      </c>
      <c r="F54731" t="s">
        <v>108</v>
      </c>
      <c r="G54731">
        <v>1</v>
      </c>
      <c r="H54731">
        <v>1</v>
      </c>
      <c r="I54731">
        <v>1</v>
      </c>
      <c r="K54731">
        <v>2142180502</v>
      </c>
      <c r="L54731" t="s">
        <v>116</v>
      </c>
      <c r="M54731" t="s">
        <v>205</v>
      </c>
      <c r="N54731" t="s">
        <v>4610</v>
      </c>
      <c r="O54731" s="1">
        <v>44050</v>
      </c>
      <c r="P54731" s="1">
        <v>44050</v>
      </c>
      <c r="Q54731">
        <v>1</v>
      </c>
      <c r="R54731">
        <v>1</v>
      </c>
      <c r="S54731">
        <v>1</v>
      </c>
      <c r="T54731">
        <v>1</v>
      </c>
      <c r="U54731">
        <v>1</v>
      </c>
      <c r="V54731">
        <v>1</v>
      </c>
      <c r="W54731">
        <v>1</v>
      </c>
      <c r="X54731">
        <v>1</v>
      </c>
      <c r="Y54731">
        <v>1</v>
      </c>
      <c r="Z54731">
        <v>1</v>
      </c>
      <c r="AA54731">
        <v>1</v>
      </c>
      <c r="AB54731">
        <v>1</v>
      </c>
      <c r="AV54731" s="7">
        <v>0</v>
      </c>
      <c r="AW54731" s="7">
        <v>19.36</v>
      </c>
      <c r="AX54731" s="7">
        <v>0</v>
      </c>
      <c r="AY54731" s="7">
        <v>24</v>
      </c>
      <c r="AZ54731" s="7">
        <v>0</v>
      </c>
      <c r="BA54731" s="7">
        <v>24</v>
      </c>
      <c r="BB54731" s="7">
        <v>0</v>
      </c>
      <c r="BC54731" s="7">
        <v>24</v>
      </c>
      <c r="BD54731" s="7">
        <v>24</v>
      </c>
      <c r="BE54731" s="7">
        <v>24</v>
      </c>
      <c r="BF54731" s="7">
        <v>24</v>
      </c>
      <c r="BG54731" s="7">
        <v>24</v>
      </c>
      <c r="BH54731" s="7">
        <v>24</v>
      </c>
      <c r="BI54731" s="7">
        <v>24</v>
      </c>
      <c r="BJ54731" s="7">
        <v>24</v>
      </c>
      <c r="BK54731" s="7">
        <v>24</v>
      </c>
      <c r="BL54731" s="7">
        <v>24</v>
      </c>
      <c r="BM54731" s="7">
        <v>24</v>
      </c>
      <c r="BN54731" s="7">
        <v>24</v>
      </c>
      <c r="BO54731" s="7">
        <v>24</v>
      </c>
      <c r="BP54731" s="7">
        <v>24</v>
      </c>
      <c r="BQ54731" s="7">
        <v>24</v>
      </c>
      <c r="BR54731" s="7">
        <v>24</v>
      </c>
      <c r="BS54731" s="7">
        <v>24</v>
      </c>
      <c r="BT54731" s="7">
        <v>24</v>
      </c>
      <c r="BU54731" s="7">
        <v>24</v>
      </c>
      <c r="BV54731" s="7">
        <v>24</v>
      </c>
      <c r="BW54731" s="7">
        <v>24</v>
      </c>
      <c r="BX54731" s="7">
        <v>24</v>
      </c>
      <c r="BY54731" s="7">
        <v>24</v>
      </c>
    </row>
    <row r="54732" spans="1:77" x14ac:dyDescent="0.3">
      <c r="A54732" t="s">
        <v>105</v>
      </c>
      <c r="B54732" s="2">
        <v>44032</v>
      </c>
      <c r="C54732" s="2">
        <v>44109</v>
      </c>
      <c r="D54732" t="s">
        <v>4802</v>
      </c>
      <c r="E54732" t="s">
        <v>107</v>
      </c>
      <c r="F54732" t="s">
        <v>108</v>
      </c>
      <c r="G54732">
        <v>1</v>
      </c>
      <c r="H54732">
        <v>1</v>
      </c>
      <c r="I54732">
        <v>1</v>
      </c>
      <c r="K54732">
        <v>2142183047</v>
      </c>
      <c r="L54732" t="s">
        <v>112</v>
      </c>
      <c r="M54732" t="s">
        <v>205</v>
      </c>
      <c r="N54732" t="s">
        <v>4918</v>
      </c>
      <c r="O54732" s="1">
        <v>44041</v>
      </c>
      <c r="P54732" s="1">
        <v>44075</v>
      </c>
      <c r="Q54732">
        <v>1</v>
      </c>
      <c r="R54732">
        <v>0</v>
      </c>
      <c r="S54732">
        <v>0</v>
      </c>
      <c r="T54732">
        <v>0</v>
      </c>
      <c r="U54732">
        <v>0</v>
      </c>
      <c r="V54732">
        <v>0</v>
      </c>
      <c r="W54732">
        <v>0</v>
      </c>
      <c r="X54732">
        <v>0</v>
      </c>
      <c r="Y54732">
        <v>0</v>
      </c>
      <c r="Z54732">
        <v>0</v>
      </c>
      <c r="AA54732">
        <v>0</v>
      </c>
      <c r="AB54732">
        <v>0</v>
      </c>
      <c r="AV54732" s="7">
        <v>0</v>
      </c>
      <c r="AW54732" s="7">
        <v>12</v>
      </c>
      <c r="AX54732" s="7">
        <v>0</v>
      </c>
      <c r="AY54732" s="7">
        <v>12</v>
      </c>
    </row>
    <row r="54733" spans="1:77" x14ac:dyDescent="0.3">
      <c r="A54733" t="s">
        <v>105</v>
      </c>
      <c r="B54733" s="2">
        <v>44032</v>
      </c>
      <c r="C54733" s="2">
        <v>44109</v>
      </c>
      <c r="D54733" t="s">
        <v>4802</v>
      </c>
      <c r="E54733" t="s">
        <v>107</v>
      </c>
      <c r="F54733" t="s">
        <v>108</v>
      </c>
      <c r="G54733">
        <v>1</v>
      </c>
      <c r="H54733">
        <v>1</v>
      </c>
      <c r="I54733">
        <v>1</v>
      </c>
      <c r="K54733">
        <v>2142182865</v>
      </c>
      <c r="L54733" t="s">
        <v>116</v>
      </c>
      <c r="M54733" t="s">
        <v>128</v>
      </c>
      <c r="N54733" t="s">
        <v>4919</v>
      </c>
      <c r="O54733" s="1">
        <v>44040</v>
      </c>
      <c r="P54733" s="1">
        <v>44040</v>
      </c>
      <c r="Q54733">
        <v>1</v>
      </c>
      <c r="R54733">
        <v>1</v>
      </c>
      <c r="S54733">
        <v>1</v>
      </c>
      <c r="T54733">
        <v>1</v>
      </c>
      <c r="U54733">
        <v>1</v>
      </c>
      <c r="V54733">
        <v>1</v>
      </c>
      <c r="W54733">
        <v>1</v>
      </c>
      <c r="X54733">
        <v>1</v>
      </c>
      <c r="Y54733">
        <v>1</v>
      </c>
      <c r="Z54733">
        <v>1</v>
      </c>
      <c r="AA54733">
        <v>1</v>
      </c>
      <c r="AB54733">
        <v>1</v>
      </c>
      <c r="AD54733">
        <v>6</v>
      </c>
      <c r="AE54733">
        <v>13</v>
      </c>
      <c r="AF54733">
        <v>16</v>
      </c>
      <c r="AG54733">
        <v>14</v>
      </c>
      <c r="AH54733">
        <v>10</v>
      </c>
      <c r="AI54733">
        <v>11</v>
      </c>
      <c r="AJ54733">
        <v>10</v>
      </c>
      <c r="AK54733">
        <v>12</v>
      </c>
      <c r="AL54733">
        <v>14</v>
      </c>
      <c r="AM54733">
        <v>13</v>
      </c>
      <c r="AN54733">
        <v>9</v>
      </c>
      <c r="AO54733">
        <v>5</v>
      </c>
      <c r="AP54733">
        <v>8</v>
      </c>
      <c r="AQ54733">
        <v>8</v>
      </c>
      <c r="AR54733">
        <v>10</v>
      </c>
      <c r="AS54733">
        <v>11</v>
      </c>
      <c r="AT54733">
        <v>10</v>
      </c>
      <c r="AU54733">
        <v>11</v>
      </c>
      <c r="AV54733" s="7">
        <v>49</v>
      </c>
      <c r="AW54733" s="7">
        <v>49</v>
      </c>
      <c r="AX54733" s="7">
        <v>0</v>
      </c>
      <c r="AY54733" s="7">
        <v>89</v>
      </c>
      <c r="AZ54733" s="7">
        <v>0</v>
      </c>
      <c r="BA54733" s="7">
        <v>89</v>
      </c>
      <c r="BB54733" s="7">
        <v>0</v>
      </c>
      <c r="BC54733" s="7">
        <v>89</v>
      </c>
      <c r="BD54733" s="7">
        <v>33.799999999999997</v>
      </c>
      <c r="BE54733" s="7">
        <v>89</v>
      </c>
      <c r="BF54733" s="7">
        <v>33.799999999999997</v>
      </c>
      <c r="BG54733" s="7">
        <v>89</v>
      </c>
      <c r="BH54733" s="7">
        <v>89</v>
      </c>
      <c r="BI54733" s="7">
        <v>89</v>
      </c>
      <c r="BJ54733" s="7">
        <v>89</v>
      </c>
      <c r="BK54733" s="7">
        <v>89</v>
      </c>
      <c r="BL54733" s="7">
        <v>89</v>
      </c>
      <c r="BM54733" s="7">
        <v>89</v>
      </c>
      <c r="BN54733" s="7">
        <v>89</v>
      </c>
      <c r="BO54733" s="7">
        <v>89</v>
      </c>
      <c r="BP54733" s="7">
        <v>89</v>
      </c>
      <c r="BQ54733" s="7">
        <v>89</v>
      </c>
      <c r="BR54733" s="7">
        <v>89</v>
      </c>
      <c r="BS54733" s="7">
        <v>89</v>
      </c>
      <c r="BT54733" s="7">
        <v>89</v>
      </c>
      <c r="BU54733" s="7">
        <v>89</v>
      </c>
      <c r="BV54733" s="7">
        <v>89</v>
      </c>
      <c r="BW54733" s="7">
        <v>89</v>
      </c>
      <c r="BX54733" s="7">
        <v>89</v>
      </c>
      <c r="BY54733" s="7">
        <v>89</v>
      </c>
    </row>
    <row r="54734" spans="1:77" x14ac:dyDescent="0.3">
      <c r="A54734" t="s">
        <v>105</v>
      </c>
      <c r="B54734" s="2">
        <v>44032</v>
      </c>
      <c r="C54734" s="2">
        <v>44109</v>
      </c>
      <c r="D54734" t="s">
        <v>4802</v>
      </c>
      <c r="E54734" t="s">
        <v>107</v>
      </c>
      <c r="F54734" t="s">
        <v>108</v>
      </c>
      <c r="G54734">
        <v>1</v>
      </c>
      <c r="H54734">
        <v>1</v>
      </c>
      <c r="I54734">
        <v>1</v>
      </c>
      <c r="K54734">
        <v>2142196030</v>
      </c>
      <c r="L54734" t="s">
        <v>112</v>
      </c>
      <c r="M54734" t="s">
        <v>205</v>
      </c>
      <c r="N54734" t="s">
        <v>4920</v>
      </c>
      <c r="O54734" s="1">
        <v>44043</v>
      </c>
      <c r="P54734" s="1">
        <v>44046</v>
      </c>
      <c r="Q54734">
        <v>1</v>
      </c>
      <c r="R54734">
        <v>0</v>
      </c>
      <c r="S54734">
        <v>0</v>
      </c>
      <c r="T54734">
        <v>0</v>
      </c>
      <c r="U54734">
        <v>0</v>
      </c>
      <c r="V54734">
        <v>0</v>
      </c>
      <c r="W54734">
        <v>0</v>
      </c>
      <c r="X54734">
        <v>0</v>
      </c>
      <c r="Y54734">
        <v>0</v>
      </c>
      <c r="Z54734">
        <v>0</v>
      </c>
      <c r="AA54734">
        <v>0</v>
      </c>
      <c r="AB54734">
        <v>0</v>
      </c>
      <c r="AV54734" s="7">
        <v>0</v>
      </c>
      <c r="AW54734" s="7">
        <v>11.23</v>
      </c>
      <c r="AX54734" s="7">
        <v>0</v>
      </c>
      <c r="AY54734" s="7">
        <v>12</v>
      </c>
      <c r="AZ54734" s="7">
        <v>0</v>
      </c>
      <c r="BA54734" s="7">
        <v>12</v>
      </c>
    </row>
    <row r="54735" spans="1:77" x14ac:dyDescent="0.3">
      <c r="A54735" t="s">
        <v>105</v>
      </c>
      <c r="B54735" s="2">
        <v>44032</v>
      </c>
      <c r="C54735" s="2">
        <v>44109</v>
      </c>
      <c r="D54735" t="s">
        <v>4802</v>
      </c>
      <c r="E54735" t="s">
        <v>107</v>
      </c>
      <c r="F54735" t="s">
        <v>108</v>
      </c>
      <c r="G54735">
        <v>1</v>
      </c>
      <c r="H54735">
        <v>1</v>
      </c>
      <c r="I54735">
        <v>1</v>
      </c>
      <c r="K54735">
        <v>2142196066</v>
      </c>
      <c r="L54735" t="s">
        <v>116</v>
      </c>
      <c r="M54735" t="s">
        <v>128</v>
      </c>
      <c r="N54735" t="s">
        <v>4921</v>
      </c>
      <c r="O54735" s="1">
        <v>44047</v>
      </c>
      <c r="P54735" s="1">
        <v>44047</v>
      </c>
      <c r="Q54735">
        <v>1</v>
      </c>
      <c r="R54735">
        <v>1</v>
      </c>
      <c r="S54735">
        <v>1</v>
      </c>
      <c r="T54735">
        <v>1</v>
      </c>
      <c r="U54735">
        <v>1</v>
      </c>
      <c r="V54735">
        <v>1</v>
      </c>
      <c r="W54735">
        <v>1</v>
      </c>
      <c r="X54735">
        <v>1</v>
      </c>
      <c r="Y54735">
        <v>1</v>
      </c>
      <c r="Z54735">
        <v>1</v>
      </c>
      <c r="AA54735">
        <v>1</v>
      </c>
      <c r="AB54735">
        <v>1</v>
      </c>
      <c r="AC54735">
        <v>3</v>
      </c>
      <c r="AD54735">
        <v>4</v>
      </c>
      <c r="AE54735">
        <v>3</v>
      </c>
      <c r="AF54735">
        <v>3</v>
      </c>
      <c r="AG54735">
        <v>3</v>
      </c>
      <c r="AH54735">
        <v>2</v>
      </c>
      <c r="AI54735">
        <v>2</v>
      </c>
      <c r="AJ54735">
        <v>1</v>
      </c>
      <c r="AK54735">
        <v>1</v>
      </c>
      <c r="AL54735">
        <v>1</v>
      </c>
      <c r="AM54735">
        <v>1</v>
      </c>
      <c r="AN54735">
        <v>1</v>
      </c>
      <c r="AO54735">
        <v>1</v>
      </c>
      <c r="AP54735">
        <v>1</v>
      </c>
      <c r="AQ54735">
        <v>1</v>
      </c>
      <c r="AR54735">
        <v>0</v>
      </c>
      <c r="AS54735">
        <v>0</v>
      </c>
      <c r="AT54735">
        <v>1</v>
      </c>
      <c r="AU54735">
        <v>1</v>
      </c>
      <c r="AV54735" s="7">
        <v>0</v>
      </c>
      <c r="AW54735" s="7">
        <v>87.7</v>
      </c>
      <c r="AX54735" s="7">
        <v>0</v>
      </c>
      <c r="AY54735" s="7">
        <v>12.9</v>
      </c>
      <c r="AZ54735" s="7">
        <v>0</v>
      </c>
      <c r="BA54735" s="7">
        <v>25.8</v>
      </c>
      <c r="BB54735" s="7">
        <v>0</v>
      </c>
      <c r="BC54735" s="7">
        <v>25.8</v>
      </c>
      <c r="BD54735" s="7">
        <v>33.799999999999997</v>
      </c>
      <c r="BE54735" s="7">
        <v>89</v>
      </c>
      <c r="BF54735" s="7">
        <v>4.9000000000000004</v>
      </c>
      <c r="BG54735" s="7">
        <v>4.9000000000000004</v>
      </c>
      <c r="BH54735" s="7">
        <v>4.9000000000000004</v>
      </c>
      <c r="BI54735" s="7">
        <v>4.9000000000000004</v>
      </c>
      <c r="BR54735" s="7">
        <v>4.9000000000000004</v>
      </c>
      <c r="BS54735" s="7">
        <v>4.9000000000000004</v>
      </c>
      <c r="BX54735" s="7">
        <v>9.9</v>
      </c>
      <c r="BY54735" s="7">
        <v>9.9</v>
      </c>
    </row>
    <row r="54736" spans="1:77" x14ac:dyDescent="0.3">
      <c r="A54736" t="s">
        <v>105</v>
      </c>
      <c r="B54736" s="2">
        <v>44032</v>
      </c>
      <c r="C54736" s="2">
        <v>44109</v>
      </c>
      <c r="D54736" t="s">
        <v>4802</v>
      </c>
      <c r="E54736" t="s">
        <v>107</v>
      </c>
      <c r="F54736" t="s">
        <v>108</v>
      </c>
      <c r="G54736">
        <v>1</v>
      </c>
      <c r="H54736">
        <v>1</v>
      </c>
      <c r="I54736">
        <v>1</v>
      </c>
      <c r="K54736">
        <v>2142196267</v>
      </c>
      <c r="L54736" t="s">
        <v>112</v>
      </c>
      <c r="M54736" t="s">
        <v>205</v>
      </c>
      <c r="N54736" t="s">
        <v>4922</v>
      </c>
      <c r="O54736" s="1">
        <v>44069</v>
      </c>
      <c r="P54736" s="1">
        <v>44075</v>
      </c>
      <c r="Q54736">
        <v>1</v>
      </c>
      <c r="R54736">
        <v>1</v>
      </c>
      <c r="S54736">
        <v>1</v>
      </c>
      <c r="T54736">
        <v>1</v>
      </c>
      <c r="U54736">
        <v>1</v>
      </c>
      <c r="V54736">
        <v>1</v>
      </c>
      <c r="W54736">
        <v>1</v>
      </c>
      <c r="X54736">
        <v>0</v>
      </c>
      <c r="Y54736">
        <v>0</v>
      </c>
      <c r="Z54736">
        <v>0</v>
      </c>
      <c r="AA54736">
        <v>0</v>
      </c>
      <c r="AB54736">
        <v>0</v>
      </c>
      <c r="AC54736">
        <v>3</v>
      </c>
      <c r="AD54736">
        <v>6</v>
      </c>
      <c r="AE54736">
        <v>9</v>
      </c>
      <c r="AF54736">
        <v>9</v>
      </c>
      <c r="AG54736">
        <v>9</v>
      </c>
      <c r="AH54736">
        <v>7</v>
      </c>
      <c r="AI54736">
        <v>6</v>
      </c>
      <c r="AJ54736">
        <v>5</v>
      </c>
      <c r="AV54736" s="7">
        <v>0</v>
      </c>
      <c r="AW54736" s="7">
        <v>18</v>
      </c>
      <c r="AX54736" s="7">
        <v>0</v>
      </c>
      <c r="AY54736" s="7">
        <v>36</v>
      </c>
      <c r="AZ54736" s="7">
        <v>0</v>
      </c>
      <c r="BA54736" s="7">
        <v>54</v>
      </c>
      <c r="BB54736" s="7">
        <v>0</v>
      </c>
      <c r="BC54736" s="7">
        <v>54</v>
      </c>
      <c r="BD54736" s="7">
        <v>54</v>
      </c>
      <c r="BE54736" s="7">
        <v>54</v>
      </c>
      <c r="BF54736" s="7">
        <v>42</v>
      </c>
      <c r="BG54736" s="7">
        <v>42</v>
      </c>
      <c r="BH54736" s="7">
        <v>36</v>
      </c>
      <c r="BI54736" s="7">
        <v>36</v>
      </c>
      <c r="BJ54736" s="7">
        <v>30</v>
      </c>
      <c r="BK54736" s="7">
        <v>30</v>
      </c>
    </row>
    <row r="54737" spans="1:77" x14ac:dyDescent="0.3">
      <c r="A54737" t="s">
        <v>145</v>
      </c>
      <c r="B54737" s="2">
        <v>44032</v>
      </c>
      <c r="C54737" s="2">
        <v>44109</v>
      </c>
      <c r="D54737" t="s">
        <v>4802</v>
      </c>
      <c r="E54737" t="s">
        <v>107</v>
      </c>
      <c r="F54737" t="s">
        <v>108</v>
      </c>
      <c r="G54737">
        <v>1</v>
      </c>
      <c r="H54737">
        <v>1</v>
      </c>
      <c r="I54737">
        <v>1</v>
      </c>
      <c r="K54737">
        <v>2142194120</v>
      </c>
      <c r="L54737" t="s">
        <v>112</v>
      </c>
      <c r="M54737" t="s">
        <v>154</v>
      </c>
      <c r="N54737" t="s">
        <v>4923</v>
      </c>
      <c r="O54737" s="1">
        <v>44088</v>
      </c>
      <c r="P54737" s="1">
        <v>44088</v>
      </c>
      <c r="Q54737">
        <v>1</v>
      </c>
      <c r="R54737">
        <v>1</v>
      </c>
      <c r="S54737">
        <v>1</v>
      </c>
      <c r="T54737">
        <v>1</v>
      </c>
      <c r="U54737">
        <v>1</v>
      </c>
      <c r="V54737">
        <v>1</v>
      </c>
      <c r="W54737">
        <v>1</v>
      </c>
      <c r="X54737">
        <v>0</v>
      </c>
      <c r="Y54737">
        <v>0</v>
      </c>
      <c r="Z54737">
        <v>0</v>
      </c>
      <c r="AA54737">
        <v>0</v>
      </c>
      <c r="AB54737">
        <v>0</v>
      </c>
      <c r="AC54737">
        <v>7</v>
      </c>
      <c r="AD54737">
        <v>9</v>
      </c>
      <c r="AE54737">
        <v>11</v>
      </c>
      <c r="AF54737">
        <v>19</v>
      </c>
      <c r="AG54737">
        <v>24</v>
      </c>
      <c r="AH54737">
        <v>18</v>
      </c>
      <c r="AI54737">
        <v>12</v>
      </c>
      <c r="AJ54737">
        <v>10</v>
      </c>
      <c r="AK54737">
        <v>8</v>
      </c>
      <c r="AV54737" s="7">
        <v>0</v>
      </c>
      <c r="AW54737" s="7">
        <v>189</v>
      </c>
      <c r="AX54737" s="7">
        <v>0</v>
      </c>
      <c r="AY54737" s="7">
        <v>51.6</v>
      </c>
      <c r="AZ54737" s="7">
        <v>0</v>
      </c>
      <c r="BA54737" s="7">
        <v>189</v>
      </c>
      <c r="BB54737" s="7">
        <v>0</v>
      </c>
      <c r="BC54737" s="7">
        <v>189</v>
      </c>
      <c r="BD54737" s="7">
        <v>71.78</v>
      </c>
      <c r="BE54737" s="7">
        <v>189</v>
      </c>
      <c r="BF54737" s="7">
        <v>189</v>
      </c>
      <c r="BG54737" s="7">
        <v>189</v>
      </c>
      <c r="BH54737" s="7">
        <v>189</v>
      </c>
      <c r="BI54737" s="7">
        <v>189</v>
      </c>
      <c r="BJ54737" s="7">
        <v>132.30000000000001</v>
      </c>
      <c r="BK54737" s="7">
        <v>132.30000000000001</v>
      </c>
      <c r="BL54737" s="7">
        <v>78.400000000000006</v>
      </c>
      <c r="BM54737" s="7">
        <v>78.400000000000006</v>
      </c>
    </row>
    <row r="54738" spans="1:77" x14ac:dyDescent="0.3">
      <c r="A54738" t="s">
        <v>105</v>
      </c>
      <c r="B54738" s="2">
        <v>44032</v>
      </c>
      <c r="C54738" s="2">
        <v>44109</v>
      </c>
      <c r="D54738" t="s">
        <v>4802</v>
      </c>
      <c r="E54738" t="s">
        <v>107</v>
      </c>
      <c r="F54738" t="s">
        <v>108</v>
      </c>
      <c r="G54738">
        <v>1</v>
      </c>
      <c r="H54738">
        <v>1</v>
      </c>
      <c r="I54738">
        <v>1</v>
      </c>
      <c r="K54738">
        <v>2142194329</v>
      </c>
      <c r="L54738" t="s">
        <v>116</v>
      </c>
      <c r="M54738" t="s">
        <v>696</v>
      </c>
      <c r="N54738" t="s">
        <v>4924</v>
      </c>
      <c r="O54738" s="1">
        <v>44050</v>
      </c>
      <c r="P54738" s="1">
        <v>44050</v>
      </c>
      <c r="Q54738">
        <v>1</v>
      </c>
      <c r="R54738">
        <v>1</v>
      </c>
      <c r="S54738">
        <v>1</v>
      </c>
      <c r="T54738">
        <v>1</v>
      </c>
      <c r="U54738">
        <v>1</v>
      </c>
      <c r="V54738">
        <v>1</v>
      </c>
      <c r="W54738">
        <v>1</v>
      </c>
      <c r="X54738">
        <v>1</v>
      </c>
      <c r="Y54738">
        <v>1</v>
      </c>
      <c r="Z54738">
        <v>1</v>
      </c>
      <c r="AA54738">
        <v>1</v>
      </c>
      <c r="AB54738">
        <v>1</v>
      </c>
      <c r="AC54738">
        <v>6</v>
      </c>
      <c r="AD54738">
        <v>8</v>
      </c>
      <c r="AE54738">
        <v>6</v>
      </c>
      <c r="AF54738">
        <v>6</v>
      </c>
      <c r="AG54738">
        <v>5</v>
      </c>
      <c r="AH54738">
        <v>4</v>
      </c>
      <c r="AI54738">
        <v>2</v>
      </c>
      <c r="AJ54738">
        <v>1</v>
      </c>
      <c r="AK54738">
        <v>3</v>
      </c>
      <c r="AL54738">
        <v>2</v>
      </c>
      <c r="AM54738">
        <v>1</v>
      </c>
      <c r="AN54738">
        <v>1</v>
      </c>
      <c r="AO54738">
        <v>2</v>
      </c>
      <c r="AP54738">
        <v>2</v>
      </c>
      <c r="AQ54738">
        <v>2</v>
      </c>
      <c r="AR54738">
        <v>0</v>
      </c>
      <c r="AS54738">
        <v>0</v>
      </c>
      <c r="AT54738">
        <v>2</v>
      </c>
      <c r="AU54738">
        <v>0</v>
      </c>
      <c r="AV54738" s="7">
        <v>0</v>
      </c>
      <c r="AW54738" s="7">
        <v>77.400000000000006</v>
      </c>
      <c r="AX54738" s="7">
        <v>0</v>
      </c>
      <c r="AY54738" s="7">
        <v>219.3</v>
      </c>
      <c r="AZ54738" s="7">
        <v>0</v>
      </c>
      <c r="BA54738" s="7">
        <v>141.9</v>
      </c>
      <c r="BB54738" s="7">
        <v>0</v>
      </c>
      <c r="BC54738" s="7">
        <v>180.6</v>
      </c>
      <c r="BD54738" s="7">
        <v>93.09</v>
      </c>
      <c r="BE54738" s="7">
        <v>245.1</v>
      </c>
      <c r="BF54738" s="7">
        <v>63.7</v>
      </c>
      <c r="BG54738" s="7">
        <v>63.7</v>
      </c>
      <c r="BH54738" s="7">
        <v>19.600000000000001</v>
      </c>
      <c r="BI54738" s="7">
        <v>19.600000000000001</v>
      </c>
      <c r="BL54738" s="7">
        <v>14.7</v>
      </c>
      <c r="BM54738" s="7">
        <v>14.7</v>
      </c>
      <c r="BN54738" s="7">
        <v>24.5</v>
      </c>
      <c r="BO54738" s="7">
        <v>24.5</v>
      </c>
      <c r="BP54738" s="7">
        <v>24.5</v>
      </c>
      <c r="BQ54738" s="7">
        <v>24.5</v>
      </c>
      <c r="BR54738" s="7">
        <v>4.9000000000000004</v>
      </c>
      <c r="BS54738" s="7">
        <v>4.9000000000000004</v>
      </c>
      <c r="BT54738" s="7">
        <v>19.600000000000001</v>
      </c>
      <c r="BU54738" s="7">
        <v>19.600000000000001</v>
      </c>
      <c r="BV54738" s="7">
        <v>59.4</v>
      </c>
      <c r="BW54738" s="7">
        <v>59.4</v>
      </c>
      <c r="BX54738" s="7">
        <v>89.1</v>
      </c>
      <c r="BY54738" s="7">
        <v>89.1</v>
      </c>
    </row>
    <row r="54739" spans="1:77" x14ac:dyDescent="0.3">
      <c r="A54739" t="s">
        <v>105</v>
      </c>
      <c r="B54739" s="2">
        <v>44032</v>
      </c>
      <c r="C54739" s="2">
        <v>44109</v>
      </c>
      <c r="D54739" t="s">
        <v>4802</v>
      </c>
      <c r="E54739" t="s">
        <v>107</v>
      </c>
      <c r="F54739" t="s">
        <v>108</v>
      </c>
      <c r="G54739">
        <v>1</v>
      </c>
      <c r="H54739">
        <v>1</v>
      </c>
      <c r="I54739">
        <v>1</v>
      </c>
      <c r="K54739">
        <v>2142194180</v>
      </c>
      <c r="L54739" t="s">
        <v>112</v>
      </c>
      <c r="M54739" t="s">
        <v>154</v>
      </c>
      <c r="N54739" t="s">
        <v>4925</v>
      </c>
      <c r="O54739" s="1">
        <v>44077</v>
      </c>
      <c r="P54739" s="1">
        <v>44077</v>
      </c>
      <c r="Q54739">
        <v>1</v>
      </c>
      <c r="R54739">
        <v>1</v>
      </c>
      <c r="S54739">
        <v>1</v>
      </c>
      <c r="T54739">
        <v>1</v>
      </c>
      <c r="U54739">
        <v>1</v>
      </c>
      <c r="V54739">
        <v>1</v>
      </c>
      <c r="W54739">
        <v>1</v>
      </c>
      <c r="X54739">
        <v>0</v>
      </c>
      <c r="Y54739">
        <v>0</v>
      </c>
      <c r="Z54739">
        <v>0</v>
      </c>
      <c r="AA54739">
        <v>0</v>
      </c>
      <c r="AB54739">
        <v>0</v>
      </c>
      <c r="AC54739">
        <v>15</v>
      </c>
      <c r="AD54739">
        <v>10</v>
      </c>
      <c r="AE54739">
        <v>15</v>
      </c>
      <c r="AF54739">
        <v>14</v>
      </c>
      <c r="AG54739">
        <v>12</v>
      </c>
      <c r="AH54739">
        <v>9</v>
      </c>
      <c r="AI54739">
        <v>8</v>
      </c>
      <c r="AJ54739">
        <v>5</v>
      </c>
      <c r="AV54739" s="7">
        <v>0</v>
      </c>
      <c r="AW54739" s="7">
        <v>189</v>
      </c>
      <c r="AX54739" s="7">
        <v>0</v>
      </c>
      <c r="AY54739" s="7">
        <v>189</v>
      </c>
      <c r="AZ54739" s="7">
        <v>0</v>
      </c>
      <c r="BA54739" s="7">
        <v>238</v>
      </c>
      <c r="BB54739" s="7">
        <v>0</v>
      </c>
      <c r="BC54739" s="7">
        <v>189</v>
      </c>
      <c r="BD54739" s="7">
        <v>71.78</v>
      </c>
      <c r="BE54739" s="7">
        <v>189</v>
      </c>
      <c r="BF54739" s="7">
        <v>71.78</v>
      </c>
      <c r="BG54739" s="7">
        <v>189</v>
      </c>
      <c r="BH54739" s="7">
        <v>71.78</v>
      </c>
      <c r="BI54739" s="7">
        <v>189</v>
      </c>
      <c r="BJ54739" s="7">
        <v>71.78</v>
      </c>
      <c r="BK54739" s="7">
        <v>189</v>
      </c>
      <c r="BL54739" s="7">
        <v>4.9000000000000004</v>
      </c>
      <c r="BM54739" s="7">
        <v>12.9</v>
      </c>
    </row>
    <row r="54740" spans="1:77" x14ac:dyDescent="0.3">
      <c r="A54740" t="s">
        <v>118</v>
      </c>
      <c r="B54740" s="2">
        <v>44032</v>
      </c>
      <c r="C54740" s="2">
        <v>44109</v>
      </c>
      <c r="D54740" t="s">
        <v>4802</v>
      </c>
      <c r="E54740" t="s">
        <v>107</v>
      </c>
      <c r="F54740" t="s">
        <v>280</v>
      </c>
      <c r="G54740">
        <v>1</v>
      </c>
      <c r="H54740">
        <v>0</v>
      </c>
      <c r="I54740">
        <v>1</v>
      </c>
      <c r="J54740" t="s">
        <v>131</v>
      </c>
      <c r="K54740">
        <v>2141367736</v>
      </c>
      <c r="L54740" t="s">
        <v>112</v>
      </c>
      <c r="O54740" s="1"/>
      <c r="P54740" s="1"/>
    </row>
    <row r="54741" spans="1:77" x14ac:dyDescent="0.3">
      <c r="A54741" t="s">
        <v>159</v>
      </c>
      <c r="B54741" s="2">
        <v>44032</v>
      </c>
      <c r="C54741" s="2">
        <v>44109</v>
      </c>
      <c r="D54741" t="s">
        <v>4802</v>
      </c>
      <c r="E54741" t="s">
        <v>107</v>
      </c>
      <c r="F54741" t="s">
        <v>280</v>
      </c>
      <c r="G54741">
        <v>1</v>
      </c>
      <c r="H54741">
        <v>0</v>
      </c>
      <c r="I54741">
        <v>0</v>
      </c>
      <c r="J54741" t="s">
        <v>293</v>
      </c>
      <c r="K54741">
        <v>199194944</v>
      </c>
      <c r="L54741" t="s">
        <v>112</v>
      </c>
      <c r="O54741" s="1"/>
      <c r="P54741" s="1"/>
    </row>
    <row r="54742" spans="1:77" x14ac:dyDescent="0.3">
      <c r="A54742" t="s">
        <v>105</v>
      </c>
      <c r="B54742" s="2">
        <v>44032</v>
      </c>
      <c r="C54742" s="2">
        <v>44109</v>
      </c>
      <c r="D54742" t="s">
        <v>4802</v>
      </c>
      <c r="E54742" t="s">
        <v>107</v>
      </c>
      <c r="F54742" t="s">
        <v>280</v>
      </c>
      <c r="G54742">
        <v>1</v>
      </c>
      <c r="H54742">
        <v>0</v>
      </c>
      <c r="I54742">
        <v>1</v>
      </c>
      <c r="J54742" t="s">
        <v>131</v>
      </c>
      <c r="K54742">
        <v>25321043</v>
      </c>
      <c r="L54742" t="s">
        <v>112</v>
      </c>
      <c r="O54742" s="1"/>
      <c r="P54742" s="1"/>
    </row>
    <row r="54743" spans="1:77" x14ac:dyDescent="0.3">
      <c r="A54743" t="s">
        <v>145</v>
      </c>
      <c r="B54743" s="2">
        <v>44032</v>
      </c>
      <c r="C54743" s="2">
        <v>44109</v>
      </c>
      <c r="D54743" t="s">
        <v>4802</v>
      </c>
      <c r="E54743" t="s">
        <v>136</v>
      </c>
      <c r="F54743" t="s">
        <v>204</v>
      </c>
      <c r="G54743">
        <v>0</v>
      </c>
      <c r="H54743">
        <v>0</v>
      </c>
      <c r="I54743">
        <v>0</v>
      </c>
      <c r="K54743">
        <v>25320684</v>
      </c>
      <c r="L54743" t="s">
        <v>112</v>
      </c>
      <c r="O54743" s="1"/>
      <c r="P54743" s="1"/>
    </row>
    <row r="54744" spans="1:77" x14ac:dyDescent="0.3">
      <c r="A54744" t="s">
        <v>300</v>
      </c>
      <c r="B54744" s="2">
        <v>44032</v>
      </c>
      <c r="C54744" s="2">
        <v>44109</v>
      </c>
      <c r="D54744" t="s">
        <v>4802</v>
      </c>
      <c r="E54744" t="s">
        <v>136</v>
      </c>
      <c r="F54744" t="s">
        <v>137</v>
      </c>
      <c r="G54744">
        <v>1</v>
      </c>
      <c r="H54744">
        <v>0</v>
      </c>
      <c r="I54744">
        <v>1</v>
      </c>
      <c r="K54744">
        <v>25320353</v>
      </c>
      <c r="L54744" t="s">
        <v>112</v>
      </c>
      <c r="O54744" s="1"/>
      <c r="P54744" s="1"/>
    </row>
    <row r="54745" spans="1:77" x14ac:dyDescent="0.3">
      <c r="A54745" t="s">
        <v>105</v>
      </c>
      <c r="B54745" s="2">
        <v>44032</v>
      </c>
      <c r="C54745" s="2">
        <v>44109</v>
      </c>
      <c r="D54745" t="s">
        <v>4802</v>
      </c>
      <c r="E54745" t="s">
        <v>107</v>
      </c>
      <c r="F54745" t="s">
        <v>280</v>
      </c>
      <c r="G54745">
        <v>1</v>
      </c>
      <c r="H54745">
        <v>0</v>
      </c>
      <c r="I54745">
        <v>0</v>
      </c>
      <c r="J54745" t="s">
        <v>299</v>
      </c>
      <c r="K54745">
        <v>25320570</v>
      </c>
      <c r="L54745" t="s">
        <v>112</v>
      </c>
      <c r="O54745" s="1"/>
      <c r="P54745" s="1"/>
    </row>
    <row r="54746" spans="1:77" x14ac:dyDescent="0.3">
      <c r="A54746" t="s">
        <v>105</v>
      </c>
      <c r="B54746" s="2">
        <v>44032</v>
      </c>
      <c r="C54746" s="2">
        <v>44109</v>
      </c>
      <c r="D54746" t="s">
        <v>4802</v>
      </c>
      <c r="E54746" t="s">
        <v>136</v>
      </c>
      <c r="F54746" t="s">
        <v>204</v>
      </c>
      <c r="G54746">
        <v>0</v>
      </c>
      <c r="H54746">
        <v>0</v>
      </c>
      <c r="I54746">
        <v>0</v>
      </c>
      <c r="K54746">
        <v>199194821</v>
      </c>
      <c r="L54746" t="s">
        <v>112</v>
      </c>
      <c r="O54746" s="1"/>
      <c r="P54746" s="1"/>
    </row>
    <row r="54747" spans="1:77" x14ac:dyDescent="0.3">
      <c r="A54747" t="s">
        <v>105</v>
      </c>
      <c r="B54747" s="2">
        <v>44032</v>
      </c>
      <c r="C54747" s="2">
        <v>44109</v>
      </c>
      <c r="D54747" t="s">
        <v>4802</v>
      </c>
      <c r="E54747" t="s">
        <v>107</v>
      </c>
      <c r="F54747" t="s">
        <v>280</v>
      </c>
      <c r="G54747">
        <v>1</v>
      </c>
      <c r="H54747">
        <v>0</v>
      </c>
      <c r="I54747">
        <v>1</v>
      </c>
      <c r="J54747" t="s">
        <v>302</v>
      </c>
      <c r="K54747">
        <v>206</v>
      </c>
      <c r="L54747" t="s">
        <v>112</v>
      </c>
      <c r="O54747" s="1"/>
      <c r="P54747" s="1"/>
    </row>
    <row r="54748" spans="1:77" x14ac:dyDescent="0.3">
      <c r="A54748" t="s">
        <v>105</v>
      </c>
      <c r="B54748" s="2">
        <v>44032</v>
      </c>
      <c r="C54748" s="2">
        <v>44109</v>
      </c>
      <c r="D54748" t="s">
        <v>4802</v>
      </c>
      <c r="E54748" t="s">
        <v>107</v>
      </c>
      <c r="F54748" t="s">
        <v>280</v>
      </c>
      <c r="G54748">
        <v>1</v>
      </c>
      <c r="H54748">
        <v>0</v>
      </c>
      <c r="I54748">
        <v>1</v>
      </c>
      <c r="J54748" t="s">
        <v>131</v>
      </c>
      <c r="K54748">
        <v>199194800</v>
      </c>
      <c r="L54748" t="s">
        <v>112</v>
      </c>
      <c r="O54748" s="1"/>
      <c r="P54748" s="1"/>
    </row>
    <row r="54749" spans="1:77" x14ac:dyDescent="0.3">
      <c r="A54749" t="s">
        <v>105</v>
      </c>
      <c r="B54749" s="2">
        <v>44032</v>
      </c>
      <c r="C54749" s="2">
        <v>44109</v>
      </c>
      <c r="D54749" t="s">
        <v>4802</v>
      </c>
      <c r="E54749" t="s">
        <v>136</v>
      </c>
      <c r="F54749" t="s">
        <v>204</v>
      </c>
      <c r="G54749">
        <v>0</v>
      </c>
      <c r="H54749">
        <v>0</v>
      </c>
      <c r="I54749">
        <v>0</v>
      </c>
      <c r="K54749">
        <v>199195311</v>
      </c>
      <c r="L54749" t="s">
        <v>112</v>
      </c>
      <c r="O54749" s="1"/>
      <c r="P54749" s="1"/>
    </row>
    <row r="54750" spans="1:77" x14ac:dyDescent="0.3">
      <c r="A54750" t="s">
        <v>115</v>
      </c>
      <c r="B54750" s="2">
        <v>44032</v>
      </c>
      <c r="C54750" s="2">
        <v>44109</v>
      </c>
      <c r="D54750" t="s">
        <v>4802</v>
      </c>
      <c r="E54750" t="s">
        <v>107</v>
      </c>
      <c r="F54750" t="s">
        <v>280</v>
      </c>
      <c r="G54750">
        <v>1</v>
      </c>
      <c r="H54750">
        <v>0</v>
      </c>
      <c r="I54750">
        <v>1</v>
      </c>
      <c r="J54750" t="s">
        <v>290</v>
      </c>
      <c r="K54750">
        <v>1993600603</v>
      </c>
      <c r="L54750" t="s">
        <v>112</v>
      </c>
      <c r="O54750" s="1"/>
      <c r="P54750" s="1"/>
    </row>
    <row r="54751" spans="1:77" x14ac:dyDescent="0.3">
      <c r="A54751" t="s">
        <v>118</v>
      </c>
      <c r="B54751" s="2">
        <v>44032</v>
      </c>
      <c r="C54751" s="2">
        <v>44109</v>
      </c>
      <c r="D54751" t="s">
        <v>4802</v>
      </c>
      <c r="E54751" t="s">
        <v>107</v>
      </c>
      <c r="F54751" t="s">
        <v>280</v>
      </c>
      <c r="G54751">
        <v>1</v>
      </c>
      <c r="H54751">
        <v>0</v>
      </c>
      <c r="I54751">
        <v>1</v>
      </c>
      <c r="J54751" t="s">
        <v>131</v>
      </c>
      <c r="K54751">
        <v>120210848</v>
      </c>
      <c r="L54751" t="s">
        <v>116</v>
      </c>
      <c r="O54751" s="1"/>
      <c r="P54751" s="1"/>
      <c r="AR54751">
        <v>0</v>
      </c>
      <c r="AS54751">
        <v>0</v>
      </c>
      <c r="AT54751">
        <v>20</v>
      </c>
      <c r="AU54751">
        <v>0</v>
      </c>
    </row>
    <row r="54752" spans="1:77" x14ac:dyDescent="0.3">
      <c r="A54752" t="s">
        <v>105</v>
      </c>
      <c r="B54752" s="2">
        <v>44032</v>
      </c>
      <c r="C54752" s="2">
        <v>44109</v>
      </c>
      <c r="D54752" t="s">
        <v>4802</v>
      </c>
      <c r="E54752" t="s">
        <v>136</v>
      </c>
      <c r="F54752" t="s">
        <v>204</v>
      </c>
      <c r="G54752">
        <v>0</v>
      </c>
      <c r="H54752">
        <v>0</v>
      </c>
      <c r="I54752">
        <v>0</v>
      </c>
      <c r="K54752">
        <v>197000150</v>
      </c>
      <c r="L54752" t="s">
        <v>112</v>
      </c>
      <c r="O54752" s="1"/>
      <c r="P54752" s="1"/>
    </row>
    <row r="54753" spans="1:47" x14ac:dyDescent="0.3">
      <c r="A54753" t="s">
        <v>118</v>
      </c>
      <c r="B54753" s="2">
        <v>44032</v>
      </c>
      <c r="C54753" s="2">
        <v>44109</v>
      </c>
      <c r="D54753" t="s">
        <v>4802</v>
      </c>
      <c r="E54753" t="s">
        <v>136</v>
      </c>
      <c r="F54753" t="s">
        <v>204</v>
      </c>
      <c r="G54753">
        <v>0</v>
      </c>
      <c r="H54753">
        <v>0</v>
      </c>
      <c r="I54753">
        <v>0</v>
      </c>
      <c r="K54753">
        <v>1002116</v>
      </c>
      <c r="L54753" t="s">
        <v>112</v>
      </c>
      <c r="O54753" s="1"/>
      <c r="P54753" s="1"/>
    </row>
    <row r="54754" spans="1:47" x14ac:dyDescent="0.3">
      <c r="A54754" t="s">
        <v>115</v>
      </c>
      <c r="B54754" s="2">
        <v>44032</v>
      </c>
      <c r="C54754" s="2">
        <v>44109</v>
      </c>
      <c r="D54754" t="s">
        <v>4802</v>
      </c>
      <c r="E54754" t="s">
        <v>107</v>
      </c>
      <c r="F54754" t="s">
        <v>280</v>
      </c>
      <c r="G54754">
        <v>1</v>
      </c>
      <c r="H54754">
        <v>0</v>
      </c>
      <c r="I54754">
        <v>1</v>
      </c>
      <c r="J54754" t="s">
        <v>304</v>
      </c>
      <c r="K54754">
        <v>1008383</v>
      </c>
      <c r="L54754" t="s">
        <v>112</v>
      </c>
      <c r="O54754" s="1"/>
      <c r="P54754" s="1"/>
    </row>
    <row r="54755" spans="1:47" x14ac:dyDescent="0.3">
      <c r="A54755" t="s">
        <v>105</v>
      </c>
      <c r="B54755" s="2">
        <v>44032</v>
      </c>
      <c r="C54755" s="2">
        <v>44109</v>
      </c>
      <c r="D54755" t="s">
        <v>4802</v>
      </c>
      <c r="E54755" t="s">
        <v>136</v>
      </c>
      <c r="F54755" t="s">
        <v>137</v>
      </c>
      <c r="G54755">
        <v>1</v>
      </c>
      <c r="H54755">
        <v>0</v>
      </c>
      <c r="I54755">
        <v>1</v>
      </c>
      <c r="K54755">
        <v>157141900</v>
      </c>
      <c r="L54755" t="s">
        <v>112</v>
      </c>
      <c r="O54755" s="1"/>
      <c r="P54755" s="1"/>
    </row>
    <row r="54756" spans="1:47" x14ac:dyDescent="0.3">
      <c r="A54756" t="s">
        <v>115</v>
      </c>
      <c r="B54756" s="2">
        <v>44032</v>
      </c>
      <c r="C54756" s="2">
        <v>44109</v>
      </c>
      <c r="D54756" t="s">
        <v>4802</v>
      </c>
      <c r="E54756" t="s">
        <v>107</v>
      </c>
      <c r="F54756" t="s">
        <v>265</v>
      </c>
      <c r="G54756">
        <v>0</v>
      </c>
      <c r="H54756">
        <v>0</v>
      </c>
      <c r="I54756">
        <v>0</v>
      </c>
      <c r="K54756">
        <v>1300060419</v>
      </c>
      <c r="L54756" t="s">
        <v>112</v>
      </c>
      <c r="O54756" s="1"/>
      <c r="P54756" s="1"/>
    </row>
    <row r="54757" spans="1:47" x14ac:dyDescent="0.3">
      <c r="A54757" t="s">
        <v>105</v>
      </c>
      <c r="B54757" s="2">
        <v>44032</v>
      </c>
      <c r="C54757" s="2">
        <v>44109</v>
      </c>
      <c r="D54757" t="s">
        <v>4802</v>
      </c>
      <c r="E54757" t="s">
        <v>107</v>
      </c>
      <c r="F54757" t="s">
        <v>280</v>
      </c>
      <c r="G54757">
        <v>1</v>
      </c>
      <c r="H54757">
        <v>0</v>
      </c>
      <c r="I54757">
        <v>0</v>
      </c>
      <c r="J54757" t="s">
        <v>293</v>
      </c>
      <c r="K54757">
        <v>199195335</v>
      </c>
      <c r="L54757" t="s">
        <v>182</v>
      </c>
      <c r="O54757" s="1"/>
      <c r="P54757" s="1"/>
    </row>
    <row r="54758" spans="1:47" x14ac:dyDescent="0.3">
      <c r="A54758" t="s">
        <v>105</v>
      </c>
      <c r="B54758" s="2">
        <v>44032</v>
      </c>
      <c r="C54758" s="2">
        <v>44109</v>
      </c>
      <c r="D54758" t="s">
        <v>4802</v>
      </c>
      <c r="E54758" t="s">
        <v>136</v>
      </c>
      <c r="F54758" t="s">
        <v>137</v>
      </c>
      <c r="G54758">
        <v>1</v>
      </c>
      <c r="H54758">
        <v>0</v>
      </c>
      <c r="I54758">
        <v>1</v>
      </c>
      <c r="K54758">
        <v>199195329</v>
      </c>
      <c r="L54758" t="s">
        <v>112</v>
      </c>
      <c r="O54758" s="1"/>
      <c r="P54758" s="1"/>
    </row>
    <row r="54759" spans="1:47" x14ac:dyDescent="0.3">
      <c r="A54759" t="s">
        <v>105</v>
      </c>
      <c r="B54759" s="2">
        <v>44032</v>
      </c>
      <c r="C54759" s="2">
        <v>44109</v>
      </c>
      <c r="D54759" t="s">
        <v>4802</v>
      </c>
      <c r="E54759" t="s">
        <v>107</v>
      </c>
      <c r="F54759" t="s">
        <v>280</v>
      </c>
      <c r="G54759">
        <v>1</v>
      </c>
      <c r="H54759">
        <v>0</v>
      </c>
      <c r="I54759">
        <v>1</v>
      </c>
      <c r="J54759" t="s">
        <v>265</v>
      </c>
      <c r="K54759">
        <v>25320779</v>
      </c>
      <c r="L54759" t="s">
        <v>112</v>
      </c>
      <c r="O54759" s="1"/>
      <c r="P54759" s="1"/>
    </row>
    <row r="54760" spans="1:47" x14ac:dyDescent="0.3">
      <c r="A54760" t="s">
        <v>105</v>
      </c>
      <c r="B54760" s="2">
        <v>44032</v>
      </c>
      <c r="C54760" s="2">
        <v>44109</v>
      </c>
      <c r="D54760" t="s">
        <v>4802</v>
      </c>
      <c r="E54760" t="s">
        <v>107</v>
      </c>
      <c r="F54760" t="s">
        <v>280</v>
      </c>
      <c r="G54760">
        <v>1</v>
      </c>
      <c r="H54760">
        <v>0</v>
      </c>
      <c r="I54760">
        <v>1</v>
      </c>
      <c r="J54760" t="s">
        <v>131</v>
      </c>
      <c r="K54760">
        <v>62294955</v>
      </c>
      <c r="L54760" t="s">
        <v>112</v>
      </c>
      <c r="O54760" s="1"/>
      <c r="P54760" s="1"/>
    </row>
    <row r="54761" spans="1:47" x14ac:dyDescent="0.3">
      <c r="A54761" t="s">
        <v>105</v>
      </c>
      <c r="B54761" s="2">
        <v>44032</v>
      </c>
      <c r="C54761" s="2">
        <v>44109</v>
      </c>
      <c r="D54761" t="s">
        <v>4802</v>
      </c>
      <c r="E54761" t="s">
        <v>107</v>
      </c>
      <c r="F54761" t="s">
        <v>280</v>
      </c>
      <c r="G54761">
        <v>1</v>
      </c>
      <c r="H54761">
        <v>0</v>
      </c>
      <c r="I54761">
        <v>1</v>
      </c>
      <c r="J54761" t="s">
        <v>131</v>
      </c>
      <c r="K54761">
        <v>6699</v>
      </c>
      <c r="L54761" t="s">
        <v>112</v>
      </c>
      <c r="O54761" s="1"/>
      <c r="P54761" s="1"/>
    </row>
    <row r="54762" spans="1:47" x14ac:dyDescent="0.3">
      <c r="A54762" t="s">
        <v>105</v>
      </c>
      <c r="B54762" s="2">
        <v>44032</v>
      </c>
      <c r="C54762" s="2">
        <v>44109</v>
      </c>
      <c r="D54762" t="s">
        <v>4802</v>
      </c>
      <c r="E54762" t="s">
        <v>107</v>
      </c>
      <c r="F54762" t="s">
        <v>280</v>
      </c>
      <c r="G54762">
        <v>1</v>
      </c>
      <c r="H54762">
        <v>0</v>
      </c>
      <c r="I54762">
        <v>1</v>
      </c>
      <c r="J54762" t="s">
        <v>304</v>
      </c>
      <c r="K54762">
        <v>666165120</v>
      </c>
      <c r="L54762" t="s">
        <v>112</v>
      </c>
      <c r="O54762" s="1"/>
      <c r="P54762" s="1"/>
    </row>
    <row r="54763" spans="1:47" x14ac:dyDescent="0.3">
      <c r="A54763" t="s">
        <v>105</v>
      </c>
      <c r="B54763" s="2">
        <v>44032</v>
      </c>
      <c r="C54763" s="2">
        <v>44109</v>
      </c>
      <c r="D54763" t="s">
        <v>4802</v>
      </c>
      <c r="E54763" t="s">
        <v>136</v>
      </c>
      <c r="F54763" t="s">
        <v>204</v>
      </c>
      <c r="G54763">
        <v>0</v>
      </c>
      <c r="H54763">
        <v>0</v>
      </c>
      <c r="I54763">
        <v>0</v>
      </c>
      <c r="K54763">
        <v>547183835</v>
      </c>
      <c r="L54763" t="s">
        <v>112</v>
      </c>
      <c r="O54763" s="1"/>
      <c r="P54763" s="1"/>
    </row>
    <row r="54764" spans="1:47" x14ac:dyDescent="0.3">
      <c r="A54764" t="s">
        <v>115</v>
      </c>
      <c r="B54764" s="2">
        <v>44032</v>
      </c>
      <c r="C54764" s="2">
        <v>44109</v>
      </c>
      <c r="D54764" t="s">
        <v>4802</v>
      </c>
      <c r="E54764" t="s">
        <v>107</v>
      </c>
      <c r="F54764" t="s">
        <v>280</v>
      </c>
      <c r="G54764">
        <v>1</v>
      </c>
      <c r="H54764">
        <v>0</v>
      </c>
      <c r="I54764">
        <v>1</v>
      </c>
      <c r="J54764" t="s">
        <v>131</v>
      </c>
      <c r="K54764">
        <v>63150793</v>
      </c>
      <c r="L54764" t="s">
        <v>112</v>
      </c>
      <c r="O54764" s="1"/>
      <c r="P54764" s="1"/>
    </row>
    <row r="54765" spans="1:47" x14ac:dyDescent="0.3">
      <c r="A54765" t="s">
        <v>115</v>
      </c>
      <c r="B54765" s="2">
        <v>44032</v>
      </c>
      <c r="C54765" s="2">
        <v>44109</v>
      </c>
      <c r="D54765" t="s">
        <v>4802</v>
      </c>
      <c r="E54765" t="s">
        <v>107</v>
      </c>
      <c r="F54765" t="s">
        <v>280</v>
      </c>
      <c r="G54765">
        <v>1</v>
      </c>
      <c r="H54765">
        <v>0</v>
      </c>
      <c r="I54765">
        <v>1</v>
      </c>
      <c r="J54765" t="s">
        <v>302</v>
      </c>
      <c r="K54765">
        <v>62320161</v>
      </c>
      <c r="L54765" t="s">
        <v>112</v>
      </c>
      <c r="O54765" s="1"/>
      <c r="P54765" s="1"/>
    </row>
    <row r="54766" spans="1:47" x14ac:dyDescent="0.3">
      <c r="A54766" t="s">
        <v>115</v>
      </c>
      <c r="B54766" s="2">
        <v>44032</v>
      </c>
      <c r="C54766" s="2">
        <v>44109</v>
      </c>
      <c r="D54766" t="s">
        <v>4802</v>
      </c>
      <c r="E54766" t="s">
        <v>107</v>
      </c>
      <c r="F54766" t="s">
        <v>280</v>
      </c>
      <c r="G54766">
        <v>1</v>
      </c>
      <c r="H54766">
        <v>0</v>
      </c>
      <c r="I54766">
        <v>1</v>
      </c>
      <c r="J54766" t="s">
        <v>131</v>
      </c>
      <c r="K54766">
        <v>835162854</v>
      </c>
      <c r="L54766" t="s">
        <v>116</v>
      </c>
      <c r="O54766" s="1"/>
      <c r="P54766" s="1"/>
      <c r="AR54766">
        <v>0</v>
      </c>
      <c r="AS54766">
        <v>0</v>
      </c>
      <c r="AT54766">
        <v>0</v>
      </c>
      <c r="AU54766">
        <v>1</v>
      </c>
    </row>
    <row r="54767" spans="1:47" x14ac:dyDescent="0.3">
      <c r="A54767" t="s">
        <v>105</v>
      </c>
      <c r="B54767" s="2">
        <v>44032</v>
      </c>
      <c r="C54767" s="2">
        <v>44109</v>
      </c>
      <c r="D54767" t="s">
        <v>4802</v>
      </c>
      <c r="E54767" t="s">
        <v>107</v>
      </c>
      <c r="F54767" t="s">
        <v>280</v>
      </c>
      <c r="G54767">
        <v>1</v>
      </c>
      <c r="H54767">
        <v>0</v>
      </c>
      <c r="I54767">
        <v>1</v>
      </c>
      <c r="J54767" t="s">
        <v>131</v>
      </c>
      <c r="K54767">
        <v>1003586</v>
      </c>
      <c r="L54767" t="s">
        <v>112</v>
      </c>
      <c r="O54767" s="1"/>
      <c r="P54767" s="1"/>
    </row>
    <row r="54768" spans="1:47" x14ac:dyDescent="0.3">
      <c r="A54768" t="s">
        <v>105</v>
      </c>
      <c r="B54768" s="2">
        <v>44032</v>
      </c>
      <c r="C54768" s="2">
        <v>44109</v>
      </c>
      <c r="D54768" t="s">
        <v>4802</v>
      </c>
      <c r="E54768" t="s">
        <v>107</v>
      </c>
      <c r="F54768" t="s">
        <v>280</v>
      </c>
      <c r="G54768">
        <v>1</v>
      </c>
      <c r="H54768">
        <v>0</v>
      </c>
      <c r="I54768">
        <v>1</v>
      </c>
      <c r="J54768" t="s">
        <v>131</v>
      </c>
      <c r="K54768">
        <v>1004498</v>
      </c>
      <c r="L54768" t="s">
        <v>112</v>
      </c>
      <c r="O54768" s="1"/>
      <c r="P54768" s="1"/>
    </row>
    <row r="54769" spans="1:47" x14ac:dyDescent="0.3">
      <c r="A54769" t="s">
        <v>105</v>
      </c>
      <c r="B54769" s="2">
        <v>44032</v>
      </c>
      <c r="C54769" s="2">
        <v>44109</v>
      </c>
      <c r="D54769" t="s">
        <v>4802</v>
      </c>
      <c r="E54769" t="s">
        <v>107</v>
      </c>
      <c r="F54769" t="s">
        <v>265</v>
      </c>
      <c r="G54769">
        <v>0</v>
      </c>
      <c r="H54769">
        <v>0</v>
      </c>
      <c r="I54769">
        <v>0</v>
      </c>
      <c r="K54769">
        <v>2131115549</v>
      </c>
      <c r="L54769" t="s">
        <v>112</v>
      </c>
      <c r="O54769" s="1"/>
      <c r="P54769" s="1"/>
    </row>
    <row r="54770" spans="1:47" x14ac:dyDescent="0.3">
      <c r="A54770" t="s">
        <v>105</v>
      </c>
      <c r="B54770" s="2">
        <v>44032</v>
      </c>
      <c r="C54770" s="2">
        <v>44109</v>
      </c>
      <c r="D54770" t="s">
        <v>4802</v>
      </c>
      <c r="E54770" t="s">
        <v>107</v>
      </c>
      <c r="F54770" t="s">
        <v>280</v>
      </c>
      <c r="G54770">
        <v>1</v>
      </c>
      <c r="H54770">
        <v>0</v>
      </c>
      <c r="I54770">
        <v>1</v>
      </c>
      <c r="J54770" t="s">
        <v>289</v>
      </c>
      <c r="K54770">
        <v>2142110634</v>
      </c>
      <c r="L54770" t="s">
        <v>112</v>
      </c>
      <c r="O54770" s="1"/>
      <c r="P54770" s="1"/>
    </row>
    <row r="54771" spans="1:47" x14ac:dyDescent="0.3">
      <c r="A54771" t="s">
        <v>105</v>
      </c>
      <c r="B54771" s="2">
        <v>44032</v>
      </c>
      <c r="C54771" s="2">
        <v>44109</v>
      </c>
      <c r="D54771" t="s">
        <v>4802</v>
      </c>
      <c r="E54771" t="s">
        <v>107</v>
      </c>
      <c r="F54771" t="s">
        <v>265</v>
      </c>
      <c r="G54771">
        <v>0</v>
      </c>
      <c r="H54771">
        <v>0</v>
      </c>
      <c r="I54771">
        <v>0</v>
      </c>
      <c r="K54771">
        <v>1993600399</v>
      </c>
      <c r="L54771" t="s">
        <v>112</v>
      </c>
      <c r="O54771" s="1"/>
      <c r="P54771" s="1"/>
    </row>
    <row r="54772" spans="1:47" x14ac:dyDescent="0.3">
      <c r="A54772" t="s">
        <v>145</v>
      </c>
      <c r="B54772" s="2">
        <v>44032</v>
      </c>
      <c r="C54772" s="2">
        <v>44109</v>
      </c>
      <c r="D54772" t="s">
        <v>4802</v>
      </c>
      <c r="E54772" t="s">
        <v>107</v>
      </c>
      <c r="F54772" t="s">
        <v>280</v>
      </c>
      <c r="G54772">
        <v>1</v>
      </c>
      <c r="H54772">
        <v>0</v>
      </c>
      <c r="I54772">
        <v>0</v>
      </c>
      <c r="J54772" t="s">
        <v>291</v>
      </c>
      <c r="K54772">
        <v>199195344</v>
      </c>
      <c r="L54772" t="s">
        <v>112</v>
      </c>
      <c r="O54772" s="1"/>
      <c r="P54772" s="1"/>
    </row>
    <row r="54773" spans="1:47" x14ac:dyDescent="0.3">
      <c r="A54773" t="s">
        <v>115</v>
      </c>
      <c r="B54773" s="2">
        <v>44032</v>
      </c>
      <c r="C54773" s="2">
        <v>44109</v>
      </c>
      <c r="D54773" t="s">
        <v>4802</v>
      </c>
      <c r="E54773" t="s">
        <v>107</v>
      </c>
      <c r="F54773" t="s">
        <v>280</v>
      </c>
      <c r="G54773">
        <v>1</v>
      </c>
      <c r="H54773">
        <v>0</v>
      </c>
      <c r="I54773">
        <v>1</v>
      </c>
      <c r="J54773" t="s">
        <v>302</v>
      </c>
      <c r="K54773">
        <v>70186</v>
      </c>
      <c r="L54773" t="s">
        <v>112</v>
      </c>
      <c r="O54773" s="1"/>
      <c r="P54773" s="1"/>
    </row>
    <row r="54774" spans="1:47" x14ac:dyDescent="0.3">
      <c r="A54774" t="s">
        <v>115</v>
      </c>
      <c r="B54774" s="2">
        <v>44032</v>
      </c>
      <c r="C54774" s="2">
        <v>44109</v>
      </c>
      <c r="D54774" t="s">
        <v>4802</v>
      </c>
      <c r="E54774" t="s">
        <v>107</v>
      </c>
      <c r="F54774" t="s">
        <v>280</v>
      </c>
      <c r="G54774">
        <v>1</v>
      </c>
      <c r="H54774">
        <v>0</v>
      </c>
      <c r="I54774">
        <v>1</v>
      </c>
      <c r="J54774" t="s">
        <v>289</v>
      </c>
      <c r="K54774">
        <v>1002160</v>
      </c>
      <c r="L54774" t="s">
        <v>112</v>
      </c>
      <c r="O54774" s="1"/>
      <c r="P54774" s="1"/>
    </row>
    <row r="54775" spans="1:47" x14ac:dyDescent="0.3">
      <c r="A54775" t="s">
        <v>105</v>
      </c>
      <c r="B54775" s="2">
        <v>44032</v>
      </c>
      <c r="C54775" s="2">
        <v>44109</v>
      </c>
      <c r="D54775" t="s">
        <v>4802</v>
      </c>
      <c r="E54775" t="s">
        <v>107</v>
      </c>
      <c r="F54775" t="s">
        <v>280</v>
      </c>
      <c r="G54775">
        <v>1</v>
      </c>
      <c r="H54775">
        <v>0</v>
      </c>
      <c r="I54775">
        <v>0</v>
      </c>
      <c r="J54775" t="s">
        <v>291</v>
      </c>
      <c r="K54775">
        <v>160152753</v>
      </c>
      <c r="L54775" t="s">
        <v>294</v>
      </c>
      <c r="O54775" s="1"/>
      <c r="P54775" s="1"/>
    </row>
    <row r="54776" spans="1:47" x14ac:dyDescent="0.3">
      <c r="A54776" t="s">
        <v>115</v>
      </c>
      <c r="B54776" s="2">
        <v>44032</v>
      </c>
      <c r="C54776" s="2">
        <v>44109</v>
      </c>
      <c r="D54776" t="s">
        <v>4802</v>
      </c>
      <c r="E54776" t="s">
        <v>107</v>
      </c>
      <c r="F54776" t="s">
        <v>280</v>
      </c>
      <c r="G54776">
        <v>1</v>
      </c>
      <c r="H54776">
        <v>0</v>
      </c>
      <c r="I54776">
        <v>1</v>
      </c>
      <c r="J54776" t="s">
        <v>374</v>
      </c>
      <c r="K54776">
        <v>266162639</v>
      </c>
      <c r="L54776" t="s">
        <v>112</v>
      </c>
      <c r="O54776" s="1"/>
      <c r="P54776" s="1"/>
    </row>
    <row r="54777" spans="1:47" x14ac:dyDescent="0.3">
      <c r="A54777" t="s">
        <v>105</v>
      </c>
      <c r="B54777" s="2">
        <v>44032</v>
      </c>
      <c r="C54777" s="2">
        <v>44109</v>
      </c>
      <c r="D54777" t="s">
        <v>4802</v>
      </c>
      <c r="E54777" t="s">
        <v>136</v>
      </c>
      <c r="F54777" t="s">
        <v>137</v>
      </c>
      <c r="G54777">
        <v>1</v>
      </c>
      <c r="H54777">
        <v>0</v>
      </c>
      <c r="I54777">
        <v>1</v>
      </c>
      <c r="K54777">
        <v>652173214</v>
      </c>
      <c r="L54777" t="s">
        <v>112</v>
      </c>
      <c r="O54777" s="1"/>
      <c r="P54777" s="1"/>
    </row>
    <row r="54778" spans="1:47" x14ac:dyDescent="0.3">
      <c r="A54778" t="s">
        <v>159</v>
      </c>
      <c r="B54778" s="2">
        <v>44032</v>
      </c>
      <c r="C54778" s="2">
        <v>44109</v>
      </c>
      <c r="D54778" t="s">
        <v>4802</v>
      </c>
      <c r="E54778" t="s">
        <v>107</v>
      </c>
      <c r="F54778" t="s">
        <v>280</v>
      </c>
      <c r="G54778">
        <v>1</v>
      </c>
      <c r="H54778">
        <v>0</v>
      </c>
      <c r="I54778">
        <v>0</v>
      </c>
      <c r="J54778" t="s">
        <v>293</v>
      </c>
      <c r="K54778">
        <v>1993602595</v>
      </c>
      <c r="L54778" t="s">
        <v>116</v>
      </c>
      <c r="O54778" s="1"/>
      <c r="P54778" s="1"/>
      <c r="AR54778">
        <v>2</v>
      </c>
      <c r="AS54778">
        <v>2</v>
      </c>
      <c r="AT54778">
        <v>2</v>
      </c>
      <c r="AU54778">
        <v>2</v>
      </c>
    </row>
    <row r="54779" spans="1:47" x14ac:dyDescent="0.3">
      <c r="A54779" t="s">
        <v>105</v>
      </c>
      <c r="B54779" s="2">
        <v>44032</v>
      </c>
      <c r="C54779" s="2">
        <v>44109</v>
      </c>
      <c r="D54779" t="s">
        <v>4802</v>
      </c>
      <c r="E54779" t="s">
        <v>136</v>
      </c>
      <c r="F54779" t="s">
        <v>137</v>
      </c>
      <c r="G54779">
        <v>1</v>
      </c>
      <c r="H54779">
        <v>0</v>
      </c>
      <c r="I54779">
        <v>1</v>
      </c>
      <c r="K54779">
        <v>199194655</v>
      </c>
      <c r="L54779" t="s">
        <v>112</v>
      </c>
      <c r="O54779" s="1"/>
      <c r="P54779" s="1"/>
    </row>
    <row r="54780" spans="1:47" x14ac:dyDescent="0.3">
      <c r="A54780" t="s">
        <v>652</v>
      </c>
      <c r="B54780" s="2">
        <v>44032</v>
      </c>
      <c r="C54780" s="2">
        <v>44109</v>
      </c>
      <c r="D54780" t="s">
        <v>4802</v>
      </c>
      <c r="E54780" t="s">
        <v>107</v>
      </c>
      <c r="F54780" t="s">
        <v>280</v>
      </c>
      <c r="G54780">
        <v>1</v>
      </c>
      <c r="H54780">
        <v>0</v>
      </c>
      <c r="I54780">
        <v>1</v>
      </c>
      <c r="J54780" t="s">
        <v>131</v>
      </c>
      <c r="K54780">
        <v>7726</v>
      </c>
      <c r="L54780" t="s">
        <v>116</v>
      </c>
      <c r="O54780" s="1"/>
      <c r="P54780" s="1"/>
      <c r="AR54780">
        <v>32</v>
      </c>
      <c r="AS54780">
        <v>32</v>
      </c>
      <c r="AT54780">
        <v>34</v>
      </c>
      <c r="AU54780">
        <v>32</v>
      </c>
    </row>
    <row r="54781" spans="1:47" x14ac:dyDescent="0.3">
      <c r="A54781" t="s">
        <v>145</v>
      </c>
      <c r="B54781" s="2">
        <v>44032</v>
      </c>
      <c r="C54781" s="2">
        <v>44109</v>
      </c>
      <c r="D54781" t="s">
        <v>4802</v>
      </c>
      <c r="E54781" t="s">
        <v>136</v>
      </c>
      <c r="F54781" t="s">
        <v>137</v>
      </c>
      <c r="G54781">
        <v>1</v>
      </c>
      <c r="H54781">
        <v>0</v>
      </c>
      <c r="I54781">
        <v>1</v>
      </c>
      <c r="K54781">
        <v>1993601262</v>
      </c>
      <c r="L54781" t="s">
        <v>112</v>
      </c>
      <c r="O54781" s="1"/>
      <c r="P54781" s="1"/>
    </row>
    <row r="54782" spans="1:47" x14ac:dyDescent="0.3">
      <c r="A54782" t="s">
        <v>105</v>
      </c>
      <c r="B54782" s="2">
        <v>44032</v>
      </c>
      <c r="C54782" s="2">
        <v>44109</v>
      </c>
      <c r="D54782" t="s">
        <v>4802</v>
      </c>
      <c r="E54782" t="s">
        <v>107</v>
      </c>
      <c r="F54782" t="s">
        <v>280</v>
      </c>
      <c r="G54782">
        <v>1</v>
      </c>
      <c r="H54782">
        <v>0</v>
      </c>
      <c r="I54782">
        <v>1</v>
      </c>
      <c r="J54782" t="s">
        <v>131</v>
      </c>
      <c r="K54782">
        <v>8236</v>
      </c>
      <c r="L54782" t="s">
        <v>112</v>
      </c>
      <c r="O54782" s="1"/>
      <c r="P54782" s="1"/>
      <c r="AR54782">
        <v>0</v>
      </c>
      <c r="AS54782">
        <v>0</v>
      </c>
      <c r="AT54782">
        <v>1</v>
      </c>
      <c r="AU54782">
        <v>0</v>
      </c>
    </row>
    <row r="54783" spans="1:47" x14ac:dyDescent="0.3">
      <c r="A54783" t="s">
        <v>115</v>
      </c>
      <c r="B54783" s="2">
        <v>44032</v>
      </c>
      <c r="C54783" s="2">
        <v>44109</v>
      </c>
      <c r="D54783" t="s">
        <v>4802</v>
      </c>
      <c r="E54783" t="s">
        <v>107</v>
      </c>
      <c r="F54783" t="s">
        <v>280</v>
      </c>
      <c r="G54783">
        <v>1</v>
      </c>
      <c r="H54783">
        <v>0</v>
      </c>
      <c r="I54783">
        <v>1</v>
      </c>
      <c r="J54783" t="s">
        <v>131</v>
      </c>
      <c r="K54783">
        <v>157141838</v>
      </c>
      <c r="L54783" t="s">
        <v>112</v>
      </c>
      <c r="O54783" s="1"/>
      <c r="P54783" s="1"/>
    </row>
    <row r="54784" spans="1:47" x14ac:dyDescent="0.3">
      <c r="A54784" t="s">
        <v>300</v>
      </c>
      <c r="B54784" s="2">
        <v>44032</v>
      </c>
      <c r="C54784" s="2">
        <v>44109</v>
      </c>
      <c r="D54784" t="s">
        <v>4802</v>
      </c>
      <c r="E54784" t="s">
        <v>136</v>
      </c>
      <c r="F54784" t="s">
        <v>137</v>
      </c>
      <c r="G54784">
        <v>1</v>
      </c>
      <c r="H54784">
        <v>0</v>
      </c>
      <c r="I54784">
        <v>1</v>
      </c>
      <c r="K54784">
        <v>646133711</v>
      </c>
      <c r="L54784" t="s">
        <v>112</v>
      </c>
      <c r="O54784" s="1"/>
      <c r="P54784" s="1"/>
    </row>
    <row r="54785" spans="1:47" x14ac:dyDescent="0.3">
      <c r="A54785" t="s">
        <v>105</v>
      </c>
      <c r="B54785" s="2">
        <v>44032</v>
      </c>
      <c r="C54785" s="2">
        <v>44109</v>
      </c>
      <c r="D54785" t="s">
        <v>4802</v>
      </c>
      <c r="E54785" t="s">
        <v>107</v>
      </c>
      <c r="F54785" t="s">
        <v>265</v>
      </c>
      <c r="G54785">
        <v>0</v>
      </c>
      <c r="H54785">
        <v>0</v>
      </c>
      <c r="I54785">
        <v>0</v>
      </c>
      <c r="K54785">
        <v>13031</v>
      </c>
      <c r="L54785" t="s">
        <v>112</v>
      </c>
      <c r="O54785" s="1"/>
      <c r="P54785" s="1"/>
    </row>
    <row r="54786" spans="1:47" x14ac:dyDescent="0.3">
      <c r="A54786" t="s">
        <v>105</v>
      </c>
      <c r="B54786" s="2">
        <v>44032</v>
      </c>
      <c r="C54786" s="2">
        <v>44109</v>
      </c>
      <c r="D54786" t="s">
        <v>4802</v>
      </c>
      <c r="E54786" t="s">
        <v>136</v>
      </c>
      <c r="F54786" t="s">
        <v>137</v>
      </c>
      <c r="G54786">
        <v>1</v>
      </c>
      <c r="H54786">
        <v>0</v>
      </c>
      <c r="I54786">
        <v>1</v>
      </c>
      <c r="K54786">
        <v>644125833</v>
      </c>
      <c r="L54786" t="s">
        <v>112</v>
      </c>
      <c r="O54786" s="1"/>
      <c r="P54786" s="1"/>
    </row>
    <row r="54787" spans="1:47" x14ac:dyDescent="0.3">
      <c r="A54787" t="s">
        <v>118</v>
      </c>
      <c r="B54787" s="2">
        <v>44032</v>
      </c>
      <c r="C54787" s="2">
        <v>44109</v>
      </c>
      <c r="D54787" t="s">
        <v>4802</v>
      </c>
      <c r="E54787" t="s">
        <v>136</v>
      </c>
      <c r="F54787" t="s">
        <v>204</v>
      </c>
      <c r="G54787">
        <v>0</v>
      </c>
      <c r="H54787">
        <v>0</v>
      </c>
      <c r="I54787">
        <v>0</v>
      </c>
      <c r="K54787">
        <v>8003</v>
      </c>
      <c r="L54787" t="s">
        <v>112</v>
      </c>
      <c r="O54787" s="1"/>
      <c r="P54787" s="1"/>
    </row>
    <row r="54788" spans="1:47" x14ac:dyDescent="0.3">
      <c r="A54788" t="s">
        <v>145</v>
      </c>
      <c r="B54788" s="2">
        <v>44032</v>
      </c>
      <c r="C54788" s="2">
        <v>44109</v>
      </c>
      <c r="D54788" t="s">
        <v>4802</v>
      </c>
      <c r="E54788" t="s">
        <v>136</v>
      </c>
      <c r="F54788" t="s">
        <v>204</v>
      </c>
      <c r="G54788">
        <v>0</v>
      </c>
      <c r="H54788">
        <v>0</v>
      </c>
      <c r="I54788">
        <v>0</v>
      </c>
      <c r="K54788">
        <v>62290412</v>
      </c>
      <c r="L54788" t="s">
        <v>112</v>
      </c>
      <c r="O54788" s="1"/>
      <c r="P54788" s="1"/>
    </row>
    <row r="54789" spans="1:47" x14ac:dyDescent="0.3">
      <c r="A54789" t="s">
        <v>300</v>
      </c>
      <c r="B54789" s="2">
        <v>44032</v>
      </c>
      <c r="C54789" s="2">
        <v>44109</v>
      </c>
      <c r="D54789" t="s">
        <v>4802</v>
      </c>
      <c r="E54789" t="s">
        <v>136</v>
      </c>
      <c r="F54789" t="s">
        <v>137</v>
      </c>
      <c r="G54789">
        <v>1</v>
      </c>
      <c r="H54789">
        <v>0</v>
      </c>
      <c r="I54789">
        <v>1</v>
      </c>
      <c r="K54789">
        <v>6079</v>
      </c>
      <c r="L54789" t="s">
        <v>112</v>
      </c>
      <c r="O54789" s="1"/>
      <c r="P54789" s="1"/>
    </row>
    <row r="54790" spans="1:47" x14ac:dyDescent="0.3">
      <c r="A54790" t="s">
        <v>105</v>
      </c>
      <c r="B54790" s="2">
        <v>44032</v>
      </c>
      <c r="C54790" s="2">
        <v>44109</v>
      </c>
      <c r="D54790" t="s">
        <v>4802</v>
      </c>
      <c r="E54790" t="s">
        <v>107</v>
      </c>
      <c r="F54790" t="s">
        <v>280</v>
      </c>
      <c r="G54790">
        <v>1</v>
      </c>
      <c r="H54790">
        <v>0</v>
      </c>
      <c r="I54790">
        <v>1</v>
      </c>
      <c r="J54790" t="s">
        <v>290</v>
      </c>
      <c r="K54790">
        <v>2141365886</v>
      </c>
      <c r="L54790" t="s">
        <v>112</v>
      </c>
      <c r="O54790" s="1"/>
      <c r="P54790" s="1"/>
    </row>
    <row r="54791" spans="1:47" x14ac:dyDescent="0.3">
      <c r="A54791" t="s">
        <v>105</v>
      </c>
      <c r="B54791" s="2">
        <v>44032</v>
      </c>
      <c r="C54791" s="2">
        <v>44109</v>
      </c>
      <c r="D54791" t="s">
        <v>4802</v>
      </c>
      <c r="E54791" t="s">
        <v>107</v>
      </c>
      <c r="F54791" t="s">
        <v>280</v>
      </c>
      <c r="G54791">
        <v>1</v>
      </c>
      <c r="H54791">
        <v>0</v>
      </c>
      <c r="I54791">
        <v>1</v>
      </c>
      <c r="J54791" t="s">
        <v>304</v>
      </c>
      <c r="K54791">
        <v>2131103055</v>
      </c>
      <c r="L54791" t="s">
        <v>112</v>
      </c>
      <c r="O54791" s="1"/>
      <c r="P54791" s="1"/>
    </row>
    <row r="54792" spans="1:47" x14ac:dyDescent="0.3">
      <c r="A54792" t="s">
        <v>105</v>
      </c>
      <c r="B54792" s="2">
        <v>44032</v>
      </c>
      <c r="C54792" s="2">
        <v>44109</v>
      </c>
      <c r="D54792" t="s">
        <v>4802</v>
      </c>
      <c r="E54792" t="s">
        <v>107</v>
      </c>
      <c r="F54792" t="s">
        <v>265</v>
      </c>
      <c r="G54792">
        <v>0</v>
      </c>
      <c r="H54792">
        <v>0</v>
      </c>
      <c r="I54792">
        <v>0</v>
      </c>
      <c r="K54792">
        <v>2131100222</v>
      </c>
      <c r="L54792" t="s">
        <v>112</v>
      </c>
      <c r="O54792" s="1"/>
      <c r="P54792" s="1"/>
    </row>
    <row r="54793" spans="1:47" x14ac:dyDescent="0.3">
      <c r="A54793" t="s">
        <v>115</v>
      </c>
      <c r="B54793" s="2">
        <v>44032</v>
      </c>
      <c r="C54793" s="2">
        <v>44109</v>
      </c>
      <c r="D54793" t="s">
        <v>4802</v>
      </c>
      <c r="E54793" t="s">
        <v>107</v>
      </c>
      <c r="F54793" t="s">
        <v>280</v>
      </c>
      <c r="G54793">
        <v>1</v>
      </c>
      <c r="H54793">
        <v>0</v>
      </c>
      <c r="I54793">
        <v>1</v>
      </c>
      <c r="J54793" t="s">
        <v>131</v>
      </c>
      <c r="K54793">
        <v>62310425</v>
      </c>
      <c r="L54793" t="s">
        <v>112</v>
      </c>
      <c r="O54793" s="1"/>
      <c r="P54793" s="1"/>
    </row>
    <row r="54794" spans="1:47" x14ac:dyDescent="0.3">
      <c r="A54794" t="s">
        <v>115</v>
      </c>
      <c r="B54794" s="2">
        <v>44032</v>
      </c>
      <c r="C54794" s="2">
        <v>44109</v>
      </c>
      <c r="D54794" t="s">
        <v>4802</v>
      </c>
      <c r="E54794" t="s">
        <v>107</v>
      </c>
      <c r="F54794" t="s">
        <v>280</v>
      </c>
      <c r="G54794">
        <v>1</v>
      </c>
      <c r="H54794">
        <v>0</v>
      </c>
      <c r="I54794">
        <v>0</v>
      </c>
      <c r="J54794" t="s">
        <v>293</v>
      </c>
      <c r="K54794">
        <v>2131103208</v>
      </c>
      <c r="L54794" t="s">
        <v>112</v>
      </c>
      <c r="O54794" s="1"/>
      <c r="P54794" s="1"/>
    </row>
    <row r="54795" spans="1:47" x14ac:dyDescent="0.3">
      <c r="A54795" t="s">
        <v>105</v>
      </c>
      <c r="B54795" s="2">
        <v>44032</v>
      </c>
      <c r="C54795" s="2">
        <v>44109</v>
      </c>
      <c r="D54795" t="s">
        <v>4802</v>
      </c>
      <c r="E54795" t="s">
        <v>136</v>
      </c>
      <c r="F54795" t="s">
        <v>213</v>
      </c>
      <c r="G54795">
        <v>1</v>
      </c>
      <c r="H54795">
        <v>0</v>
      </c>
      <c r="I54795">
        <v>0</v>
      </c>
      <c r="K54795">
        <v>62292303</v>
      </c>
      <c r="L54795" t="s">
        <v>112</v>
      </c>
      <c r="O54795" s="1"/>
      <c r="P54795" s="1"/>
    </row>
    <row r="54796" spans="1:47" x14ac:dyDescent="0.3">
      <c r="A54796" t="s">
        <v>115</v>
      </c>
      <c r="B54796" s="2">
        <v>44032</v>
      </c>
      <c r="C54796" s="2">
        <v>44109</v>
      </c>
      <c r="D54796" t="s">
        <v>4802</v>
      </c>
      <c r="E54796" t="s">
        <v>107</v>
      </c>
      <c r="F54796" t="s">
        <v>280</v>
      </c>
      <c r="G54796">
        <v>1</v>
      </c>
      <c r="H54796">
        <v>0</v>
      </c>
      <c r="I54796">
        <v>1</v>
      </c>
      <c r="J54796" t="s">
        <v>131</v>
      </c>
      <c r="K54796">
        <v>198212840</v>
      </c>
      <c r="L54796" t="s">
        <v>112</v>
      </c>
      <c r="O54796" s="1"/>
      <c r="P54796" s="1"/>
    </row>
    <row r="54797" spans="1:47" x14ac:dyDescent="0.3">
      <c r="A54797" t="s">
        <v>105</v>
      </c>
      <c r="B54797" s="2">
        <v>44032</v>
      </c>
      <c r="C54797" s="2">
        <v>44109</v>
      </c>
      <c r="D54797" t="s">
        <v>4802</v>
      </c>
      <c r="E54797" t="s">
        <v>107</v>
      </c>
      <c r="F54797" t="s">
        <v>280</v>
      </c>
      <c r="G54797">
        <v>1</v>
      </c>
      <c r="H54797">
        <v>0</v>
      </c>
      <c r="I54797">
        <v>1</v>
      </c>
      <c r="J54797" t="s">
        <v>131</v>
      </c>
      <c r="K54797">
        <v>378154136</v>
      </c>
      <c r="L54797" t="s">
        <v>112</v>
      </c>
      <c r="O54797" s="1"/>
      <c r="P54797" s="1"/>
    </row>
    <row r="54798" spans="1:47" x14ac:dyDescent="0.3">
      <c r="A54798" t="s">
        <v>159</v>
      </c>
      <c r="B54798" s="2">
        <v>44032</v>
      </c>
      <c r="C54798" s="2">
        <v>44109</v>
      </c>
      <c r="D54798" t="s">
        <v>4802</v>
      </c>
      <c r="E54798" t="s">
        <v>107</v>
      </c>
      <c r="F54798" t="s">
        <v>280</v>
      </c>
      <c r="G54798">
        <v>1</v>
      </c>
      <c r="H54798">
        <v>0</v>
      </c>
      <c r="I54798">
        <v>0</v>
      </c>
      <c r="J54798" t="s">
        <v>291</v>
      </c>
      <c r="K54798">
        <v>387150629</v>
      </c>
      <c r="L54798" t="s">
        <v>112</v>
      </c>
      <c r="O54798" s="1"/>
      <c r="P54798" s="1"/>
    </row>
    <row r="54799" spans="1:47" x14ac:dyDescent="0.3">
      <c r="A54799" t="s">
        <v>105</v>
      </c>
      <c r="B54799" s="2">
        <v>44032</v>
      </c>
      <c r="C54799" s="2">
        <v>44109</v>
      </c>
      <c r="D54799" t="s">
        <v>4802</v>
      </c>
      <c r="E54799" t="s">
        <v>107</v>
      </c>
      <c r="F54799" t="s">
        <v>280</v>
      </c>
      <c r="G54799">
        <v>1</v>
      </c>
      <c r="H54799">
        <v>0</v>
      </c>
      <c r="I54799">
        <v>1</v>
      </c>
      <c r="J54799" t="s">
        <v>290</v>
      </c>
      <c r="K54799">
        <v>2131104635</v>
      </c>
      <c r="L54799" t="s">
        <v>116</v>
      </c>
      <c r="O54799" s="1"/>
      <c r="P54799" s="1"/>
      <c r="AR54799">
        <v>6</v>
      </c>
      <c r="AS54799">
        <v>6</v>
      </c>
      <c r="AT54799">
        <v>7</v>
      </c>
      <c r="AU54799">
        <v>6</v>
      </c>
    </row>
    <row r="54800" spans="1:47" x14ac:dyDescent="0.3">
      <c r="A54800" t="s">
        <v>145</v>
      </c>
      <c r="B54800" s="2">
        <v>44032</v>
      </c>
      <c r="C54800" s="2">
        <v>44109</v>
      </c>
      <c r="D54800" t="s">
        <v>4802</v>
      </c>
      <c r="E54800" t="s">
        <v>107</v>
      </c>
      <c r="F54800" t="s">
        <v>280</v>
      </c>
      <c r="G54800">
        <v>1</v>
      </c>
      <c r="H54800">
        <v>0</v>
      </c>
      <c r="I54800">
        <v>1</v>
      </c>
      <c r="J54800" t="s">
        <v>131</v>
      </c>
      <c r="K54800">
        <v>2131105488</v>
      </c>
      <c r="L54800" t="s">
        <v>112</v>
      </c>
      <c r="O54800" s="1"/>
      <c r="P54800" s="1"/>
    </row>
    <row r="54801" spans="1:47" x14ac:dyDescent="0.3">
      <c r="A54801" t="s">
        <v>105</v>
      </c>
      <c r="B54801" s="2">
        <v>44032</v>
      </c>
      <c r="C54801" s="2">
        <v>44109</v>
      </c>
      <c r="D54801" t="s">
        <v>4802</v>
      </c>
      <c r="E54801" t="s">
        <v>107</v>
      </c>
      <c r="F54801" t="s">
        <v>280</v>
      </c>
      <c r="G54801">
        <v>1</v>
      </c>
      <c r="H54801">
        <v>0</v>
      </c>
      <c r="I54801">
        <v>1</v>
      </c>
      <c r="J54801" t="s">
        <v>131</v>
      </c>
      <c r="K54801">
        <v>2131104358</v>
      </c>
      <c r="L54801" t="s">
        <v>112</v>
      </c>
      <c r="O54801" s="1"/>
      <c r="P54801" s="1"/>
    </row>
    <row r="54802" spans="1:47" x14ac:dyDescent="0.3">
      <c r="A54802" t="s">
        <v>145</v>
      </c>
      <c r="B54802" s="2">
        <v>44032</v>
      </c>
      <c r="C54802" s="2">
        <v>44109</v>
      </c>
      <c r="D54802" t="s">
        <v>4802</v>
      </c>
      <c r="E54802" t="s">
        <v>107</v>
      </c>
      <c r="F54802" t="s">
        <v>280</v>
      </c>
      <c r="G54802">
        <v>1</v>
      </c>
      <c r="H54802">
        <v>0</v>
      </c>
      <c r="I54802">
        <v>1</v>
      </c>
      <c r="J54802" t="s">
        <v>131</v>
      </c>
      <c r="K54802">
        <v>2131115977</v>
      </c>
      <c r="L54802" t="s">
        <v>112</v>
      </c>
      <c r="O54802" s="1"/>
      <c r="P54802" s="1"/>
    </row>
    <row r="54803" spans="1:47" x14ac:dyDescent="0.3">
      <c r="A54803" t="s">
        <v>105</v>
      </c>
      <c r="B54803" s="2">
        <v>44032</v>
      </c>
      <c r="C54803" s="2">
        <v>44109</v>
      </c>
      <c r="D54803" t="s">
        <v>4802</v>
      </c>
      <c r="E54803" t="s">
        <v>136</v>
      </c>
      <c r="F54803" t="s">
        <v>137</v>
      </c>
      <c r="G54803">
        <v>1</v>
      </c>
      <c r="H54803">
        <v>0</v>
      </c>
      <c r="I54803">
        <v>1</v>
      </c>
      <c r="K54803">
        <v>2131108303</v>
      </c>
      <c r="L54803" t="s">
        <v>112</v>
      </c>
      <c r="O54803" s="1"/>
      <c r="P54803" s="1"/>
    </row>
    <row r="54804" spans="1:47" x14ac:dyDescent="0.3">
      <c r="A54804" t="s">
        <v>145</v>
      </c>
      <c r="B54804" s="2">
        <v>44032</v>
      </c>
      <c r="C54804" s="2">
        <v>44109</v>
      </c>
      <c r="D54804" t="s">
        <v>4802</v>
      </c>
      <c r="E54804" t="s">
        <v>136</v>
      </c>
      <c r="F54804" t="s">
        <v>213</v>
      </c>
      <c r="G54804">
        <v>1</v>
      </c>
      <c r="H54804">
        <v>0</v>
      </c>
      <c r="I54804">
        <v>0</v>
      </c>
      <c r="K54804">
        <v>2131108413</v>
      </c>
      <c r="L54804" t="s">
        <v>112</v>
      </c>
      <c r="O54804" s="1"/>
      <c r="P54804" s="1"/>
    </row>
    <row r="54805" spans="1:47" x14ac:dyDescent="0.3">
      <c r="A54805" t="s">
        <v>105</v>
      </c>
      <c r="B54805" s="2">
        <v>44032</v>
      </c>
      <c r="C54805" s="2">
        <v>44109</v>
      </c>
      <c r="D54805" t="s">
        <v>4802</v>
      </c>
      <c r="E54805" t="s">
        <v>107</v>
      </c>
      <c r="F54805" t="s">
        <v>280</v>
      </c>
      <c r="G54805">
        <v>1</v>
      </c>
      <c r="H54805">
        <v>0</v>
      </c>
      <c r="I54805">
        <v>1</v>
      </c>
      <c r="J54805" t="s">
        <v>131</v>
      </c>
      <c r="K54805">
        <v>2131112948</v>
      </c>
      <c r="L54805" t="s">
        <v>112</v>
      </c>
      <c r="O54805" s="1"/>
      <c r="P54805" s="1"/>
    </row>
    <row r="54806" spans="1:47" x14ac:dyDescent="0.3">
      <c r="A54806" t="s">
        <v>145</v>
      </c>
      <c r="B54806" s="2">
        <v>44032</v>
      </c>
      <c r="C54806" s="2">
        <v>44109</v>
      </c>
      <c r="D54806" t="s">
        <v>4802</v>
      </c>
      <c r="E54806" t="s">
        <v>136</v>
      </c>
      <c r="F54806" t="s">
        <v>204</v>
      </c>
      <c r="G54806">
        <v>0</v>
      </c>
      <c r="H54806">
        <v>0</v>
      </c>
      <c r="I54806">
        <v>0</v>
      </c>
      <c r="K54806">
        <v>2120040936</v>
      </c>
      <c r="L54806" t="s">
        <v>112</v>
      </c>
      <c r="O54806" s="1"/>
      <c r="P54806" s="1"/>
    </row>
    <row r="54807" spans="1:47" x14ac:dyDescent="0.3">
      <c r="A54807" t="s">
        <v>105</v>
      </c>
      <c r="B54807" s="2">
        <v>44032</v>
      </c>
      <c r="C54807" s="2">
        <v>44109</v>
      </c>
      <c r="D54807" t="s">
        <v>4802</v>
      </c>
      <c r="E54807" t="s">
        <v>107</v>
      </c>
      <c r="F54807" t="s">
        <v>280</v>
      </c>
      <c r="G54807">
        <v>1</v>
      </c>
      <c r="H54807">
        <v>0</v>
      </c>
      <c r="I54807">
        <v>1</v>
      </c>
      <c r="J54807" t="s">
        <v>131</v>
      </c>
      <c r="K54807">
        <v>2120042141</v>
      </c>
      <c r="L54807" t="s">
        <v>116</v>
      </c>
      <c r="O54807" s="1"/>
      <c r="P54807" s="1"/>
      <c r="AR54807">
        <v>10</v>
      </c>
      <c r="AS54807">
        <v>10</v>
      </c>
      <c r="AT54807">
        <v>13</v>
      </c>
      <c r="AU54807">
        <v>10</v>
      </c>
    </row>
    <row r="54808" spans="1:47" x14ac:dyDescent="0.3">
      <c r="A54808" t="s">
        <v>105</v>
      </c>
      <c r="B54808" s="2">
        <v>44032</v>
      </c>
      <c r="C54808" s="2">
        <v>44109</v>
      </c>
      <c r="D54808" t="s">
        <v>4802</v>
      </c>
      <c r="E54808" t="s">
        <v>136</v>
      </c>
      <c r="F54808" t="s">
        <v>204</v>
      </c>
      <c r="G54808">
        <v>0</v>
      </c>
      <c r="H54808">
        <v>0</v>
      </c>
      <c r="I54808">
        <v>0</v>
      </c>
      <c r="K54808">
        <v>2142025947</v>
      </c>
      <c r="L54808" t="s">
        <v>112</v>
      </c>
      <c r="O54808" s="1"/>
      <c r="P54808" s="1"/>
    </row>
    <row r="54809" spans="1:47" x14ac:dyDescent="0.3">
      <c r="A54809" t="s">
        <v>105</v>
      </c>
      <c r="B54809" s="2">
        <v>44032</v>
      </c>
      <c r="C54809" s="2">
        <v>44109</v>
      </c>
      <c r="D54809" t="s">
        <v>4802</v>
      </c>
      <c r="E54809" t="s">
        <v>107</v>
      </c>
      <c r="F54809" t="s">
        <v>280</v>
      </c>
      <c r="G54809">
        <v>1</v>
      </c>
      <c r="H54809">
        <v>0</v>
      </c>
      <c r="I54809">
        <v>0</v>
      </c>
      <c r="J54809" t="s">
        <v>299</v>
      </c>
      <c r="K54809">
        <v>2142025948</v>
      </c>
      <c r="L54809" t="s">
        <v>112</v>
      </c>
      <c r="O54809" s="1"/>
      <c r="P54809" s="1"/>
    </row>
    <row r="54810" spans="1:47" x14ac:dyDescent="0.3">
      <c r="A54810" t="s">
        <v>105</v>
      </c>
      <c r="B54810" s="2">
        <v>44032</v>
      </c>
      <c r="C54810" s="2">
        <v>44109</v>
      </c>
      <c r="D54810" t="s">
        <v>4802</v>
      </c>
      <c r="E54810" t="s">
        <v>107</v>
      </c>
      <c r="F54810" t="s">
        <v>280</v>
      </c>
      <c r="G54810">
        <v>1</v>
      </c>
      <c r="H54810">
        <v>0</v>
      </c>
      <c r="I54810">
        <v>1</v>
      </c>
      <c r="J54810" t="s">
        <v>290</v>
      </c>
      <c r="K54810">
        <v>2120043929</v>
      </c>
      <c r="L54810" t="s">
        <v>116</v>
      </c>
      <c r="O54810" s="1"/>
      <c r="P54810" s="1"/>
      <c r="AR54810">
        <v>8</v>
      </c>
      <c r="AS54810">
        <v>8</v>
      </c>
      <c r="AT54810">
        <v>6</v>
      </c>
      <c r="AU54810">
        <v>8</v>
      </c>
    </row>
    <row r="54811" spans="1:47" x14ac:dyDescent="0.3">
      <c r="A54811" t="s">
        <v>105</v>
      </c>
      <c r="B54811" s="2">
        <v>44032</v>
      </c>
      <c r="C54811" s="2">
        <v>44109</v>
      </c>
      <c r="D54811" t="s">
        <v>4802</v>
      </c>
      <c r="E54811" t="s">
        <v>107</v>
      </c>
      <c r="F54811" t="s">
        <v>265</v>
      </c>
      <c r="G54811">
        <v>0</v>
      </c>
      <c r="H54811">
        <v>0</v>
      </c>
      <c r="I54811">
        <v>0</v>
      </c>
      <c r="K54811">
        <v>2120044399</v>
      </c>
      <c r="L54811" t="s">
        <v>112</v>
      </c>
      <c r="O54811" s="1"/>
      <c r="P54811" s="1"/>
    </row>
    <row r="54812" spans="1:47" x14ac:dyDescent="0.3">
      <c r="A54812" t="s">
        <v>145</v>
      </c>
      <c r="B54812" s="2">
        <v>44032</v>
      </c>
      <c r="C54812" s="2">
        <v>44109</v>
      </c>
      <c r="D54812" t="s">
        <v>4802</v>
      </c>
      <c r="E54812" t="s">
        <v>107</v>
      </c>
      <c r="F54812" t="s">
        <v>280</v>
      </c>
      <c r="G54812">
        <v>1</v>
      </c>
      <c r="H54812">
        <v>0</v>
      </c>
      <c r="I54812">
        <v>0</v>
      </c>
      <c r="J54812" t="s">
        <v>293</v>
      </c>
      <c r="K54812">
        <v>2141471855</v>
      </c>
      <c r="L54812" t="s">
        <v>112</v>
      </c>
      <c r="O54812" s="1"/>
      <c r="P54812" s="1"/>
    </row>
    <row r="54813" spans="1:47" x14ac:dyDescent="0.3">
      <c r="A54813" t="s">
        <v>105</v>
      </c>
      <c r="B54813" s="2">
        <v>44032</v>
      </c>
      <c r="C54813" s="2">
        <v>44109</v>
      </c>
      <c r="D54813" t="s">
        <v>4802</v>
      </c>
      <c r="E54813" t="s">
        <v>107</v>
      </c>
      <c r="F54813" t="s">
        <v>280</v>
      </c>
      <c r="G54813">
        <v>1</v>
      </c>
      <c r="H54813">
        <v>0</v>
      </c>
      <c r="I54813">
        <v>1</v>
      </c>
      <c r="J54813" t="s">
        <v>292</v>
      </c>
      <c r="K54813">
        <v>2120042940</v>
      </c>
      <c r="L54813" t="s">
        <v>112</v>
      </c>
      <c r="O54813" s="1"/>
      <c r="P54813" s="1"/>
    </row>
    <row r="54814" spans="1:47" x14ac:dyDescent="0.3">
      <c r="A54814" t="s">
        <v>145</v>
      </c>
      <c r="B54814" s="2">
        <v>44032</v>
      </c>
      <c r="C54814" s="2">
        <v>44109</v>
      </c>
      <c r="D54814" t="s">
        <v>4802</v>
      </c>
      <c r="E54814" t="s">
        <v>107</v>
      </c>
      <c r="F54814" t="s">
        <v>280</v>
      </c>
      <c r="G54814">
        <v>1</v>
      </c>
      <c r="H54814">
        <v>0</v>
      </c>
      <c r="I54814">
        <v>1</v>
      </c>
      <c r="J54814" t="s">
        <v>131</v>
      </c>
      <c r="K54814">
        <v>2142026338</v>
      </c>
      <c r="L54814" t="s">
        <v>296</v>
      </c>
      <c r="O54814" s="1"/>
      <c r="P54814" s="1"/>
    </row>
    <row r="54815" spans="1:47" x14ac:dyDescent="0.3">
      <c r="A54815" t="s">
        <v>105</v>
      </c>
      <c r="B54815" s="2">
        <v>44032</v>
      </c>
      <c r="C54815" s="2">
        <v>44109</v>
      </c>
      <c r="D54815" t="s">
        <v>4802</v>
      </c>
      <c r="E54815" t="s">
        <v>107</v>
      </c>
      <c r="F54815" t="s">
        <v>280</v>
      </c>
      <c r="G54815">
        <v>1</v>
      </c>
      <c r="H54815">
        <v>0</v>
      </c>
      <c r="I54815">
        <v>1</v>
      </c>
      <c r="J54815" t="s">
        <v>131</v>
      </c>
      <c r="K54815">
        <v>2142026566</v>
      </c>
      <c r="L54815" t="s">
        <v>296</v>
      </c>
      <c r="O54815" s="1"/>
      <c r="P54815" s="1"/>
    </row>
    <row r="54816" spans="1:47" x14ac:dyDescent="0.3">
      <c r="A54816" t="s">
        <v>159</v>
      </c>
      <c r="B54816" s="2">
        <v>44032</v>
      </c>
      <c r="C54816" s="2">
        <v>44109</v>
      </c>
      <c r="D54816" t="s">
        <v>4802</v>
      </c>
      <c r="E54816" t="s">
        <v>136</v>
      </c>
      <c r="F54816" t="s">
        <v>137</v>
      </c>
      <c r="G54816">
        <v>1</v>
      </c>
      <c r="H54816">
        <v>0</v>
      </c>
      <c r="I54816">
        <v>1</v>
      </c>
      <c r="K54816">
        <v>2120066267</v>
      </c>
      <c r="L54816" t="s">
        <v>112</v>
      </c>
      <c r="O54816" s="1"/>
      <c r="P54816" s="1"/>
    </row>
    <row r="54817" spans="1:47" x14ac:dyDescent="0.3">
      <c r="A54817" t="s">
        <v>105</v>
      </c>
      <c r="B54817" s="2">
        <v>44032</v>
      </c>
      <c r="C54817" s="2">
        <v>44109</v>
      </c>
      <c r="D54817" t="s">
        <v>4802</v>
      </c>
      <c r="E54817" t="s">
        <v>107</v>
      </c>
      <c r="F54817" t="s">
        <v>280</v>
      </c>
      <c r="G54817">
        <v>1</v>
      </c>
      <c r="H54817">
        <v>0</v>
      </c>
      <c r="I54817">
        <v>1</v>
      </c>
      <c r="J54817" t="s">
        <v>131</v>
      </c>
      <c r="K54817">
        <v>2120051616</v>
      </c>
      <c r="L54817" t="s">
        <v>112</v>
      </c>
      <c r="O54817" s="1"/>
      <c r="P54817" s="1"/>
    </row>
    <row r="54818" spans="1:47" x14ac:dyDescent="0.3">
      <c r="A54818" t="s">
        <v>159</v>
      </c>
      <c r="B54818" s="2">
        <v>44032</v>
      </c>
      <c r="C54818" s="2">
        <v>44109</v>
      </c>
      <c r="D54818" t="s">
        <v>4802</v>
      </c>
      <c r="E54818" t="s">
        <v>107</v>
      </c>
      <c r="F54818" t="s">
        <v>280</v>
      </c>
      <c r="G54818">
        <v>1</v>
      </c>
      <c r="H54818">
        <v>0</v>
      </c>
      <c r="I54818">
        <v>0</v>
      </c>
      <c r="J54818" t="s">
        <v>293</v>
      </c>
      <c r="K54818">
        <v>2142026665</v>
      </c>
      <c r="L54818" t="s">
        <v>296</v>
      </c>
      <c r="O54818" s="1"/>
      <c r="P54818" s="1"/>
    </row>
    <row r="54819" spans="1:47" x14ac:dyDescent="0.3">
      <c r="A54819" t="s">
        <v>145</v>
      </c>
      <c r="B54819" s="2">
        <v>44032</v>
      </c>
      <c r="C54819" s="2">
        <v>44109</v>
      </c>
      <c r="D54819" t="s">
        <v>4802</v>
      </c>
      <c r="E54819" t="s">
        <v>107</v>
      </c>
      <c r="F54819" t="s">
        <v>280</v>
      </c>
      <c r="G54819">
        <v>1</v>
      </c>
      <c r="H54819">
        <v>0</v>
      </c>
      <c r="I54819">
        <v>1</v>
      </c>
      <c r="J54819" t="s">
        <v>131</v>
      </c>
      <c r="K54819">
        <v>2120050348</v>
      </c>
      <c r="L54819" t="s">
        <v>112</v>
      </c>
      <c r="O54819" s="1"/>
      <c r="P54819" s="1"/>
    </row>
    <row r="54820" spans="1:47" x14ac:dyDescent="0.3">
      <c r="A54820" t="s">
        <v>105</v>
      </c>
      <c r="B54820" s="2">
        <v>44032</v>
      </c>
      <c r="C54820" s="2">
        <v>44109</v>
      </c>
      <c r="D54820" t="s">
        <v>4802</v>
      </c>
      <c r="E54820" t="s">
        <v>136</v>
      </c>
      <c r="F54820" t="s">
        <v>204</v>
      </c>
      <c r="G54820">
        <v>0</v>
      </c>
      <c r="H54820">
        <v>0</v>
      </c>
      <c r="I54820">
        <v>0</v>
      </c>
      <c r="K54820">
        <v>2142026328</v>
      </c>
      <c r="L54820" t="s">
        <v>296</v>
      </c>
      <c r="O54820" s="1"/>
      <c r="P54820" s="1"/>
    </row>
    <row r="54821" spans="1:47" x14ac:dyDescent="0.3">
      <c r="A54821" t="s">
        <v>159</v>
      </c>
      <c r="B54821" s="2">
        <v>44032</v>
      </c>
      <c r="C54821" s="2">
        <v>44109</v>
      </c>
      <c r="D54821" t="s">
        <v>4802</v>
      </c>
      <c r="E54821" t="s">
        <v>107</v>
      </c>
      <c r="F54821" t="s">
        <v>280</v>
      </c>
      <c r="G54821">
        <v>1</v>
      </c>
      <c r="H54821">
        <v>0</v>
      </c>
      <c r="I54821">
        <v>1</v>
      </c>
      <c r="J54821" t="s">
        <v>131</v>
      </c>
      <c r="K54821">
        <v>2142030912</v>
      </c>
      <c r="L54821" t="s">
        <v>120</v>
      </c>
      <c r="O54821" s="1"/>
      <c r="P54821" s="1"/>
      <c r="AR54821">
        <v>19</v>
      </c>
      <c r="AS54821">
        <v>20</v>
      </c>
      <c r="AT54821">
        <v>19</v>
      </c>
      <c r="AU54821">
        <v>20</v>
      </c>
    </row>
    <row r="54822" spans="1:47" x14ac:dyDescent="0.3">
      <c r="A54822" t="s">
        <v>105</v>
      </c>
      <c r="B54822" s="2">
        <v>44032</v>
      </c>
      <c r="C54822" s="2">
        <v>44109</v>
      </c>
      <c r="D54822" t="s">
        <v>4802</v>
      </c>
      <c r="E54822" t="s">
        <v>107</v>
      </c>
      <c r="F54822" t="s">
        <v>280</v>
      </c>
      <c r="G54822">
        <v>1</v>
      </c>
      <c r="H54822">
        <v>0</v>
      </c>
      <c r="I54822">
        <v>1</v>
      </c>
      <c r="J54822" t="s">
        <v>290</v>
      </c>
      <c r="K54822">
        <v>2142032389</v>
      </c>
      <c r="L54822" t="s">
        <v>296</v>
      </c>
      <c r="O54822" s="1"/>
      <c r="P54822" s="1"/>
    </row>
    <row r="54823" spans="1:47" x14ac:dyDescent="0.3">
      <c r="A54823" t="s">
        <v>145</v>
      </c>
      <c r="B54823" s="2">
        <v>44032</v>
      </c>
      <c r="C54823" s="2">
        <v>44109</v>
      </c>
      <c r="D54823" t="s">
        <v>4802</v>
      </c>
      <c r="E54823" t="s">
        <v>107</v>
      </c>
      <c r="F54823" t="s">
        <v>280</v>
      </c>
      <c r="G54823">
        <v>1</v>
      </c>
      <c r="H54823">
        <v>0</v>
      </c>
      <c r="I54823">
        <v>1</v>
      </c>
      <c r="J54823" t="s">
        <v>290</v>
      </c>
      <c r="K54823">
        <v>2142032357</v>
      </c>
      <c r="L54823" t="s">
        <v>296</v>
      </c>
      <c r="O54823" s="1"/>
      <c r="P54823" s="1"/>
    </row>
    <row r="54824" spans="1:47" x14ac:dyDescent="0.3">
      <c r="A54824" t="s">
        <v>105</v>
      </c>
      <c r="B54824" s="2">
        <v>44032</v>
      </c>
      <c r="C54824" s="2">
        <v>44109</v>
      </c>
      <c r="D54824" t="s">
        <v>4802</v>
      </c>
      <c r="E54824" t="s">
        <v>107</v>
      </c>
      <c r="F54824" t="s">
        <v>280</v>
      </c>
      <c r="G54824">
        <v>1</v>
      </c>
      <c r="H54824">
        <v>0</v>
      </c>
      <c r="I54824">
        <v>1</v>
      </c>
      <c r="J54824" t="s">
        <v>131</v>
      </c>
      <c r="K54824">
        <v>2142032479</v>
      </c>
      <c r="L54824" t="s">
        <v>112</v>
      </c>
      <c r="O54824" s="1"/>
      <c r="P54824" s="1"/>
    </row>
    <row r="54825" spans="1:47" x14ac:dyDescent="0.3">
      <c r="A54825" t="s">
        <v>105</v>
      </c>
      <c r="B54825" s="2">
        <v>44032</v>
      </c>
      <c r="C54825" s="2">
        <v>44109</v>
      </c>
      <c r="D54825" t="s">
        <v>4802</v>
      </c>
      <c r="E54825" t="s">
        <v>107</v>
      </c>
      <c r="F54825" t="s">
        <v>280</v>
      </c>
      <c r="G54825">
        <v>1</v>
      </c>
      <c r="H54825">
        <v>0</v>
      </c>
      <c r="I54825">
        <v>0</v>
      </c>
      <c r="J54825" t="s">
        <v>291</v>
      </c>
      <c r="K54825">
        <v>714837</v>
      </c>
      <c r="L54825" t="s">
        <v>112</v>
      </c>
      <c r="O54825" s="1"/>
      <c r="P54825" s="1"/>
    </row>
    <row r="54826" spans="1:47" x14ac:dyDescent="0.3">
      <c r="A54826" t="s">
        <v>145</v>
      </c>
      <c r="B54826" s="2">
        <v>44032</v>
      </c>
      <c r="C54826" s="2">
        <v>44109</v>
      </c>
      <c r="D54826" t="s">
        <v>4802</v>
      </c>
      <c r="E54826" t="s">
        <v>107</v>
      </c>
      <c r="F54826" t="s">
        <v>280</v>
      </c>
      <c r="G54826">
        <v>1</v>
      </c>
      <c r="H54826">
        <v>0</v>
      </c>
      <c r="I54826">
        <v>1</v>
      </c>
      <c r="J54826" t="s">
        <v>131</v>
      </c>
      <c r="K54826">
        <v>2142031941</v>
      </c>
      <c r="L54826" t="s">
        <v>296</v>
      </c>
      <c r="O54826" s="1"/>
      <c r="P54826" s="1"/>
    </row>
    <row r="54827" spans="1:47" x14ac:dyDescent="0.3">
      <c r="A54827" t="s">
        <v>105</v>
      </c>
      <c r="B54827" s="2">
        <v>44032</v>
      </c>
      <c r="C54827" s="2">
        <v>44109</v>
      </c>
      <c r="D54827" t="s">
        <v>4802</v>
      </c>
      <c r="E54827" t="s">
        <v>107</v>
      </c>
      <c r="F54827" t="s">
        <v>280</v>
      </c>
      <c r="G54827">
        <v>1</v>
      </c>
      <c r="H54827">
        <v>0</v>
      </c>
      <c r="I54827">
        <v>0</v>
      </c>
      <c r="J54827" t="s">
        <v>291</v>
      </c>
      <c r="K54827">
        <v>2142031648</v>
      </c>
      <c r="L54827" t="s">
        <v>112</v>
      </c>
      <c r="O54827" s="1"/>
      <c r="P54827" s="1"/>
    </row>
    <row r="54828" spans="1:47" x14ac:dyDescent="0.3">
      <c r="A54828" t="s">
        <v>105</v>
      </c>
      <c r="B54828" s="2">
        <v>44032</v>
      </c>
      <c r="C54828" s="2">
        <v>44109</v>
      </c>
      <c r="D54828" t="s">
        <v>4802</v>
      </c>
      <c r="E54828" t="s">
        <v>136</v>
      </c>
      <c r="F54828" t="s">
        <v>213</v>
      </c>
      <c r="G54828">
        <v>1</v>
      </c>
      <c r="H54828">
        <v>0</v>
      </c>
      <c r="I54828">
        <v>0</v>
      </c>
      <c r="K54828">
        <v>2142031650</v>
      </c>
      <c r="L54828" t="s">
        <v>296</v>
      </c>
      <c r="O54828" s="1"/>
      <c r="P54828" s="1"/>
    </row>
    <row r="54829" spans="1:47" x14ac:dyDescent="0.3">
      <c r="A54829" t="s">
        <v>105</v>
      </c>
      <c r="B54829" s="2">
        <v>44032</v>
      </c>
      <c r="C54829" s="2">
        <v>44109</v>
      </c>
      <c r="D54829" t="s">
        <v>4802</v>
      </c>
      <c r="E54829" t="s">
        <v>107</v>
      </c>
      <c r="F54829" t="s">
        <v>280</v>
      </c>
      <c r="G54829">
        <v>1</v>
      </c>
      <c r="H54829">
        <v>0</v>
      </c>
      <c r="I54829">
        <v>1</v>
      </c>
      <c r="J54829" t="s">
        <v>131</v>
      </c>
      <c r="K54829">
        <v>2142033316</v>
      </c>
      <c r="L54829" t="s">
        <v>182</v>
      </c>
      <c r="O54829" s="1"/>
      <c r="P54829" s="1"/>
    </row>
    <row r="54830" spans="1:47" x14ac:dyDescent="0.3">
      <c r="A54830" t="s">
        <v>105</v>
      </c>
      <c r="B54830" s="2">
        <v>44032</v>
      </c>
      <c r="C54830" s="2">
        <v>44109</v>
      </c>
      <c r="D54830" t="s">
        <v>4802</v>
      </c>
      <c r="E54830" t="s">
        <v>136</v>
      </c>
      <c r="F54830" t="s">
        <v>213</v>
      </c>
      <c r="G54830">
        <v>1</v>
      </c>
      <c r="H54830">
        <v>0</v>
      </c>
      <c r="I54830">
        <v>0</v>
      </c>
      <c r="K54830">
        <v>2142033404</v>
      </c>
      <c r="L54830" t="s">
        <v>296</v>
      </c>
      <c r="O54830" s="1"/>
      <c r="P54830" s="1"/>
    </row>
    <row r="54831" spans="1:47" x14ac:dyDescent="0.3">
      <c r="A54831" t="s">
        <v>159</v>
      </c>
      <c r="B54831" s="2">
        <v>44032</v>
      </c>
      <c r="C54831" s="2">
        <v>44109</v>
      </c>
      <c r="D54831" t="s">
        <v>4802</v>
      </c>
      <c r="E54831" t="s">
        <v>136</v>
      </c>
      <c r="F54831" t="s">
        <v>137</v>
      </c>
      <c r="G54831">
        <v>1</v>
      </c>
      <c r="H54831">
        <v>0</v>
      </c>
      <c r="I54831">
        <v>1</v>
      </c>
      <c r="K54831">
        <v>2120060634</v>
      </c>
      <c r="L54831" t="s">
        <v>116</v>
      </c>
      <c r="O54831" s="1"/>
      <c r="P54831" s="1"/>
      <c r="AR54831">
        <v>21</v>
      </c>
      <c r="AS54831">
        <v>21</v>
      </c>
      <c r="AT54831">
        <v>19</v>
      </c>
      <c r="AU54831">
        <v>21</v>
      </c>
    </row>
    <row r="54832" spans="1:47" x14ac:dyDescent="0.3">
      <c r="A54832" t="s">
        <v>105</v>
      </c>
      <c r="B54832" s="2">
        <v>44032</v>
      </c>
      <c r="C54832" s="2">
        <v>44109</v>
      </c>
      <c r="D54832" t="s">
        <v>4802</v>
      </c>
      <c r="E54832" t="s">
        <v>107</v>
      </c>
      <c r="F54832" t="s">
        <v>280</v>
      </c>
      <c r="G54832">
        <v>1</v>
      </c>
      <c r="H54832">
        <v>0</v>
      </c>
      <c r="I54832">
        <v>0</v>
      </c>
      <c r="J54832" t="s">
        <v>295</v>
      </c>
      <c r="K54832">
        <v>2120062049</v>
      </c>
      <c r="L54832" t="s">
        <v>112</v>
      </c>
      <c r="O54832" s="1"/>
      <c r="P54832" s="1"/>
    </row>
    <row r="54833" spans="1:47" x14ac:dyDescent="0.3">
      <c r="A54833" t="s">
        <v>105</v>
      </c>
      <c r="B54833" s="2">
        <v>44032</v>
      </c>
      <c r="C54833" s="2">
        <v>44109</v>
      </c>
      <c r="D54833" t="s">
        <v>4802</v>
      </c>
      <c r="E54833" t="s">
        <v>107</v>
      </c>
      <c r="F54833" t="s">
        <v>265</v>
      </c>
      <c r="G54833">
        <v>0</v>
      </c>
      <c r="H54833">
        <v>0</v>
      </c>
      <c r="I54833">
        <v>0</v>
      </c>
      <c r="K54833">
        <v>2120073192</v>
      </c>
      <c r="L54833" t="s">
        <v>112</v>
      </c>
      <c r="O54833" s="1"/>
      <c r="P54833" s="1"/>
    </row>
    <row r="54834" spans="1:47" x14ac:dyDescent="0.3">
      <c r="A54834" t="s">
        <v>105</v>
      </c>
      <c r="B54834" s="2">
        <v>44032</v>
      </c>
      <c r="C54834" s="2">
        <v>44109</v>
      </c>
      <c r="D54834" t="s">
        <v>4802</v>
      </c>
      <c r="E54834" t="s">
        <v>107</v>
      </c>
      <c r="F54834" t="s">
        <v>280</v>
      </c>
      <c r="G54834">
        <v>1</v>
      </c>
      <c r="H54834">
        <v>0</v>
      </c>
      <c r="I54834">
        <v>1</v>
      </c>
      <c r="J54834" t="s">
        <v>302</v>
      </c>
      <c r="K54834">
        <v>2120064953</v>
      </c>
      <c r="L54834" t="s">
        <v>112</v>
      </c>
      <c r="O54834" s="1"/>
      <c r="P54834" s="1"/>
    </row>
    <row r="54835" spans="1:47" x14ac:dyDescent="0.3">
      <c r="A54835" t="s">
        <v>105</v>
      </c>
      <c r="B54835" s="2">
        <v>44032</v>
      </c>
      <c r="C54835" s="2">
        <v>44109</v>
      </c>
      <c r="D54835" t="s">
        <v>4802</v>
      </c>
      <c r="E54835" t="s">
        <v>107</v>
      </c>
      <c r="F54835" t="s">
        <v>280</v>
      </c>
      <c r="G54835">
        <v>1</v>
      </c>
      <c r="H54835">
        <v>0</v>
      </c>
      <c r="I54835">
        <v>1</v>
      </c>
      <c r="J54835" t="s">
        <v>131</v>
      </c>
      <c r="K54835">
        <v>62290417</v>
      </c>
      <c r="L54835" t="s">
        <v>112</v>
      </c>
      <c r="O54835" s="1"/>
      <c r="P54835" s="1"/>
    </row>
    <row r="54836" spans="1:47" x14ac:dyDescent="0.3">
      <c r="A54836" t="s">
        <v>105</v>
      </c>
      <c r="B54836" s="2">
        <v>44032</v>
      </c>
      <c r="C54836" s="2">
        <v>44109</v>
      </c>
      <c r="D54836" t="s">
        <v>4802</v>
      </c>
      <c r="E54836" t="s">
        <v>107</v>
      </c>
      <c r="F54836" t="s">
        <v>280</v>
      </c>
      <c r="G54836">
        <v>1</v>
      </c>
      <c r="H54836">
        <v>0</v>
      </c>
      <c r="I54836">
        <v>1</v>
      </c>
      <c r="J54836" t="s">
        <v>131</v>
      </c>
      <c r="K54836">
        <v>2141359420</v>
      </c>
      <c r="L54836" t="s">
        <v>112</v>
      </c>
      <c r="O54836" s="1"/>
      <c r="P54836" s="1"/>
    </row>
    <row r="54837" spans="1:47" x14ac:dyDescent="0.3">
      <c r="A54837" t="s">
        <v>105</v>
      </c>
      <c r="B54837" s="2">
        <v>44032</v>
      </c>
      <c r="C54837" s="2">
        <v>44109</v>
      </c>
      <c r="D54837" t="s">
        <v>4802</v>
      </c>
      <c r="E54837" t="s">
        <v>107</v>
      </c>
      <c r="F54837" t="s">
        <v>280</v>
      </c>
      <c r="G54837">
        <v>1</v>
      </c>
      <c r="H54837">
        <v>0</v>
      </c>
      <c r="I54837">
        <v>1</v>
      </c>
      <c r="J54837" t="s">
        <v>290</v>
      </c>
      <c r="K54837">
        <v>199195327</v>
      </c>
      <c r="L54837" t="s">
        <v>112</v>
      </c>
      <c r="O54837" s="1"/>
      <c r="P54837" s="1"/>
    </row>
    <row r="54838" spans="1:47" x14ac:dyDescent="0.3">
      <c r="A54838" t="s">
        <v>145</v>
      </c>
      <c r="B54838" s="2">
        <v>44032</v>
      </c>
      <c r="C54838" s="2">
        <v>44109</v>
      </c>
      <c r="D54838" t="s">
        <v>4802</v>
      </c>
      <c r="E54838" t="s">
        <v>107</v>
      </c>
      <c r="F54838" t="s">
        <v>280</v>
      </c>
      <c r="G54838">
        <v>1</v>
      </c>
      <c r="H54838">
        <v>0</v>
      </c>
      <c r="I54838">
        <v>1</v>
      </c>
      <c r="J54838" t="s">
        <v>131</v>
      </c>
      <c r="K54838">
        <v>2141497384</v>
      </c>
      <c r="L54838" t="s">
        <v>112</v>
      </c>
      <c r="O54838" s="1"/>
      <c r="P54838" s="1"/>
    </row>
    <row r="54839" spans="1:47" x14ac:dyDescent="0.3">
      <c r="A54839" t="s">
        <v>145</v>
      </c>
      <c r="B54839" s="2">
        <v>44032</v>
      </c>
      <c r="C54839" s="2">
        <v>44109</v>
      </c>
      <c r="D54839" t="s">
        <v>4802</v>
      </c>
      <c r="E54839" t="s">
        <v>107</v>
      </c>
      <c r="F54839" t="s">
        <v>280</v>
      </c>
      <c r="G54839">
        <v>1</v>
      </c>
      <c r="H54839">
        <v>0</v>
      </c>
      <c r="I54839">
        <v>0</v>
      </c>
      <c r="J54839" t="s">
        <v>293</v>
      </c>
      <c r="K54839">
        <v>2141400272</v>
      </c>
      <c r="L54839" t="s">
        <v>112</v>
      </c>
      <c r="O54839" s="1"/>
      <c r="P54839" s="1"/>
    </row>
    <row r="54840" spans="1:47" x14ac:dyDescent="0.3">
      <c r="A54840" t="s">
        <v>105</v>
      </c>
      <c r="B54840" s="2">
        <v>44032</v>
      </c>
      <c r="C54840" s="2">
        <v>44109</v>
      </c>
      <c r="D54840" t="s">
        <v>4802</v>
      </c>
      <c r="E54840" t="s">
        <v>107</v>
      </c>
      <c r="F54840" t="s">
        <v>280</v>
      </c>
      <c r="G54840">
        <v>1</v>
      </c>
      <c r="H54840">
        <v>0</v>
      </c>
      <c r="I54840">
        <v>1</v>
      </c>
      <c r="J54840" t="s">
        <v>289</v>
      </c>
      <c r="K54840">
        <v>62292292</v>
      </c>
      <c r="L54840" t="s">
        <v>112</v>
      </c>
      <c r="O54840" s="1"/>
      <c r="P54840" s="1"/>
    </row>
    <row r="54841" spans="1:47" x14ac:dyDescent="0.3">
      <c r="A54841" t="s">
        <v>105</v>
      </c>
      <c r="B54841" s="2">
        <v>44032</v>
      </c>
      <c r="C54841" s="2">
        <v>44109</v>
      </c>
      <c r="D54841" t="s">
        <v>4802</v>
      </c>
      <c r="E54841" t="s">
        <v>107</v>
      </c>
      <c r="F54841" t="s">
        <v>265</v>
      </c>
      <c r="G54841">
        <v>0</v>
      </c>
      <c r="H54841">
        <v>0</v>
      </c>
      <c r="I54841">
        <v>0</v>
      </c>
      <c r="K54841">
        <v>62292266</v>
      </c>
      <c r="L54841" t="s">
        <v>112</v>
      </c>
      <c r="O54841" s="1"/>
      <c r="P54841" s="1"/>
    </row>
    <row r="54842" spans="1:47" x14ac:dyDescent="0.3">
      <c r="A54842" t="s">
        <v>105</v>
      </c>
      <c r="B54842" s="2">
        <v>44032</v>
      </c>
      <c r="C54842" s="2">
        <v>44109</v>
      </c>
      <c r="D54842" t="s">
        <v>4802</v>
      </c>
      <c r="E54842" t="s">
        <v>107</v>
      </c>
      <c r="F54842" t="s">
        <v>280</v>
      </c>
      <c r="G54842">
        <v>1</v>
      </c>
      <c r="H54842">
        <v>0</v>
      </c>
      <c r="I54842">
        <v>1</v>
      </c>
      <c r="J54842" t="s">
        <v>289</v>
      </c>
      <c r="K54842">
        <v>6625161</v>
      </c>
      <c r="L54842" t="s">
        <v>116</v>
      </c>
      <c r="O54842" s="1"/>
      <c r="P54842" s="1"/>
      <c r="AR54842">
        <v>48</v>
      </c>
      <c r="AS54842">
        <v>49</v>
      </c>
      <c r="AT54842">
        <v>41</v>
      </c>
      <c r="AU54842">
        <v>48</v>
      </c>
    </row>
    <row r="54843" spans="1:47" x14ac:dyDescent="0.3">
      <c r="A54843" t="s">
        <v>105</v>
      </c>
      <c r="B54843" s="2">
        <v>44032</v>
      </c>
      <c r="C54843" s="2">
        <v>44109</v>
      </c>
      <c r="D54843" t="s">
        <v>4802</v>
      </c>
      <c r="E54843" t="s">
        <v>136</v>
      </c>
      <c r="F54843" t="s">
        <v>213</v>
      </c>
      <c r="G54843">
        <v>1</v>
      </c>
      <c r="H54843">
        <v>0</v>
      </c>
      <c r="I54843">
        <v>0</v>
      </c>
      <c r="K54843">
        <v>656110740</v>
      </c>
      <c r="L54843" t="s">
        <v>112</v>
      </c>
      <c r="O54843" s="1"/>
      <c r="P54843" s="1"/>
    </row>
    <row r="54844" spans="1:47" x14ac:dyDescent="0.3">
      <c r="A54844" t="s">
        <v>105</v>
      </c>
      <c r="B54844" s="2">
        <v>44032</v>
      </c>
      <c r="C54844" s="2">
        <v>44109</v>
      </c>
      <c r="D54844" t="s">
        <v>4802</v>
      </c>
      <c r="E54844" t="s">
        <v>107</v>
      </c>
      <c r="F54844" t="s">
        <v>280</v>
      </c>
      <c r="G54844">
        <v>1</v>
      </c>
      <c r="H54844">
        <v>0</v>
      </c>
      <c r="I54844">
        <v>1</v>
      </c>
      <c r="J54844" t="s">
        <v>131</v>
      </c>
      <c r="K54844">
        <v>1009087</v>
      </c>
      <c r="L54844" t="s">
        <v>182</v>
      </c>
      <c r="O54844" s="1"/>
      <c r="P54844" s="1"/>
    </row>
    <row r="54845" spans="1:47" x14ac:dyDescent="0.3">
      <c r="A54845" t="s">
        <v>105</v>
      </c>
      <c r="B54845" s="2">
        <v>44032</v>
      </c>
      <c r="C54845" s="2">
        <v>44109</v>
      </c>
      <c r="D54845" t="s">
        <v>4802</v>
      </c>
      <c r="E54845" t="s">
        <v>107</v>
      </c>
      <c r="F54845" t="s">
        <v>280</v>
      </c>
      <c r="G54845">
        <v>1</v>
      </c>
      <c r="H54845">
        <v>0</v>
      </c>
      <c r="I54845">
        <v>1</v>
      </c>
      <c r="J54845" t="s">
        <v>290</v>
      </c>
      <c r="K54845">
        <v>375081858</v>
      </c>
      <c r="L54845" t="s">
        <v>112</v>
      </c>
      <c r="O54845" s="1"/>
      <c r="P54845" s="1"/>
    </row>
    <row r="54846" spans="1:47" x14ac:dyDescent="0.3">
      <c r="A54846" t="s">
        <v>300</v>
      </c>
      <c r="B54846" s="2">
        <v>44032</v>
      </c>
      <c r="C54846" s="2">
        <v>44109</v>
      </c>
      <c r="D54846" t="s">
        <v>4802</v>
      </c>
      <c r="E54846" t="s">
        <v>107</v>
      </c>
      <c r="F54846" t="s">
        <v>280</v>
      </c>
      <c r="G54846">
        <v>1</v>
      </c>
      <c r="H54846">
        <v>0</v>
      </c>
      <c r="I54846">
        <v>1</v>
      </c>
      <c r="J54846" t="s">
        <v>290</v>
      </c>
      <c r="K54846">
        <v>199195346</v>
      </c>
      <c r="L54846" t="s">
        <v>112</v>
      </c>
      <c r="O54846" s="1"/>
      <c r="P54846" s="1"/>
    </row>
    <row r="54847" spans="1:47" x14ac:dyDescent="0.3">
      <c r="A54847" t="s">
        <v>118</v>
      </c>
      <c r="B54847" s="2">
        <v>44032</v>
      </c>
      <c r="C54847" s="2">
        <v>44109</v>
      </c>
      <c r="D54847" t="s">
        <v>4802</v>
      </c>
      <c r="E54847" t="s">
        <v>107</v>
      </c>
      <c r="F54847" t="s">
        <v>280</v>
      </c>
      <c r="G54847">
        <v>1</v>
      </c>
      <c r="H54847">
        <v>0</v>
      </c>
      <c r="I54847">
        <v>1</v>
      </c>
      <c r="J54847" t="s">
        <v>131</v>
      </c>
      <c r="K54847">
        <v>30015873</v>
      </c>
      <c r="L54847" t="s">
        <v>112</v>
      </c>
      <c r="O54847" s="1"/>
      <c r="P54847" s="1"/>
    </row>
    <row r="54848" spans="1:47" x14ac:dyDescent="0.3">
      <c r="A54848" t="s">
        <v>105</v>
      </c>
      <c r="B54848" s="2">
        <v>44032</v>
      </c>
      <c r="C54848" s="2">
        <v>44109</v>
      </c>
      <c r="D54848" t="s">
        <v>4802</v>
      </c>
      <c r="E54848" t="s">
        <v>107</v>
      </c>
      <c r="F54848" t="s">
        <v>280</v>
      </c>
      <c r="G54848">
        <v>1</v>
      </c>
      <c r="H54848">
        <v>0</v>
      </c>
      <c r="I54848">
        <v>0</v>
      </c>
      <c r="J54848" t="s">
        <v>291</v>
      </c>
      <c r="K54848">
        <v>199195102</v>
      </c>
      <c r="L54848" t="s">
        <v>112</v>
      </c>
      <c r="O54848" s="1"/>
      <c r="P54848" s="1"/>
    </row>
    <row r="54849" spans="1:47" x14ac:dyDescent="0.3">
      <c r="A54849" t="s">
        <v>105</v>
      </c>
      <c r="B54849" s="2">
        <v>44032</v>
      </c>
      <c r="C54849" s="2">
        <v>44109</v>
      </c>
      <c r="D54849" t="s">
        <v>4802</v>
      </c>
      <c r="E54849" t="s">
        <v>107</v>
      </c>
      <c r="F54849" t="s">
        <v>280</v>
      </c>
      <c r="G54849">
        <v>1</v>
      </c>
      <c r="H54849">
        <v>0</v>
      </c>
      <c r="I54849">
        <v>1</v>
      </c>
      <c r="J54849" t="s">
        <v>131</v>
      </c>
      <c r="K54849">
        <v>2141359351</v>
      </c>
      <c r="L54849" t="s">
        <v>112</v>
      </c>
      <c r="O54849" s="1"/>
      <c r="P54849" s="1"/>
    </row>
    <row r="54850" spans="1:47" x14ac:dyDescent="0.3">
      <c r="A54850" t="s">
        <v>105</v>
      </c>
      <c r="B54850" s="2">
        <v>44032</v>
      </c>
      <c r="C54850" s="2">
        <v>44109</v>
      </c>
      <c r="D54850" t="s">
        <v>4802</v>
      </c>
      <c r="E54850" t="s">
        <v>107</v>
      </c>
      <c r="F54850" t="s">
        <v>265</v>
      </c>
      <c r="G54850">
        <v>0</v>
      </c>
      <c r="H54850">
        <v>0</v>
      </c>
      <c r="I54850">
        <v>0</v>
      </c>
      <c r="K54850">
        <v>2120050057</v>
      </c>
      <c r="L54850" t="s">
        <v>112</v>
      </c>
      <c r="O54850" s="1"/>
      <c r="P54850" s="1"/>
    </row>
    <row r="54851" spans="1:47" x14ac:dyDescent="0.3">
      <c r="A54851" t="s">
        <v>105</v>
      </c>
      <c r="B54851" s="2">
        <v>44032</v>
      </c>
      <c r="C54851" s="2">
        <v>44109</v>
      </c>
      <c r="D54851" t="s">
        <v>4802</v>
      </c>
      <c r="E54851" t="s">
        <v>107</v>
      </c>
      <c r="F54851" t="s">
        <v>265</v>
      </c>
      <c r="G54851">
        <v>0</v>
      </c>
      <c r="H54851">
        <v>0</v>
      </c>
      <c r="I54851">
        <v>0</v>
      </c>
      <c r="K54851">
        <v>2120034915</v>
      </c>
      <c r="L54851" t="s">
        <v>112</v>
      </c>
      <c r="O54851" s="1"/>
      <c r="P54851" s="1"/>
    </row>
    <row r="54852" spans="1:47" x14ac:dyDescent="0.3">
      <c r="A54852" t="s">
        <v>105</v>
      </c>
      <c r="B54852" s="2">
        <v>44032</v>
      </c>
      <c r="C54852" s="2">
        <v>44109</v>
      </c>
      <c r="D54852" t="s">
        <v>4802</v>
      </c>
      <c r="E54852" t="s">
        <v>107</v>
      </c>
      <c r="F54852" t="s">
        <v>280</v>
      </c>
      <c r="G54852">
        <v>1</v>
      </c>
      <c r="H54852">
        <v>0</v>
      </c>
      <c r="I54852">
        <v>1</v>
      </c>
      <c r="J54852" t="s">
        <v>131</v>
      </c>
      <c r="K54852">
        <v>2142042184</v>
      </c>
      <c r="L54852" t="s">
        <v>112</v>
      </c>
      <c r="O54852" s="1"/>
      <c r="P54852" s="1"/>
    </row>
    <row r="54853" spans="1:47" x14ac:dyDescent="0.3">
      <c r="A54853" t="s">
        <v>371</v>
      </c>
      <c r="B54853" s="2">
        <v>44032</v>
      </c>
      <c r="C54853" s="2">
        <v>44109</v>
      </c>
      <c r="D54853" t="s">
        <v>4802</v>
      </c>
      <c r="E54853" t="s">
        <v>107</v>
      </c>
      <c r="F54853" t="s">
        <v>280</v>
      </c>
      <c r="G54853">
        <v>1</v>
      </c>
      <c r="H54853">
        <v>0</v>
      </c>
      <c r="I54853">
        <v>1</v>
      </c>
      <c r="J54853" t="s">
        <v>131</v>
      </c>
      <c r="K54853">
        <v>2120050973</v>
      </c>
      <c r="L54853" t="s">
        <v>112</v>
      </c>
      <c r="O54853" s="1"/>
      <c r="P54853" s="1"/>
    </row>
    <row r="54854" spans="1:47" x14ac:dyDescent="0.3">
      <c r="A54854" t="s">
        <v>105</v>
      </c>
      <c r="B54854" s="2">
        <v>44032</v>
      </c>
      <c r="C54854" s="2">
        <v>44109</v>
      </c>
      <c r="D54854" t="s">
        <v>4802</v>
      </c>
      <c r="E54854" t="s">
        <v>136</v>
      </c>
      <c r="F54854" t="s">
        <v>213</v>
      </c>
      <c r="G54854">
        <v>1</v>
      </c>
      <c r="H54854">
        <v>0</v>
      </c>
      <c r="I54854">
        <v>0</v>
      </c>
      <c r="K54854">
        <v>2142042115</v>
      </c>
      <c r="L54854" t="s">
        <v>296</v>
      </c>
      <c r="O54854" s="1"/>
      <c r="P54854" s="1"/>
    </row>
    <row r="54855" spans="1:47" x14ac:dyDescent="0.3">
      <c r="A54855" t="s">
        <v>105</v>
      </c>
      <c r="B54855" s="2">
        <v>44032</v>
      </c>
      <c r="C54855" s="2">
        <v>44109</v>
      </c>
      <c r="D54855" t="s">
        <v>4802</v>
      </c>
      <c r="E54855" t="s">
        <v>107</v>
      </c>
      <c r="F54855" t="s">
        <v>265</v>
      </c>
      <c r="G54855">
        <v>0</v>
      </c>
      <c r="H54855">
        <v>0</v>
      </c>
      <c r="I54855">
        <v>0</v>
      </c>
      <c r="K54855">
        <v>383155938</v>
      </c>
      <c r="L54855" t="s">
        <v>112</v>
      </c>
      <c r="O54855" s="1"/>
      <c r="P54855" s="1"/>
      <c r="AR54855">
        <v>0</v>
      </c>
      <c r="AS54855">
        <v>0</v>
      </c>
      <c r="AT54855">
        <v>10</v>
      </c>
      <c r="AU54855">
        <v>1</v>
      </c>
    </row>
    <row r="54856" spans="1:47" x14ac:dyDescent="0.3">
      <c r="A54856" t="s">
        <v>105</v>
      </c>
      <c r="B54856" s="2">
        <v>44032</v>
      </c>
      <c r="C54856" s="2">
        <v>44109</v>
      </c>
      <c r="D54856" t="s">
        <v>4802</v>
      </c>
      <c r="E54856" t="s">
        <v>107</v>
      </c>
      <c r="F54856" t="s">
        <v>280</v>
      </c>
      <c r="G54856">
        <v>1</v>
      </c>
      <c r="H54856">
        <v>0</v>
      </c>
      <c r="I54856">
        <v>0</v>
      </c>
      <c r="J54856" t="s">
        <v>293</v>
      </c>
      <c r="K54856">
        <v>701121110</v>
      </c>
      <c r="L54856" t="s">
        <v>296</v>
      </c>
      <c r="O54856" s="1"/>
      <c r="P54856" s="1"/>
    </row>
    <row r="54857" spans="1:47" x14ac:dyDescent="0.3">
      <c r="A54857" t="s">
        <v>105</v>
      </c>
      <c r="B54857" s="2">
        <v>44032</v>
      </c>
      <c r="C54857" s="2">
        <v>44109</v>
      </c>
      <c r="D54857" t="s">
        <v>4802</v>
      </c>
      <c r="E54857" t="s">
        <v>107</v>
      </c>
      <c r="F54857" t="s">
        <v>280</v>
      </c>
      <c r="G54857">
        <v>1</v>
      </c>
      <c r="H54857">
        <v>0</v>
      </c>
      <c r="I54857">
        <v>1</v>
      </c>
      <c r="J54857" t="s">
        <v>131</v>
      </c>
      <c r="K54857">
        <v>75196</v>
      </c>
      <c r="L54857" t="s">
        <v>112</v>
      </c>
      <c r="O54857" s="1"/>
      <c r="P54857" s="1"/>
    </row>
    <row r="54858" spans="1:47" x14ac:dyDescent="0.3">
      <c r="A54858" t="s">
        <v>145</v>
      </c>
      <c r="B54858" s="2">
        <v>44032</v>
      </c>
      <c r="C54858" s="2">
        <v>44109</v>
      </c>
      <c r="D54858" t="s">
        <v>4802</v>
      </c>
      <c r="E54858" t="s">
        <v>107</v>
      </c>
      <c r="F54858" t="s">
        <v>280</v>
      </c>
      <c r="G54858">
        <v>1</v>
      </c>
      <c r="H54858">
        <v>0</v>
      </c>
      <c r="I54858">
        <v>0</v>
      </c>
      <c r="J54858" t="s">
        <v>293</v>
      </c>
      <c r="K54858">
        <v>2141535264</v>
      </c>
      <c r="L54858" t="s">
        <v>112</v>
      </c>
      <c r="O54858" s="1"/>
      <c r="P54858" s="1"/>
    </row>
    <row r="54859" spans="1:47" x14ac:dyDescent="0.3">
      <c r="A54859" t="s">
        <v>105</v>
      </c>
      <c r="B54859" s="2">
        <v>44032</v>
      </c>
      <c r="C54859" s="2">
        <v>44109</v>
      </c>
      <c r="D54859" t="s">
        <v>4802</v>
      </c>
      <c r="E54859" t="s">
        <v>107</v>
      </c>
      <c r="F54859" t="s">
        <v>280</v>
      </c>
      <c r="G54859">
        <v>1</v>
      </c>
      <c r="H54859">
        <v>0</v>
      </c>
      <c r="I54859">
        <v>0</v>
      </c>
      <c r="J54859" t="s">
        <v>293</v>
      </c>
      <c r="K54859">
        <v>2141359478</v>
      </c>
      <c r="L54859" t="s">
        <v>112</v>
      </c>
      <c r="O54859" s="1"/>
      <c r="P54859" s="1"/>
    </row>
    <row r="54860" spans="1:47" x14ac:dyDescent="0.3">
      <c r="A54860" t="s">
        <v>105</v>
      </c>
      <c r="B54860" s="2">
        <v>44032</v>
      </c>
      <c r="C54860" s="2">
        <v>44109</v>
      </c>
      <c r="D54860" t="s">
        <v>4802</v>
      </c>
      <c r="E54860" t="s">
        <v>136</v>
      </c>
      <c r="F54860" t="s">
        <v>137</v>
      </c>
      <c r="G54860">
        <v>1</v>
      </c>
      <c r="H54860">
        <v>0</v>
      </c>
      <c r="I54860">
        <v>1</v>
      </c>
      <c r="K54860">
        <v>62290478</v>
      </c>
      <c r="L54860" t="s">
        <v>112</v>
      </c>
      <c r="O54860" s="1"/>
      <c r="P54860" s="1"/>
    </row>
    <row r="54861" spans="1:47" x14ac:dyDescent="0.3">
      <c r="A54861" t="s">
        <v>145</v>
      </c>
      <c r="B54861" s="2">
        <v>44032</v>
      </c>
      <c r="C54861" s="2">
        <v>44109</v>
      </c>
      <c r="D54861" t="s">
        <v>4802</v>
      </c>
      <c r="E54861" t="s">
        <v>107</v>
      </c>
      <c r="F54861" t="s">
        <v>280</v>
      </c>
      <c r="G54861">
        <v>1</v>
      </c>
      <c r="H54861">
        <v>0</v>
      </c>
      <c r="I54861">
        <v>1</v>
      </c>
      <c r="J54861" t="s">
        <v>131</v>
      </c>
      <c r="K54861">
        <v>2131113871</v>
      </c>
      <c r="L54861" t="s">
        <v>112</v>
      </c>
      <c r="O54861" s="1"/>
      <c r="P54861" s="1"/>
    </row>
    <row r="54862" spans="1:47" x14ac:dyDescent="0.3">
      <c r="A54862" t="s">
        <v>105</v>
      </c>
      <c r="B54862" s="2">
        <v>44032</v>
      </c>
      <c r="C54862" s="2">
        <v>44109</v>
      </c>
      <c r="D54862" t="s">
        <v>4802</v>
      </c>
      <c r="E54862" t="s">
        <v>107</v>
      </c>
      <c r="F54862" t="s">
        <v>280</v>
      </c>
      <c r="G54862">
        <v>1</v>
      </c>
      <c r="H54862">
        <v>0</v>
      </c>
      <c r="I54862">
        <v>0</v>
      </c>
      <c r="J54862" t="s">
        <v>291</v>
      </c>
      <c r="K54862">
        <v>2131116413</v>
      </c>
      <c r="L54862" t="s">
        <v>112</v>
      </c>
      <c r="O54862" s="1"/>
      <c r="P54862" s="1"/>
    </row>
    <row r="54863" spans="1:47" x14ac:dyDescent="0.3">
      <c r="A54863" t="s">
        <v>105</v>
      </c>
      <c r="B54863" s="2">
        <v>44032</v>
      </c>
      <c r="C54863" s="2">
        <v>44109</v>
      </c>
      <c r="D54863" t="s">
        <v>4802</v>
      </c>
      <c r="E54863" t="s">
        <v>107</v>
      </c>
      <c r="F54863" t="s">
        <v>280</v>
      </c>
      <c r="G54863">
        <v>1</v>
      </c>
      <c r="H54863">
        <v>0</v>
      </c>
      <c r="I54863">
        <v>1</v>
      </c>
      <c r="J54863" t="s">
        <v>265</v>
      </c>
      <c r="K54863">
        <v>2120023420</v>
      </c>
      <c r="L54863" t="s">
        <v>112</v>
      </c>
      <c r="O54863" s="1"/>
      <c r="P54863" s="1"/>
    </row>
    <row r="54864" spans="1:47" x14ac:dyDescent="0.3">
      <c r="A54864" t="s">
        <v>105</v>
      </c>
      <c r="B54864" s="2">
        <v>44032</v>
      </c>
      <c r="C54864" s="2">
        <v>44109</v>
      </c>
      <c r="D54864" t="s">
        <v>4802</v>
      </c>
      <c r="E54864" t="s">
        <v>107</v>
      </c>
      <c r="F54864" t="s">
        <v>280</v>
      </c>
      <c r="G54864">
        <v>1</v>
      </c>
      <c r="H54864">
        <v>0</v>
      </c>
      <c r="I54864">
        <v>1</v>
      </c>
      <c r="J54864" t="s">
        <v>131</v>
      </c>
      <c r="K54864">
        <v>2131115107</v>
      </c>
      <c r="L54864" t="s">
        <v>112</v>
      </c>
      <c r="O54864" s="1"/>
      <c r="P54864" s="1"/>
    </row>
    <row r="54865" spans="1:47" x14ac:dyDescent="0.3">
      <c r="A54865" t="s">
        <v>118</v>
      </c>
      <c r="B54865" s="2">
        <v>44032</v>
      </c>
      <c r="C54865" s="2">
        <v>44109</v>
      </c>
      <c r="D54865" t="s">
        <v>4802</v>
      </c>
      <c r="E54865" t="s">
        <v>107</v>
      </c>
      <c r="F54865" t="s">
        <v>280</v>
      </c>
      <c r="G54865">
        <v>1</v>
      </c>
      <c r="H54865">
        <v>0</v>
      </c>
      <c r="I54865">
        <v>1</v>
      </c>
      <c r="J54865" t="s">
        <v>131</v>
      </c>
      <c r="K54865">
        <v>2131115437</v>
      </c>
      <c r="L54865" t="s">
        <v>116</v>
      </c>
      <c r="O54865" s="1"/>
      <c r="P54865" s="1"/>
      <c r="AR54865">
        <v>15</v>
      </c>
      <c r="AS54865">
        <v>15</v>
      </c>
      <c r="AT54865">
        <v>20</v>
      </c>
      <c r="AU54865">
        <v>15</v>
      </c>
    </row>
    <row r="54866" spans="1:47" x14ac:dyDescent="0.3">
      <c r="A54866" t="s">
        <v>145</v>
      </c>
      <c r="B54866" s="2">
        <v>44032</v>
      </c>
      <c r="C54866" s="2">
        <v>44109</v>
      </c>
      <c r="D54866" t="s">
        <v>4802</v>
      </c>
      <c r="E54866" t="s">
        <v>107</v>
      </c>
      <c r="F54866" t="s">
        <v>280</v>
      </c>
      <c r="G54866">
        <v>1</v>
      </c>
      <c r="H54866">
        <v>0</v>
      </c>
      <c r="I54866">
        <v>1</v>
      </c>
      <c r="J54866" t="s">
        <v>131</v>
      </c>
      <c r="K54866">
        <v>2131116790</v>
      </c>
      <c r="L54866" t="s">
        <v>112</v>
      </c>
      <c r="O54866" s="1"/>
      <c r="P54866" s="1"/>
    </row>
    <row r="54867" spans="1:47" x14ac:dyDescent="0.3">
      <c r="A54867" t="s">
        <v>118</v>
      </c>
      <c r="B54867" s="2">
        <v>44032</v>
      </c>
      <c r="C54867" s="2">
        <v>44109</v>
      </c>
      <c r="D54867" t="s">
        <v>4802</v>
      </c>
      <c r="E54867" t="s">
        <v>107</v>
      </c>
      <c r="F54867" t="s">
        <v>280</v>
      </c>
      <c r="G54867">
        <v>1</v>
      </c>
      <c r="H54867">
        <v>0</v>
      </c>
      <c r="I54867">
        <v>1</v>
      </c>
      <c r="J54867" t="s">
        <v>131</v>
      </c>
      <c r="K54867">
        <v>6608</v>
      </c>
      <c r="L54867" t="s">
        <v>112</v>
      </c>
      <c r="O54867" s="1"/>
      <c r="P54867" s="1"/>
    </row>
    <row r="54868" spans="1:47" x14ac:dyDescent="0.3">
      <c r="A54868" t="s">
        <v>118</v>
      </c>
      <c r="B54868" s="2">
        <v>44032</v>
      </c>
      <c r="C54868" s="2">
        <v>44109</v>
      </c>
      <c r="D54868" t="s">
        <v>4802</v>
      </c>
      <c r="E54868" t="s">
        <v>136</v>
      </c>
      <c r="F54868" t="s">
        <v>213</v>
      </c>
      <c r="G54868">
        <v>1</v>
      </c>
      <c r="H54868">
        <v>0</v>
      </c>
      <c r="I54868">
        <v>0</v>
      </c>
      <c r="K54868">
        <v>834123224</v>
      </c>
      <c r="L54868" t="s">
        <v>112</v>
      </c>
      <c r="O54868" s="1"/>
      <c r="P54868" s="1"/>
    </row>
    <row r="54869" spans="1:47" x14ac:dyDescent="0.3">
      <c r="A54869" t="s">
        <v>159</v>
      </c>
      <c r="B54869" s="2">
        <v>44032</v>
      </c>
      <c r="C54869" s="2">
        <v>44109</v>
      </c>
      <c r="D54869" t="s">
        <v>4802</v>
      </c>
      <c r="E54869" t="s">
        <v>107</v>
      </c>
      <c r="F54869" t="s">
        <v>280</v>
      </c>
      <c r="G54869">
        <v>1</v>
      </c>
      <c r="H54869">
        <v>0</v>
      </c>
      <c r="I54869">
        <v>1</v>
      </c>
      <c r="J54869" t="s">
        <v>131</v>
      </c>
      <c r="K54869">
        <v>2141350728</v>
      </c>
      <c r="L54869" t="s">
        <v>112</v>
      </c>
      <c r="O54869" s="1"/>
      <c r="P54869" s="1"/>
    </row>
    <row r="54870" spans="1:47" x14ac:dyDescent="0.3">
      <c r="A54870" t="s">
        <v>115</v>
      </c>
      <c r="B54870" s="2">
        <v>44032</v>
      </c>
      <c r="C54870" s="2">
        <v>44109</v>
      </c>
      <c r="D54870" t="s">
        <v>4802</v>
      </c>
      <c r="E54870" t="s">
        <v>107</v>
      </c>
      <c r="F54870" t="s">
        <v>280</v>
      </c>
      <c r="G54870">
        <v>1</v>
      </c>
      <c r="H54870">
        <v>0</v>
      </c>
      <c r="I54870">
        <v>1</v>
      </c>
      <c r="J54870" t="s">
        <v>290</v>
      </c>
      <c r="K54870">
        <v>7161</v>
      </c>
      <c r="L54870" t="s">
        <v>112</v>
      </c>
      <c r="O54870" s="1"/>
      <c r="P54870" s="1"/>
    </row>
    <row r="54871" spans="1:47" x14ac:dyDescent="0.3">
      <c r="A54871" t="s">
        <v>118</v>
      </c>
      <c r="B54871" s="2">
        <v>44032</v>
      </c>
      <c r="C54871" s="2">
        <v>44109</v>
      </c>
      <c r="D54871" t="s">
        <v>4802</v>
      </c>
      <c r="E54871" t="s">
        <v>107</v>
      </c>
      <c r="F54871" t="s">
        <v>280</v>
      </c>
      <c r="G54871">
        <v>1</v>
      </c>
      <c r="H54871">
        <v>0</v>
      </c>
      <c r="I54871">
        <v>1</v>
      </c>
      <c r="J54871" t="s">
        <v>131</v>
      </c>
      <c r="K54871">
        <v>400200</v>
      </c>
      <c r="L54871" t="s">
        <v>112</v>
      </c>
      <c r="O54871" s="1"/>
      <c r="P54871" s="1"/>
    </row>
    <row r="54872" spans="1:47" x14ac:dyDescent="0.3">
      <c r="A54872" t="s">
        <v>159</v>
      </c>
      <c r="B54872" s="2">
        <v>44032</v>
      </c>
      <c r="C54872" s="2">
        <v>44109</v>
      </c>
      <c r="D54872" t="s">
        <v>4802</v>
      </c>
      <c r="E54872" t="s">
        <v>136</v>
      </c>
      <c r="F54872" t="s">
        <v>204</v>
      </c>
      <c r="G54872">
        <v>0</v>
      </c>
      <c r="H54872">
        <v>0</v>
      </c>
      <c r="I54872">
        <v>0</v>
      </c>
      <c r="K54872">
        <v>1993602299</v>
      </c>
      <c r="L54872" t="s">
        <v>112</v>
      </c>
      <c r="O54872" s="1"/>
      <c r="P54872" s="1"/>
    </row>
    <row r="54873" spans="1:47" x14ac:dyDescent="0.3">
      <c r="A54873" t="s">
        <v>105</v>
      </c>
      <c r="B54873" s="2">
        <v>44032</v>
      </c>
      <c r="C54873" s="2">
        <v>44109</v>
      </c>
      <c r="D54873" t="s">
        <v>4802</v>
      </c>
      <c r="E54873" t="s">
        <v>107</v>
      </c>
      <c r="F54873" t="s">
        <v>280</v>
      </c>
      <c r="G54873">
        <v>1</v>
      </c>
      <c r="H54873">
        <v>0</v>
      </c>
      <c r="I54873">
        <v>0</v>
      </c>
      <c r="J54873" t="s">
        <v>293</v>
      </c>
      <c r="K54873">
        <v>2141433131</v>
      </c>
      <c r="L54873" t="s">
        <v>112</v>
      </c>
      <c r="O54873" s="1"/>
      <c r="P54873" s="1"/>
    </row>
    <row r="54874" spans="1:47" x14ac:dyDescent="0.3">
      <c r="A54874" t="s">
        <v>105</v>
      </c>
      <c r="B54874" s="2">
        <v>44032</v>
      </c>
      <c r="C54874" s="2">
        <v>44109</v>
      </c>
      <c r="D54874" t="s">
        <v>4802</v>
      </c>
      <c r="E54874" t="s">
        <v>107</v>
      </c>
      <c r="F54874" t="s">
        <v>280</v>
      </c>
      <c r="G54874">
        <v>1</v>
      </c>
      <c r="H54874">
        <v>0</v>
      </c>
      <c r="I54874">
        <v>1</v>
      </c>
      <c r="J54874" t="s">
        <v>290</v>
      </c>
      <c r="K54874">
        <v>1993519751</v>
      </c>
      <c r="L54874" t="s">
        <v>112</v>
      </c>
      <c r="O54874" s="1"/>
      <c r="P54874" s="1"/>
    </row>
    <row r="54875" spans="1:47" x14ac:dyDescent="0.3">
      <c r="A54875" t="s">
        <v>118</v>
      </c>
      <c r="B54875" s="2">
        <v>44032</v>
      </c>
      <c r="C54875" s="2">
        <v>44109</v>
      </c>
      <c r="D54875" t="s">
        <v>4802</v>
      </c>
      <c r="E54875" t="s">
        <v>136</v>
      </c>
      <c r="F54875" t="s">
        <v>213</v>
      </c>
      <c r="G54875">
        <v>1</v>
      </c>
      <c r="H54875">
        <v>0</v>
      </c>
      <c r="I54875">
        <v>0</v>
      </c>
      <c r="K54875">
        <v>532</v>
      </c>
      <c r="L54875" t="s">
        <v>112</v>
      </c>
      <c r="O54875" s="1"/>
      <c r="P54875" s="1"/>
    </row>
    <row r="54876" spans="1:47" x14ac:dyDescent="0.3">
      <c r="A54876" t="s">
        <v>145</v>
      </c>
      <c r="B54876" s="2">
        <v>44032</v>
      </c>
      <c r="C54876" s="2">
        <v>44109</v>
      </c>
      <c r="D54876" t="s">
        <v>4802</v>
      </c>
      <c r="E54876" t="s">
        <v>136</v>
      </c>
      <c r="F54876" t="s">
        <v>204</v>
      </c>
      <c r="G54876">
        <v>0</v>
      </c>
      <c r="H54876">
        <v>0</v>
      </c>
      <c r="I54876">
        <v>0</v>
      </c>
      <c r="K54876">
        <v>2142054155</v>
      </c>
      <c r="L54876" t="s">
        <v>112</v>
      </c>
      <c r="O54876" s="1"/>
      <c r="P54876" s="1"/>
    </row>
    <row r="54877" spans="1:47" x14ac:dyDescent="0.3">
      <c r="A54877" t="s">
        <v>159</v>
      </c>
      <c r="B54877" s="2">
        <v>44032</v>
      </c>
      <c r="C54877" s="2">
        <v>44109</v>
      </c>
      <c r="D54877" t="s">
        <v>4802</v>
      </c>
      <c r="E54877" t="s">
        <v>107</v>
      </c>
      <c r="F54877" t="s">
        <v>280</v>
      </c>
      <c r="G54877">
        <v>1</v>
      </c>
      <c r="H54877">
        <v>0</v>
      </c>
      <c r="I54877">
        <v>1</v>
      </c>
      <c r="J54877" t="s">
        <v>131</v>
      </c>
      <c r="K54877">
        <v>2120082457</v>
      </c>
      <c r="L54877" t="s">
        <v>112</v>
      </c>
      <c r="O54877" s="1"/>
      <c r="P54877" s="1"/>
    </row>
    <row r="54878" spans="1:47" x14ac:dyDescent="0.3">
      <c r="A54878" t="s">
        <v>105</v>
      </c>
      <c r="B54878" s="2">
        <v>44032</v>
      </c>
      <c r="C54878" s="2">
        <v>44109</v>
      </c>
      <c r="D54878" t="s">
        <v>4802</v>
      </c>
      <c r="E54878" t="s">
        <v>107</v>
      </c>
      <c r="F54878" t="s">
        <v>280</v>
      </c>
      <c r="G54878">
        <v>1</v>
      </c>
      <c r="H54878">
        <v>0</v>
      </c>
      <c r="I54878">
        <v>1</v>
      </c>
      <c r="J54878" t="s">
        <v>289</v>
      </c>
      <c r="K54878">
        <v>2142053629</v>
      </c>
      <c r="L54878" t="s">
        <v>296</v>
      </c>
      <c r="O54878" s="1"/>
      <c r="P54878" s="1"/>
    </row>
    <row r="54879" spans="1:47" x14ac:dyDescent="0.3">
      <c r="A54879" t="s">
        <v>145</v>
      </c>
      <c r="B54879" s="2">
        <v>44032</v>
      </c>
      <c r="C54879" s="2">
        <v>44109</v>
      </c>
      <c r="D54879" t="s">
        <v>4802</v>
      </c>
      <c r="E54879" t="s">
        <v>107</v>
      </c>
      <c r="F54879" t="s">
        <v>280</v>
      </c>
      <c r="G54879">
        <v>1</v>
      </c>
      <c r="H54879">
        <v>0</v>
      </c>
      <c r="I54879">
        <v>1</v>
      </c>
      <c r="J54879" t="s">
        <v>131</v>
      </c>
      <c r="K54879">
        <v>2142053902</v>
      </c>
      <c r="L54879" t="s">
        <v>296</v>
      </c>
      <c r="O54879" s="1"/>
      <c r="P54879" s="1"/>
    </row>
    <row r="54880" spans="1:47" x14ac:dyDescent="0.3">
      <c r="A54880" t="s">
        <v>105</v>
      </c>
      <c r="B54880" s="2">
        <v>44032</v>
      </c>
      <c r="C54880" s="2">
        <v>44109</v>
      </c>
      <c r="D54880" t="s">
        <v>4802</v>
      </c>
      <c r="E54880" t="s">
        <v>107</v>
      </c>
      <c r="F54880" t="s">
        <v>280</v>
      </c>
      <c r="G54880">
        <v>1</v>
      </c>
      <c r="H54880">
        <v>0</v>
      </c>
      <c r="I54880">
        <v>1</v>
      </c>
      <c r="J54880" t="s">
        <v>131</v>
      </c>
      <c r="K54880">
        <v>2142053308</v>
      </c>
      <c r="L54880" t="s">
        <v>296</v>
      </c>
      <c r="O54880" s="1"/>
      <c r="P54880" s="1"/>
    </row>
    <row r="54881" spans="1:47" x14ac:dyDescent="0.3">
      <c r="A54881" t="s">
        <v>105</v>
      </c>
      <c r="B54881" s="2">
        <v>44032</v>
      </c>
      <c r="C54881" s="2">
        <v>44109</v>
      </c>
      <c r="D54881" t="s">
        <v>4802</v>
      </c>
      <c r="E54881" t="s">
        <v>107</v>
      </c>
      <c r="F54881" t="s">
        <v>280</v>
      </c>
      <c r="G54881">
        <v>1</v>
      </c>
      <c r="H54881">
        <v>0</v>
      </c>
      <c r="I54881">
        <v>0</v>
      </c>
      <c r="J54881" t="s">
        <v>293</v>
      </c>
      <c r="K54881">
        <v>2142052292</v>
      </c>
      <c r="L54881" t="s">
        <v>296</v>
      </c>
      <c r="O54881" s="1"/>
      <c r="P54881" s="1"/>
    </row>
    <row r="54882" spans="1:47" x14ac:dyDescent="0.3">
      <c r="A54882" t="s">
        <v>105</v>
      </c>
      <c r="B54882" s="2">
        <v>44032</v>
      </c>
      <c r="C54882" s="2">
        <v>44109</v>
      </c>
      <c r="D54882" t="s">
        <v>4802</v>
      </c>
      <c r="E54882" t="s">
        <v>107</v>
      </c>
      <c r="F54882" t="s">
        <v>280</v>
      </c>
      <c r="G54882">
        <v>1</v>
      </c>
      <c r="H54882">
        <v>0</v>
      </c>
      <c r="I54882">
        <v>1</v>
      </c>
      <c r="J54882" t="s">
        <v>290</v>
      </c>
      <c r="K54882">
        <v>2142052981</v>
      </c>
      <c r="L54882" t="s">
        <v>296</v>
      </c>
      <c r="O54882" s="1"/>
      <c r="P54882" s="1"/>
    </row>
    <row r="54883" spans="1:47" x14ac:dyDescent="0.3">
      <c r="A54883" t="s">
        <v>159</v>
      </c>
      <c r="B54883" s="2">
        <v>44032</v>
      </c>
      <c r="C54883" s="2">
        <v>44109</v>
      </c>
      <c r="D54883" t="s">
        <v>4802</v>
      </c>
      <c r="E54883" t="s">
        <v>107</v>
      </c>
      <c r="F54883" t="s">
        <v>280</v>
      </c>
      <c r="G54883">
        <v>1</v>
      </c>
      <c r="H54883">
        <v>0</v>
      </c>
      <c r="I54883">
        <v>1</v>
      </c>
      <c r="J54883" t="s">
        <v>131</v>
      </c>
      <c r="K54883">
        <v>2142052844</v>
      </c>
      <c r="L54883" t="s">
        <v>112</v>
      </c>
      <c r="O54883" s="1"/>
      <c r="P54883" s="1"/>
      <c r="AR54883">
        <v>0</v>
      </c>
      <c r="AS54883">
        <v>0</v>
      </c>
      <c r="AT54883">
        <v>12</v>
      </c>
      <c r="AU54883">
        <v>1</v>
      </c>
    </row>
    <row r="54884" spans="1:47" x14ac:dyDescent="0.3">
      <c r="A54884" t="s">
        <v>105</v>
      </c>
      <c r="B54884" s="2">
        <v>44032</v>
      </c>
      <c r="C54884" s="2">
        <v>44109</v>
      </c>
      <c r="D54884" t="s">
        <v>4802</v>
      </c>
      <c r="E54884" t="s">
        <v>107</v>
      </c>
      <c r="F54884" t="s">
        <v>280</v>
      </c>
      <c r="G54884">
        <v>1</v>
      </c>
      <c r="H54884">
        <v>0</v>
      </c>
      <c r="I54884">
        <v>1</v>
      </c>
      <c r="J54884" t="s">
        <v>290</v>
      </c>
      <c r="K54884">
        <v>2142053618</v>
      </c>
      <c r="L54884" t="s">
        <v>296</v>
      </c>
      <c r="O54884" s="1"/>
      <c r="P54884" s="1"/>
    </row>
    <row r="54885" spans="1:47" x14ac:dyDescent="0.3">
      <c r="A54885" t="s">
        <v>105</v>
      </c>
      <c r="B54885" s="2">
        <v>44032</v>
      </c>
      <c r="C54885" s="2">
        <v>44109</v>
      </c>
      <c r="D54885" t="s">
        <v>4802</v>
      </c>
      <c r="E54885" t="s">
        <v>107</v>
      </c>
      <c r="F54885" t="s">
        <v>280</v>
      </c>
      <c r="G54885">
        <v>1</v>
      </c>
      <c r="H54885">
        <v>0</v>
      </c>
      <c r="I54885">
        <v>1</v>
      </c>
      <c r="J54885" t="s">
        <v>131</v>
      </c>
      <c r="K54885">
        <v>2142054721</v>
      </c>
      <c r="L54885" t="s">
        <v>112</v>
      </c>
      <c r="O54885" s="1"/>
      <c r="P54885" s="1"/>
    </row>
    <row r="54886" spans="1:47" x14ac:dyDescent="0.3">
      <c r="A54886" t="s">
        <v>105</v>
      </c>
      <c r="B54886" s="2">
        <v>44032</v>
      </c>
      <c r="C54886" s="2">
        <v>44109</v>
      </c>
      <c r="D54886" t="s">
        <v>4802</v>
      </c>
      <c r="E54886" t="s">
        <v>107</v>
      </c>
      <c r="F54886" t="s">
        <v>280</v>
      </c>
      <c r="G54886">
        <v>1</v>
      </c>
      <c r="H54886">
        <v>0</v>
      </c>
      <c r="I54886">
        <v>1</v>
      </c>
      <c r="J54886" t="s">
        <v>302</v>
      </c>
      <c r="K54886">
        <v>2142050696</v>
      </c>
      <c r="L54886" t="s">
        <v>112</v>
      </c>
      <c r="O54886" s="1"/>
      <c r="P54886" s="1"/>
    </row>
    <row r="54887" spans="1:47" x14ac:dyDescent="0.3">
      <c r="A54887" t="s">
        <v>105</v>
      </c>
      <c r="B54887" s="2">
        <v>44032</v>
      </c>
      <c r="C54887" s="2">
        <v>44109</v>
      </c>
      <c r="D54887" t="s">
        <v>4802</v>
      </c>
      <c r="E54887" t="s">
        <v>107</v>
      </c>
      <c r="F54887" t="s">
        <v>280</v>
      </c>
      <c r="G54887">
        <v>1</v>
      </c>
      <c r="H54887">
        <v>0</v>
      </c>
      <c r="I54887">
        <v>0</v>
      </c>
      <c r="J54887" t="s">
        <v>291</v>
      </c>
      <c r="K54887">
        <v>2142051251</v>
      </c>
      <c r="L54887" t="s">
        <v>294</v>
      </c>
      <c r="O54887" s="1"/>
      <c r="P54887" s="1"/>
    </row>
    <row r="54888" spans="1:47" x14ac:dyDescent="0.3">
      <c r="A54888" t="s">
        <v>105</v>
      </c>
      <c r="B54888" s="2">
        <v>44032</v>
      </c>
      <c r="C54888" s="2">
        <v>44109</v>
      </c>
      <c r="D54888" t="s">
        <v>4802</v>
      </c>
      <c r="E54888" t="s">
        <v>107</v>
      </c>
      <c r="F54888" t="s">
        <v>265</v>
      </c>
      <c r="G54888">
        <v>0</v>
      </c>
      <c r="H54888">
        <v>0</v>
      </c>
      <c r="I54888">
        <v>0</v>
      </c>
      <c r="K54888">
        <v>2120064969</v>
      </c>
      <c r="L54888" t="s">
        <v>112</v>
      </c>
      <c r="O54888" s="1"/>
      <c r="P54888" s="1"/>
    </row>
    <row r="54889" spans="1:47" x14ac:dyDescent="0.3">
      <c r="A54889" t="s">
        <v>159</v>
      </c>
      <c r="B54889" s="2">
        <v>44032</v>
      </c>
      <c r="C54889" s="2">
        <v>44109</v>
      </c>
      <c r="D54889" t="s">
        <v>4802</v>
      </c>
      <c r="E54889" t="s">
        <v>107</v>
      </c>
      <c r="F54889" t="s">
        <v>280</v>
      </c>
      <c r="G54889">
        <v>1</v>
      </c>
      <c r="H54889">
        <v>0</v>
      </c>
      <c r="I54889">
        <v>1</v>
      </c>
      <c r="J54889" t="s">
        <v>131</v>
      </c>
      <c r="K54889">
        <v>2142050099</v>
      </c>
      <c r="L54889" t="s">
        <v>112</v>
      </c>
      <c r="O54889" s="1"/>
      <c r="P54889" s="1"/>
    </row>
    <row r="54890" spans="1:47" x14ac:dyDescent="0.3">
      <c r="A54890" t="s">
        <v>145</v>
      </c>
      <c r="B54890" s="2">
        <v>44032</v>
      </c>
      <c r="C54890" s="2">
        <v>44109</v>
      </c>
      <c r="D54890" t="s">
        <v>4802</v>
      </c>
      <c r="E54890" t="s">
        <v>136</v>
      </c>
      <c r="F54890" t="s">
        <v>204</v>
      </c>
      <c r="G54890">
        <v>0</v>
      </c>
      <c r="H54890">
        <v>0</v>
      </c>
      <c r="I54890">
        <v>0</v>
      </c>
      <c r="K54890">
        <v>2142043204</v>
      </c>
      <c r="L54890" t="s">
        <v>296</v>
      </c>
      <c r="O54890" s="1"/>
      <c r="P54890" s="1"/>
    </row>
    <row r="54891" spans="1:47" x14ac:dyDescent="0.3">
      <c r="A54891" t="s">
        <v>105</v>
      </c>
      <c r="B54891" s="2">
        <v>44032</v>
      </c>
      <c r="C54891" s="2">
        <v>44109</v>
      </c>
      <c r="D54891" t="s">
        <v>4802</v>
      </c>
      <c r="E54891" t="s">
        <v>107</v>
      </c>
      <c r="F54891" t="s">
        <v>265</v>
      </c>
      <c r="G54891">
        <v>0</v>
      </c>
      <c r="H54891">
        <v>0</v>
      </c>
      <c r="I54891">
        <v>0</v>
      </c>
      <c r="K54891">
        <v>2120053058</v>
      </c>
      <c r="L54891" t="s">
        <v>112</v>
      </c>
      <c r="O54891" s="1"/>
      <c r="P54891" s="1"/>
    </row>
    <row r="54892" spans="1:47" x14ac:dyDescent="0.3">
      <c r="A54892" t="s">
        <v>105</v>
      </c>
      <c r="B54892" s="2">
        <v>44032</v>
      </c>
      <c r="C54892" s="2">
        <v>44109</v>
      </c>
      <c r="D54892" t="s">
        <v>4802</v>
      </c>
      <c r="E54892" t="s">
        <v>136</v>
      </c>
      <c r="F54892" t="s">
        <v>204</v>
      </c>
      <c r="G54892">
        <v>0</v>
      </c>
      <c r="H54892">
        <v>0</v>
      </c>
      <c r="I54892">
        <v>0</v>
      </c>
      <c r="K54892">
        <v>2142043206</v>
      </c>
      <c r="L54892" t="s">
        <v>296</v>
      </c>
      <c r="O54892" s="1"/>
      <c r="P54892" s="1"/>
    </row>
    <row r="54893" spans="1:47" x14ac:dyDescent="0.3">
      <c r="A54893" t="s">
        <v>145</v>
      </c>
      <c r="B54893" s="2">
        <v>44032</v>
      </c>
      <c r="C54893" s="2">
        <v>44109</v>
      </c>
      <c r="D54893" t="s">
        <v>4802</v>
      </c>
      <c r="E54893" t="s">
        <v>107</v>
      </c>
      <c r="F54893" t="s">
        <v>280</v>
      </c>
      <c r="G54893">
        <v>1</v>
      </c>
      <c r="H54893">
        <v>0</v>
      </c>
      <c r="I54893">
        <v>0</v>
      </c>
      <c r="J54893" t="s">
        <v>293</v>
      </c>
      <c r="K54893">
        <v>2141516030</v>
      </c>
      <c r="L54893" t="s">
        <v>112</v>
      </c>
      <c r="O54893" s="1"/>
      <c r="P54893" s="1"/>
    </row>
    <row r="54894" spans="1:47" x14ac:dyDescent="0.3">
      <c r="A54894" t="s">
        <v>145</v>
      </c>
      <c r="B54894" s="2">
        <v>44032</v>
      </c>
      <c r="C54894" s="2">
        <v>44109</v>
      </c>
      <c r="D54894" t="s">
        <v>4802</v>
      </c>
      <c r="E54894" t="s">
        <v>107</v>
      </c>
      <c r="F54894" t="s">
        <v>280</v>
      </c>
      <c r="G54894">
        <v>1</v>
      </c>
      <c r="H54894">
        <v>0</v>
      </c>
      <c r="I54894">
        <v>0</v>
      </c>
      <c r="J54894" t="s">
        <v>293</v>
      </c>
      <c r="K54894">
        <v>2142043174</v>
      </c>
      <c r="L54894" t="s">
        <v>112</v>
      </c>
      <c r="O54894" s="1"/>
      <c r="P54894" s="1"/>
    </row>
    <row r="54895" spans="1:47" x14ac:dyDescent="0.3">
      <c r="A54895" t="s">
        <v>105</v>
      </c>
      <c r="B54895" s="2">
        <v>44032</v>
      </c>
      <c r="C54895" s="2">
        <v>44109</v>
      </c>
      <c r="D54895" t="s">
        <v>4802</v>
      </c>
      <c r="E54895" t="s">
        <v>136</v>
      </c>
      <c r="F54895" t="s">
        <v>213</v>
      </c>
      <c r="G54895">
        <v>1</v>
      </c>
      <c r="H54895">
        <v>0</v>
      </c>
      <c r="I54895">
        <v>0</v>
      </c>
      <c r="K54895">
        <v>2120056236</v>
      </c>
      <c r="L54895" t="s">
        <v>112</v>
      </c>
      <c r="O54895" s="1"/>
      <c r="P54895" s="1"/>
    </row>
    <row r="54896" spans="1:47" x14ac:dyDescent="0.3">
      <c r="A54896" t="s">
        <v>105</v>
      </c>
      <c r="B54896" s="2">
        <v>44032</v>
      </c>
      <c r="C54896" s="2">
        <v>44109</v>
      </c>
      <c r="D54896" t="s">
        <v>4802</v>
      </c>
      <c r="E54896" t="s">
        <v>107</v>
      </c>
      <c r="F54896" t="s">
        <v>280</v>
      </c>
      <c r="G54896">
        <v>1</v>
      </c>
      <c r="H54896">
        <v>0</v>
      </c>
      <c r="I54896">
        <v>1</v>
      </c>
      <c r="J54896" t="s">
        <v>290</v>
      </c>
      <c r="K54896">
        <v>2142043406</v>
      </c>
      <c r="L54896" t="s">
        <v>296</v>
      </c>
      <c r="O54896" s="1"/>
      <c r="P54896" s="1"/>
    </row>
    <row r="54897" spans="1:16" x14ac:dyDescent="0.3">
      <c r="A54897" t="s">
        <v>105</v>
      </c>
      <c r="B54897" s="2">
        <v>44032</v>
      </c>
      <c r="C54897" s="2">
        <v>44109</v>
      </c>
      <c r="D54897" t="s">
        <v>4802</v>
      </c>
      <c r="E54897" t="s">
        <v>107</v>
      </c>
      <c r="F54897" t="s">
        <v>265</v>
      </c>
      <c r="G54897">
        <v>0</v>
      </c>
      <c r="H54897">
        <v>0</v>
      </c>
      <c r="I54897">
        <v>0</v>
      </c>
      <c r="K54897">
        <v>2120081373</v>
      </c>
      <c r="L54897" t="s">
        <v>112</v>
      </c>
      <c r="O54897" s="1"/>
      <c r="P54897" s="1"/>
    </row>
    <row r="54898" spans="1:16" x14ac:dyDescent="0.3">
      <c r="A54898" t="s">
        <v>145</v>
      </c>
      <c r="B54898" s="2">
        <v>44032</v>
      </c>
      <c r="C54898" s="2">
        <v>44109</v>
      </c>
      <c r="D54898" t="s">
        <v>4802</v>
      </c>
      <c r="E54898" t="s">
        <v>107</v>
      </c>
      <c r="F54898" t="s">
        <v>280</v>
      </c>
      <c r="G54898">
        <v>1</v>
      </c>
      <c r="H54898">
        <v>0</v>
      </c>
      <c r="I54898">
        <v>1</v>
      </c>
      <c r="J54898" t="s">
        <v>304</v>
      </c>
      <c r="K54898">
        <v>2142043256</v>
      </c>
      <c r="L54898" t="s">
        <v>296</v>
      </c>
      <c r="O54898" s="1"/>
      <c r="P54898" s="1"/>
    </row>
    <row r="54899" spans="1:16" x14ac:dyDescent="0.3">
      <c r="A54899" t="s">
        <v>159</v>
      </c>
      <c r="B54899" s="2">
        <v>44032</v>
      </c>
      <c r="C54899" s="2">
        <v>44109</v>
      </c>
      <c r="D54899" t="s">
        <v>4802</v>
      </c>
      <c r="E54899" t="s">
        <v>136</v>
      </c>
      <c r="F54899" t="s">
        <v>137</v>
      </c>
      <c r="G54899">
        <v>1</v>
      </c>
      <c r="H54899">
        <v>0</v>
      </c>
      <c r="I54899">
        <v>1</v>
      </c>
      <c r="K54899">
        <v>2142056961</v>
      </c>
      <c r="L54899" t="s">
        <v>112</v>
      </c>
      <c r="O54899" s="1"/>
      <c r="P54899" s="1"/>
    </row>
    <row r="54900" spans="1:16" x14ac:dyDescent="0.3">
      <c r="A54900" t="s">
        <v>105</v>
      </c>
      <c r="B54900" s="2">
        <v>44032</v>
      </c>
      <c r="C54900" s="2">
        <v>44109</v>
      </c>
      <c r="D54900" t="s">
        <v>4802</v>
      </c>
      <c r="E54900" t="s">
        <v>136</v>
      </c>
      <c r="F54900" t="s">
        <v>204</v>
      </c>
      <c r="G54900">
        <v>0</v>
      </c>
      <c r="H54900">
        <v>0</v>
      </c>
      <c r="I54900">
        <v>0</v>
      </c>
      <c r="K54900">
        <v>2120082806</v>
      </c>
      <c r="L54900" t="s">
        <v>112</v>
      </c>
      <c r="O54900" s="1"/>
      <c r="P54900" s="1"/>
    </row>
    <row r="54901" spans="1:16" x14ac:dyDescent="0.3">
      <c r="A54901" t="s">
        <v>105</v>
      </c>
      <c r="B54901" s="2">
        <v>44032</v>
      </c>
      <c r="C54901" s="2">
        <v>44109</v>
      </c>
      <c r="D54901" t="s">
        <v>4802</v>
      </c>
      <c r="E54901" t="s">
        <v>136</v>
      </c>
      <c r="F54901" t="s">
        <v>137</v>
      </c>
      <c r="G54901">
        <v>1</v>
      </c>
      <c r="H54901">
        <v>0</v>
      </c>
      <c r="I54901">
        <v>1</v>
      </c>
      <c r="K54901">
        <v>2142055454</v>
      </c>
      <c r="L54901" t="s">
        <v>112</v>
      </c>
      <c r="O54901" s="1"/>
      <c r="P54901" s="1"/>
    </row>
    <row r="54902" spans="1:16" x14ac:dyDescent="0.3">
      <c r="A54902" t="s">
        <v>105</v>
      </c>
      <c r="B54902" s="2">
        <v>44032</v>
      </c>
      <c r="C54902" s="2">
        <v>44109</v>
      </c>
      <c r="D54902" t="s">
        <v>4802</v>
      </c>
      <c r="E54902" t="s">
        <v>107</v>
      </c>
      <c r="F54902" t="s">
        <v>280</v>
      </c>
      <c r="G54902">
        <v>1</v>
      </c>
      <c r="H54902">
        <v>0</v>
      </c>
      <c r="I54902">
        <v>1</v>
      </c>
      <c r="J54902" t="s">
        <v>131</v>
      </c>
      <c r="K54902">
        <v>62296081</v>
      </c>
      <c r="L54902" t="s">
        <v>112</v>
      </c>
      <c r="O54902" s="1"/>
      <c r="P54902" s="1"/>
    </row>
    <row r="54903" spans="1:16" x14ac:dyDescent="0.3">
      <c r="A54903" t="s">
        <v>159</v>
      </c>
      <c r="B54903" s="2">
        <v>44032</v>
      </c>
      <c r="C54903" s="2">
        <v>44109</v>
      </c>
      <c r="D54903" t="s">
        <v>4802</v>
      </c>
      <c r="E54903" t="s">
        <v>136</v>
      </c>
      <c r="F54903" t="s">
        <v>204</v>
      </c>
      <c r="G54903">
        <v>0</v>
      </c>
      <c r="H54903">
        <v>0</v>
      </c>
      <c r="I54903">
        <v>0</v>
      </c>
      <c r="K54903">
        <v>62292147</v>
      </c>
      <c r="L54903" t="s">
        <v>112</v>
      </c>
      <c r="O54903" s="1"/>
      <c r="P54903" s="1"/>
    </row>
    <row r="54904" spans="1:16" x14ac:dyDescent="0.3">
      <c r="A54904" t="s">
        <v>105</v>
      </c>
      <c r="B54904" s="2">
        <v>44032</v>
      </c>
      <c r="C54904" s="2">
        <v>44109</v>
      </c>
      <c r="D54904" t="s">
        <v>4802</v>
      </c>
      <c r="E54904" t="s">
        <v>107</v>
      </c>
      <c r="F54904" t="s">
        <v>280</v>
      </c>
      <c r="G54904">
        <v>1</v>
      </c>
      <c r="H54904">
        <v>0</v>
      </c>
      <c r="I54904">
        <v>0</v>
      </c>
      <c r="J54904" t="s">
        <v>291</v>
      </c>
      <c r="K54904">
        <v>2120078162</v>
      </c>
      <c r="L54904" t="s">
        <v>112</v>
      </c>
      <c r="O54904" s="1"/>
      <c r="P54904" s="1"/>
    </row>
    <row r="54905" spans="1:16" x14ac:dyDescent="0.3">
      <c r="A54905" t="s">
        <v>105</v>
      </c>
      <c r="B54905" s="2">
        <v>44032</v>
      </c>
      <c r="C54905" s="2">
        <v>44109</v>
      </c>
      <c r="D54905" t="s">
        <v>4802</v>
      </c>
      <c r="E54905" t="s">
        <v>107</v>
      </c>
      <c r="F54905" t="s">
        <v>280</v>
      </c>
      <c r="G54905">
        <v>1</v>
      </c>
      <c r="H54905">
        <v>0</v>
      </c>
      <c r="I54905">
        <v>0</v>
      </c>
      <c r="J54905" t="s">
        <v>293</v>
      </c>
      <c r="K54905">
        <v>2142055199</v>
      </c>
      <c r="L54905" t="s">
        <v>112</v>
      </c>
      <c r="O54905" s="1"/>
      <c r="P54905" s="1"/>
    </row>
    <row r="54906" spans="1:16" x14ac:dyDescent="0.3">
      <c r="A54906" t="s">
        <v>105</v>
      </c>
      <c r="B54906" s="2">
        <v>44032</v>
      </c>
      <c r="C54906" s="2">
        <v>44109</v>
      </c>
      <c r="D54906" t="s">
        <v>4802</v>
      </c>
      <c r="E54906" t="s">
        <v>136</v>
      </c>
      <c r="F54906" t="s">
        <v>137</v>
      </c>
      <c r="G54906">
        <v>1</v>
      </c>
      <c r="H54906">
        <v>0</v>
      </c>
      <c r="I54906">
        <v>1</v>
      </c>
      <c r="K54906">
        <v>663151251</v>
      </c>
      <c r="L54906" t="s">
        <v>112</v>
      </c>
      <c r="O54906" s="1"/>
      <c r="P54906" s="1"/>
    </row>
    <row r="54907" spans="1:16" x14ac:dyDescent="0.3">
      <c r="A54907" t="s">
        <v>105</v>
      </c>
      <c r="B54907" s="2">
        <v>44032</v>
      </c>
      <c r="C54907" s="2">
        <v>44109</v>
      </c>
      <c r="D54907" t="s">
        <v>4802</v>
      </c>
      <c r="E54907" t="s">
        <v>136</v>
      </c>
      <c r="F54907" t="s">
        <v>204</v>
      </c>
      <c r="G54907">
        <v>0</v>
      </c>
      <c r="H54907">
        <v>0</v>
      </c>
      <c r="I54907">
        <v>0</v>
      </c>
      <c r="K54907">
        <v>835153116</v>
      </c>
      <c r="L54907" t="s">
        <v>112</v>
      </c>
      <c r="O54907" s="1"/>
      <c r="P54907" s="1"/>
    </row>
    <row r="54908" spans="1:16" x14ac:dyDescent="0.3">
      <c r="A54908" t="s">
        <v>145</v>
      </c>
      <c r="B54908" s="2">
        <v>44032</v>
      </c>
      <c r="C54908" s="2">
        <v>44109</v>
      </c>
      <c r="D54908" t="s">
        <v>4802</v>
      </c>
      <c r="E54908" t="s">
        <v>107</v>
      </c>
      <c r="F54908" t="s">
        <v>280</v>
      </c>
      <c r="G54908">
        <v>1</v>
      </c>
      <c r="H54908">
        <v>0</v>
      </c>
      <c r="I54908">
        <v>1</v>
      </c>
      <c r="J54908" t="s">
        <v>131</v>
      </c>
      <c r="K54908">
        <v>2142067752</v>
      </c>
      <c r="L54908" t="s">
        <v>112</v>
      </c>
      <c r="O54908" s="1"/>
      <c r="P54908" s="1"/>
    </row>
    <row r="54909" spans="1:16" x14ac:dyDescent="0.3">
      <c r="A54909" t="s">
        <v>105</v>
      </c>
      <c r="B54909" s="2">
        <v>44032</v>
      </c>
      <c r="C54909" s="2">
        <v>44109</v>
      </c>
      <c r="D54909" t="s">
        <v>4802</v>
      </c>
      <c r="E54909" t="s">
        <v>107</v>
      </c>
      <c r="F54909" t="s">
        <v>280</v>
      </c>
      <c r="G54909">
        <v>1</v>
      </c>
      <c r="H54909">
        <v>0</v>
      </c>
      <c r="I54909">
        <v>1</v>
      </c>
      <c r="J54909" t="s">
        <v>131</v>
      </c>
      <c r="K54909">
        <v>2142068349</v>
      </c>
      <c r="L54909" t="s">
        <v>296</v>
      </c>
      <c r="O54909" s="1"/>
      <c r="P54909" s="1"/>
    </row>
    <row r="54910" spans="1:16" x14ac:dyDescent="0.3">
      <c r="A54910" t="s">
        <v>145</v>
      </c>
      <c r="B54910" s="2">
        <v>44032</v>
      </c>
      <c r="C54910" s="2">
        <v>44109</v>
      </c>
      <c r="D54910" t="s">
        <v>4802</v>
      </c>
      <c r="E54910" t="s">
        <v>107</v>
      </c>
      <c r="F54910" t="s">
        <v>280</v>
      </c>
      <c r="G54910">
        <v>1</v>
      </c>
      <c r="H54910">
        <v>0</v>
      </c>
      <c r="I54910">
        <v>1</v>
      </c>
      <c r="J54910" t="s">
        <v>304</v>
      </c>
      <c r="K54910">
        <v>2142092850</v>
      </c>
      <c r="L54910" t="s">
        <v>112</v>
      </c>
      <c r="O54910" s="1"/>
      <c r="P54910" s="1"/>
    </row>
    <row r="54911" spans="1:16" x14ac:dyDescent="0.3">
      <c r="A54911" t="s">
        <v>105</v>
      </c>
      <c r="B54911" s="2">
        <v>44032</v>
      </c>
      <c r="C54911" s="2">
        <v>44109</v>
      </c>
      <c r="D54911" t="s">
        <v>4802</v>
      </c>
      <c r="E54911" t="s">
        <v>107</v>
      </c>
      <c r="F54911" t="s">
        <v>280</v>
      </c>
      <c r="G54911">
        <v>1</v>
      </c>
      <c r="H54911">
        <v>0</v>
      </c>
      <c r="I54911">
        <v>1</v>
      </c>
      <c r="J54911" t="s">
        <v>304</v>
      </c>
      <c r="K54911">
        <v>2142092752</v>
      </c>
      <c r="L54911" t="s">
        <v>112</v>
      </c>
      <c r="O54911" s="1"/>
      <c r="P54911" s="1"/>
    </row>
    <row r="54912" spans="1:16" x14ac:dyDescent="0.3">
      <c r="A54912" t="s">
        <v>105</v>
      </c>
      <c r="B54912" s="2">
        <v>44032</v>
      </c>
      <c r="C54912" s="2">
        <v>44109</v>
      </c>
      <c r="D54912" t="s">
        <v>4802</v>
      </c>
      <c r="E54912" t="s">
        <v>107</v>
      </c>
      <c r="F54912" t="s">
        <v>280</v>
      </c>
      <c r="G54912">
        <v>1</v>
      </c>
      <c r="H54912">
        <v>0</v>
      </c>
      <c r="I54912">
        <v>1</v>
      </c>
      <c r="J54912" t="s">
        <v>131</v>
      </c>
      <c r="K54912">
        <v>2142085619</v>
      </c>
      <c r="L54912" t="s">
        <v>296</v>
      </c>
      <c r="O54912" s="1"/>
      <c r="P54912" s="1"/>
    </row>
    <row r="54913" spans="1:47" x14ac:dyDescent="0.3">
      <c r="A54913" t="s">
        <v>145</v>
      </c>
      <c r="B54913" s="2">
        <v>44032</v>
      </c>
      <c r="C54913" s="2">
        <v>44109</v>
      </c>
      <c r="D54913" t="s">
        <v>4802</v>
      </c>
      <c r="E54913" t="s">
        <v>107</v>
      </c>
      <c r="F54913" t="s">
        <v>280</v>
      </c>
      <c r="G54913">
        <v>1</v>
      </c>
      <c r="H54913">
        <v>0</v>
      </c>
      <c r="I54913">
        <v>1</v>
      </c>
      <c r="J54913" t="s">
        <v>290</v>
      </c>
      <c r="K54913">
        <v>2142085836</v>
      </c>
      <c r="L54913" t="s">
        <v>296</v>
      </c>
      <c r="O54913" s="1"/>
      <c r="P54913" s="1"/>
    </row>
    <row r="54914" spans="1:47" x14ac:dyDescent="0.3">
      <c r="A54914" t="s">
        <v>105</v>
      </c>
      <c r="B54914" s="2">
        <v>44032</v>
      </c>
      <c r="C54914" s="2">
        <v>44109</v>
      </c>
      <c r="D54914" t="s">
        <v>4802</v>
      </c>
      <c r="E54914" t="s">
        <v>107</v>
      </c>
      <c r="F54914" t="s">
        <v>280</v>
      </c>
      <c r="G54914">
        <v>1</v>
      </c>
      <c r="H54914">
        <v>0</v>
      </c>
      <c r="I54914">
        <v>1</v>
      </c>
      <c r="J54914" t="s">
        <v>131</v>
      </c>
      <c r="K54914">
        <v>2142085180</v>
      </c>
      <c r="L54914" t="s">
        <v>116</v>
      </c>
      <c r="O54914" s="1"/>
      <c r="P54914" s="1"/>
      <c r="AR54914">
        <v>23</v>
      </c>
      <c r="AS54914">
        <v>24</v>
      </c>
      <c r="AT54914">
        <v>0</v>
      </c>
      <c r="AU54914">
        <v>21</v>
      </c>
    </row>
    <row r="54915" spans="1:47" x14ac:dyDescent="0.3">
      <c r="A54915" t="s">
        <v>105</v>
      </c>
      <c r="B54915" s="2">
        <v>44032</v>
      </c>
      <c r="C54915" s="2">
        <v>44109</v>
      </c>
      <c r="D54915" t="s">
        <v>4802</v>
      </c>
      <c r="E54915" t="s">
        <v>107</v>
      </c>
      <c r="F54915" t="s">
        <v>280</v>
      </c>
      <c r="G54915">
        <v>1</v>
      </c>
      <c r="H54915">
        <v>0</v>
      </c>
      <c r="I54915">
        <v>1</v>
      </c>
      <c r="J54915" t="s">
        <v>290</v>
      </c>
      <c r="K54915">
        <v>2142081641</v>
      </c>
      <c r="L54915" t="s">
        <v>112</v>
      </c>
      <c r="O54915" s="1"/>
      <c r="P54915" s="1"/>
    </row>
    <row r="54916" spans="1:47" x14ac:dyDescent="0.3">
      <c r="A54916" t="s">
        <v>159</v>
      </c>
      <c r="B54916" s="2">
        <v>44032</v>
      </c>
      <c r="C54916" s="2">
        <v>44109</v>
      </c>
      <c r="D54916" t="s">
        <v>4802</v>
      </c>
      <c r="E54916" t="s">
        <v>136</v>
      </c>
      <c r="F54916" t="s">
        <v>137</v>
      </c>
      <c r="G54916">
        <v>1</v>
      </c>
      <c r="H54916">
        <v>0</v>
      </c>
      <c r="I54916">
        <v>1</v>
      </c>
      <c r="K54916">
        <v>2142089297</v>
      </c>
      <c r="L54916" t="s">
        <v>116</v>
      </c>
      <c r="O54916" s="1"/>
      <c r="P54916" s="1"/>
    </row>
    <row r="54917" spans="1:47" x14ac:dyDescent="0.3">
      <c r="A54917" t="s">
        <v>145</v>
      </c>
      <c r="B54917" s="2">
        <v>44032</v>
      </c>
      <c r="C54917" s="2">
        <v>44109</v>
      </c>
      <c r="D54917" t="s">
        <v>4802</v>
      </c>
      <c r="E54917" t="s">
        <v>107</v>
      </c>
      <c r="F54917" t="s">
        <v>280</v>
      </c>
      <c r="G54917">
        <v>1</v>
      </c>
      <c r="H54917">
        <v>0</v>
      </c>
      <c r="I54917">
        <v>1</v>
      </c>
      <c r="J54917" t="s">
        <v>131</v>
      </c>
      <c r="K54917">
        <v>2142089320</v>
      </c>
      <c r="L54917" t="s">
        <v>112</v>
      </c>
      <c r="O54917" s="1"/>
      <c r="P54917" s="1"/>
    </row>
    <row r="54918" spans="1:47" x14ac:dyDescent="0.3">
      <c r="A54918" t="s">
        <v>105</v>
      </c>
      <c r="B54918" s="2">
        <v>44032</v>
      </c>
      <c r="C54918" s="2">
        <v>44109</v>
      </c>
      <c r="D54918" t="s">
        <v>4802</v>
      </c>
      <c r="E54918" t="s">
        <v>107</v>
      </c>
      <c r="F54918" t="s">
        <v>280</v>
      </c>
      <c r="G54918">
        <v>1</v>
      </c>
      <c r="H54918">
        <v>0</v>
      </c>
      <c r="I54918">
        <v>0</v>
      </c>
      <c r="J54918" t="s">
        <v>305</v>
      </c>
      <c r="K54918">
        <v>2142085990</v>
      </c>
      <c r="L54918" t="s">
        <v>112</v>
      </c>
      <c r="O54918" s="1"/>
      <c r="P54918" s="1"/>
    </row>
    <row r="54919" spans="1:47" x14ac:dyDescent="0.3">
      <c r="A54919" t="s">
        <v>105</v>
      </c>
      <c r="B54919" s="2">
        <v>44032</v>
      </c>
      <c r="C54919" s="2">
        <v>44109</v>
      </c>
      <c r="D54919" t="s">
        <v>4802</v>
      </c>
      <c r="E54919" t="s">
        <v>107</v>
      </c>
      <c r="F54919" t="s">
        <v>280</v>
      </c>
      <c r="G54919">
        <v>1</v>
      </c>
      <c r="H54919">
        <v>0</v>
      </c>
      <c r="I54919">
        <v>0</v>
      </c>
      <c r="J54919" t="s">
        <v>291</v>
      </c>
      <c r="K54919">
        <v>2142089429</v>
      </c>
      <c r="L54919" t="s">
        <v>112</v>
      </c>
      <c r="O54919" s="1"/>
      <c r="P54919" s="1"/>
    </row>
    <row r="54920" spans="1:47" x14ac:dyDescent="0.3">
      <c r="A54920" t="s">
        <v>145</v>
      </c>
      <c r="B54920" s="2">
        <v>44032</v>
      </c>
      <c r="C54920" s="2">
        <v>44109</v>
      </c>
      <c r="D54920" t="s">
        <v>4802</v>
      </c>
      <c r="E54920" t="s">
        <v>107</v>
      </c>
      <c r="F54920" t="s">
        <v>280</v>
      </c>
      <c r="G54920">
        <v>1</v>
      </c>
      <c r="H54920">
        <v>0</v>
      </c>
      <c r="I54920">
        <v>1</v>
      </c>
      <c r="J54920" t="s">
        <v>290</v>
      </c>
      <c r="K54920">
        <v>2142080019</v>
      </c>
      <c r="L54920" t="s">
        <v>112</v>
      </c>
      <c r="O54920" s="1"/>
      <c r="P54920" s="1"/>
    </row>
    <row r="54921" spans="1:47" x14ac:dyDescent="0.3">
      <c r="A54921" t="s">
        <v>115</v>
      </c>
      <c r="B54921" s="2">
        <v>44032</v>
      </c>
      <c r="C54921" s="2">
        <v>44109</v>
      </c>
      <c r="D54921" t="s">
        <v>4802</v>
      </c>
      <c r="E54921" t="s">
        <v>107</v>
      </c>
      <c r="F54921" t="s">
        <v>280</v>
      </c>
      <c r="G54921">
        <v>1</v>
      </c>
      <c r="H54921">
        <v>0</v>
      </c>
      <c r="I54921">
        <v>1</v>
      </c>
      <c r="J54921" t="s">
        <v>131</v>
      </c>
      <c r="K54921">
        <v>2142105313</v>
      </c>
      <c r="L54921" t="s">
        <v>116</v>
      </c>
      <c r="O54921" s="1"/>
      <c r="P54921" s="1"/>
      <c r="AR54921">
        <v>16</v>
      </c>
      <c r="AS54921">
        <v>16</v>
      </c>
      <c r="AT54921">
        <v>14</v>
      </c>
      <c r="AU54921">
        <v>16</v>
      </c>
    </row>
    <row r="54922" spans="1:47" x14ac:dyDescent="0.3">
      <c r="A54922" t="s">
        <v>105</v>
      </c>
      <c r="B54922" s="2">
        <v>44032</v>
      </c>
      <c r="C54922" s="2">
        <v>44109</v>
      </c>
      <c r="D54922" t="s">
        <v>4802</v>
      </c>
      <c r="E54922" t="s">
        <v>107</v>
      </c>
      <c r="F54922" t="s">
        <v>265</v>
      </c>
      <c r="G54922">
        <v>0</v>
      </c>
      <c r="H54922">
        <v>0</v>
      </c>
      <c r="I54922">
        <v>0</v>
      </c>
      <c r="K54922">
        <v>2142095270</v>
      </c>
      <c r="L54922" t="s">
        <v>116</v>
      </c>
      <c r="O54922" s="1"/>
      <c r="P54922" s="1"/>
      <c r="AR54922">
        <v>17</v>
      </c>
      <c r="AS54922">
        <v>17</v>
      </c>
      <c r="AT54922">
        <v>15</v>
      </c>
      <c r="AU54922">
        <v>18</v>
      </c>
    </row>
    <row r="54923" spans="1:47" x14ac:dyDescent="0.3">
      <c r="A54923" t="s">
        <v>105</v>
      </c>
      <c r="B54923" s="2">
        <v>44032</v>
      </c>
      <c r="C54923" s="2">
        <v>44109</v>
      </c>
      <c r="D54923" t="s">
        <v>4802</v>
      </c>
      <c r="E54923" t="s">
        <v>107</v>
      </c>
      <c r="F54923" t="s">
        <v>280</v>
      </c>
      <c r="G54923">
        <v>1</v>
      </c>
      <c r="H54923">
        <v>0</v>
      </c>
      <c r="I54923">
        <v>1</v>
      </c>
      <c r="J54923" t="s">
        <v>304</v>
      </c>
      <c r="K54923">
        <v>2142117605</v>
      </c>
      <c r="L54923" t="s">
        <v>182</v>
      </c>
      <c r="O54923" s="1"/>
      <c r="P54923" s="1"/>
    </row>
    <row r="54924" spans="1:47" x14ac:dyDescent="0.3">
      <c r="A54924" t="s">
        <v>105</v>
      </c>
      <c r="B54924" s="2">
        <v>44032</v>
      </c>
      <c r="C54924" s="2">
        <v>44109</v>
      </c>
      <c r="D54924" t="s">
        <v>4802</v>
      </c>
      <c r="E54924" t="s">
        <v>107</v>
      </c>
      <c r="F54924" t="s">
        <v>280</v>
      </c>
      <c r="G54924">
        <v>1</v>
      </c>
      <c r="H54924">
        <v>0</v>
      </c>
      <c r="I54924">
        <v>1</v>
      </c>
      <c r="J54924" t="s">
        <v>289</v>
      </c>
      <c r="K54924">
        <v>2142117755</v>
      </c>
      <c r="L54924" t="s">
        <v>112</v>
      </c>
      <c r="O54924" s="1"/>
      <c r="P54924" s="1"/>
    </row>
    <row r="54925" spans="1:47" x14ac:dyDescent="0.3">
      <c r="A54925" t="s">
        <v>105</v>
      </c>
      <c r="B54925" s="2">
        <v>44032</v>
      </c>
      <c r="C54925" s="2">
        <v>44109</v>
      </c>
      <c r="D54925" t="s">
        <v>4802</v>
      </c>
      <c r="E54925" t="s">
        <v>107</v>
      </c>
      <c r="F54925" t="s">
        <v>280</v>
      </c>
      <c r="G54925">
        <v>1</v>
      </c>
      <c r="H54925">
        <v>0</v>
      </c>
      <c r="I54925">
        <v>0</v>
      </c>
      <c r="J54925" t="s">
        <v>291</v>
      </c>
      <c r="K54925">
        <v>2142114283</v>
      </c>
      <c r="L54925" t="s">
        <v>294</v>
      </c>
      <c r="O54925" s="1"/>
      <c r="P54925" s="1"/>
    </row>
    <row r="54926" spans="1:47" x14ac:dyDescent="0.3">
      <c r="A54926" t="s">
        <v>145</v>
      </c>
      <c r="B54926" s="2">
        <v>44032</v>
      </c>
      <c r="C54926" s="2">
        <v>44109</v>
      </c>
      <c r="D54926" t="s">
        <v>4802</v>
      </c>
      <c r="E54926" t="s">
        <v>136</v>
      </c>
      <c r="F54926" t="s">
        <v>137</v>
      </c>
      <c r="G54926">
        <v>1</v>
      </c>
      <c r="H54926">
        <v>0</v>
      </c>
      <c r="I54926">
        <v>1</v>
      </c>
      <c r="K54926">
        <v>2142124299</v>
      </c>
      <c r="L54926" t="s">
        <v>296</v>
      </c>
      <c r="O54926" s="1"/>
      <c r="P54926" s="1"/>
    </row>
    <row r="54927" spans="1:47" x14ac:dyDescent="0.3">
      <c r="A54927" t="s">
        <v>105</v>
      </c>
      <c r="B54927" s="2">
        <v>44032</v>
      </c>
      <c r="C54927" s="2">
        <v>44109</v>
      </c>
      <c r="D54927" t="s">
        <v>4802</v>
      </c>
      <c r="E54927" t="s">
        <v>136</v>
      </c>
      <c r="F54927" t="s">
        <v>137</v>
      </c>
      <c r="G54927">
        <v>1</v>
      </c>
      <c r="H54927">
        <v>0</v>
      </c>
      <c r="I54927">
        <v>1</v>
      </c>
      <c r="K54927">
        <v>2142125227</v>
      </c>
      <c r="L54927" t="s">
        <v>112</v>
      </c>
      <c r="O54927" s="1"/>
      <c r="P54927" s="1"/>
    </row>
    <row r="54928" spans="1:47" x14ac:dyDescent="0.3">
      <c r="A54928" t="s">
        <v>145</v>
      </c>
      <c r="B54928" s="2">
        <v>44032</v>
      </c>
      <c r="C54928" s="2">
        <v>44109</v>
      </c>
      <c r="D54928" t="s">
        <v>4802</v>
      </c>
      <c r="E54928" t="s">
        <v>107</v>
      </c>
      <c r="F54928" t="s">
        <v>280</v>
      </c>
      <c r="G54928">
        <v>1</v>
      </c>
      <c r="H54928">
        <v>0</v>
      </c>
      <c r="I54928">
        <v>0</v>
      </c>
      <c r="J54928" t="s">
        <v>293</v>
      </c>
      <c r="K54928">
        <v>2142124579</v>
      </c>
      <c r="L54928" t="s">
        <v>182</v>
      </c>
      <c r="O54928" s="1"/>
      <c r="P54928" s="1"/>
    </row>
    <row r="54929" spans="1:47" x14ac:dyDescent="0.3">
      <c r="A54929" t="s">
        <v>105</v>
      </c>
      <c r="B54929" s="2">
        <v>44032</v>
      </c>
      <c r="C54929" s="2">
        <v>44109</v>
      </c>
      <c r="D54929" t="s">
        <v>4802</v>
      </c>
      <c r="E54929" t="s">
        <v>107</v>
      </c>
      <c r="F54929" t="s">
        <v>280</v>
      </c>
      <c r="G54929">
        <v>1</v>
      </c>
      <c r="H54929">
        <v>0</v>
      </c>
      <c r="I54929">
        <v>1</v>
      </c>
      <c r="J54929" t="s">
        <v>131</v>
      </c>
      <c r="K54929">
        <v>2142119397</v>
      </c>
      <c r="L54929" t="s">
        <v>116</v>
      </c>
      <c r="O54929" s="1"/>
      <c r="P54929" s="1"/>
      <c r="AR54929">
        <v>1</v>
      </c>
      <c r="AS54929">
        <v>1</v>
      </c>
      <c r="AT54929">
        <v>3</v>
      </c>
      <c r="AU54929">
        <v>1</v>
      </c>
    </row>
    <row r="54930" spans="1:47" x14ac:dyDescent="0.3">
      <c r="A54930" t="s">
        <v>145</v>
      </c>
      <c r="B54930" s="2">
        <v>44032</v>
      </c>
      <c r="C54930" s="2">
        <v>44109</v>
      </c>
      <c r="D54930" t="s">
        <v>4802</v>
      </c>
      <c r="E54930" t="s">
        <v>107</v>
      </c>
      <c r="F54930" t="s">
        <v>280</v>
      </c>
      <c r="G54930">
        <v>1</v>
      </c>
      <c r="H54930">
        <v>0</v>
      </c>
      <c r="I54930">
        <v>1</v>
      </c>
      <c r="J54930" t="s">
        <v>290</v>
      </c>
      <c r="K54930">
        <v>2142138672</v>
      </c>
      <c r="L54930" t="s">
        <v>296</v>
      </c>
      <c r="O54930" s="1"/>
      <c r="P54930" s="1"/>
    </row>
    <row r="54931" spans="1:47" x14ac:dyDescent="0.3">
      <c r="A54931" t="s">
        <v>105</v>
      </c>
      <c r="B54931" s="2">
        <v>44032</v>
      </c>
      <c r="C54931" s="2">
        <v>44109</v>
      </c>
      <c r="D54931" t="s">
        <v>4802</v>
      </c>
      <c r="E54931" t="s">
        <v>136</v>
      </c>
      <c r="F54931" t="s">
        <v>213</v>
      </c>
      <c r="G54931">
        <v>1</v>
      </c>
      <c r="H54931">
        <v>0</v>
      </c>
      <c r="I54931">
        <v>0</v>
      </c>
      <c r="K54931">
        <v>2142137558</v>
      </c>
      <c r="L54931" t="s">
        <v>112</v>
      </c>
      <c r="O54931" s="1"/>
      <c r="P54931" s="1"/>
    </row>
    <row r="54932" spans="1:47" x14ac:dyDescent="0.3">
      <c r="A54932" t="s">
        <v>145</v>
      </c>
      <c r="B54932" s="2">
        <v>44032</v>
      </c>
      <c r="C54932" s="2">
        <v>44109</v>
      </c>
      <c r="D54932" t="s">
        <v>4802</v>
      </c>
      <c r="E54932" t="s">
        <v>107</v>
      </c>
      <c r="F54932" t="s">
        <v>265</v>
      </c>
      <c r="G54932">
        <v>0</v>
      </c>
      <c r="H54932">
        <v>0</v>
      </c>
      <c r="I54932">
        <v>0</v>
      </c>
      <c r="K54932">
        <v>2142137368</v>
      </c>
      <c r="L54932" t="s">
        <v>116</v>
      </c>
      <c r="O54932" s="1"/>
      <c r="P54932" s="1"/>
    </row>
    <row r="54933" spans="1:47" x14ac:dyDescent="0.3">
      <c r="A54933" t="s">
        <v>115</v>
      </c>
      <c r="B54933" s="2">
        <v>44032</v>
      </c>
      <c r="C54933" s="2">
        <v>44109</v>
      </c>
      <c r="D54933" t="s">
        <v>4802</v>
      </c>
      <c r="E54933" t="s">
        <v>136</v>
      </c>
      <c r="F54933" t="s">
        <v>137</v>
      </c>
      <c r="G54933">
        <v>1</v>
      </c>
      <c r="H54933">
        <v>0</v>
      </c>
      <c r="I54933">
        <v>1</v>
      </c>
      <c r="K54933">
        <v>2142135865</v>
      </c>
      <c r="L54933" t="s">
        <v>116</v>
      </c>
      <c r="O54933" s="1"/>
      <c r="P54933" s="1"/>
      <c r="AR54933">
        <v>12</v>
      </c>
      <c r="AS54933">
        <v>13</v>
      </c>
      <c r="AT54933">
        <v>11</v>
      </c>
      <c r="AU54933">
        <v>13</v>
      </c>
    </row>
    <row r="54934" spans="1:47" x14ac:dyDescent="0.3">
      <c r="A54934" t="s">
        <v>105</v>
      </c>
      <c r="B54934" s="2">
        <v>44032</v>
      </c>
      <c r="C54934" s="2">
        <v>44109</v>
      </c>
      <c r="D54934" t="s">
        <v>4802</v>
      </c>
      <c r="E54934" t="s">
        <v>107</v>
      </c>
      <c r="F54934" t="s">
        <v>280</v>
      </c>
      <c r="G54934">
        <v>1</v>
      </c>
      <c r="H54934">
        <v>0</v>
      </c>
      <c r="I54934">
        <v>1</v>
      </c>
      <c r="J54934" t="s">
        <v>131</v>
      </c>
      <c r="K54934">
        <v>2142135387</v>
      </c>
      <c r="L54934" t="s">
        <v>296</v>
      </c>
      <c r="O54934" s="1"/>
      <c r="P54934" s="1"/>
    </row>
    <row r="54935" spans="1:47" x14ac:dyDescent="0.3">
      <c r="A54935" t="s">
        <v>105</v>
      </c>
      <c r="B54935" s="2">
        <v>44032</v>
      </c>
      <c r="C54935" s="2">
        <v>44109</v>
      </c>
      <c r="D54935" t="s">
        <v>4802</v>
      </c>
      <c r="E54935" t="s">
        <v>107</v>
      </c>
      <c r="F54935" t="s">
        <v>265</v>
      </c>
      <c r="G54935">
        <v>0</v>
      </c>
      <c r="H54935">
        <v>0</v>
      </c>
      <c r="I54935">
        <v>0</v>
      </c>
      <c r="K54935">
        <v>2142135369</v>
      </c>
      <c r="L54935" t="s">
        <v>112</v>
      </c>
      <c r="O54935" s="1"/>
      <c r="P54935" s="1"/>
    </row>
    <row r="54936" spans="1:47" x14ac:dyDescent="0.3">
      <c r="A54936" t="s">
        <v>145</v>
      </c>
      <c r="B54936" s="2">
        <v>44032</v>
      </c>
      <c r="C54936" s="2">
        <v>44109</v>
      </c>
      <c r="D54936" t="s">
        <v>4802</v>
      </c>
      <c r="E54936" t="s">
        <v>136</v>
      </c>
      <c r="F54936" t="s">
        <v>213</v>
      </c>
      <c r="G54936">
        <v>1</v>
      </c>
      <c r="H54936">
        <v>0</v>
      </c>
      <c r="I54936">
        <v>0</v>
      </c>
      <c r="K54936">
        <v>2142128994</v>
      </c>
      <c r="L54936" t="s">
        <v>296</v>
      </c>
      <c r="O54936" s="1"/>
      <c r="P54936" s="1"/>
    </row>
    <row r="54937" spans="1:47" x14ac:dyDescent="0.3">
      <c r="A54937" t="s">
        <v>105</v>
      </c>
      <c r="B54937" s="2">
        <v>44032</v>
      </c>
      <c r="C54937" s="2">
        <v>44109</v>
      </c>
      <c r="D54937" t="s">
        <v>4802</v>
      </c>
      <c r="E54937" t="s">
        <v>107</v>
      </c>
      <c r="F54937" t="s">
        <v>280</v>
      </c>
      <c r="G54937">
        <v>1</v>
      </c>
      <c r="H54937">
        <v>0</v>
      </c>
      <c r="I54937">
        <v>1</v>
      </c>
      <c r="J54937" t="s">
        <v>131</v>
      </c>
      <c r="K54937">
        <v>2142151905</v>
      </c>
      <c r="L54937" t="s">
        <v>112</v>
      </c>
      <c r="O54937" s="1"/>
      <c r="P54937" s="1"/>
    </row>
    <row r="54938" spans="1:47" x14ac:dyDescent="0.3">
      <c r="A54938" t="s">
        <v>105</v>
      </c>
      <c r="B54938" s="2">
        <v>44032</v>
      </c>
      <c r="C54938" s="2">
        <v>44109</v>
      </c>
      <c r="D54938" t="s">
        <v>4802</v>
      </c>
      <c r="E54938" t="s">
        <v>107</v>
      </c>
      <c r="F54938" t="s">
        <v>280</v>
      </c>
      <c r="G54938">
        <v>1</v>
      </c>
      <c r="H54938">
        <v>0</v>
      </c>
      <c r="I54938">
        <v>0</v>
      </c>
      <c r="J54938" t="s">
        <v>293</v>
      </c>
      <c r="K54938">
        <v>2142152629</v>
      </c>
      <c r="L54938" t="s">
        <v>182</v>
      </c>
      <c r="O54938" s="1"/>
      <c r="P54938" s="1"/>
    </row>
    <row r="54939" spans="1:47" x14ac:dyDescent="0.3">
      <c r="A54939" t="s">
        <v>105</v>
      </c>
      <c r="B54939" s="2">
        <v>44032</v>
      </c>
      <c r="C54939" s="2">
        <v>44109</v>
      </c>
      <c r="D54939" t="s">
        <v>4802</v>
      </c>
      <c r="E54939" t="s">
        <v>107</v>
      </c>
      <c r="F54939" t="s">
        <v>265</v>
      </c>
      <c r="G54939">
        <v>0</v>
      </c>
      <c r="H54939">
        <v>0</v>
      </c>
      <c r="I54939">
        <v>0</v>
      </c>
      <c r="K54939">
        <v>2142150752</v>
      </c>
      <c r="L54939" t="s">
        <v>116</v>
      </c>
      <c r="O54939" s="1"/>
      <c r="P54939" s="1"/>
      <c r="AR54939">
        <v>4</v>
      </c>
      <c r="AS54939">
        <v>3</v>
      </c>
      <c r="AT54939">
        <v>3</v>
      </c>
      <c r="AU54939">
        <v>3</v>
      </c>
    </row>
    <row r="54940" spans="1:47" x14ac:dyDescent="0.3">
      <c r="A54940" t="s">
        <v>145</v>
      </c>
      <c r="B54940" s="2">
        <v>44032</v>
      </c>
      <c r="C54940" s="2">
        <v>44109</v>
      </c>
      <c r="D54940" t="s">
        <v>4802</v>
      </c>
      <c r="E54940" t="s">
        <v>136</v>
      </c>
      <c r="F54940" t="s">
        <v>204</v>
      </c>
      <c r="G54940">
        <v>0</v>
      </c>
      <c r="H54940">
        <v>0</v>
      </c>
      <c r="I54940">
        <v>0</v>
      </c>
      <c r="K54940">
        <v>2142150410</v>
      </c>
      <c r="L54940" t="s">
        <v>296</v>
      </c>
      <c r="O54940" s="1"/>
      <c r="P54940" s="1"/>
    </row>
    <row r="54941" spans="1:47" x14ac:dyDescent="0.3">
      <c r="A54941" t="s">
        <v>105</v>
      </c>
      <c r="B54941" s="2">
        <v>44032</v>
      </c>
      <c r="C54941" s="2">
        <v>44109</v>
      </c>
      <c r="D54941" t="s">
        <v>4802</v>
      </c>
      <c r="E54941" t="s">
        <v>107</v>
      </c>
      <c r="F54941" t="s">
        <v>280</v>
      </c>
      <c r="G54941">
        <v>1</v>
      </c>
      <c r="H54941">
        <v>0</v>
      </c>
      <c r="I54941">
        <v>1</v>
      </c>
      <c r="J54941" t="s">
        <v>131</v>
      </c>
      <c r="K54941">
        <v>2142147837</v>
      </c>
      <c r="L54941" t="s">
        <v>116</v>
      </c>
      <c r="O54941" s="1"/>
      <c r="P54941" s="1"/>
      <c r="AR54941">
        <v>23</v>
      </c>
      <c r="AS54941">
        <v>23</v>
      </c>
      <c r="AT54941">
        <v>25</v>
      </c>
      <c r="AU54941">
        <v>24</v>
      </c>
    </row>
    <row r="54942" spans="1:47" x14ac:dyDescent="0.3">
      <c r="A54942" t="s">
        <v>145</v>
      </c>
      <c r="B54942" s="2">
        <v>44032</v>
      </c>
      <c r="C54942" s="2">
        <v>44109</v>
      </c>
      <c r="D54942" t="s">
        <v>4802</v>
      </c>
      <c r="E54942" t="s">
        <v>136</v>
      </c>
      <c r="F54942" t="s">
        <v>204</v>
      </c>
      <c r="G54942">
        <v>0</v>
      </c>
      <c r="H54942">
        <v>0</v>
      </c>
      <c r="I54942">
        <v>0</v>
      </c>
      <c r="K54942">
        <v>2142146904</v>
      </c>
      <c r="L54942" t="s">
        <v>112</v>
      </c>
      <c r="O54942" s="1"/>
      <c r="P54942" s="1"/>
    </row>
    <row r="54943" spans="1:47" x14ac:dyDescent="0.3">
      <c r="A54943" t="s">
        <v>105</v>
      </c>
      <c r="B54943" s="2">
        <v>44032</v>
      </c>
      <c r="C54943" s="2">
        <v>44109</v>
      </c>
      <c r="D54943" t="s">
        <v>4802</v>
      </c>
      <c r="E54943" t="s">
        <v>107</v>
      </c>
      <c r="F54943" t="s">
        <v>280</v>
      </c>
      <c r="G54943">
        <v>1</v>
      </c>
      <c r="H54943">
        <v>0</v>
      </c>
      <c r="I54943">
        <v>1</v>
      </c>
      <c r="J54943" t="s">
        <v>302</v>
      </c>
      <c r="K54943">
        <v>2142148135</v>
      </c>
      <c r="L54943" t="s">
        <v>112</v>
      </c>
      <c r="O54943" s="1"/>
      <c r="P54943" s="1"/>
    </row>
    <row r="54944" spans="1:47" x14ac:dyDescent="0.3">
      <c r="A54944" t="s">
        <v>105</v>
      </c>
      <c r="B54944" s="2">
        <v>44032</v>
      </c>
      <c r="C54944" s="2">
        <v>44109</v>
      </c>
      <c r="D54944" t="s">
        <v>4802</v>
      </c>
      <c r="E54944" t="s">
        <v>107</v>
      </c>
      <c r="F54944" t="s">
        <v>280</v>
      </c>
      <c r="G54944">
        <v>1</v>
      </c>
      <c r="H54944">
        <v>0</v>
      </c>
      <c r="I54944">
        <v>0</v>
      </c>
      <c r="J54944" t="s">
        <v>293</v>
      </c>
      <c r="K54944">
        <v>2142142462</v>
      </c>
      <c r="L54944" t="s">
        <v>112</v>
      </c>
      <c r="O54944" s="1"/>
      <c r="P54944" s="1"/>
    </row>
    <row r="54945" spans="1:16" x14ac:dyDescent="0.3">
      <c r="A54945" t="s">
        <v>371</v>
      </c>
      <c r="B54945" s="2">
        <v>44032</v>
      </c>
      <c r="C54945" s="2">
        <v>44109</v>
      </c>
      <c r="D54945" t="s">
        <v>4802</v>
      </c>
      <c r="E54945" t="s">
        <v>136</v>
      </c>
      <c r="F54945" t="s">
        <v>213</v>
      </c>
      <c r="G54945">
        <v>1</v>
      </c>
      <c r="H54945">
        <v>0</v>
      </c>
      <c r="I54945">
        <v>0</v>
      </c>
      <c r="K54945">
        <v>2142142240</v>
      </c>
      <c r="L54945" t="s">
        <v>112</v>
      </c>
      <c r="O54945" s="1"/>
      <c r="P54945" s="1"/>
    </row>
    <row r="54946" spans="1:16" x14ac:dyDescent="0.3">
      <c r="A54946" t="s">
        <v>105</v>
      </c>
      <c r="B54946" s="2">
        <v>44032</v>
      </c>
      <c r="C54946" s="2">
        <v>44109</v>
      </c>
      <c r="D54946" t="s">
        <v>4802</v>
      </c>
      <c r="E54946" t="s">
        <v>107</v>
      </c>
      <c r="F54946" t="s">
        <v>280</v>
      </c>
      <c r="G54946">
        <v>1</v>
      </c>
      <c r="H54946">
        <v>0</v>
      </c>
      <c r="I54946">
        <v>1</v>
      </c>
      <c r="J54946" t="s">
        <v>131</v>
      </c>
      <c r="K54946">
        <v>2142163663</v>
      </c>
      <c r="L54946" t="s">
        <v>296</v>
      </c>
      <c r="O54946" s="1"/>
      <c r="P54946" s="1"/>
    </row>
    <row r="54947" spans="1:16" x14ac:dyDescent="0.3">
      <c r="A54947" t="s">
        <v>105</v>
      </c>
      <c r="B54947" s="2">
        <v>44032</v>
      </c>
      <c r="C54947" s="2">
        <v>44109</v>
      </c>
      <c r="D54947" t="s">
        <v>4802</v>
      </c>
      <c r="E54947" t="s">
        <v>107</v>
      </c>
      <c r="F54947" t="s">
        <v>280</v>
      </c>
      <c r="G54947">
        <v>1</v>
      </c>
      <c r="H54947">
        <v>0</v>
      </c>
      <c r="I54947">
        <v>1</v>
      </c>
      <c r="J54947" t="s">
        <v>131</v>
      </c>
      <c r="K54947">
        <v>2142163872</v>
      </c>
      <c r="L54947" t="s">
        <v>112</v>
      </c>
      <c r="O54947" s="1"/>
      <c r="P54947" s="1"/>
    </row>
    <row r="54948" spans="1:16" x14ac:dyDescent="0.3">
      <c r="A54948" t="s">
        <v>145</v>
      </c>
      <c r="B54948" s="2">
        <v>44032</v>
      </c>
      <c r="C54948" s="2">
        <v>44109</v>
      </c>
      <c r="D54948" t="s">
        <v>4802</v>
      </c>
      <c r="E54948" t="s">
        <v>107</v>
      </c>
      <c r="F54948" t="s">
        <v>280</v>
      </c>
      <c r="G54948">
        <v>1</v>
      </c>
      <c r="H54948">
        <v>0</v>
      </c>
      <c r="I54948">
        <v>1</v>
      </c>
      <c r="J54948" t="s">
        <v>131</v>
      </c>
      <c r="K54948">
        <v>2142163700</v>
      </c>
      <c r="L54948" t="s">
        <v>296</v>
      </c>
      <c r="O54948" s="1"/>
      <c r="P54948" s="1"/>
    </row>
    <row r="54949" spans="1:16" x14ac:dyDescent="0.3">
      <c r="A54949" t="s">
        <v>145</v>
      </c>
      <c r="B54949" s="2">
        <v>44032</v>
      </c>
      <c r="C54949" s="2">
        <v>44109</v>
      </c>
      <c r="D54949" t="s">
        <v>4802</v>
      </c>
      <c r="E54949" t="s">
        <v>136</v>
      </c>
      <c r="F54949" t="s">
        <v>213</v>
      </c>
      <c r="G54949">
        <v>1</v>
      </c>
      <c r="H54949">
        <v>0</v>
      </c>
      <c r="I54949">
        <v>0</v>
      </c>
      <c r="K54949">
        <v>2142165111</v>
      </c>
      <c r="L54949" t="s">
        <v>112</v>
      </c>
      <c r="O54949" s="1"/>
      <c r="P54949" s="1"/>
    </row>
    <row r="54950" spans="1:16" x14ac:dyDescent="0.3">
      <c r="A54950" t="s">
        <v>145</v>
      </c>
      <c r="B54950" s="2">
        <v>44032</v>
      </c>
      <c r="C54950" s="2">
        <v>44109</v>
      </c>
      <c r="D54950" t="s">
        <v>4802</v>
      </c>
      <c r="E54950" t="s">
        <v>107</v>
      </c>
      <c r="F54950" t="s">
        <v>280</v>
      </c>
      <c r="G54950">
        <v>1</v>
      </c>
      <c r="H54950">
        <v>0</v>
      </c>
      <c r="I54950">
        <v>0</v>
      </c>
      <c r="J54950" t="s">
        <v>293</v>
      </c>
      <c r="K54950">
        <v>2142158377</v>
      </c>
      <c r="L54950" t="s">
        <v>296</v>
      </c>
      <c r="O54950" s="1"/>
      <c r="P54950" s="1"/>
    </row>
    <row r="54951" spans="1:16" x14ac:dyDescent="0.3">
      <c r="A54951" t="s">
        <v>105</v>
      </c>
      <c r="B54951" s="2">
        <v>44032</v>
      </c>
      <c r="C54951" s="2">
        <v>44109</v>
      </c>
      <c r="D54951" t="s">
        <v>4802</v>
      </c>
      <c r="E54951" t="s">
        <v>107</v>
      </c>
      <c r="F54951" t="s">
        <v>280</v>
      </c>
      <c r="G54951">
        <v>1</v>
      </c>
      <c r="H54951">
        <v>0</v>
      </c>
      <c r="I54951">
        <v>1</v>
      </c>
      <c r="J54951" t="s">
        <v>292</v>
      </c>
      <c r="K54951">
        <v>2142158378</v>
      </c>
      <c r="L54951" t="s">
        <v>296</v>
      </c>
      <c r="O54951" s="1"/>
      <c r="P54951" s="1"/>
    </row>
    <row r="54952" spans="1:16" x14ac:dyDescent="0.3">
      <c r="A54952" t="s">
        <v>105</v>
      </c>
      <c r="B54952" s="2">
        <v>44032</v>
      </c>
      <c r="C54952" s="2">
        <v>44109</v>
      </c>
      <c r="D54952" t="s">
        <v>4802</v>
      </c>
      <c r="E54952" t="s">
        <v>107</v>
      </c>
      <c r="F54952" t="s">
        <v>280</v>
      </c>
      <c r="G54952">
        <v>1</v>
      </c>
      <c r="H54952">
        <v>0</v>
      </c>
      <c r="I54952">
        <v>1</v>
      </c>
      <c r="J54952" t="s">
        <v>131</v>
      </c>
      <c r="K54952">
        <v>2142159438</v>
      </c>
      <c r="L54952" t="s">
        <v>296</v>
      </c>
      <c r="O54952" s="1"/>
      <c r="P54952" s="1"/>
    </row>
    <row r="54953" spans="1:16" x14ac:dyDescent="0.3">
      <c r="A54953" t="s">
        <v>105</v>
      </c>
      <c r="B54953" s="2">
        <v>44032</v>
      </c>
      <c r="C54953" s="2">
        <v>44109</v>
      </c>
      <c r="D54953" t="s">
        <v>4802</v>
      </c>
      <c r="E54953" t="s">
        <v>107</v>
      </c>
      <c r="F54953" t="s">
        <v>265</v>
      </c>
      <c r="G54953">
        <v>0</v>
      </c>
      <c r="H54953">
        <v>0</v>
      </c>
      <c r="I54953">
        <v>0</v>
      </c>
      <c r="K54953">
        <v>2142159441</v>
      </c>
      <c r="L54953" t="s">
        <v>296</v>
      </c>
      <c r="O54953" s="1"/>
      <c r="P54953" s="1"/>
    </row>
    <row r="54954" spans="1:16" x14ac:dyDescent="0.3">
      <c r="A54954" t="s">
        <v>105</v>
      </c>
      <c r="B54954" s="2">
        <v>44032</v>
      </c>
      <c r="C54954" s="2">
        <v>44109</v>
      </c>
      <c r="D54954" t="s">
        <v>4802</v>
      </c>
      <c r="E54954" t="s">
        <v>107</v>
      </c>
      <c r="F54954" t="s">
        <v>280</v>
      </c>
      <c r="G54954">
        <v>1</v>
      </c>
      <c r="H54954">
        <v>0</v>
      </c>
      <c r="I54954">
        <v>1</v>
      </c>
      <c r="J54954" t="s">
        <v>290</v>
      </c>
      <c r="K54954">
        <v>2142159453</v>
      </c>
      <c r="L54954" t="s">
        <v>112</v>
      </c>
      <c r="O54954" s="1"/>
      <c r="P54954" s="1"/>
    </row>
    <row r="54955" spans="1:16" x14ac:dyDescent="0.3">
      <c r="A54955" t="s">
        <v>159</v>
      </c>
      <c r="B54955" s="2">
        <v>44032</v>
      </c>
      <c r="C54955" s="2">
        <v>44109</v>
      </c>
      <c r="D54955" t="s">
        <v>4802</v>
      </c>
      <c r="E54955" t="s">
        <v>107</v>
      </c>
      <c r="F54955" t="s">
        <v>280</v>
      </c>
      <c r="G54955">
        <v>1</v>
      </c>
      <c r="H54955">
        <v>0</v>
      </c>
      <c r="I54955">
        <v>1</v>
      </c>
      <c r="J54955" t="s">
        <v>131</v>
      </c>
      <c r="K54955">
        <v>2142159458</v>
      </c>
      <c r="L54955" t="s">
        <v>112</v>
      </c>
      <c r="O54955" s="1"/>
      <c r="P54955" s="1"/>
    </row>
    <row r="54956" spans="1:16" x14ac:dyDescent="0.3">
      <c r="A54956" t="s">
        <v>105</v>
      </c>
      <c r="B54956" s="2">
        <v>44032</v>
      </c>
      <c r="C54956" s="2">
        <v>44109</v>
      </c>
      <c r="D54956" t="s">
        <v>4802</v>
      </c>
      <c r="E54956" t="s">
        <v>107</v>
      </c>
      <c r="F54956" t="s">
        <v>265</v>
      </c>
      <c r="G54956">
        <v>0</v>
      </c>
      <c r="H54956">
        <v>0</v>
      </c>
      <c r="I54956">
        <v>0</v>
      </c>
      <c r="K54956">
        <v>2142159467</v>
      </c>
      <c r="L54956" t="s">
        <v>296</v>
      </c>
      <c r="O54956" s="1"/>
      <c r="P54956" s="1"/>
    </row>
    <row r="54957" spans="1:16" x14ac:dyDescent="0.3">
      <c r="A54957" t="s">
        <v>105</v>
      </c>
      <c r="B54957" s="2">
        <v>44032</v>
      </c>
      <c r="C54957" s="2">
        <v>44109</v>
      </c>
      <c r="D54957" t="s">
        <v>4802</v>
      </c>
      <c r="E54957" t="s">
        <v>107</v>
      </c>
      <c r="F54957" t="s">
        <v>280</v>
      </c>
      <c r="G54957">
        <v>1</v>
      </c>
      <c r="H54957">
        <v>0</v>
      </c>
      <c r="I54957">
        <v>1</v>
      </c>
      <c r="J54957" t="s">
        <v>292</v>
      </c>
      <c r="K54957">
        <v>2142158305</v>
      </c>
      <c r="L54957" t="s">
        <v>296</v>
      </c>
      <c r="O54957" s="1"/>
      <c r="P54957" s="1"/>
    </row>
    <row r="54958" spans="1:16" x14ac:dyDescent="0.3">
      <c r="A54958" t="s">
        <v>105</v>
      </c>
      <c r="B54958" s="2">
        <v>44032</v>
      </c>
      <c r="C54958" s="2">
        <v>44109</v>
      </c>
      <c r="D54958" t="s">
        <v>4802</v>
      </c>
      <c r="E54958" t="s">
        <v>107</v>
      </c>
      <c r="F54958" t="s">
        <v>280</v>
      </c>
      <c r="G54958">
        <v>1</v>
      </c>
      <c r="H54958">
        <v>0</v>
      </c>
      <c r="I54958">
        <v>1</v>
      </c>
      <c r="J54958" t="s">
        <v>131</v>
      </c>
      <c r="K54958">
        <v>2142158321</v>
      </c>
      <c r="L54958" t="s">
        <v>112</v>
      </c>
      <c r="O54958" s="1"/>
      <c r="P54958" s="1"/>
    </row>
    <row r="54959" spans="1:16" x14ac:dyDescent="0.3">
      <c r="A54959" t="s">
        <v>145</v>
      </c>
      <c r="B54959" s="2">
        <v>44032</v>
      </c>
      <c r="C54959" s="2">
        <v>44109</v>
      </c>
      <c r="D54959" t="s">
        <v>4802</v>
      </c>
      <c r="E54959" t="s">
        <v>107</v>
      </c>
      <c r="F54959" t="s">
        <v>280</v>
      </c>
      <c r="G54959">
        <v>1</v>
      </c>
      <c r="H54959">
        <v>0</v>
      </c>
      <c r="I54959">
        <v>1</v>
      </c>
      <c r="J54959" t="s">
        <v>131</v>
      </c>
      <c r="K54959">
        <v>2142158328</v>
      </c>
      <c r="L54959" t="s">
        <v>296</v>
      </c>
      <c r="O54959" s="1"/>
      <c r="P54959" s="1"/>
    </row>
    <row r="54960" spans="1:16" x14ac:dyDescent="0.3">
      <c r="A54960" t="s">
        <v>105</v>
      </c>
      <c r="B54960" s="2">
        <v>44032</v>
      </c>
      <c r="C54960" s="2">
        <v>44109</v>
      </c>
      <c r="D54960" t="s">
        <v>4802</v>
      </c>
      <c r="E54960" t="s">
        <v>136</v>
      </c>
      <c r="F54960" t="s">
        <v>204</v>
      </c>
      <c r="G54960">
        <v>0</v>
      </c>
      <c r="H54960">
        <v>0</v>
      </c>
      <c r="I54960">
        <v>0</v>
      </c>
      <c r="K54960">
        <v>2142158330</v>
      </c>
      <c r="L54960" t="s">
        <v>112</v>
      </c>
      <c r="O54960" s="1"/>
      <c r="P54960" s="1"/>
    </row>
    <row r="54961" spans="1:47" x14ac:dyDescent="0.3">
      <c r="A54961" t="s">
        <v>105</v>
      </c>
      <c r="B54961" s="2">
        <v>44032</v>
      </c>
      <c r="C54961" s="2">
        <v>44109</v>
      </c>
      <c r="D54961" t="s">
        <v>4802</v>
      </c>
      <c r="E54961" t="s">
        <v>107</v>
      </c>
      <c r="F54961" t="s">
        <v>280</v>
      </c>
      <c r="G54961">
        <v>1</v>
      </c>
      <c r="H54961">
        <v>0</v>
      </c>
      <c r="I54961">
        <v>1</v>
      </c>
      <c r="J54961" t="s">
        <v>131</v>
      </c>
      <c r="K54961">
        <v>2142158683</v>
      </c>
      <c r="L54961" t="s">
        <v>112</v>
      </c>
      <c r="O54961" s="1"/>
      <c r="P54961" s="1"/>
    </row>
    <row r="54962" spans="1:47" x14ac:dyDescent="0.3">
      <c r="A54962" t="s">
        <v>105</v>
      </c>
      <c r="B54962" s="2">
        <v>44032</v>
      </c>
      <c r="C54962" s="2">
        <v>44109</v>
      </c>
      <c r="D54962" t="s">
        <v>4802</v>
      </c>
      <c r="E54962" t="s">
        <v>107</v>
      </c>
      <c r="F54962" t="s">
        <v>280</v>
      </c>
      <c r="G54962">
        <v>1</v>
      </c>
      <c r="H54962">
        <v>0</v>
      </c>
      <c r="I54962">
        <v>1</v>
      </c>
      <c r="J54962" t="s">
        <v>131</v>
      </c>
      <c r="K54962">
        <v>2142158339</v>
      </c>
      <c r="L54962" t="s">
        <v>296</v>
      </c>
      <c r="O54962" s="1"/>
      <c r="P54962" s="1"/>
    </row>
    <row r="54963" spans="1:47" x14ac:dyDescent="0.3">
      <c r="A54963" t="s">
        <v>105</v>
      </c>
      <c r="B54963" s="2">
        <v>44032</v>
      </c>
      <c r="C54963" s="2">
        <v>44109</v>
      </c>
      <c r="D54963" t="s">
        <v>4802</v>
      </c>
      <c r="E54963" t="s">
        <v>136</v>
      </c>
      <c r="F54963" t="s">
        <v>204</v>
      </c>
      <c r="G54963">
        <v>0</v>
      </c>
      <c r="H54963">
        <v>0</v>
      </c>
      <c r="I54963">
        <v>0</v>
      </c>
      <c r="K54963">
        <v>2142159526</v>
      </c>
      <c r="L54963" t="s">
        <v>112</v>
      </c>
      <c r="O54963" s="1"/>
      <c r="P54963" s="1"/>
    </row>
    <row r="54964" spans="1:47" x14ac:dyDescent="0.3">
      <c r="A54964" t="s">
        <v>145</v>
      </c>
      <c r="B54964" s="2">
        <v>44032</v>
      </c>
      <c r="C54964" s="2">
        <v>44109</v>
      </c>
      <c r="D54964" t="s">
        <v>4802</v>
      </c>
      <c r="E54964" t="s">
        <v>107</v>
      </c>
      <c r="F54964" t="s">
        <v>280</v>
      </c>
      <c r="G54964">
        <v>1</v>
      </c>
      <c r="H54964">
        <v>0</v>
      </c>
      <c r="I54964">
        <v>1</v>
      </c>
      <c r="J54964" t="s">
        <v>292</v>
      </c>
      <c r="K54964">
        <v>2142158348</v>
      </c>
      <c r="L54964" t="s">
        <v>116</v>
      </c>
      <c r="O54964" s="1"/>
      <c r="P54964" s="1"/>
      <c r="AR54964">
        <v>9</v>
      </c>
      <c r="AS54964">
        <v>9</v>
      </c>
      <c r="AT54964">
        <v>9</v>
      </c>
      <c r="AU54964">
        <v>9</v>
      </c>
    </row>
    <row r="54965" spans="1:47" x14ac:dyDescent="0.3">
      <c r="A54965" t="s">
        <v>145</v>
      </c>
      <c r="B54965" s="2">
        <v>44032</v>
      </c>
      <c r="C54965" s="2">
        <v>44109</v>
      </c>
      <c r="D54965" t="s">
        <v>4802</v>
      </c>
      <c r="E54965" t="s">
        <v>107</v>
      </c>
      <c r="F54965" t="s">
        <v>280</v>
      </c>
      <c r="G54965">
        <v>1</v>
      </c>
      <c r="H54965">
        <v>0</v>
      </c>
      <c r="I54965">
        <v>1</v>
      </c>
      <c r="J54965" t="s">
        <v>131</v>
      </c>
      <c r="K54965">
        <v>2142158353</v>
      </c>
      <c r="L54965" t="s">
        <v>296</v>
      </c>
      <c r="O54965" s="1"/>
      <c r="P54965" s="1"/>
    </row>
    <row r="54966" spans="1:47" x14ac:dyDescent="0.3">
      <c r="A54966" t="s">
        <v>145</v>
      </c>
      <c r="B54966" s="2">
        <v>44032</v>
      </c>
      <c r="C54966" s="2">
        <v>44109</v>
      </c>
      <c r="D54966" t="s">
        <v>4802</v>
      </c>
      <c r="E54966" t="s">
        <v>107</v>
      </c>
      <c r="F54966" t="s">
        <v>280</v>
      </c>
      <c r="G54966">
        <v>1</v>
      </c>
      <c r="H54966">
        <v>0</v>
      </c>
      <c r="I54966">
        <v>1</v>
      </c>
      <c r="J54966" t="s">
        <v>290</v>
      </c>
      <c r="K54966">
        <v>2142158357</v>
      </c>
      <c r="L54966" t="s">
        <v>116</v>
      </c>
      <c r="O54966" s="1"/>
      <c r="P54966" s="1"/>
      <c r="AR54966">
        <v>28</v>
      </c>
      <c r="AS54966">
        <v>25</v>
      </c>
      <c r="AT54966">
        <v>20</v>
      </c>
      <c r="AU54966">
        <v>24</v>
      </c>
    </row>
    <row r="54967" spans="1:47" x14ac:dyDescent="0.3">
      <c r="A54967" t="s">
        <v>105</v>
      </c>
      <c r="B54967" s="2">
        <v>44032</v>
      </c>
      <c r="C54967" s="2">
        <v>44109</v>
      </c>
      <c r="D54967" t="s">
        <v>4802</v>
      </c>
      <c r="E54967" t="s">
        <v>107</v>
      </c>
      <c r="F54967" t="s">
        <v>280</v>
      </c>
      <c r="G54967">
        <v>1</v>
      </c>
      <c r="H54967">
        <v>0</v>
      </c>
      <c r="I54967">
        <v>1</v>
      </c>
      <c r="J54967" t="s">
        <v>131</v>
      </c>
      <c r="K54967">
        <v>2142157343</v>
      </c>
      <c r="L54967" t="s">
        <v>296</v>
      </c>
      <c r="O54967" s="1"/>
      <c r="P54967" s="1"/>
    </row>
    <row r="54968" spans="1:47" x14ac:dyDescent="0.3">
      <c r="A54968" t="s">
        <v>105</v>
      </c>
      <c r="B54968" s="2">
        <v>44032</v>
      </c>
      <c r="C54968" s="2">
        <v>44109</v>
      </c>
      <c r="D54968" t="s">
        <v>4802</v>
      </c>
      <c r="E54968" t="s">
        <v>107</v>
      </c>
      <c r="F54968" t="s">
        <v>280</v>
      </c>
      <c r="G54968">
        <v>1</v>
      </c>
      <c r="H54968">
        <v>0</v>
      </c>
      <c r="I54968">
        <v>1</v>
      </c>
      <c r="J54968" t="s">
        <v>131</v>
      </c>
      <c r="K54968">
        <v>2142158364</v>
      </c>
      <c r="L54968" t="s">
        <v>296</v>
      </c>
      <c r="O54968" s="1"/>
      <c r="P54968" s="1"/>
    </row>
    <row r="54969" spans="1:47" x14ac:dyDescent="0.3">
      <c r="A54969" t="s">
        <v>145</v>
      </c>
      <c r="B54969" s="2">
        <v>44032</v>
      </c>
      <c r="C54969" s="2">
        <v>44109</v>
      </c>
      <c r="D54969" t="s">
        <v>4802</v>
      </c>
      <c r="E54969" t="s">
        <v>107</v>
      </c>
      <c r="F54969" t="s">
        <v>265</v>
      </c>
      <c r="G54969">
        <v>0</v>
      </c>
      <c r="H54969">
        <v>0</v>
      </c>
      <c r="I54969">
        <v>0</v>
      </c>
      <c r="K54969">
        <v>2142162977</v>
      </c>
      <c r="L54969" t="s">
        <v>112</v>
      </c>
      <c r="O54969" s="1"/>
      <c r="P54969" s="1"/>
    </row>
    <row r="54970" spans="1:47" x14ac:dyDescent="0.3">
      <c r="A54970" t="s">
        <v>105</v>
      </c>
      <c r="B54970" s="2">
        <v>44032</v>
      </c>
      <c r="C54970" s="2">
        <v>44109</v>
      </c>
      <c r="D54970" t="s">
        <v>4802</v>
      </c>
      <c r="E54970" t="s">
        <v>136</v>
      </c>
      <c r="F54970" t="s">
        <v>137</v>
      </c>
      <c r="G54970">
        <v>1</v>
      </c>
      <c r="H54970">
        <v>0</v>
      </c>
      <c r="I54970">
        <v>1</v>
      </c>
      <c r="K54970">
        <v>2142163251</v>
      </c>
      <c r="L54970" t="s">
        <v>296</v>
      </c>
      <c r="O54970" s="1"/>
      <c r="P54970" s="1"/>
    </row>
    <row r="54971" spans="1:47" x14ac:dyDescent="0.3">
      <c r="A54971" t="s">
        <v>145</v>
      </c>
      <c r="B54971" s="2">
        <v>44032</v>
      </c>
      <c r="C54971" s="2">
        <v>44109</v>
      </c>
      <c r="D54971" t="s">
        <v>4802</v>
      </c>
      <c r="E54971" t="s">
        <v>107</v>
      </c>
      <c r="F54971" t="s">
        <v>280</v>
      </c>
      <c r="G54971">
        <v>1</v>
      </c>
      <c r="H54971">
        <v>0</v>
      </c>
      <c r="I54971">
        <v>1</v>
      </c>
      <c r="J54971" t="s">
        <v>131</v>
      </c>
      <c r="K54971">
        <v>2142162595</v>
      </c>
      <c r="L54971" t="s">
        <v>296</v>
      </c>
      <c r="O54971" s="1"/>
      <c r="P54971" s="1"/>
    </row>
    <row r="54972" spans="1:47" x14ac:dyDescent="0.3">
      <c r="A54972" t="s">
        <v>105</v>
      </c>
      <c r="B54972" s="2">
        <v>44032</v>
      </c>
      <c r="C54972" s="2">
        <v>44109</v>
      </c>
      <c r="D54972" t="s">
        <v>4802</v>
      </c>
      <c r="E54972" t="s">
        <v>107</v>
      </c>
      <c r="F54972" t="s">
        <v>280</v>
      </c>
      <c r="G54972">
        <v>1</v>
      </c>
      <c r="H54972">
        <v>0</v>
      </c>
      <c r="I54972">
        <v>0</v>
      </c>
      <c r="J54972" t="s">
        <v>293</v>
      </c>
      <c r="K54972">
        <v>2142162505</v>
      </c>
      <c r="L54972" t="s">
        <v>112</v>
      </c>
      <c r="O54972" s="1"/>
      <c r="P54972" s="1"/>
    </row>
    <row r="54973" spans="1:47" x14ac:dyDescent="0.3">
      <c r="A54973" t="s">
        <v>105</v>
      </c>
      <c r="B54973" s="2">
        <v>44032</v>
      </c>
      <c r="C54973" s="2">
        <v>44109</v>
      </c>
      <c r="D54973" t="s">
        <v>4802</v>
      </c>
      <c r="E54973" t="s">
        <v>107</v>
      </c>
      <c r="F54973" t="s">
        <v>265</v>
      </c>
      <c r="G54973">
        <v>0</v>
      </c>
      <c r="H54973">
        <v>0</v>
      </c>
      <c r="I54973">
        <v>0</v>
      </c>
      <c r="K54973">
        <v>2142162911</v>
      </c>
      <c r="L54973" t="s">
        <v>296</v>
      </c>
      <c r="O54973" s="1"/>
      <c r="P54973" s="1"/>
    </row>
    <row r="54974" spans="1:47" x14ac:dyDescent="0.3">
      <c r="A54974" t="s">
        <v>105</v>
      </c>
      <c r="B54974" s="2">
        <v>44032</v>
      </c>
      <c r="C54974" s="2">
        <v>44109</v>
      </c>
      <c r="D54974" t="s">
        <v>4802</v>
      </c>
      <c r="E54974" t="s">
        <v>107</v>
      </c>
      <c r="F54974" t="s">
        <v>280</v>
      </c>
      <c r="G54974">
        <v>1</v>
      </c>
      <c r="H54974">
        <v>0</v>
      </c>
      <c r="I54974">
        <v>1</v>
      </c>
      <c r="J54974" t="s">
        <v>265</v>
      </c>
      <c r="K54974">
        <v>2142160138</v>
      </c>
      <c r="L54974" t="s">
        <v>296</v>
      </c>
      <c r="O54974" s="1"/>
      <c r="P54974" s="1"/>
    </row>
    <row r="54975" spans="1:47" x14ac:dyDescent="0.3">
      <c r="A54975" t="s">
        <v>105</v>
      </c>
      <c r="B54975" s="2">
        <v>44032</v>
      </c>
      <c r="C54975" s="2">
        <v>44109</v>
      </c>
      <c r="D54975" t="s">
        <v>4802</v>
      </c>
      <c r="E54975" t="s">
        <v>107</v>
      </c>
      <c r="F54975" t="s">
        <v>280</v>
      </c>
      <c r="G54975">
        <v>1</v>
      </c>
      <c r="H54975">
        <v>0</v>
      </c>
      <c r="I54975">
        <v>1</v>
      </c>
      <c r="J54975" t="s">
        <v>131</v>
      </c>
      <c r="K54975">
        <v>2142177578</v>
      </c>
      <c r="L54975" t="s">
        <v>296</v>
      </c>
      <c r="O54975" s="1"/>
      <c r="P54975" s="1"/>
    </row>
    <row r="54976" spans="1:47" x14ac:dyDescent="0.3">
      <c r="A54976" t="s">
        <v>159</v>
      </c>
      <c r="B54976" s="2">
        <v>44032</v>
      </c>
      <c r="C54976" s="2">
        <v>44109</v>
      </c>
      <c r="D54976" t="s">
        <v>4802</v>
      </c>
      <c r="E54976" t="s">
        <v>107</v>
      </c>
      <c r="F54976" t="s">
        <v>265</v>
      </c>
      <c r="G54976">
        <v>0</v>
      </c>
      <c r="H54976">
        <v>0</v>
      </c>
      <c r="I54976">
        <v>0</v>
      </c>
      <c r="K54976">
        <v>2142177621</v>
      </c>
      <c r="L54976" t="s">
        <v>296</v>
      </c>
      <c r="O54976" s="1"/>
      <c r="P54976" s="1"/>
    </row>
    <row r="54977" spans="1:47" x14ac:dyDescent="0.3">
      <c r="A54977" t="s">
        <v>105</v>
      </c>
      <c r="B54977" s="2">
        <v>44032</v>
      </c>
      <c r="C54977" s="2">
        <v>44109</v>
      </c>
      <c r="D54977" t="s">
        <v>4802</v>
      </c>
      <c r="E54977" t="s">
        <v>136</v>
      </c>
      <c r="F54977" t="s">
        <v>137</v>
      </c>
      <c r="G54977">
        <v>1</v>
      </c>
      <c r="H54977">
        <v>0</v>
      </c>
      <c r="I54977">
        <v>1</v>
      </c>
      <c r="K54977">
        <v>2142177698</v>
      </c>
      <c r="L54977" t="s">
        <v>296</v>
      </c>
      <c r="O54977" s="1"/>
      <c r="P54977" s="1"/>
    </row>
    <row r="54978" spans="1:47" x14ac:dyDescent="0.3">
      <c r="A54978" t="s">
        <v>159</v>
      </c>
      <c r="B54978" s="2">
        <v>44032</v>
      </c>
      <c r="C54978" s="2">
        <v>44109</v>
      </c>
      <c r="D54978" t="s">
        <v>4802</v>
      </c>
      <c r="E54978" t="s">
        <v>107</v>
      </c>
      <c r="F54978" t="s">
        <v>280</v>
      </c>
      <c r="G54978">
        <v>1</v>
      </c>
      <c r="H54978">
        <v>0</v>
      </c>
      <c r="I54978">
        <v>1</v>
      </c>
      <c r="J54978" t="s">
        <v>131</v>
      </c>
      <c r="K54978">
        <v>2142170729</v>
      </c>
      <c r="L54978" t="s">
        <v>112</v>
      </c>
      <c r="O54978" s="1"/>
      <c r="P54978" s="1"/>
    </row>
    <row r="54979" spans="1:47" x14ac:dyDescent="0.3">
      <c r="A54979" t="s">
        <v>105</v>
      </c>
      <c r="B54979" s="2">
        <v>44032</v>
      </c>
      <c r="C54979" s="2">
        <v>44109</v>
      </c>
      <c r="D54979" t="s">
        <v>4802</v>
      </c>
      <c r="E54979" t="s">
        <v>136</v>
      </c>
      <c r="F54979" t="s">
        <v>204</v>
      </c>
      <c r="G54979">
        <v>0</v>
      </c>
      <c r="H54979">
        <v>0</v>
      </c>
      <c r="I54979">
        <v>0</v>
      </c>
      <c r="K54979">
        <v>2142171531</v>
      </c>
      <c r="L54979" t="s">
        <v>116</v>
      </c>
      <c r="O54979" s="1"/>
      <c r="P54979" s="1"/>
    </row>
    <row r="54980" spans="1:47" x14ac:dyDescent="0.3">
      <c r="A54980" t="s">
        <v>105</v>
      </c>
      <c r="B54980" s="2">
        <v>44032</v>
      </c>
      <c r="C54980" s="2">
        <v>44109</v>
      </c>
      <c r="D54980" t="s">
        <v>4802</v>
      </c>
      <c r="E54980" t="s">
        <v>107</v>
      </c>
      <c r="F54980" t="s">
        <v>280</v>
      </c>
      <c r="G54980">
        <v>1</v>
      </c>
      <c r="H54980">
        <v>0</v>
      </c>
      <c r="I54980">
        <v>0</v>
      </c>
      <c r="J54980" t="s">
        <v>375</v>
      </c>
      <c r="K54980">
        <v>2142173371</v>
      </c>
      <c r="L54980" t="s">
        <v>296</v>
      </c>
      <c r="O54980" s="1"/>
      <c r="P54980" s="1"/>
    </row>
    <row r="54981" spans="1:47" x14ac:dyDescent="0.3">
      <c r="A54981" t="s">
        <v>105</v>
      </c>
      <c r="B54981" s="2">
        <v>44032</v>
      </c>
      <c r="C54981" s="2">
        <v>44109</v>
      </c>
      <c r="D54981" t="s">
        <v>4802</v>
      </c>
      <c r="E54981" t="s">
        <v>107</v>
      </c>
      <c r="F54981" t="s">
        <v>280</v>
      </c>
      <c r="G54981">
        <v>1</v>
      </c>
      <c r="H54981">
        <v>0</v>
      </c>
      <c r="I54981">
        <v>1</v>
      </c>
      <c r="J54981" t="s">
        <v>304</v>
      </c>
      <c r="K54981">
        <v>2142172931</v>
      </c>
      <c r="L54981" t="s">
        <v>296</v>
      </c>
      <c r="O54981" s="1"/>
      <c r="P54981" s="1"/>
    </row>
    <row r="54982" spans="1:47" x14ac:dyDescent="0.3">
      <c r="A54982" t="s">
        <v>105</v>
      </c>
      <c r="B54982" s="2">
        <v>44032</v>
      </c>
      <c r="C54982" s="2">
        <v>44109</v>
      </c>
      <c r="D54982" t="s">
        <v>4802</v>
      </c>
      <c r="E54982" t="s">
        <v>107</v>
      </c>
      <c r="F54982" t="s">
        <v>280</v>
      </c>
      <c r="G54982">
        <v>1</v>
      </c>
      <c r="H54982">
        <v>0</v>
      </c>
      <c r="I54982">
        <v>1</v>
      </c>
      <c r="J54982" t="s">
        <v>131</v>
      </c>
      <c r="K54982">
        <v>2142171148</v>
      </c>
      <c r="L54982" t="s">
        <v>296</v>
      </c>
      <c r="O54982" s="1"/>
      <c r="P54982" s="1"/>
    </row>
    <row r="54983" spans="1:47" x14ac:dyDescent="0.3">
      <c r="A54983" t="s">
        <v>105</v>
      </c>
      <c r="B54983" s="2">
        <v>44032</v>
      </c>
      <c r="C54983" s="2">
        <v>44109</v>
      </c>
      <c r="D54983" t="s">
        <v>4802</v>
      </c>
      <c r="E54983" t="s">
        <v>136</v>
      </c>
      <c r="F54983" t="s">
        <v>137</v>
      </c>
      <c r="G54983">
        <v>1</v>
      </c>
      <c r="H54983">
        <v>0</v>
      </c>
      <c r="I54983">
        <v>1</v>
      </c>
      <c r="K54983">
        <v>2142172568</v>
      </c>
      <c r="L54983" t="s">
        <v>296</v>
      </c>
      <c r="O54983" s="1"/>
      <c r="P54983" s="1"/>
    </row>
    <row r="54984" spans="1:47" x14ac:dyDescent="0.3">
      <c r="A54984" t="s">
        <v>105</v>
      </c>
      <c r="B54984" s="2">
        <v>44032</v>
      </c>
      <c r="C54984" s="2">
        <v>44109</v>
      </c>
      <c r="D54984" t="s">
        <v>4802</v>
      </c>
      <c r="E54984" t="s">
        <v>107</v>
      </c>
      <c r="F54984" t="s">
        <v>280</v>
      </c>
      <c r="G54984">
        <v>1</v>
      </c>
      <c r="H54984">
        <v>0</v>
      </c>
      <c r="I54984">
        <v>1</v>
      </c>
      <c r="J54984" t="s">
        <v>131</v>
      </c>
      <c r="K54984">
        <v>2142171172</v>
      </c>
      <c r="L54984" t="s">
        <v>296</v>
      </c>
      <c r="O54984" s="1"/>
      <c r="P54984" s="1"/>
    </row>
    <row r="54985" spans="1:47" x14ac:dyDescent="0.3">
      <c r="A54985" t="s">
        <v>105</v>
      </c>
      <c r="B54985" s="2">
        <v>44032</v>
      </c>
      <c r="C54985" s="2">
        <v>44109</v>
      </c>
      <c r="D54985" t="s">
        <v>4802</v>
      </c>
      <c r="E54985" t="s">
        <v>107</v>
      </c>
      <c r="F54985" t="s">
        <v>265</v>
      </c>
      <c r="G54985">
        <v>0</v>
      </c>
      <c r="H54985">
        <v>0</v>
      </c>
      <c r="I54985">
        <v>0</v>
      </c>
      <c r="K54985">
        <v>2142172771</v>
      </c>
      <c r="L54985" t="s">
        <v>296</v>
      </c>
      <c r="O54985" s="1"/>
      <c r="P54985" s="1"/>
    </row>
    <row r="54986" spans="1:47" x14ac:dyDescent="0.3">
      <c r="A54986" t="s">
        <v>105</v>
      </c>
      <c r="B54986" s="2">
        <v>44032</v>
      </c>
      <c r="C54986" s="2">
        <v>44109</v>
      </c>
      <c r="D54986" t="s">
        <v>4802</v>
      </c>
      <c r="E54986" t="s">
        <v>107</v>
      </c>
      <c r="F54986" t="s">
        <v>280</v>
      </c>
      <c r="G54986">
        <v>1</v>
      </c>
      <c r="H54986">
        <v>0</v>
      </c>
      <c r="I54986">
        <v>0</v>
      </c>
      <c r="J54986" t="s">
        <v>295</v>
      </c>
      <c r="K54986">
        <v>2142172773</v>
      </c>
      <c r="L54986" t="s">
        <v>296</v>
      </c>
      <c r="O54986" s="1"/>
      <c r="P54986" s="1"/>
    </row>
    <row r="54987" spans="1:47" x14ac:dyDescent="0.3">
      <c r="A54987" t="s">
        <v>145</v>
      </c>
      <c r="B54987" s="2">
        <v>44032</v>
      </c>
      <c r="C54987" s="2">
        <v>44109</v>
      </c>
      <c r="D54987" t="s">
        <v>4802</v>
      </c>
      <c r="E54987" t="s">
        <v>107</v>
      </c>
      <c r="F54987" t="s">
        <v>280</v>
      </c>
      <c r="G54987">
        <v>1</v>
      </c>
      <c r="H54987">
        <v>0</v>
      </c>
      <c r="I54987">
        <v>1</v>
      </c>
      <c r="J54987" t="s">
        <v>131</v>
      </c>
      <c r="K54987">
        <v>2142171986</v>
      </c>
      <c r="L54987" t="s">
        <v>296</v>
      </c>
      <c r="O54987" s="1"/>
      <c r="P54987" s="1"/>
    </row>
    <row r="54988" spans="1:47" x14ac:dyDescent="0.3">
      <c r="A54988" t="s">
        <v>105</v>
      </c>
      <c r="B54988" s="2">
        <v>44032</v>
      </c>
      <c r="C54988" s="2">
        <v>44109</v>
      </c>
      <c r="D54988" t="s">
        <v>4802</v>
      </c>
      <c r="E54988" t="s">
        <v>107</v>
      </c>
      <c r="F54988" t="s">
        <v>280</v>
      </c>
      <c r="G54988">
        <v>1</v>
      </c>
      <c r="H54988">
        <v>0</v>
      </c>
      <c r="I54988">
        <v>1</v>
      </c>
      <c r="J54988" t="s">
        <v>131</v>
      </c>
      <c r="K54988">
        <v>2142171202</v>
      </c>
      <c r="L54988" t="s">
        <v>296</v>
      </c>
      <c r="O54988" s="1"/>
      <c r="P54988" s="1"/>
    </row>
    <row r="54989" spans="1:47" x14ac:dyDescent="0.3">
      <c r="A54989" t="s">
        <v>105</v>
      </c>
      <c r="B54989" s="2">
        <v>44032</v>
      </c>
      <c r="C54989" s="2">
        <v>44109</v>
      </c>
      <c r="D54989" t="s">
        <v>4802</v>
      </c>
      <c r="E54989" t="s">
        <v>107</v>
      </c>
      <c r="F54989" t="s">
        <v>280</v>
      </c>
      <c r="G54989">
        <v>1</v>
      </c>
      <c r="H54989">
        <v>0</v>
      </c>
      <c r="I54989">
        <v>1</v>
      </c>
      <c r="J54989" t="s">
        <v>131</v>
      </c>
      <c r="K54989">
        <v>2142171208</v>
      </c>
      <c r="L54989" t="s">
        <v>109</v>
      </c>
      <c r="O54989" s="1"/>
      <c r="P54989" s="1"/>
      <c r="AR54989">
        <v>10</v>
      </c>
      <c r="AS54989">
        <v>11</v>
      </c>
      <c r="AT54989">
        <v>11</v>
      </c>
      <c r="AU54989">
        <v>11</v>
      </c>
    </row>
    <row r="54990" spans="1:47" x14ac:dyDescent="0.3">
      <c r="A54990" t="s">
        <v>105</v>
      </c>
      <c r="B54990" s="2">
        <v>44032</v>
      </c>
      <c r="C54990" s="2">
        <v>44109</v>
      </c>
      <c r="D54990" t="s">
        <v>4802</v>
      </c>
      <c r="E54990" t="s">
        <v>107</v>
      </c>
      <c r="F54990" t="s">
        <v>280</v>
      </c>
      <c r="G54990">
        <v>1</v>
      </c>
      <c r="H54990">
        <v>0</v>
      </c>
      <c r="I54990">
        <v>0</v>
      </c>
      <c r="J54990" t="s">
        <v>291</v>
      </c>
      <c r="K54990">
        <v>2142171620</v>
      </c>
      <c r="L54990" t="s">
        <v>296</v>
      </c>
      <c r="O54990" s="1"/>
      <c r="P54990" s="1"/>
    </row>
    <row r="54991" spans="1:47" x14ac:dyDescent="0.3">
      <c r="A54991" t="s">
        <v>145</v>
      </c>
      <c r="B54991" s="2">
        <v>44032</v>
      </c>
      <c r="C54991" s="2">
        <v>44109</v>
      </c>
      <c r="D54991" t="s">
        <v>4802</v>
      </c>
      <c r="E54991" t="s">
        <v>107</v>
      </c>
      <c r="F54991" t="s">
        <v>280</v>
      </c>
      <c r="G54991">
        <v>1</v>
      </c>
      <c r="H54991">
        <v>0</v>
      </c>
      <c r="I54991">
        <v>0</v>
      </c>
      <c r="J54991" t="s">
        <v>293</v>
      </c>
      <c r="K54991">
        <v>2142171813</v>
      </c>
      <c r="L54991" t="s">
        <v>112</v>
      </c>
      <c r="O54991" s="1"/>
      <c r="P54991" s="1"/>
    </row>
    <row r="54992" spans="1:47" x14ac:dyDescent="0.3">
      <c r="A54992" t="s">
        <v>105</v>
      </c>
      <c r="B54992" s="2">
        <v>44032</v>
      </c>
      <c r="C54992" s="2">
        <v>44109</v>
      </c>
      <c r="D54992" t="s">
        <v>4802</v>
      </c>
      <c r="E54992" t="s">
        <v>107</v>
      </c>
      <c r="F54992" t="s">
        <v>265</v>
      </c>
      <c r="G54992">
        <v>0</v>
      </c>
      <c r="H54992">
        <v>0</v>
      </c>
      <c r="I54992">
        <v>0</v>
      </c>
      <c r="K54992">
        <v>2142172617</v>
      </c>
      <c r="L54992" t="s">
        <v>296</v>
      </c>
      <c r="O54992" s="1"/>
      <c r="P54992" s="1"/>
    </row>
    <row r="54993" spans="1:16" x14ac:dyDescent="0.3">
      <c r="A54993" t="s">
        <v>105</v>
      </c>
      <c r="B54993" s="2">
        <v>44032</v>
      </c>
      <c r="C54993" s="2">
        <v>44109</v>
      </c>
      <c r="D54993" t="s">
        <v>4802</v>
      </c>
      <c r="E54993" t="s">
        <v>107</v>
      </c>
      <c r="F54993" t="s">
        <v>265</v>
      </c>
      <c r="G54993">
        <v>0</v>
      </c>
      <c r="H54993">
        <v>0</v>
      </c>
      <c r="I54993">
        <v>0</v>
      </c>
      <c r="K54993">
        <v>2142171839</v>
      </c>
      <c r="L54993" t="s">
        <v>112</v>
      </c>
      <c r="O54993" s="1"/>
      <c r="P54993" s="1"/>
    </row>
    <row r="54994" spans="1:16" x14ac:dyDescent="0.3">
      <c r="A54994" t="s">
        <v>105</v>
      </c>
      <c r="B54994" s="2">
        <v>44032</v>
      </c>
      <c r="C54994" s="2">
        <v>44109</v>
      </c>
      <c r="D54994" t="s">
        <v>4802</v>
      </c>
      <c r="E54994" t="s">
        <v>107</v>
      </c>
      <c r="F54994" t="s">
        <v>265</v>
      </c>
      <c r="G54994">
        <v>0</v>
      </c>
      <c r="H54994">
        <v>0</v>
      </c>
      <c r="I54994">
        <v>0</v>
      </c>
      <c r="K54994">
        <v>2142171453</v>
      </c>
      <c r="L54994" t="s">
        <v>296</v>
      </c>
      <c r="O54994" s="1"/>
      <c r="P54994" s="1"/>
    </row>
    <row r="54995" spans="1:16" x14ac:dyDescent="0.3">
      <c r="A54995" t="s">
        <v>105</v>
      </c>
      <c r="B54995" s="2">
        <v>44032</v>
      </c>
      <c r="C54995" s="2">
        <v>44109</v>
      </c>
      <c r="D54995" t="s">
        <v>4802</v>
      </c>
      <c r="E54995" t="s">
        <v>136</v>
      </c>
      <c r="F54995" t="s">
        <v>204</v>
      </c>
      <c r="G54995">
        <v>0</v>
      </c>
      <c r="H54995">
        <v>0</v>
      </c>
      <c r="I54995">
        <v>0</v>
      </c>
      <c r="K54995">
        <v>2142173253</v>
      </c>
      <c r="L54995" t="s">
        <v>296</v>
      </c>
      <c r="O54995" s="1"/>
      <c r="P54995" s="1"/>
    </row>
    <row r="54996" spans="1:16" x14ac:dyDescent="0.3">
      <c r="A54996" t="s">
        <v>145</v>
      </c>
      <c r="B54996" s="2">
        <v>44032</v>
      </c>
      <c r="C54996" s="2">
        <v>44109</v>
      </c>
      <c r="D54996" t="s">
        <v>4802</v>
      </c>
      <c r="E54996" t="s">
        <v>107</v>
      </c>
      <c r="F54996" t="s">
        <v>280</v>
      </c>
      <c r="G54996">
        <v>1</v>
      </c>
      <c r="H54996">
        <v>0</v>
      </c>
      <c r="I54996">
        <v>0</v>
      </c>
      <c r="J54996" t="s">
        <v>293</v>
      </c>
      <c r="K54996">
        <v>2142171871</v>
      </c>
      <c r="L54996" t="s">
        <v>296</v>
      </c>
      <c r="O54996" s="1"/>
      <c r="P54996" s="1"/>
    </row>
    <row r="54997" spans="1:16" x14ac:dyDescent="0.3">
      <c r="A54997" t="s">
        <v>105</v>
      </c>
      <c r="B54997" s="2">
        <v>44032</v>
      </c>
      <c r="C54997" s="2">
        <v>44109</v>
      </c>
      <c r="D54997" t="s">
        <v>4802</v>
      </c>
      <c r="E54997" t="s">
        <v>136</v>
      </c>
      <c r="F54997" t="s">
        <v>137</v>
      </c>
      <c r="G54997">
        <v>1</v>
      </c>
      <c r="H54997">
        <v>0</v>
      </c>
      <c r="I54997">
        <v>1</v>
      </c>
      <c r="K54997">
        <v>2142171280</v>
      </c>
      <c r="L54997" t="s">
        <v>112</v>
      </c>
      <c r="O54997" s="1"/>
      <c r="P54997" s="1"/>
    </row>
    <row r="54998" spans="1:16" x14ac:dyDescent="0.3">
      <c r="A54998" t="s">
        <v>105</v>
      </c>
      <c r="B54998" s="2">
        <v>44032</v>
      </c>
      <c r="C54998" s="2">
        <v>44109</v>
      </c>
      <c r="D54998" t="s">
        <v>4802</v>
      </c>
      <c r="E54998" t="s">
        <v>107</v>
      </c>
      <c r="F54998" t="s">
        <v>280</v>
      </c>
      <c r="G54998">
        <v>1</v>
      </c>
      <c r="H54998">
        <v>0</v>
      </c>
      <c r="I54998">
        <v>1</v>
      </c>
      <c r="J54998" t="s">
        <v>131</v>
      </c>
      <c r="K54998">
        <v>2142173288</v>
      </c>
      <c r="L54998" t="s">
        <v>296</v>
      </c>
      <c r="O54998" s="1"/>
      <c r="P54998" s="1"/>
    </row>
    <row r="54999" spans="1:16" x14ac:dyDescent="0.3">
      <c r="A54999" t="s">
        <v>145</v>
      </c>
      <c r="B54999" s="2">
        <v>44032</v>
      </c>
      <c r="C54999" s="2">
        <v>44109</v>
      </c>
      <c r="D54999" t="s">
        <v>4802</v>
      </c>
      <c r="E54999" t="s">
        <v>107</v>
      </c>
      <c r="F54999" t="s">
        <v>280</v>
      </c>
      <c r="G54999">
        <v>1</v>
      </c>
      <c r="H54999">
        <v>0</v>
      </c>
      <c r="I54999">
        <v>1</v>
      </c>
      <c r="J54999" t="s">
        <v>131</v>
      </c>
      <c r="K54999">
        <v>2142172092</v>
      </c>
      <c r="L54999" t="s">
        <v>296</v>
      </c>
      <c r="O54999" s="1"/>
      <c r="P54999" s="1"/>
    </row>
    <row r="55000" spans="1:16" x14ac:dyDescent="0.3">
      <c r="A55000" t="s">
        <v>145</v>
      </c>
      <c r="B55000" s="2">
        <v>44032</v>
      </c>
      <c r="C55000" s="2">
        <v>44109</v>
      </c>
      <c r="D55000" t="s">
        <v>4802</v>
      </c>
      <c r="E55000" t="s">
        <v>107</v>
      </c>
      <c r="F55000" t="s">
        <v>265</v>
      </c>
      <c r="G55000">
        <v>0</v>
      </c>
      <c r="H55000">
        <v>0</v>
      </c>
      <c r="I55000">
        <v>0</v>
      </c>
      <c r="K55000">
        <v>2142172104</v>
      </c>
      <c r="L55000" t="s">
        <v>296</v>
      </c>
      <c r="O55000" s="1"/>
      <c r="P55000" s="1"/>
    </row>
    <row r="55001" spans="1:16" x14ac:dyDescent="0.3">
      <c r="A55001" t="s">
        <v>145</v>
      </c>
      <c r="B55001" s="2">
        <v>44032</v>
      </c>
      <c r="C55001" s="2">
        <v>44109</v>
      </c>
      <c r="D55001" t="s">
        <v>4802</v>
      </c>
      <c r="E55001" t="s">
        <v>107</v>
      </c>
      <c r="F55001" t="s">
        <v>265</v>
      </c>
      <c r="G55001">
        <v>0</v>
      </c>
      <c r="H55001">
        <v>0</v>
      </c>
      <c r="I55001">
        <v>0</v>
      </c>
      <c r="K55001">
        <v>2142171520</v>
      </c>
      <c r="L55001" t="s">
        <v>296</v>
      </c>
      <c r="O55001" s="1"/>
      <c r="P55001" s="1"/>
    </row>
    <row r="55002" spans="1:16" x14ac:dyDescent="0.3">
      <c r="A55002" t="s">
        <v>105</v>
      </c>
      <c r="B55002" s="2">
        <v>44032</v>
      </c>
      <c r="C55002" s="2">
        <v>44109</v>
      </c>
      <c r="D55002" t="s">
        <v>4802</v>
      </c>
      <c r="E55002" t="s">
        <v>136</v>
      </c>
      <c r="F55002" t="s">
        <v>137</v>
      </c>
      <c r="G55002">
        <v>1</v>
      </c>
      <c r="H55002">
        <v>0</v>
      </c>
      <c r="I55002">
        <v>1</v>
      </c>
      <c r="K55002">
        <v>2142174139</v>
      </c>
      <c r="L55002" t="s">
        <v>296</v>
      </c>
      <c r="O55002" s="1"/>
      <c r="P55002" s="1"/>
    </row>
    <row r="55003" spans="1:16" x14ac:dyDescent="0.3">
      <c r="A55003" t="s">
        <v>105</v>
      </c>
      <c r="B55003" s="2">
        <v>44032</v>
      </c>
      <c r="C55003" s="2">
        <v>44109</v>
      </c>
      <c r="D55003" t="s">
        <v>4802</v>
      </c>
      <c r="E55003" t="s">
        <v>107</v>
      </c>
      <c r="F55003" t="s">
        <v>280</v>
      </c>
      <c r="G55003">
        <v>1</v>
      </c>
      <c r="H55003">
        <v>0</v>
      </c>
      <c r="I55003">
        <v>1</v>
      </c>
      <c r="J55003" t="s">
        <v>131</v>
      </c>
      <c r="K55003">
        <v>2142168360</v>
      </c>
      <c r="L55003" t="s">
        <v>296</v>
      </c>
      <c r="O55003" s="1"/>
      <c r="P55003" s="1"/>
    </row>
    <row r="55004" spans="1:16" x14ac:dyDescent="0.3">
      <c r="A55004" t="s">
        <v>105</v>
      </c>
      <c r="B55004" s="2">
        <v>44032</v>
      </c>
      <c r="C55004" s="2">
        <v>44109</v>
      </c>
      <c r="D55004" t="s">
        <v>4802</v>
      </c>
      <c r="E55004" t="s">
        <v>107</v>
      </c>
      <c r="F55004" t="s">
        <v>280</v>
      </c>
      <c r="G55004">
        <v>1</v>
      </c>
      <c r="H55004">
        <v>0</v>
      </c>
      <c r="I55004">
        <v>1</v>
      </c>
      <c r="J55004" t="s">
        <v>131</v>
      </c>
      <c r="K55004">
        <v>2142168869</v>
      </c>
      <c r="L55004" t="s">
        <v>296</v>
      </c>
      <c r="O55004" s="1"/>
      <c r="P55004" s="1"/>
    </row>
    <row r="55005" spans="1:16" x14ac:dyDescent="0.3">
      <c r="A55005" t="s">
        <v>105</v>
      </c>
      <c r="B55005" s="2">
        <v>44032</v>
      </c>
      <c r="C55005" s="2">
        <v>44109</v>
      </c>
      <c r="D55005" t="s">
        <v>4802</v>
      </c>
      <c r="E55005" t="s">
        <v>107</v>
      </c>
      <c r="F55005" t="s">
        <v>280</v>
      </c>
      <c r="G55005">
        <v>1</v>
      </c>
      <c r="H55005">
        <v>0</v>
      </c>
      <c r="I55005">
        <v>0</v>
      </c>
      <c r="J55005" t="s">
        <v>293</v>
      </c>
      <c r="K55005">
        <v>2142169252</v>
      </c>
      <c r="L55005" t="s">
        <v>296</v>
      </c>
      <c r="O55005" s="1"/>
      <c r="P55005" s="1"/>
    </row>
    <row r="55006" spans="1:16" x14ac:dyDescent="0.3">
      <c r="A55006" t="s">
        <v>145</v>
      </c>
      <c r="B55006" s="2">
        <v>44032</v>
      </c>
      <c r="C55006" s="2">
        <v>44109</v>
      </c>
      <c r="D55006" t="s">
        <v>4802</v>
      </c>
      <c r="E55006" t="s">
        <v>107</v>
      </c>
      <c r="F55006" t="s">
        <v>265</v>
      </c>
      <c r="G55006">
        <v>0</v>
      </c>
      <c r="H55006">
        <v>0</v>
      </c>
      <c r="I55006">
        <v>0</v>
      </c>
      <c r="K55006">
        <v>2142168902</v>
      </c>
      <c r="L55006" t="s">
        <v>296</v>
      </c>
      <c r="O55006" s="1"/>
      <c r="P55006" s="1"/>
    </row>
    <row r="55007" spans="1:16" x14ac:dyDescent="0.3">
      <c r="A55007" t="s">
        <v>145</v>
      </c>
      <c r="B55007" s="2">
        <v>44032</v>
      </c>
      <c r="C55007" s="2">
        <v>44109</v>
      </c>
      <c r="D55007" t="s">
        <v>4802</v>
      </c>
      <c r="E55007" t="s">
        <v>107</v>
      </c>
      <c r="F55007" t="s">
        <v>280</v>
      </c>
      <c r="G55007">
        <v>1</v>
      </c>
      <c r="H55007">
        <v>0</v>
      </c>
      <c r="I55007">
        <v>0</v>
      </c>
      <c r="J55007" t="s">
        <v>293</v>
      </c>
      <c r="K55007">
        <v>2142168713</v>
      </c>
      <c r="L55007" t="s">
        <v>296</v>
      </c>
      <c r="O55007" s="1"/>
      <c r="P55007" s="1"/>
    </row>
    <row r="55008" spans="1:16" x14ac:dyDescent="0.3">
      <c r="A55008" t="s">
        <v>159</v>
      </c>
      <c r="B55008" s="2">
        <v>44032</v>
      </c>
      <c r="C55008" s="2">
        <v>44109</v>
      </c>
      <c r="D55008" t="s">
        <v>4802</v>
      </c>
      <c r="E55008" t="s">
        <v>136</v>
      </c>
      <c r="F55008" t="s">
        <v>204</v>
      </c>
      <c r="G55008">
        <v>0</v>
      </c>
      <c r="H55008">
        <v>0</v>
      </c>
      <c r="I55008">
        <v>0</v>
      </c>
      <c r="K55008">
        <v>2142192687</v>
      </c>
      <c r="L55008" t="s">
        <v>296</v>
      </c>
      <c r="O55008" s="1"/>
      <c r="P55008" s="1"/>
    </row>
    <row r="55009" spans="1:47" x14ac:dyDescent="0.3">
      <c r="A55009" t="s">
        <v>105</v>
      </c>
      <c r="B55009" s="2">
        <v>44032</v>
      </c>
      <c r="C55009" s="2">
        <v>44109</v>
      </c>
      <c r="D55009" t="s">
        <v>4802</v>
      </c>
      <c r="E55009" t="s">
        <v>136</v>
      </c>
      <c r="F55009" t="s">
        <v>213</v>
      </c>
      <c r="G55009">
        <v>1</v>
      </c>
      <c r="H55009">
        <v>0</v>
      </c>
      <c r="I55009">
        <v>0</v>
      </c>
      <c r="K55009">
        <v>2142192756</v>
      </c>
      <c r="L55009" t="s">
        <v>296</v>
      </c>
      <c r="O55009" s="1"/>
      <c r="P55009" s="1"/>
    </row>
    <row r="55010" spans="1:47" x14ac:dyDescent="0.3">
      <c r="A55010" t="s">
        <v>105</v>
      </c>
      <c r="B55010" s="2">
        <v>44032</v>
      </c>
      <c r="C55010" s="2">
        <v>44109</v>
      </c>
      <c r="D55010" t="s">
        <v>4802</v>
      </c>
      <c r="E55010" t="s">
        <v>107</v>
      </c>
      <c r="F55010" t="s">
        <v>280</v>
      </c>
      <c r="G55010">
        <v>1</v>
      </c>
      <c r="H55010">
        <v>0</v>
      </c>
      <c r="I55010">
        <v>1</v>
      </c>
      <c r="J55010" t="s">
        <v>290</v>
      </c>
      <c r="K55010">
        <v>2142192880</v>
      </c>
      <c r="L55010" t="s">
        <v>116</v>
      </c>
      <c r="O55010" s="1"/>
      <c r="P55010" s="1"/>
      <c r="AR55010">
        <v>15</v>
      </c>
      <c r="AS55010">
        <v>15</v>
      </c>
      <c r="AT55010">
        <v>14</v>
      </c>
      <c r="AU55010">
        <v>14</v>
      </c>
    </row>
    <row r="55011" spans="1:47" x14ac:dyDescent="0.3">
      <c r="A55011" t="s">
        <v>145</v>
      </c>
      <c r="B55011" s="2">
        <v>44032</v>
      </c>
      <c r="C55011" s="2">
        <v>44109</v>
      </c>
      <c r="D55011" t="s">
        <v>4802</v>
      </c>
      <c r="E55011" t="s">
        <v>136</v>
      </c>
      <c r="F55011" t="s">
        <v>213</v>
      </c>
      <c r="G55011">
        <v>1</v>
      </c>
      <c r="H55011">
        <v>0</v>
      </c>
      <c r="I55011">
        <v>0</v>
      </c>
      <c r="K55011">
        <v>2142192890</v>
      </c>
      <c r="L55011" t="s">
        <v>296</v>
      </c>
      <c r="O55011" s="1"/>
      <c r="P55011" s="1"/>
    </row>
    <row r="55012" spans="1:47" x14ac:dyDescent="0.3">
      <c r="A55012" t="s">
        <v>145</v>
      </c>
      <c r="B55012" s="2">
        <v>44032</v>
      </c>
      <c r="C55012" s="2">
        <v>44109</v>
      </c>
      <c r="D55012" t="s">
        <v>4802</v>
      </c>
      <c r="E55012" t="s">
        <v>107</v>
      </c>
      <c r="F55012" t="s">
        <v>265</v>
      </c>
      <c r="G55012">
        <v>0</v>
      </c>
      <c r="H55012">
        <v>0</v>
      </c>
      <c r="I55012">
        <v>0</v>
      </c>
      <c r="K55012">
        <v>2142192945</v>
      </c>
      <c r="L55012" t="s">
        <v>296</v>
      </c>
      <c r="O55012" s="1"/>
      <c r="P55012" s="1"/>
    </row>
    <row r="55013" spans="1:47" x14ac:dyDescent="0.3">
      <c r="A55013" t="s">
        <v>105</v>
      </c>
      <c r="B55013" s="2">
        <v>44032</v>
      </c>
      <c r="C55013" s="2">
        <v>44109</v>
      </c>
      <c r="D55013" t="s">
        <v>4802</v>
      </c>
      <c r="E55013" t="s">
        <v>107</v>
      </c>
      <c r="F55013" t="s">
        <v>280</v>
      </c>
      <c r="G55013">
        <v>1</v>
      </c>
      <c r="H55013">
        <v>0</v>
      </c>
      <c r="I55013">
        <v>1</v>
      </c>
      <c r="J55013" t="s">
        <v>131</v>
      </c>
      <c r="K55013">
        <v>2142192946</v>
      </c>
      <c r="L55013" t="s">
        <v>296</v>
      </c>
      <c r="O55013" s="1"/>
      <c r="P55013" s="1"/>
    </row>
    <row r="55014" spans="1:47" x14ac:dyDescent="0.3">
      <c r="A55014" t="s">
        <v>105</v>
      </c>
      <c r="B55014" s="2">
        <v>44032</v>
      </c>
      <c r="C55014" s="2">
        <v>44109</v>
      </c>
      <c r="D55014" t="s">
        <v>4802</v>
      </c>
      <c r="E55014" t="s">
        <v>107</v>
      </c>
      <c r="F55014" t="s">
        <v>280</v>
      </c>
      <c r="G55014">
        <v>1</v>
      </c>
      <c r="H55014">
        <v>0</v>
      </c>
      <c r="I55014">
        <v>1</v>
      </c>
      <c r="J55014" t="s">
        <v>290</v>
      </c>
      <c r="K55014">
        <v>2142190744</v>
      </c>
      <c r="L55014" t="s">
        <v>296</v>
      </c>
      <c r="O55014" s="1"/>
      <c r="P55014" s="1"/>
    </row>
    <row r="55015" spans="1:47" x14ac:dyDescent="0.3">
      <c r="A55015" t="s">
        <v>105</v>
      </c>
      <c r="B55015" s="2">
        <v>44032</v>
      </c>
      <c r="C55015" s="2">
        <v>44109</v>
      </c>
      <c r="D55015" t="s">
        <v>4802</v>
      </c>
      <c r="E55015" t="s">
        <v>107</v>
      </c>
      <c r="F55015" t="s">
        <v>280</v>
      </c>
      <c r="G55015">
        <v>1</v>
      </c>
      <c r="H55015">
        <v>0</v>
      </c>
      <c r="I55015">
        <v>0</v>
      </c>
      <c r="J55015" t="s">
        <v>295</v>
      </c>
      <c r="K55015">
        <v>2142192711</v>
      </c>
      <c r="L55015" t="s">
        <v>296</v>
      </c>
      <c r="O55015" s="1"/>
      <c r="P55015" s="1"/>
    </row>
    <row r="55016" spans="1:47" x14ac:dyDescent="0.3">
      <c r="A55016" t="s">
        <v>145</v>
      </c>
      <c r="B55016" s="2">
        <v>44032</v>
      </c>
      <c r="C55016" s="2">
        <v>44109</v>
      </c>
      <c r="D55016" t="s">
        <v>4802</v>
      </c>
      <c r="E55016" t="s">
        <v>136</v>
      </c>
      <c r="F55016" t="s">
        <v>213</v>
      </c>
      <c r="G55016">
        <v>1</v>
      </c>
      <c r="H55016">
        <v>0</v>
      </c>
      <c r="I55016">
        <v>0</v>
      </c>
      <c r="K55016">
        <v>2142191286</v>
      </c>
      <c r="L55016" t="s">
        <v>296</v>
      </c>
      <c r="O55016" s="1"/>
      <c r="P55016" s="1"/>
    </row>
    <row r="55017" spans="1:47" x14ac:dyDescent="0.3">
      <c r="A55017" t="s">
        <v>159</v>
      </c>
      <c r="B55017" s="2">
        <v>44032</v>
      </c>
      <c r="C55017" s="2">
        <v>44109</v>
      </c>
      <c r="D55017" t="s">
        <v>4802</v>
      </c>
      <c r="E55017" t="s">
        <v>107</v>
      </c>
      <c r="F55017" t="s">
        <v>280</v>
      </c>
      <c r="G55017">
        <v>1</v>
      </c>
      <c r="H55017">
        <v>0</v>
      </c>
      <c r="I55017">
        <v>1</v>
      </c>
      <c r="J55017" t="s">
        <v>131</v>
      </c>
      <c r="K55017">
        <v>2142192670</v>
      </c>
      <c r="L55017" t="s">
        <v>296</v>
      </c>
      <c r="O55017" s="1"/>
      <c r="P55017" s="1"/>
    </row>
    <row r="55018" spans="1:47" x14ac:dyDescent="0.3">
      <c r="A55018" t="s">
        <v>105</v>
      </c>
      <c r="B55018" s="2">
        <v>44032</v>
      </c>
      <c r="C55018" s="2">
        <v>44109</v>
      </c>
      <c r="D55018" t="s">
        <v>4802</v>
      </c>
      <c r="E55018" t="s">
        <v>136</v>
      </c>
      <c r="F55018" t="s">
        <v>137</v>
      </c>
      <c r="G55018">
        <v>1</v>
      </c>
      <c r="H55018">
        <v>0</v>
      </c>
      <c r="I55018">
        <v>1</v>
      </c>
      <c r="K55018">
        <v>2142186927</v>
      </c>
      <c r="L55018" t="s">
        <v>296</v>
      </c>
      <c r="O55018" s="1"/>
      <c r="P55018" s="1"/>
    </row>
    <row r="55019" spans="1:47" x14ac:dyDescent="0.3">
      <c r="A55019" t="s">
        <v>105</v>
      </c>
      <c r="B55019" s="2">
        <v>44032</v>
      </c>
      <c r="C55019" s="2">
        <v>44109</v>
      </c>
      <c r="D55019" t="s">
        <v>4802</v>
      </c>
      <c r="E55019" t="s">
        <v>107</v>
      </c>
      <c r="F55019" t="s">
        <v>280</v>
      </c>
      <c r="G55019">
        <v>1</v>
      </c>
      <c r="H55019">
        <v>0</v>
      </c>
      <c r="I55019">
        <v>1</v>
      </c>
      <c r="J55019" t="s">
        <v>131</v>
      </c>
      <c r="K55019">
        <v>2142185366</v>
      </c>
      <c r="L55019" t="s">
        <v>296</v>
      </c>
      <c r="O55019" s="1"/>
      <c r="P55019" s="1"/>
    </row>
    <row r="55020" spans="1:47" x14ac:dyDescent="0.3">
      <c r="A55020" t="s">
        <v>159</v>
      </c>
      <c r="B55020" s="2">
        <v>44032</v>
      </c>
      <c r="C55020" s="2">
        <v>44109</v>
      </c>
      <c r="D55020" t="s">
        <v>4802</v>
      </c>
      <c r="E55020" t="s">
        <v>107</v>
      </c>
      <c r="F55020" t="s">
        <v>280</v>
      </c>
      <c r="G55020">
        <v>1</v>
      </c>
      <c r="H55020">
        <v>0</v>
      </c>
      <c r="I55020">
        <v>1</v>
      </c>
      <c r="J55020" t="s">
        <v>131</v>
      </c>
      <c r="K55020">
        <v>2142185565</v>
      </c>
      <c r="L55020" t="s">
        <v>296</v>
      </c>
      <c r="O55020" s="1"/>
      <c r="P55020" s="1"/>
    </row>
    <row r="55021" spans="1:47" x14ac:dyDescent="0.3">
      <c r="A55021" t="s">
        <v>145</v>
      </c>
      <c r="B55021" s="2">
        <v>44032</v>
      </c>
      <c r="C55021" s="2">
        <v>44109</v>
      </c>
      <c r="D55021" t="s">
        <v>4802</v>
      </c>
      <c r="E55021" t="s">
        <v>107</v>
      </c>
      <c r="F55021" t="s">
        <v>280</v>
      </c>
      <c r="G55021">
        <v>1</v>
      </c>
      <c r="H55021">
        <v>0</v>
      </c>
      <c r="I55021">
        <v>0</v>
      </c>
      <c r="J55021" t="s">
        <v>293</v>
      </c>
      <c r="K55021">
        <v>2142186169</v>
      </c>
      <c r="L55021" t="s">
        <v>296</v>
      </c>
      <c r="O55021" s="1"/>
      <c r="P55021" s="1"/>
    </row>
    <row r="55022" spans="1:47" x14ac:dyDescent="0.3">
      <c r="A55022" t="s">
        <v>145</v>
      </c>
      <c r="B55022" s="2">
        <v>44032</v>
      </c>
      <c r="C55022" s="2">
        <v>44109</v>
      </c>
      <c r="D55022" t="s">
        <v>4802</v>
      </c>
      <c r="E55022" t="s">
        <v>136</v>
      </c>
      <c r="F55022" t="s">
        <v>213</v>
      </c>
      <c r="G55022">
        <v>1</v>
      </c>
      <c r="H55022">
        <v>0</v>
      </c>
      <c r="I55022">
        <v>0</v>
      </c>
      <c r="K55022">
        <v>2142185989</v>
      </c>
      <c r="L55022" t="s">
        <v>296</v>
      </c>
      <c r="O55022" s="1"/>
      <c r="P55022" s="1"/>
    </row>
    <row r="55023" spans="1:47" x14ac:dyDescent="0.3">
      <c r="A55023" t="s">
        <v>105</v>
      </c>
      <c r="B55023" s="2">
        <v>44032</v>
      </c>
      <c r="C55023" s="2">
        <v>44109</v>
      </c>
      <c r="D55023" t="s">
        <v>4802</v>
      </c>
      <c r="E55023" t="s">
        <v>107</v>
      </c>
      <c r="F55023" t="s">
        <v>265</v>
      </c>
      <c r="G55023">
        <v>0</v>
      </c>
      <c r="H55023">
        <v>0</v>
      </c>
      <c r="I55023">
        <v>0</v>
      </c>
      <c r="K55023">
        <v>2142185397</v>
      </c>
      <c r="L55023" t="s">
        <v>296</v>
      </c>
      <c r="O55023" s="1"/>
      <c r="P55023" s="1"/>
    </row>
    <row r="55024" spans="1:47" x14ac:dyDescent="0.3">
      <c r="A55024" t="s">
        <v>145</v>
      </c>
      <c r="B55024" s="2">
        <v>44032</v>
      </c>
      <c r="C55024" s="2">
        <v>44109</v>
      </c>
      <c r="D55024" t="s">
        <v>4802</v>
      </c>
      <c r="E55024" t="s">
        <v>107</v>
      </c>
      <c r="F55024" t="s">
        <v>280</v>
      </c>
      <c r="G55024">
        <v>1</v>
      </c>
      <c r="H55024">
        <v>0</v>
      </c>
      <c r="I55024">
        <v>1</v>
      </c>
      <c r="J55024" t="s">
        <v>290</v>
      </c>
      <c r="K55024">
        <v>2142185631</v>
      </c>
      <c r="L55024" t="s">
        <v>296</v>
      </c>
      <c r="O55024" s="1"/>
      <c r="P55024" s="1"/>
    </row>
    <row r="55025" spans="1:16" x14ac:dyDescent="0.3">
      <c r="A55025" t="s">
        <v>145</v>
      </c>
      <c r="B55025" s="2">
        <v>44032</v>
      </c>
      <c r="C55025" s="2">
        <v>44109</v>
      </c>
      <c r="D55025" t="s">
        <v>4802</v>
      </c>
      <c r="E55025" t="s">
        <v>107</v>
      </c>
      <c r="F55025" t="s">
        <v>280</v>
      </c>
      <c r="G55025">
        <v>1</v>
      </c>
      <c r="H55025">
        <v>0</v>
      </c>
      <c r="I55025">
        <v>1</v>
      </c>
      <c r="J55025" t="s">
        <v>131</v>
      </c>
      <c r="K55025">
        <v>2142186046</v>
      </c>
      <c r="L55025" t="s">
        <v>296</v>
      </c>
      <c r="O55025" s="1"/>
      <c r="P55025" s="1"/>
    </row>
    <row r="55026" spans="1:16" x14ac:dyDescent="0.3">
      <c r="A55026" t="s">
        <v>105</v>
      </c>
      <c r="B55026" s="2">
        <v>44032</v>
      </c>
      <c r="C55026" s="2">
        <v>44109</v>
      </c>
      <c r="D55026" t="s">
        <v>4802</v>
      </c>
      <c r="E55026" t="s">
        <v>136</v>
      </c>
      <c r="F55026" t="s">
        <v>137</v>
      </c>
      <c r="G55026">
        <v>1</v>
      </c>
      <c r="H55026">
        <v>0</v>
      </c>
      <c r="I55026">
        <v>1</v>
      </c>
      <c r="K55026">
        <v>2142185666</v>
      </c>
      <c r="L55026" t="s">
        <v>296</v>
      </c>
      <c r="O55026" s="1"/>
      <c r="P55026" s="1"/>
    </row>
    <row r="55027" spans="1:16" x14ac:dyDescent="0.3">
      <c r="A55027" t="s">
        <v>145</v>
      </c>
      <c r="B55027" s="2">
        <v>44032</v>
      </c>
      <c r="C55027" s="2">
        <v>44109</v>
      </c>
      <c r="D55027" t="s">
        <v>4802</v>
      </c>
      <c r="E55027" t="s">
        <v>107</v>
      </c>
      <c r="F55027" t="s">
        <v>280</v>
      </c>
      <c r="G55027">
        <v>1</v>
      </c>
      <c r="H55027">
        <v>0</v>
      </c>
      <c r="I55027">
        <v>1</v>
      </c>
      <c r="J55027" t="s">
        <v>131</v>
      </c>
      <c r="K55027">
        <v>2142186056</v>
      </c>
      <c r="L55027" t="s">
        <v>296</v>
      </c>
      <c r="O55027" s="1"/>
      <c r="P55027" s="1"/>
    </row>
    <row r="55028" spans="1:16" x14ac:dyDescent="0.3">
      <c r="A55028" t="s">
        <v>105</v>
      </c>
      <c r="B55028" s="2">
        <v>44032</v>
      </c>
      <c r="C55028" s="2">
        <v>44109</v>
      </c>
      <c r="D55028" t="s">
        <v>4802</v>
      </c>
      <c r="E55028" t="s">
        <v>136</v>
      </c>
      <c r="F55028" t="s">
        <v>137</v>
      </c>
      <c r="G55028">
        <v>1</v>
      </c>
      <c r="H55028">
        <v>0</v>
      </c>
      <c r="I55028">
        <v>1</v>
      </c>
      <c r="K55028">
        <v>2142184500</v>
      </c>
      <c r="L55028" t="s">
        <v>296</v>
      </c>
      <c r="O55028" s="1"/>
      <c r="P55028" s="1"/>
    </row>
    <row r="55029" spans="1:16" x14ac:dyDescent="0.3">
      <c r="A55029" t="s">
        <v>145</v>
      </c>
      <c r="B55029" s="2">
        <v>44032</v>
      </c>
      <c r="C55029" s="2">
        <v>44109</v>
      </c>
      <c r="D55029" t="s">
        <v>4802</v>
      </c>
      <c r="E55029" t="s">
        <v>107</v>
      </c>
      <c r="F55029" t="s">
        <v>265</v>
      </c>
      <c r="G55029">
        <v>0</v>
      </c>
      <c r="H55029">
        <v>0</v>
      </c>
      <c r="I55029">
        <v>0</v>
      </c>
      <c r="K55029">
        <v>2142186100</v>
      </c>
      <c r="L55029" t="s">
        <v>116</v>
      </c>
      <c r="O55029" s="1"/>
      <c r="P55029" s="1"/>
    </row>
    <row r="55030" spans="1:16" x14ac:dyDescent="0.3">
      <c r="A55030" t="s">
        <v>105</v>
      </c>
      <c r="B55030" s="2">
        <v>44032</v>
      </c>
      <c r="C55030" s="2">
        <v>44109</v>
      </c>
      <c r="D55030" t="s">
        <v>4802</v>
      </c>
      <c r="E55030" t="s">
        <v>107</v>
      </c>
      <c r="F55030" t="s">
        <v>265</v>
      </c>
      <c r="G55030">
        <v>0</v>
      </c>
      <c r="H55030">
        <v>0</v>
      </c>
      <c r="I55030">
        <v>0</v>
      </c>
      <c r="K55030">
        <v>2142184516</v>
      </c>
      <c r="L55030" t="s">
        <v>112</v>
      </c>
      <c r="O55030" s="1"/>
      <c r="P55030" s="1"/>
    </row>
    <row r="55031" spans="1:16" x14ac:dyDescent="0.3">
      <c r="A55031" t="s">
        <v>105</v>
      </c>
      <c r="B55031" s="2">
        <v>44032</v>
      </c>
      <c r="C55031" s="2">
        <v>44109</v>
      </c>
      <c r="D55031" t="s">
        <v>4802</v>
      </c>
      <c r="E55031" t="s">
        <v>107</v>
      </c>
      <c r="F55031" t="s">
        <v>280</v>
      </c>
      <c r="G55031">
        <v>1</v>
      </c>
      <c r="H55031">
        <v>0</v>
      </c>
      <c r="I55031">
        <v>0</v>
      </c>
      <c r="J55031" t="s">
        <v>295</v>
      </c>
      <c r="K55031">
        <v>2142185525</v>
      </c>
      <c r="L55031" t="s">
        <v>296</v>
      </c>
      <c r="O55031" s="1"/>
      <c r="P55031" s="1"/>
    </row>
    <row r="55032" spans="1:16" x14ac:dyDescent="0.3">
      <c r="A55032" t="s">
        <v>105</v>
      </c>
      <c r="B55032" s="2">
        <v>44032</v>
      </c>
      <c r="C55032" s="2">
        <v>44109</v>
      </c>
      <c r="D55032" t="s">
        <v>4802</v>
      </c>
      <c r="E55032" t="s">
        <v>107</v>
      </c>
      <c r="F55032" t="s">
        <v>280</v>
      </c>
      <c r="G55032">
        <v>1</v>
      </c>
      <c r="H55032">
        <v>0</v>
      </c>
      <c r="I55032">
        <v>1</v>
      </c>
      <c r="J55032" t="s">
        <v>292</v>
      </c>
      <c r="K55032">
        <v>2142185915</v>
      </c>
      <c r="L55032" t="s">
        <v>296</v>
      </c>
      <c r="O55032" s="1"/>
      <c r="P55032" s="1"/>
    </row>
    <row r="55033" spans="1:16" x14ac:dyDescent="0.3">
      <c r="A55033" t="s">
        <v>145</v>
      </c>
      <c r="B55033" s="2">
        <v>44032</v>
      </c>
      <c r="C55033" s="2">
        <v>44109</v>
      </c>
      <c r="D55033" t="s">
        <v>4802</v>
      </c>
      <c r="E55033" t="s">
        <v>107</v>
      </c>
      <c r="F55033" t="s">
        <v>280</v>
      </c>
      <c r="G55033">
        <v>1</v>
      </c>
      <c r="H55033">
        <v>0</v>
      </c>
      <c r="I55033">
        <v>0</v>
      </c>
      <c r="J55033" t="s">
        <v>293</v>
      </c>
      <c r="K55033">
        <v>2142185533</v>
      </c>
      <c r="L55033" t="s">
        <v>296</v>
      </c>
      <c r="O55033" s="1"/>
      <c r="P55033" s="1"/>
    </row>
    <row r="55034" spans="1:16" x14ac:dyDescent="0.3">
      <c r="A55034" t="s">
        <v>105</v>
      </c>
      <c r="B55034" s="2">
        <v>44032</v>
      </c>
      <c r="C55034" s="2">
        <v>44109</v>
      </c>
      <c r="D55034" t="s">
        <v>4802</v>
      </c>
      <c r="E55034" t="s">
        <v>136</v>
      </c>
      <c r="F55034" t="s">
        <v>213</v>
      </c>
      <c r="G55034">
        <v>1</v>
      </c>
      <c r="H55034">
        <v>0</v>
      </c>
      <c r="I55034">
        <v>0</v>
      </c>
      <c r="K55034">
        <v>2142188321</v>
      </c>
      <c r="L55034" t="s">
        <v>296</v>
      </c>
      <c r="O55034" s="1"/>
      <c r="P55034" s="1"/>
    </row>
    <row r="55035" spans="1:16" x14ac:dyDescent="0.3">
      <c r="A55035" t="s">
        <v>105</v>
      </c>
      <c r="B55035" s="2">
        <v>44032</v>
      </c>
      <c r="C55035" s="2">
        <v>44109</v>
      </c>
      <c r="D55035" t="s">
        <v>4802</v>
      </c>
      <c r="E55035" t="s">
        <v>107</v>
      </c>
      <c r="F55035" t="s">
        <v>280</v>
      </c>
      <c r="G55035">
        <v>1</v>
      </c>
      <c r="H55035">
        <v>0</v>
      </c>
      <c r="I55035">
        <v>1</v>
      </c>
      <c r="J55035" t="s">
        <v>131</v>
      </c>
      <c r="K55035">
        <v>2142188331</v>
      </c>
      <c r="L55035" t="s">
        <v>112</v>
      </c>
      <c r="O55035" s="1"/>
      <c r="P55035" s="1"/>
    </row>
    <row r="55036" spans="1:16" x14ac:dyDescent="0.3">
      <c r="A55036" t="s">
        <v>105</v>
      </c>
      <c r="B55036" s="2">
        <v>44032</v>
      </c>
      <c r="C55036" s="2">
        <v>44109</v>
      </c>
      <c r="D55036" t="s">
        <v>4802</v>
      </c>
      <c r="E55036" t="s">
        <v>107</v>
      </c>
      <c r="F55036" t="s">
        <v>265</v>
      </c>
      <c r="G55036">
        <v>0</v>
      </c>
      <c r="H55036">
        <v>0</v>
      </c>
      <c r="I55036">
        <v>0</v>
      </c>
      <c r="K55036">
        <v>2142187175</v>
      </c>
      <c r="L55036" t="s">
        <v>296</v>
      </c>
      <c r="O55036" s="1"/>
      <c r="P55036" s="1"/>
    </row>
    <row r="55037" spans="1:16" x14ac:dyDescent="0.3">
      <c r="A55037" t="s">
        <v>105</v>
      </c>
      <c r="B55037" s="2">
        <v>44032</v>
      </c>
      <c r="C55037" s="2">
        <v>44109</v>
      </c>
      <c r="D55037" t="s">
        <v>4802</v>
      </c>
      <c r="E55037" t="s">
        <v>107</v>
      </c>
      <c r="F55037" t="s">
        <v>280</v>
      </c>
      <c r="G55037">
        <v>1</v>
      </c>
      <c r="H55037">
        <v>0</v>
      </c>
      <c r="I55037">
        <v>1</v>
      </c>
      <c r="J55037" t="s">
        <v>131</v>
      </c>
      <c r="K55037">
        <v>2142187358</v>
      </c>
      <c r="L55037" t="s">
        <v>294</v>
      </c>
      <c r="O55037" s="1"/>
      <c r="P55037" s="1"/>
    </row>
    <row r="55038" spans="1:16" x14ac:dyDescent="0.3">
      <c r="A55038" t="s">
        <v>105</v>
      </c>
      <c r="B55038" s="2">
        <v>44032</v>
      </c>
      <c r="C55038" s="2">
        <v>44109</v>
      </c>
      <c r="D55038" t="s">
        <v>4802</v>
      </c>
      <c r="E55038" t="s">
        <v>107</v>
      </c>
      <c r="F55038" t="s">
        <v>265</v>
      </c>
      <c r="G55038">
        <v>0</v>
      </c>
      <c r="H55038">
        <v>0</v>
      </c>
      <c r="I55038">
        <v>0</v>
      </c>
      <c r="K55038">
        <v>2142188360</v>
      </c>
      <c r="L55038" t="s">
        <v>296</v>
      </c>
      <c r="O55038" s="1"/>
      <c r="P55038" s="1"/>
    </row>
    <row r="55039" spans="1:16" x14ac:dyDescent="0.3">
      <c r="A55039" t="s">
        <v>105</v>
      </c>
      <c r="B55039" s="2">
        <v>44032</v>
      </c>
      <c r="C55039" s="2">
        <v>44109</v>
      </c>
      <c r="D55039" t="s">
        <v>4802</v>
      </c>
      <c r="E55039" t="s">
        <v>136</v>
      </c>
      <c r="F55039" t="s">
        <v>204</v>
      </c>
      <c r="G55039">
        <v>0</v>
      </c>
      <c r="H55039">
        <v>0</v>
      </c>
      <c r="I55039">
        <v>0</v>
      </c>
      <c r="K55039">
        <v>2142188956</v>
      </c>
      <c r="L55039" t="s">
        <v>296</v>
      </c>
      <c r="O55039" s="1"/>
      <c r="P55039" s="1"/>
    </row>
    <row r="55040" spans="1:16" x14ac:dyDescent="0.3">
      <c r="A55040" t="s">
        <v>300</v>
      </c>
      <c r="B55040" s="2">
        <v>44032</v>
      </c>
      <c r="C55040" s="2">
        <v>44109</v>
      </c>
      <c r="D55040" t="s">
        <v>4802</v>
      </c>
      <c r="E55040" t="s">
        <v>107</v>
      </c>
      <c r="F55040" t="s">
        <v>280</v>
      </c>
      <c r="G55040">
        <v>1</v>
      </c>
      <c r="H55040">
        <v>0</v>
      </c>
      <c r="I55040">
        <v>0</v>
      </c>
      <c r="J55040" t="s">
        <v>295</v>
      </c>
      <c r="K55040">
        <v>2142186986</v>
      </c>
      <c r="L55040" t="s">
        <v>296</v>
      </c>
      <c r="O55040" s="1"/>
      <c r="P55040" s="1"/>
    </row>
    <row r="55041" spans="1:16" x14ac:dyDescent="0.3">
      <c r="A55041" t="s">
        <v>105</v>
      </c>
      <c r="B55041" s="2">
        <v>44032</v>
      </c>
      <c r="C55041" s="2">
        <v>44109</v>
      </c>
      <c r="D55041" t="s">
        <v>4802</v>
      </c>
      <c r="E55041" t="s">
        <v>107</v>
      </c>
      <c r="F55041" t="s">
        <v>280</v>
      </c>
      <c r="G55041">
        <v>1</v>
      </c>
      <c r="H55041">
        <v>0</v>
      </c>
      <c r="I55041">
        <v>1</v>
      </c>
      <c r="J55041" t="s">
        <v>304</v>
      </c>
      <c r="K55041">
        <v>2142186987</v>
      </c>
      <c r="L55041" t="s">
        <v>296</v>
      </c>
      <c r="O55041" s="1"/>
      <c r="P55041" s="1"/>
    </row>
    <row r="55042" spans="1:16" x14ac:dyDescent="0.3">
      <c r="A55042" t="s">
        <v>105</v>
      </c>
      <c r="B55042" s="2">
        <v>44032</v>
      </c>
      <c r="C55042" s="2">
        <v>44109</v>
      </c>
      <c r="D55042" t="s">
        <v>4802</v>
      </c>
      <c r="E55042" t="s">
        <v>136</v>
      </c>
      <c r="F55042" t="s">
        <v>137</v>
      </c>
      <c r="G55042">
        <v>1</v>
      </c>
      <c r="H55042">
        <v>0</v>
      </c>
      <c r="I55042">
        <v>1</v>
      </c>
      <c r="K55042">
        <v>2142189375</v>
      </c>
      <c r="L55042" t="s">
        <v>296</v>
      </c>
      <c r="O55042" s="1"/>
      <c r="P55042" s="1"/>
    </row>
    <row r="55043" spans="1:16" x14ac:dyDescent="0.3">
      <c r="A55043" t="s">
        <v>105</v>
      </c>
      <c r="B55043" s="2">
        <v>44032</v>
      </c>
      <c r="C55043" s="2">
        <v>44109</v>
      </c>
      <c r="D55043" t="s">
        <v>4802</v>
      </c>
      <c r="E55043" t="s">
        <v>136</v>
      </c>
      <c r="F55043" t="s">
        <v>213</v>
      </c>
      <c r="G55043">
        <v>1</v>
      </c>
      <c r="H55043">
        <v>0</v>
      </c>
      <c r="I55043">
        <v>0</v>
      </c>
      <c r="K55043">
        <v>2142187253</v>
      </c>
      <c r="L55043" t="s">
        <v>296</v>
      </c>
      <c r="O55043" s="1"/>
      <c r="P55043" s="1"/>
    </row>
    <row r="55044" spans="1:16" x14ac:dyDescent="0.3">
      <c r="A55044" t="s">
        <v>105</v>
      </c>
      <c r="B55044" s="2">
        <v>44032</v>
      </c>
      <c r="C55044" s="2">
        <v>44109</v>
      </c>
      <c r="D55044" t="s">
        <v>4802</v>
      </c>
      <c r="E55044" t="s">
        <v>107</v>
      </c>
      <c r="F55044" t="s">
        <v>280</v>
      </c>
      <c r="G55044">
        <v>1</v>
      </c>
      <c r="H55044">
        <v>0</v>
      </c>
      <c r="I55044">
        <v>1</v>
      </c>
      <c r="J55044" t="s">
        <v>131</v>
      </c>
      <c r="K55044">
        <v>2142187259</v>
      </c>
      <c r="L55044" t="s">
        <v>296</v>
      </c>
      <c r="O55044" s="1"/>
      <c r="P55044" s="1"/>
    </row>
    <row r="55045" spans="1:16" x14ac:dyDescent="0.3">
      <c r="A55045" t="s">
        <v>105</v>
      </c>
      <c r="B55045" s="2">
        <v>44032</v>
      </c>
      <c r="C55045" s="2">
        <v>44109</v>
      </c>
      <c r="D55045" t="s">
        <v>4802</v>
      </c>
      <c r="E55045" t="s">
        <v>107</v>
      </c>
      <c r="F55045" t="s">
        <v>280</v>
      </c>
      <c r="G55045">
        <v>1</v>
      </c>
      <c r="H55045">
        <v>0</v>
      </c>
      <c r="I55045">
        <v>1</v>
      </c>
      <c r="J55045" t="s">
        <v>131</v>
      </c>
      <c r="K55045">
        <v>2142187269</v>
      </c>
      <c r="L55045" t="s">
        <v>296</v>
      </c>
      <c r="O55045" s="1"/>
      <c r="P55045" s="1"/>
    </row>
    <row r="55046" spans="1:16" x14ac:dyDescent="0.3">
      <c r="A55046" t="s">
        <v>145</v>
      </c>
      <c r="B55046" s="2">
        <v>44032</v>
      </c>
      <c r="C55046" s="2">
        <v>44109</v>
      </c>
      <c r="D55046" t="s">
        <v>4802</v>
      </c>
      <c r="E55046" t="s">
        <v>107</v>
      </c>
      <c r="F55046" t="s">
        <v>265</v>
      </c>
      <c r="G55046">
        <v>0</v>
      </c>
      <c r="H55046">
        <v>0</v>
      </c>
      <c r="I55046">
        <v>0</v>
      </c>
      <c r="K55046">
        <v>2142188454</v>
      </c>
      <c r="L55046" t="s">
        <v>112</v>
      </c>
      <c r="O55046" s="1"/>
      <c r="P55046" s="1"/>
    </row>
    <row r="55047" spans="1:16" x14ac:dyDescent="0.3">
      <c r="A55047" t="s">
        <v>105</v>
      </c>
      <c r="B55047" s="2">
        <v>44032</v>
      </c>
      <c r="C55047" s="2">
        <v>44109</v>
      </c>
      <c r="D55047" t="s">
        <v>4802</v>
      </c>
      <c r="E55047" t="s">
        <v>107</v>
      </c>
      <c r="F55047" t="s">
        <v>265</v>
      </c>
      <c r="G55047">
        <v>0</v>
      </c>
      <c r="H55047">
        <v>0</v>
      </c>
      <c r="I55047">
        <v>0</v>
      </c>
      <c r="K55047">
        <v>2142187272</v>
      </c>
      <c r="L55047" t="s">
        <v>296</v>
      </c>
      <c r="O55047" s="1"/>
      <c r="P55047" s="1"/>
    </row>
    <row r="55048" spans="1:16" x14ac:dyDescent="0.3">
      <c r="A55048" t="s">
        <v>105</v>
      </c>
      <c r="B55048" s="2">
        <v>44032</v>
      </c>
      <c r="C55048" s="2">
        <v>44109</v>
      </c>
      <c r="D55048" t="s">
        <v>4802</v>
      </c>
      <c r="E55048" t="s">
        <v>107</v>
      </c>
      <c r="F55048" t="s">
        <v>280</v>
      </c>
      <c r="G55048">
        <v>1</v>
      </c>
      <c r="H55048">
        <v>0</v>
      </c>
      <c r="I55048">
        <v>0</v>
      </c>
      <c r="J55048" t="s">
        <v>295</v>
      </c>
      <c r="K55048">
        <v>2142188854</v>
      </c>
      <c r="L55048" t="s">
        <v>296</v>
      </c>
      <c r="O55048" s="1"/>
      <c r="P55048" s="1"/>
    </row>
    <row r="55049" spans="1:16" x14ac:dyDescent="0.3">
      <c r="A55049" t="s">
        <v>105</v>
      </c>
      <c r="B55049" s="2">
        <v>44032</v>
      </c>
      <c r="C55049" s="2">
        <v>44109</v>
      </c>
      <c r="D55049" t="s">
        <v>4802</v>
      </c>
      <c r="E55049" t="s">
        <v>107</v>
      </c>
      <c r="F55049" t="s">
        <v>280</v>
      </c>
      <c r="G55049">
        <v>1</v>
      </c>
      <c r="H55049">
        <v>0</v>
      </c>
      <c r="I55049">
        <v>0</v>
      </c>
      <c r="J55049" t="s">
        <v>291</v>
      </c>
      <c r="K55049">
        <v>2142187091</v>
      </c>
      <c r="L55049" t="s">
        <v>112</v>
      </c>
      <c r="O55049" s="1"/>
      <c r="P55049" s="1"/>
    </row>
    <row r="55050" spans="1:16" x14ac:dyDescent="0.3">
      <c r="A55050" t="s">
        <v>105</v>
      </c>
      <c r="B55050" s="2">
        <v>44032</v>
      </c>
      <c r="C55050" s="2">
        <v>44109</v>
      </c>
      <c r="D55050" t="s">
        <v>4802</v>
      </c>
      <c r="E55050" t="s">
        <v>136</v>
      </c>
      <c r="F55050" t="s">
        <v>204</v>
      </c>
      <c r="G55050">
        <v>0</v>
      </c>
      <c r="H55050">
        <v>0</v>
      </c>
      <c r="I55050">
        <v>0</v>
      </c>
      <c r="K55050">
        <v>2142187318</v>
      </c>
      <c r="L55050" t="s">
        <v>296</v>
      </c>
      <c r="O55050" s="1"/>
      <c r="P55050" s="1"/>
    </row>
    <row r="55051" spans="1:16" x14ac:dyDescent="0.3">
      <c r="A55051" t="s">
        <v>145</v>
      </c>
      <c r="B55051" s="2">
        <v>44032</v>
      </c>
      <c r="C55051" s="2">
        <v>44109</v>
      </c>
      <c r="D55051" t="s">
        <v>4802</v>
      </c>
      <c r="E55051" t="s">
        <v>107</v>
      </c>
      <c r="F55051" t="s">
        <v>265</v>
      </c>
      <c r="G55051">
        <v>0</v>
      </c>
      <c r="H55051">
        <v>0</v>
      </c>
      <c r="I55051">
        <v>0</v>
      </c>
      <c r="K55051">
        <v>2142188490</v>
      </c>
      <c r="L55051" t="s">
        <v>116</v>
      </c>
      <c r="O55051" s="1"/>
      <c r="P55051" s="1"/>
    </row>
    <row r="55052" spans="1:16" x14ac:dyDescent="0.3">
      <c r="A55052" t="s">
        <v>105</v>
      </c>
      <c r="B55052" s="2">
        <v>44032</v>
      </c>
      <c r="C55052" s="2">
        <v>44109</v>
      </c>
      <c r="D55052" t="s">
        <v>4802</v>
      </c>
      <c r="E55052" t="s">
        <v>107</v>
      </c>
      <c r="F55052" t="s">
        <v>280</v>
      </c>
      <c r="G55052">
        <v>1</v>
      </c>
      <c r="H55052">
        <v>0</v>
      </c>
      <c r="I55052">
        <v>0</v>
      </c>
      <c r="J55052" t="s">
        <v>291</v>
      </c>
      <c r="K55052">
        <v>2142182741</v>
      </c>
      <c r="L55052" t="s">
        <v>296</v>
      </c>
      <c r="O55052" s="1"/>
      <c r="P55052" s="1"/>
    </row>
    <row r="55053" spans="1:16" x14ac:dyDescent="0.3">
      <c r="A55053" t="s">
        <v>105</v>
      </c>
      <c r="B55053" s="2">
        <v>44032</v>
      </c>
      <c r="C55053" s="2">
        <v>44109</v>
      </c>
      <c r="D55053" t="s">
        <v>4802</v>
      </c>
      <c r="E55053" t="s">
        <v>107</v>
      </c>
      <c r="F55053" t="s">
        <v>280</v>
      </c>
      <c r="G55053">
        <v>1</v>
      </c>
      <c r="H55053">
        <v>0</v>
      </c>
      <c r="I55053">
        <v>1</v>
      </c>
      <c r="J55053" t="s">
        <v>292</v>
      </c>
      <c r="K55053">
        <v>2142182766</v>
      </c>
      <c r="L55053" t="s">
        <v>296</v>
      </c>
      <c r="O55053" s="1"/>
      <c r="P55053" s="1"/>
    </row>
    <row r="55054" spans="1:16" x14ac:dyDescent="0.3">
      <c r="A55054" t="s">
        <v>105</v>
      </c>
      <c r="B55054" s="2">
        <v>44032</v>
      </c>
      <c r="C55054" s="2">
        <v>44109</v>
      </c>
      <c r="D55054" t="s">
        <v>4802</v>
      </c>
      <c r="E55054" t="s">
        <v>107</v>
      </c>
      <c r="F55054" t="s">
        <v>280</v>
      </c>
      <c r="G55054">
        <v>1</v>
      </c>
      <c r="H55054">
        <v>0</v>
      </c>
      <c r="I55054">
        <v>1</v>
      </c>
      <c r="J55054" t="s">
        <v>131</v>
      </c>
      <c r="K55054">
        <v>2142183173</v>
      </c>
      <c r="L55054" t="s">
        <v>296</v>
      </c>
      <c r="O55054" s="1"/>
      <c r="P55054" s="1"/>
    </row>
    <row r="55055" spans="1:16" x14ac:dyDescent="0.3">
      <c r="A55055" t="s">
        <v>105</v>
      </c>
      <c r="B55055" s="2">
        <v>44032</v>
      </c>
      <c r="C55055" s="2">
        <v>44109</v>
      </c>
      <c r="D55055" t="s">
        <v>4802</v>
      </c>
      <c r="E55055" t="s">
        <v>107</v>
      </c>
      <c r="F55055" t="s">
        <v>280</v>
      </c>
      <c r="G55055">
        <v>1</v>
      </c>
      <c r="H55055">
        <v>0</v>
      </c>
      <c r="I55055">
        <v>1</v>
      </c>
      <c r="J55055" t="s">
        <v>131</v>
      </c>
      <c r="K55055">
        <v>2142182219</v>
      </c>
      <c r="L55055" t="s">
        <v>296</v>
      </c>
      <c r="O55055" s="1"/>
      <c r="P55055" s="1"/>
    </row>
    <row r="55056" spans="1:16" x14ac:dyDescent="0.3">
      <c r="A55056" t="s">
        <v>105</v>
      </c>
      <c r="B55056" s="2">
        <v>44032</v>
      </c>
      <c r="C55056" s="2">
        <v>44109</v>
      </c>
      <c r="D55056" t="s">
        <v>4802</v>
      </c>
      <c r="E55056" t="s">
        <v>107</v>
      </c>
      <c r="F55056" t="s">
        <v>280</v>
      </c>
      <c r="G55056">
        <v>1</v>
      </c>
      <c r="H55056">
        <v>0</v>
      </c>
      <c r="I55056">
        <v>1</v>
      </c>
      <c r="J55056" t="s">
        <v>131</v>
      </c>
      <c r="K55056">
        <v>2142180292</v>
      </c>
      <c r="L55056" t="s">
        <v>112</v>
      </c>
      <c r="O55056" s="1"/>
      <c r="P55056" s="1"/>
    </row>
    <row r="55057" spans="1:77" x14ac:dyDescent="0.3">
      <c r="A55057" t="s">
        <v>105</v>
      </c>
      <c r="B55057" s="2">
        <v>44032</v>
      </c>
      <c r="C55057" s="2">
        <v>44109</v>
      </c>
      <c r="D55057" t="s">
        <v>4802</v>
      </c>
      <c r="E55057" t="s">
        <v>107</v>
      </c>
      <c r="F55057" t="s">
        <v>265</v>
      </c>
      <c r="G55057">
        <v>0</v>
      </c>
      <c r="H55057">
        <v>0</v>
      </c>
      <c r="I55057">
        <v>0</v>
      </c>
      <c r="K55057">
        <v>2142180507</v>
      </c>
      <c r="L55057" t="s">
        <v>296</v>
      </c>
      <c r="O55057" s="1"/>
      <c r="P55057" s="1"/>
    </row>
    <row r="55058" spans="1:77" x14ac:dyDescent="0.3">
      <c r="A55058" t="s">
        <v>105</v>
      </c>
      <c r="B55058" s="2">
        <v>44032</v>
      </c>
      <c r="C55058" s="2">
        <v>44109</v>
      </c>
      <c r="D55058" t="s">
        <v>4802</v>
      </c>
      <c r="E55058" t="s">
        <v>107</v>
      </c>
      <c r="F55058" t="s">
        <v>280</v>
      </c>
      <c r="G55058">
        <v>1</v>
      </c>
      <c r="H55058">
        <v>0</v>
      </c>
      <c r="I55058">
        <v>1</v>
      </c>
      <c r="J55058" t="s">
        <v>131</v>
      </c>
      <c r="K55058">
        <v>2142180317</v>
      </c>
      <c r="L55058" t="s">
        <v>296</v>
      </c>
      <c r="O55058" s="1"/>
      <c r="P55058" s="1"/>
    </row>
    <row r="55059" spans="1:77" x14ac:dyDescent="0.3">
      <c r="A55059" t="s">
        <v>145</v>
      </c>
      <c r="B55059" s="2">
        <v>44032</v>
      </c>
      <c r="C55059" s="2">
        <v>44109</v>
      </c>
      <c r="D55059" t="s">
        <v>4802</v>
      </c>
      <c r="E55059" t="s">
        <v>107</v>
      </c>
      <c r="F55059" t="s">
        <v>280</v>
      </c>
      <c r="G55059">
        <v>1</v>
      </c>
      <c r="H55059">
        <v>0</v>
      </c>
      <c r="I55059">
        <v>1</v>
      </c>
      <c r="J55059" t="s">
        <v>292</v>
      </c>
      <c r="K55059">
        <v>2142183255</v>
      </c>
      <c r="L55059" t="s">
        <v>296</v>
      </c>
      <c r="O55059" s="1"/>
      <c r="P55059" s="1"/>
    </row>
    <row r="55060" spans="1:77" x14ac:dyDescent="0.3">
      <c r="A55060" t="s">
        <v>145</v>
      </c>
      <c r="B55060" s="2">
        <v>44032</v>
      </c>
      <c r="C55060" s="2">
        <v>44109</v>
      </c>
      <c r="D55060" t="s">
        <v>4802</v>
      </c>
      <c r="E55060" t="s">
        <v>107</v>
      </c>
      <c r="F55060" t="s">
        <v>280</v>
      </c>
      <c r="G55060">
        <v>1</v>
      </c>
      <c r="H55060">
        <v>0</v>
      </c>
      <c r="I55060">
        <v>1</v>
      </c>
      <c r="J55060" t="s">
        <v>289</v>
      </c>
      <c r="K55060">
        <v>2142180388</v>
      </c>
      <c r="L55060" t="s">
        <v>296</v>
      </c>
      <c r="O55060" s="1"/>
      <c r="P55060" s="1"/>
    </row>
    <row r="55061" spans="1:77" x14ac:dyDescent="0.3">
      <c r="A55061" t="s">
        <v>105</v>
      </c>
      <c r="B55061" s="2">
        <v>44032</v>
      </c>
      <c r="C55061" s="2">
        <v>44109</v>
      </c>
      <c r="D55061" t="s">
        <v>4802</v>
      </c>
      <c r="E55061" t="s">
        <v>136</v>
      </c>
      <c r="F55061" t="s">
        <v>137</v>
      </c>
      <c r="G55061">
        <v>1</v>
      </c>
      <c r="H55061">
        <v>0</v>
      </c>
      <c r="I55061">
        <v>1</v>
      </c>
      <c r="K55061">
        <v>2142194227</v>
      </c>
      <c r="L55061" t="s">
        <v>296</v>
      </c>
      <c r="O55061" s="1"/>
      <c r="P55061" s="1"/>
    </row>
    <row r="55062" spans="1:77" x14ac:dyDescent="0.3">
      <c r="A55062" t="s">
        <v>105</v>
      </c>
      <c r="B55062" s="2">
        <v>44032</v>
      </c>
      <c r="C55062" s="2">
        <v>44109</v>
      </c>
      <c r="D55062" t="s">
        <v>4802</v>
      </c>
      <c r="E55062" t="s">
        <v>107</v>
      </c>
      <c r="F55062" t="s">
        <v>280</v>
      </c>
      <c r="G55062">
        <v>1</v>
      </c>
      <c r="H55062">
        <v>0</v>
      </c>
      <c r="I55062">
        <v>1</v>
      </c>
      <c r="J55062" t="s">
        <v>290</v>
      </c>
      <c r="K55062">
        <v>2142194265</v>
      </c>
      <c r="L55062" t="s">
        <v>296</v>
      </c>
      <c r="O55062" s="1"/>
      <c r="P55062" s="1"/>
    </row>
    <row r="55063" spans="1:77" x14ac:dyDescent="0.3">
      <c r="A55063" t="s">
        <v>105</v>
      </c>
      <c r="B55063" s="2">
        <v>44032</v>
      </c>
      <c r="C55063" s="2">
        <v>44109</v>
      </c>
      <c r="D55063" t="s">
        <v>4802</v>
      </c>
      <c r="E55063" t="s">
        <v>107</v>
      </c>
      <c r="F55063" t="s">
        <v>280</v>
      </c>
      <c r="G55063">
        <v>1</v>
      </c>
      <c r="H55063">
        <v>0</v>
      </c>
      <c r="I55063">
        <v>1</v>
      </c>
      <c r="J55063" t="s">
        <v>131</v>
      </c>
      <c r="K55063">
        <v>2142194270</v>
      </c>
      <c r="L55063" t="s">
        <v>296</v>
      </c>
      <c r="O55063" s="1"/>
      <c r="P55063" s="1"/>
    </row>
    <row r="55064" spans="1:77" x14ac:dyDescent="0.3">
      <c r="A55064" t="s">
        <v>145</v>
      </c>
      <c r="B55064" s="2">
        <v>44032</v>
      </c>
      <c r="C55064" s="2">
        <v>44109</v>
      </c>
      <c r="D55064" t="s">
        <v>4802</v>
      </c>
      <c r="E55064" t="s">
        <v>107</v>
      </c>
      <c r="F55064" t="s">
        <v>280</v>
      </c>
      <c r="G55064">
        <v>1</v>
      </c>
      <c r="H55064">
        <v>0</v>
      </c>
      <c r="I55064">
        <v>1</v>
      </c>
      <c r="J55064" t="s">
        <v>131</v>
      </c>
      <c r="K55064">
        <v>2142194280</v>
      </c>
      <c r="L55064" t="s">
        <v>116</v>
      </c>
      <c r="O55064" s="1"/>
      <c r="P55064" s="1"/>
      <c r="AR55064">
        <v>7</v>
      </c>
      <c r="AS55064">
        <v>7</v>
      </c>
      <c r="AT55064">
        <v>6</v>
      </c>
      <c r="AU55064">
        <v>7</v>
      </c>
    </row>
    <row r="55065" spans="1:77" x14ac:dyDescent="0.3">
      <c r="A55065" t="s">
        <v>105</v>
      </c>
      <c r="B55065" s="2">
        <v>44060</v>
      </c>
      <c r="C55065" s="2">
        <v>44111</v>
      </c>
      <c r="D55065" t="s">
        <v>4926</v>
      </c>
      <c r="E55065" t="s">
        <v>107</v>
      </c>
      <c r="F55065" t="s">
        <v>108</v>
      </c>
      <c r="G55065">
        <v>1</v>
      </c>
      <c r="H55065">
        <v>1</v>
      </c>
      <c r="I55065">
        <v>1</v>
      </c>
      <c r="K55065">
        <v>199183834</v>
      </c>
      <c r="L55065" t="s">
        <v>116</v>
      </c>
      <c r="M55065" t="s">
        <v>128</v>
      </c>
      <c r="N55065" t="s">
        <v>4927</v>
      </c>
      <c r="O55065" s="1">
        <v>44090</v>
      </c>
      <c r="P55065" s="1">
        <v>44090</v>
      </c>
      <c r="Q55065">
        <v>1</v>
      </c>
      <c r="R55065">
        <v>1</v>
      </c>
      <c r="S55065">
        <v>1</v>
      </c>
      <c r="T55065">
        <v>1</v>
      </c>
      <c r="U55065">
        <v>1</v>
      </c>
      <c r="V55065">
        <v>1</v>
      </c>
      <c r="W55065">
        <v>1</v>
      </c>
      <c r="X55065">
        <v>1</v>
      </c>
      <c r="Y55065">
        <v>1</v>
      </c>
      <c r="Z55065">
        <v>1</v>
      </c>
      <c r="AA55065">
        <v>1</v>
      </c>
      <c r="AB55065">
        <v>1</v>
      </c>
      <c r="AV55065" s="7">
        <v>0</v>
      </c>
      <c r="AW55065" s="7">
        <v>0</v>
      </c>
      <c r="AX55065" s="7">
        <v>0</v>
      </c>
      <c r="AY55065" s="7">
        <v>0</v>
      </c>
      <c r="AZ55065" s="7">
        <v>0</v>
      </c>
      <c r="BA55065" s="7">
        <v>0</v>
      </c>
      <c r="BB55065" s="7">
        <v>0</v>
      </c>
      <c r="BC55065" s="7">
        <v>0</v>
      </c>
      <c r="BD55065" s="7">
        <v>0</v>
      </c>
      <c r="BE55065" s="7">
        <v>0</v>
      </c>
      <c r="BH55065" s="7">
        <v>4.9000000000000004</v>
      </c>
      <c r="BI55065" s="7">
        <v>4.9000000000000004</v>
      </c>
      <c r="BV55065" s="7">
        <v>0</v>
      </c>
      <c r="BW55065" s="7">
        <v>0</v>
      </c>
      <c r="BX55065" s="7">
        <v>0</v>
      </c>
      <c r="BY55065" s="7">
        <v>0</v>
      </c>
    </row>
    <row r="55066" spans="1:77" x14ac:dyDescent="0.3">
      <c r="A55066" t="s">
        <v>115</v>
      </c>
      <c r="B55066" s="2">
        <v>44060</v>
      </c>
      <c r="C55066" s="2">
        <v>44111</v>
      </c>
      <c r="D55066" t="s">
        <v>4926</v>
      </c>
      <c r="E55066" t="s">
        <v>107</v>
      </c>
      <c r="F55066" t="s">
        <v>108</v>
      </c>
      <c r="G55066">
        <v>1</v>
      </c>
      <c r="H55066">
        <v>1</v>
      </c>
      <c r="I55066">
        <v>1</v>
      </c>
      <c r="K55066">
        <v>664163847</v>
      </c>
      <c r="L55066" t="s">
        <v>112</v>
      </c>
      <c r="M55066" t="s">
        <v>154</v>
      </c>
      <c r="N55066" t="s">
        <v>4928</v>
      </c>
      <c r="O55066" s="1">
        <v>44067</v>
      </c>
      <c r="P55066" s="1">
        <v>44075</v>
      </c>
      <c r="Q55066">
        <v>1</v>
      </c>
      <c r="R55066">
        <v>1</v>
      </c>
      <c r="S55066">
        <v>1</v>
      </c>
      <c r="T55066">
        <v>0</v>
      </c>
      <c r="U55066">
        <v>0</v>
      </c>
      <c r="V55066">
        <v>0</v>
      </c>
      <c r="W55066">
        <v>0</v>
      </c>
      <c r="X55066">
        <v>0</v>
      </c>
      <c r="Y55066">
        <v>0</v>
      </c>
      <c r="Z55066">
        <v>0</v>
      </c>
      <c r="AA55066">
        <v>0</v>
      </c>
      <c r="AB55066">
        <v>0</v>
      </c>
      <c r="AC55066">
        <v>17</v>
      </c>
      <c r="AD55066">
        <v>24</v>
      </c>
      <c r="AE55066">
        <v>24</v>
      </c>
      <c r="AF55066">
        <v>20</v>
      </c>
      <c r="AV55066" s="7">
        <v>0</v>
      </c>
      <c r="AW55066" s="7">
        <v>90.3</v>
      </c>
      <c r="AX55066" s="7">
        <v>0</v>
      </c>
      <c r="AY55066" s="7">
        <v>116.1</v>
      </c>
      <c r="AZ55066" s="7">
        <v>0</v>
      </c>
      <c r="BA55066" s="7">
        <v>25.8</v>
      </c>
      <c r="BB55066" s="7">
        <v>0</v>
      </c>
      <c r="BC55066" s="7">
        <v>77.400000000000006</v>
      </c>
    </row>
    <row r="55067" spans="1:77" x14ac:dyDescent="0.3">
      <c r="A55067" t="s">
        <v>145</v>
      </c>
      <c r="B55067" s="2">
        <v>44060</v>
      </c>
      <c r="C55067" s="2">
        <v>44111</v>
      </c>
      <c r="D55067" t="s">
        <v>4926</v>
      </c>
      <c r="E55067" t="s">
        <v>107</v>
      </c>
      <c r="F55067" t="s">
        <v>108</v>
      </c>
      <c r="G55067">
        <v>1</v>
      </c>
      <c r="H55067">
        <v>1</v>
      </c>
      <c r="I55067">
        <v>1</v>
      </c>
      <c r="K55067">
        <v>1993602345</v>
      </c>
      <c r="L55067" t="s">
        <v>116</v>
      </c>
      <c r="M55067" t="s">
        <v>205</v>
      </c>
      <c r="N55067" t="s">
        <v>4929</v>
      </c>
      <c r="O55067" s="1">
        <v>44088</v>
      </c>
      <c r="P55067" s="1">
        <v>44088</v>
      </c>
      <c r="Q55067">
        <v>1</v>
      </c>
      <c r="R55067">
        <v>1</v>
      </c>
      <c r="S55067">
        <v>1</v>
      </c>
      <c r="T55067">
        <v>1</v>
      </c>
      <c r="U55067">
        <v>1</v>
      </c>
      <c r="V55067">
        <v>1</v>
      </c>
      <c r="W55067">
        <v>1</v>
      </c>
      <c r="X55067">
        <v>1</v>
      </c>
      <c r="Y55067">
        <v>1</v>
      </c>
      <c r="Z55067">
        <v>1</v>
      </c>
      <c r="AA55067">
        <v>1</v>
      </c>
      <c r="AB55067">
        <v>1</v>
      </c>
      <c r="AC55067">
        <v>3</v>
      </c>
      <c r="AD55067">
        <v>5</v>
      </c>
      <c r="AE55067">
        <v>7</v>
      </c>
      <c r="AF55067">
        <v>10</v>
      </c>
      <c r="AG55067">
        <v>10</v>
      </c>
      <c r="AH55067">
        <v>9</v>
      </c>
      <c r="AI55067">
        <v>11</v>
      </c>
      <c r="AJ55067">
        <v>11</v>
      </c>
      <c r="AK55067">
        <v>11</v>
      </c>
      <c r="AL55067">
        <v>9</v>
      </c>
      <c r="AM55067">
        <v>13</v>
      </c>
      <c r="AN55067">
        <v>13</v>
      </c>
      <c r="AO55067">
        <v>1</v>
      </c>
      <c r="AP55067">
        <v>5</v>
      </c>
      <c r="AQ55067">
        <v>4</v>
      </c>
      <c r="AR55067">
        <v>2</v>
      </c>
      <c r="AS55067">
        <v>2</v>
      </c>
      <c r="AT55067">
        <v>4</v>
      </c>
      <c r="AU55067">
        <v>3</v>
      </c>
      <c r="AV55067" s="7">
        <v>0</v>
      </c>
      <c r="AW55067" s="7">
        <v>20.399999999999999</v>
      </c>
      <c r="AX55067" s="7">
        <v>0</v>
      </c>
      <c r="AY55067" s="7">
        <v>30</v>
      </c>
      <c r="AZ55067" s="7">
        <v>0</v>
      </c>
      <c r="BA55067" s="7">
        <v>42</v>
      </c>
      <c r="BB55067" s="7">
        <v>0</v>
      </c>
      <c r="BC55067" s="7">
        <v>60</v>
      </c>
      <c r="BD55067" s="7">
        <v>60</v>
      </c>
      <c r="BE55067" s="7">
        <v>60</v>
      </c>
      <c r="BF55067" s="7">
        <v>54</v>
      </c>
      <c r="BG55067" s="7">
        <v>54</v>
      </c>
      <c r="BH55067" s="7">
        <v>66</v>
      </c>
      <c r="BI55067" s="7">
        <v>66</v>
      </c>
      <c r="BJ55067" s="7">
        <v>66</v>
      </c>
      <c r="BK55067" s="7">
        <v>66</v>
      </c>
      <c r="BL55067" s="7">
        <v>66</v>
      </c>
      <c r="BM55067" s="7">
        <v>66</v>
      </c>
      <c r="BN55067" s="7">
        <v>54</v>
      </c>
      <c r="BO55067" s="7">
        <v>54</v>
      </c>
      <c r="BP55067" s="7">
        <v>78</v>
      </c>
      <c r="BQ55067" s="7">
        <v>78</v>
      </c>
      <c r="BR55067" s="7">
        <v>78</v>
      </c>
      <c r="BS55067" s="7">
        <v>78</v>
      </c>
      <c r="BT55067" s="7">
        <v>12</v>
      </c>
      <c r="BU55067" s="7">
        <v>12</v>
      </c>
      <c r="BV55067" s="7">
        <v>30</v>
      </c>
      <c r="BW55067" s="7">
        <v>30</v>
      </c>
      <c r="BX55067" s="7">
        <v>24</v>
      </c>
      <c r="BY55067" s="7">
        <v>24</v>
      </c>
    </row>
    <row r="55068" spans="1:77" x14ac:dyDescent="0.3">
      <c r="A55068" t="s">
        <v>105</v>
      </c>
      <c r="B55068" s="2">
        <v>44060</v>
      </c>
      <c r="C55068" s="2">
        <v>44111</v>
      </c>
      <c r="D55068" t="s">
        <v>4926</v>
      </c>
      <c r="E55068" t="s">
        <v>107</v>
      </c>
      <c r="F55068" t="s">
        <v>108</v>
      </c>
      <c r="G55068">
        <v>1</v>
      </c>
      <c r="H55068">
        <v>1</v>
      </c>
      <c r="I55068">
        <v>1</v>
      </c>
      <c r="K55068">
        <v>199183927</v>
      </c>
      <c r="L55068" t="s">
        <v>116</v>
      </c>
      <c r="M55068" t="s">
        <v>205</v>
      </c>
      <c r="N55068" t="s">
        <v>4930</v>
      </c>
      <c r="O55068" s="1">
        <v>44104</v>
      </c>
      <c r="P55068" s="1">
        <v>44104</v>
      </c>
      <c r="Q55068">
        <v>1</v>
      </c>
      <c r="R55068">
        <v>1</v>
      </c>
      <c r="S55068">
        <v>1</v>
      </c>
      <c r="T55068">
        <v>1</v>
      </c>
      <c r="U55068">
        <v>1</v>
      </c>
      <c r="V55068">
        <v>1</v>
      </c>
      <c r="W55068">
        <v>1</v>
      </c>
      <c r="X55068">
        <v>1</v>
      </c>
      <c r="Y55068">
        <v>1</v>
      </c>
      <c r="Z55068">
        <v>1</v>
      </c>
      <c r="AA55068">
        <v>1</v>
      </c>
      <c r="AB55068">
        <v>1</v>
      </c>
      <c r="AD55068">
        <v>5</v>
      </c>
      <c r="AE55068">
        <v>8</v>
      </c>
      <c r="AF55068">
        <v>8</v>
      </c>
      <c r="AG55068">
        <v>7</v>
      </c>
      <c r="AH55068">
        <v>6</v>
      </c>
      <c r="AI55068">
        <v>4</v>
      </c>
      <c r="AJ55068">
        <v>4</v>
      </c>
      <c r="AK55068">
        <v>5</v>
      </c>
      <c r="AL55068">
        <v>5</v>
      </c>
      <c r="AM55068">
        <v>5</v>
      </c>
      <c r="AN55068">
        <v>4</v>
      </c>
      <c r="AO55068">
        <v>5</v>
      </c>
      <c r="AP55068">
        <v>7</v>
      </c>
      <c r="AQ55068">
        <v>4</v>
      </c>
      <c r="AR55068">
        <v>2</v>
      </c>
      <c r="AS55068">
        <v>2</v>
      </c>
      <c r="AT55068">
        <v>4</v>
      </c>
      <c r="AU55068">
        <v>3</v>
      </c>
      <c r="AV55068" s="7">
        <v>0</v>
      </c>
      <c r="AW55068" s="7">
        <v>0.4</v>
      </c>
      <c r="AX55068" s="7">
        <v>0</v>
      </c>
      <c r="AY55068" s="7">
        <v>30</v>
      </c>
      <c r="AZ55068" s="7">
        <v>0</v>
      </c>
      <c r="BA55068" s="7">
        <v>48</v>
      </c>
      <c r="BB55068" s="7">
        <v>0</v>
      </c>
      <c r="BC55068" s="7">
        <v>48</v>
      </c>
      <c r="BD55068" s="7">
        <v>42</v>
      </c>
      <c r="BE55068" s="7">
        <v>42</v>
      </c>
      <c r="BF55068" s="7">
        <v>36</v>
      </c>
      <c r="BG55068" s="7">
        <v>36</v>
      </c>
      <c r="BH55068" s="7">
        <v>24</v>
      </c>
      <c r="BI55068" s="7">
        <v>24</v>
      </c>
      <c r="BJ55068" s="7">
        <v>24</v>
      </c>
      <c r="BK55068" s="7">
        <v>24</v>
      </c>
      <c r="BL55068" s="7">
        <v>30</v>
      </c>
      <c r="BM55068" s="7">
        <v>30</v>
      </c>
      <c r="BN55068" s="7">
        <v>30</v>
      </c>
      <c r="BO55068" s="7">
        <v>30</v>
      </c>
      <c r="BP55068" s="7">
        <v>30</v>
      </c>
      <c r="BQ55068" s="7">
        <v>30</v>
      </c>
      <c r="BR55068" s="7">
        <v>24</v>
      </c>
      <c r="BS55068" s="7">
        <v>24</v>
      </c>
      <c r="BT55068" s="7">
        <v>30</v>
      </c>
      <c r="BU55068" s="7">
        <v>30</v>
      </c>
      <c r="BV55068" s="7">
        <v>42</v>
      </c>
      <c r="BW55068" s="7">
        <v>42</v>
      </c>
      <c r="BX55068" s="7">
        <v>24</v>
      </c>
      <c r="BY55068" s="7">
        <v>24</v>
      </c>
    </row>
    <row r="55069" spans="1:77" x14ac:dyDescent="0.3">
      <c r="A55069" t="s">
        <v>145</v>
      </c>
      <c r="B55069" s="2">
        <v>44060</v>
      </c>
      <c r="C55069" s="2">
        <v>44111</v>
      </c>
      <c r="D55069" t="s">
        <v>4926</v>
      </c>
      <c r="E55069" t="s">
        <v>107</v>
      </c>
      <c r="F55069" t="s">
        <v>108</v>
      </c>
      <c r="G55069">
        <v>1</v>
      </c>
      <c r="H55069">
        <v>1</v>
      </c>
      <c r="I55069">
        <v>1</v>
      </c>
      <c r="K55069">
        <v>2141359908</v>
      </c>
      <c r="L55069" t="s">
        <v>112</v>
      </c>
      <c r="M55069" t="s">
        <v>154</v>
      </c>
      <c r="N55069" t="s">
        <v>4931</v>
      </c>
      <c r="O55069" s="1">
        <v>44071</v>
      </c>
      <c r="P55069" s="1">
        <v>44075</v>
      </c>
      <c r="Q55069">
        <v>1</v>
      </c>
      <c r="R55069">
        <v>1</v>
      </c>
      <c r="S55069">
        <v>1</v>
      </c>
      <c r="T55069">
        <v>1</v>
      </c>
      <c r="U55069">
        <v>1</v>
      </c>
      <c r="V55069">
        <v>1</v>
      </c>
      <c r="W55069">
        <v>1</v>
      </c>
      <c r="X55069">
        <v>1</v>
      </c>
      <c r="Y55069">
        <v>0</v>
      </c>
      <c r="Z55069">
        <v>0</v>
      </c>
      <c r="AA55069">
        <v>0</v>
      </c>
      <c r="AB55069">
        <v>0</v>
      </c>
      <c r="AC55069">
        <v>27</v>
      </c>
      <c r="AD55069">
        <v>29</v>
      </c>
      <c r="AE55069">
        <v>31</v>
      </c>
      <c r="AF55069">
        <v>21</v>
      </c>
      <c r="AG55069">
        <v>23</v>
      </c>
      <c r="AH55069">
        <v>23</v>
      </c>
      <c r="AI55069">
        <v>24</v>
      </c>
      <c r="AJ55069">
        <v>23</v>
      </c>
      <c r="AK55069">
        <v>27</v>
      </c>
      <c r="AV55069" s="7">
        <v>0</v>
      </c>
      <c r="AW55069" s="7">
        <v>189</v>
      </c>
      <c r="AX55069" s="7">
        <v>0</v>
      </c>
      <c r="AY55069" s="7">
        <v>189</v>
      </c>
      <c r="AZ55069" s="7">
        <v>0</v>
      </c>
      <c r="BA55069" s="7">
        <v>189</v>
      </c>
      <c r="BB55069" s="7">
        <v>0</v>
      </c>
      <c r="BC55069" s="7">
        <v>189</v>
      </c>
      <c r="BD55069" s="7">
        <v>189</v>
      </c>
      <c r="BE55069" s="7">
        <v>238</v>
      </c>
      <c r="BF55069" s="7">
        <v>189</v>
      </c>
      <c r="BG55069" s="7">
        <v>189</v>
      </c>
      <c r="BH55069" s="7">
        <v>189</v>
      </c>
      <c r="BI55069" s="7">
        <v>189</v>
      </c>
      <c r="BJ55069" s="7">
        <v>189</v>
      </c>
      <c r="BK55069" s="7">
        <v>189</v>
      </c>
      <c r="BL55069" s="7">
        <v>189</v>
      </c>
      <c r="BM55069" s="7">
        <v>189</v>
      </c>
    </row>
    <row r="55070" spans="1:77" x14ac:dyDescent="0.3">
      <c r="A55070" t="s">
        <v>105</v>
      </c>
      <c r="B55070" s="2">
        <v>44060</v>
      </c>
      <c r="C55070" s="2">
        <v>44111</v>
      </c>
      <c r="D55070" t="s">
        <v>4926</v>
      </c>
      <c r="E55070" t="s">
        <v>107</v>
      </c>
      <c r="F55070" t="s">
        <v>108</v>
      </c>
      <c r="G55070">
        <v>1</v>
      </c>
      <c r="H55070">
        <v>1</v>
      </c>
      <c r="I55070">
        <v>1</v>
      </c>
      <c r="K55070">
        <v>55001023</v>
      </c>
      <c r="L55070" t="s">
        <v>112</v>
      </c>
      <c r="M55070" t="s">
        <v>696</v>
      </c>
      <c r="N55070" t="s">
        <v>4932</v>
      </c>
      <c r="O55070" s="1">
        <v>44071</v>
      </c>
      <c r="P55070" s="1">
        <v>44074</v>
      </c>
      <c r="Q55070">
        <v>1</v>
      </c>
      <c r="R55070">
        <v>1</v>
      </c>
      <c r="S55070">
        <v>1</v>
      </c>
      <c r="T55070">
        <v>1</v>
      </c>
      <c r="U55070">
        <v>1</v>
      </c>
      <c r="V55070">
        <v>1</v>
      </c>
      <c r="W55070">
        <v>1</v>
      </c>
      <c r="X55070">
        <v>1</v>
      </c>
      <c r="Y55070">
        <v>1</v>
      </c>
      <c r="Z55070">
        <v>1</v>
      </c>
      <c r="AA55070">
        <v>1</v>
      </c>
      <c r="AB55070">
        <v>0</v>
      </c>
      <c r="AD55070">
        <v>6</v>
      </c>
      <c r="AE55070">
        <v>23</v>
      </c>
      <c r="AF55070">
        <v>19</v>
      </c>
      <c r="AG55070">
        <v>18</v>
      </c>
      <c r="AH55070">
        <v>12</v>
      </c>
      <c r="AI55070">
        <v>11</v>
      </c>
      <c r="AJ55070">
        <v>12</v>
      </c>
      <c r="AK55070">
        <v>10</v>
      </c>
      <c r="AL55070">
        <v>9</v>
      </c>
      <c r="AM55070">
        <v>15</v>
      </c>
      <c r="AN55070">
        <v>15</v>
      </c>
      <c r="AO55070">
        <v>8</v>
      </c>
      <c r="AV55070" s="7">
        <v>0</v>
      </c>
      <c r="AW55070" s="7">
        <v>0</v>
      </c>
      <c r="AX55070" s="7">
        <v>0</v>
      </c>
      <c r="AY55070" s="7">
        <v>299</v>
      </c>
      <c r="AZ55070" s="7">
        <v>0</v>
      </c>
      <c r="BA55070" s="7">
        <v>299</v>
      </c>
      <c r="BB55070" s="7">
        <v>0</v>
      </c>
      <c r="BC55070" s="7">
        <v>299</v>
      </c>
      <c r="BD55070" s="7">
        <v>113.56</v>
      </c>
      <c r="BE55070" s="7">
        <v>299</v>
      </c>
      <c r="BF55070" s="7">
        <v>122.5</v>
      </c>
      <c r="BG55070" s="7">
        <v>122.5</v>
      </c>
      <c r="BH55070" s="7">
        <v>132.30000000000001</v>
      </c>
      <c r="BI55070" s="7">
        <v>132.30000000000001</v>
      </c>
      <c r="BJ55070" s="7">
        <v>181.3</v>
      </c>
      <c r="BK55070" s="7">
        <v>181.3</v>
      </c>
      <c r="BL55070" s="7">
        <v>112.7</v>
      </c>
      <c r="BM55070" s="7">
        <v>112.7</v>
      </c>
      <c r="BN55070" s="7">
        <v>220.5</v>
      </c>
      <c r="BO55070" s="7">
        <v>220.5</v>
      </c>
      <c r="BP55070" s="7">
        <v>176.4</v>
      </c>
      <c r="BQ55070" s="7">
        <v>176.4</v>
      </c>
      <c r="BR55070" s="7">
        <v>264.60000000000002</v>
      </c>
      <c r="BS55070" s="7">
        <v>264.60000000000002</v>
      </c>
      <c r="BT55070" s="7">
        <v>205.8</v>
      </c>
      <c r="BU55070" s="7">
        <v>205.8</v>
      </c>
    </row>
    <row r="55071" spans="1:77" x14ac:dyDescent="0.3">
      <c r="A55071" t="s">
        <v>115</v>
      </c>
      <c r="B55071" s="2">
        <v>44060</v>
      </c>
      <c r="C55071" s="2">
        <v>44111</v>
      </c>
      <c r="D55071" t="s">
        <v>4926</v>
      </c>
      <c r="E55071" t="s">
        <v>107</v>
      </c>
      <c r="F55071" t="s">
        <v>108</v>
      </c>
      <c r="G55071">
        <v>1</v>
      </c>
      <c r="H55071">
        <v>1</v>
      </c>
      <c r="I55071">
        <v>1</v>
      </c>
      <c r="K55071">
        <v>2131100739</v>
      </c>
      <c r="L55071" t="s">
        <v>116</v>
      </c>
      <c r="M55071" t="s">
        <v>128</v>
      </c>
      <c r="N55071" t="s">
        <v>4933</v>
      </c>
      <c r="O55071" s="1">
        <v>44069</v>
      </c>
      <c r="P55071" s="1">
        <v>44069</v>
      </c>
      <c r="Q55071">
        <v>1</v>
      </c>
      <c r="R55071">
        <v>1</v>
      </c>
      <c r="S55071">
        <v>1</v>
      </c>
      <c r="T55071">
        <v>1</v>
      </c>
      <c r="U55071">
        <v>1</v>
      </c>
      <c r="V55071">
        <v>1</v>
      </c>
      <c r="W55071">
        <v>1</v>
      </c>
      <c r="X55071">
        <v>1</v>
      </c>
      <c r="Y55071">
        <v>1</v>
      </c>
      <c r="Z55071">
        <v>1</v>
      </c>
      <c r="AA55071">
        <v>1</v>
      </c>
      <c r="AB55071">
        <v>1</v>
      </c>
      <c r="AC55071">
        <v>1</v>
      </c>
      <c r="AD55071">
        <v>9</v>
      </c>
      <c r="AE55071">
        <v>11</v>
      </c>
      <c r="AF55071">
        <v>15</v>
      </c>
      <c r="AG55071">
        <v>18</v>
      </c>
      <c r="AH55071">
        <v>17</v>
      </c>
      <c r="AI55071">
        <v>19</v>
      </c>
      <c r="AJ55071">
        <v>19</v>
      </c>
      <c r="AK55071">
        <v>15</v>
      </c>
      <c r="AL55071">
        <v>11</v>
      </c>
      <c r="AM55071">
        <v>10</v>
      </c>
      <c r="AN55071">
        <v>11</v>
      </c>
      <c r="AO55071">
        <v>14</v>
      </c>
      <c r="AP55071">
        <v>17</v>
      </c>
      <c r="AQ55071">
        <v>11</v>
      </c>
      <c r="AR55071">
        <v>13</v>
      </c>
      <c r="AS55071">
        <v>13</v>
      </c>
      <c r="AT55071">
        <v>11</v>
      </c>
      <c r="AU55071">
        <v>13</v>
      </c>
      <c r="AV55071" s="7">
        <v>0</v>
      </c>
      <c r="AW55071" s="7">
        <v>25.8</v>
      </c>
      <c r="AX55071" s="7">
        <v>0</v>
      </c>
      <c r="AY55071" s="7">
        <v>77.400000000000006</v>
      </c>
      <c r="AZ55071" s="7">
        <v>0</v>
      </c>
      <c r="BA55071" s="7">
        <v>89</v>
      </c>
      <c r="BB55071" s="7">
        <v>0</v>
      </c>
      <c r="BC55071" s="7">
        <v>64.5</v>
      </c>
      <c r="BD55071" s="7">
        <v>24.5</v>
      </c>
      <c r="BE55071" s="7">
        <v>64.5</v>
      </c>
      <c r="BF55071" s="7">
        <v>29.4</v>
      </c>
      <c r="BG55071" s="7">
        <v>29.4</v>
      </c>
      <c r="BH55071" s="7">
        <v>63.7</v>
      </c>
      <c r="BI55071" s="7">
        <v>63.7</v>
      </c>
      <c r="BJ55071" s="7">
        <v>89</v>
      </c>
      <c r="BK55071" s="7">
        <v>89</v>
      </c>
      <c r="BL55071" s="7">
        <v>89</v>
      </c>
      <c r="BM55071" s="7">
        <v>89</v>
      </c>
      <c r="BN55071" s="7">
        <v>53.9</v>
      </c>
      <c r="BO55071" s="7">
        <v>53.9</v>
      </c>
      <c r="BP55071" s="7">
        <v>29.4</v>
      </c>
      <c r="BQ55071" s="7">
        <v>29.4</v>
      </c>
      <c r="BR55071" s="7">
        <v>58.8</v>
      </c>
      <c r="BS55071" s="7">
        <v>58.8</v>
      </c>
      <c r="BT55071" s="7">
        <v>68.599999999999994</v>
      </c>
      <c r="BU55071" s="7">
        <v>68.599999999999994</v>
      </c>
      <c r="BV55071" s="7">
        <v>89</v>
      </c>
      <c r="BW55071" s="7">
        <v>89</v>
      </c>
      <c r="BX55071" s="7">
        <v>89</v>
      </c>
      <c r="BY55071" s="7">
        <v>89</v>
      </c>
    </row>
    <row r="55072" spans="1:77" x14ac:dyDescent="0.3">
      <c r="A55072" t="s">
        <v>105</v>
      </c>
      <c r="B55072" s="2">
        <v>44060</v>
      </c>
      <c r="C55072" s="2">
        <v>44111</v>
      </c>
      <c r="D55072" t="s">
        <v>4926</v>
      </c>
      <c r="E55072" t="s">
        <v>107</v>
      </c>
      <c r="F55072" t="s">
        <v>108</v>
      </c>
      <c r="G55072">
        <v>1</v>
      </c>
      <c r="H55072">
        <v>1</v>
      </c>
      <c r="I55072">
        <v>1</v>
      </c>
      <c r="K55072">
        <v>62290316</v>
      </c>
      <c r="L55072" t="s">
        <v>116</v>
      </c>
      <c r="M55072" t="s">
        <v>128</v>
      </c>
      <c r="N55072" t="s">
        <v>4934</v>
      </c>
      <c r="O55072" s="1">
        <v>44061</v>
      </c>
      <c r="P55072" s="1">
        <v>44061</v>
      </c>
      <c r="Q55072">
        <v>1</v>
      </c>
      <c r="R55072">
        <v>1</v>
      </c>
      <c r="S55072">
        <v>1</v>
      </c>
      <c r="T55072">
        <v>1</v>
      </c>
      <c r="U55072">
        <v>1</v>
      </c>
      <c r="V55072">
        <v>1</v>
      </c>
      <c r="W55072">
        <v>1</v>
      </c>
      <c r="X55072">
        <v>1</v>
      </c>
      <c r="Y55072">
        <v>1</v>
      </c>
      <c r="Z55072">
        <v>1</v>
      </c>
      <c r="AA55072">
        <v>1</v>
      </c>
      <c r="AB55072">
        <v>1</v>
      </c>
      <c r="AC55072">
        <v>5</v>
      </c>
      <c r="AD55072">
        <v>7</v>
      </c>
      <c r="AE55072">
        <v>11</v>
      </c>
      <c r="AF55072">
        <v>10</v>
      </c>
      <c r="AG55072">
        <v>12</v>
      </c>
      <c r="AH55072">
        <v>13</v>
      </c>
      <c r="AI55072">
        <v>10</v>
      </c>
      <c r="AJ55072">
        <v>9</v>
      </c>
      <c r="AK55072">
        <v>8</v>
      </c>
      <c r="AL55072">
        <v>10</v>
      </c>
      <c r="AM55072">
        <v>11</v>
      </c>
      <c r="AN55072">
        <v>10</v>
      </c>
      <c r="AP55072">
        <v>9</v>
      </c>
      <c r="AQ55072">
        <v>13</v>
      </c>
      <c r="AR55072">
        <v>10</v>
      </c>
      <c r="AS55072">
        <v>10</v>
      </c>
      <c r="AT55072">
        <v>12</v>
      </c>
      <c r="AU55072">
        <v>11</v>
      </c>
      <c r="AV55072" s="7">
        <v>0</v>
      </c>
      <c r="AW55072" s="7">
        <v>89</v>
      </c>
      <c r="AX55072" s="7">
        <v>0</v>
      </c>
      <c r="AY55072" s="7">
        <v>89</v>
      </c>
      <c r="AZ55072" s="7">
        <v>0</v>
      </c>
      <c r="BA55072" s="7">
        <v>89</v>
      </c>
      <c r="BB55072" s="7">
        <v>0</v>
      </c>
      <c r="BC55072" s="7">
        <v>89</v>
      </c>
      <c r="BD55072" s="7">
        <v>33.799999999999997</v>
      </c>
      <c r="BE55072" s="7">
        <v>89</v>
      </c>
      <c r="BF55072" s="7">
        <v>89</v>
      </c>
      <c r="BG55072" s="7">
        <v>89</v>
      </c>
      <c r="BH55072" s="7">
        <v>78.400000000000006</v>
      </c>
      <c r="BI55072" s="7">
        <v>78.400000000000006</v>
      </c>
      <c r="BJ55072" s="7">
        <v>89</v>
      </c>
      <c r="BK55072" s="7">
        <v>89</v>
      </c>
      <c r="BL55072" s="7">
        <v>24.5</v>
      </c>
      <c r="BM55072" s="7">
        <v>24.5</v>
      </c>
      <c r="BN55072" s="7">
        <v>34.299999999999997</v>
      </c>
      <c r="BO55072" s="7">
        <v>34.299999999999997</v>
      </c>
      <c r="BP55072" s="7">
        <v>58.8</v>
      </c>
      <c r="BQ55072" s="7">
        <v>58.8</v>
      </c>
      <c r="BR55072" s="7">
        <v>78.400000000000006</v>
      </c>
      <c r="BS55072" s="7">
        <v>78.400000000000006</v>
      </c>
      <c r="BT55072" s="7">
        <v>9.8000000000000007</v>
      </c>
      <c r="BU55072" s="7">
        <v>9.8000000000000007</v>
      </c>
      <c r="BV55072" s="7">
        <v>59.4</v>
      </c>
      <c r="BW55072" s="7">
        <v>59.4</v>
      </c>
      <c r="BX55072" s="7">
        <v>89</v>
      </c>
      <c r="BY55072" s="7">
        <v>89</v>
      </c>
    </row>
    <row r="55073" spans="1:77" x14ac:dyDescent="0.3">
      <c r="A55073" t="s">
        <v>105</v>
      </c>
      <c r="B55073" s="2">
        <v>44060</v>
      </c>
      <c r="C55073" s="2">
        <v>44111</v>
      </c>
      <c r="D55073" t="s">
        <v>4926</v>
      </c>
      <c r="E55073" t="s">
        <v>107</v>
      </c>
      <c r="F55073" t="s">
        <v>108</v>
      </c>
      <c r="G55073">
        <v>1</v>
      </c>
      <c r="H55073">
        <v>1</v>
      </c>
      <c r="I55073">
        <v>1</v>
      </c>
      <c r="K55073">
        <v>2141459871</v>
      </c>
      <c r="L55073" t="s">
        <v>116</v>
      </c>
      <c r="M55073" t="s">
        <v>128</v>
      </c>
      <c r="N55073" t="s">
        <v>4935</v>
      </c>
      <c r="O55073" s="1">
        <v>44074</v>
      </c>
      <c r="P55073" s="1">
        <v>44075</v>
      </c>
      <c r="Q55073">
        <v>1</v>
      </c>
      <c r="R55073">
        <v>1</v>
      </c>
      <c r="S55073">
        <v>1</v>
      </c>
      <c r="T55073">
        <v>1</v>
      </c>
      <c r="U55073">
        <v>1</v>
      </c>
      <c r="V55073">
        <v>1</v>
      </c>
      <c r="W55073">
        <v>1</v>
      </c>
      <c r="X55073">
        <v>1</v>
      </c>
      <c r="Y55073">
        <v>1</v>
      </c>
      <c r="Z55073">
        <v>1</v>
      </c>
      <c r="AA55073">
        <v>1</v>
      </c>
      <c r="AB55073">
        <v>1</v>
      </c>
      <c r="AC55073">
        <v>3</v>
      </c>
      <c r="AD55073">
        <v>4</v>
      </c>
      <c r="AE55073">
        <v>5</v>
      </c>
      <c r="AF55073">
        <v>6</v>
      </c>
      <c r="AG55073">
        <v>6</v>
      </c>
      <c r="AH55073">
        <v>6</v>
      </c>
      <c r="AI55073">
        <v>6</v>
      </c>
      <c r="AJ55073">
        <v>5</v>
      </c>
      <c r="AK55073">
        <v>7</v>
      </c>
      <c r="AL55073">
        <v>4</v>
      </c>
      <c r="AM55073">
        <v>5</v>
      </c>
      <c r="AN55073">
        <v>6</v>
      </c>
      <c r="AO55073">
        <v>5</v>
      </c>
      <c r="AP55073">
        <v>3</v>
      </c>
      <c r="AQ55073">
        <v>1</v>
      </c>
      <c r="AR55073">
        <v>2</v>
      </c>
      <c r="AS55073">
        <v>2</v>
      </c>
      <c r="AT55073">
        <v>1</v>
      </c>
      <c r="AU55073">
        <v>2</v>
      </c>
      <c r="AV55073" s="7">
        <v>0</v>
      </c>
      <c r="AW55073" s="7">
        <v>0</v>
      </c>
      <c r="AX55073" s="7">
        <v>0</v>
      </c>
      <c r="AY55073" s="7">
        <v>25.8</v>
      </c>
      <c r="AZ55073" s="7">
        <v>0</v>
      </c>
      <c r="BA55073" s="7">
        <v>0</v>
      </c>
      <c r="BB55073" s="7">
        <v>0</v>
      </c>
      <c r="BC55073" s="7">
        <v>38.700000000000003</v>
      </c>
      <c r="BD55073" s="7">
        <v>27.92</v>
      </c>
      <c r="BE55073" s="7">
        <v>73.5</v>
      </c>
      <c r="BF55073" s="7">
        <v>34.299999999999997</v>
      </c>
      <c r="BG55073" s="7">
        <v>34.299999999999997</v>
      </c>
      <c r="BH55073" s="7">
        <v>53.9</v>
      </c>
      <c r="BI55073" s="7">
        <v>53.9</v>
      </c>
      <c r="BJ55073" s="7">
        <v>24.5</v>
      </c>
      <c r="BK55073" s="7">
        <v>24.5</v>
      </c>
      <c r="BL55073" s="7">
        <v>44.1</v>
      </c>
      <c r="BM55073" s="7">
        <v>44.1</v>
      </c>
      <c r="BN55073" s="7">
        <v>29.4</v>
      </c>
      <c r="BO55073" s="7">
        <v>29.4</v>
      </c>
      <c r="BP55073" s="7">
        <v>39.200000000000003</v>
      </c>
      <c r="BQ55073" s="7">
        <v>39.200000000000003</v>
      </c>
      <c r="BR55073" s="7">
        <v>53.9</v>
      </c>
      <c r="BS55073" s="7">
        <v>53.9</v>
      </c>
      <c r="BT55073" s="7">
        <v>63.7</v>
      </c>
      <c r="BU55073" s="7">
        <v>63.7</v>
      </c>
      <c r="BV55073" s="7">
        <v>89</v>
      </c>
      <c r="BW55073" s="7">
        <v>89</v>
      </c>
      <c r="BX55073" s="7">
        <v>0</v>
      </c>
      <c r="BY55073" s="7">
        <v>0</v>
      </c>
    </row>
    <row r="55074" spans="1:77" x14ac:dyDescent="0.3">
      <c r="A55074" t="s">
        <v>105</v>
      </c>
      <c r="B55074" s="2">
        <v>44060</v>
      </c>
      <c r="C55074" s="2">
        <v>44111</v>
      </c>
      <c r="D55074" t="s">
        <v>4926</v>
      </c>
      <c r="E55074" t="s">
        <v>107</v>
      </c>
      <c r="F55074" t="s">
        <v>108</v>
      </c>
      <c r="G55074">
        <v>1</v>
      </c>
      <c r="H55074">
        <v>1</v>
      </c>
      <c r="I55074">
        <v>1</v>
      </c>
      <c r="K55074">
        <v>2131113473</v>
      </c>
      <c r="L55074" t="s">
        <v>112</v>
      </c>
      <c r="M55074" t="s">
        <v>205</v>
      </c>
      <c r="N55074" t="s">
        <v>4936</v>
      </c>
      <c r="O55074" s="1">
        <v>44076</v>
      </c>
      <c r="P55074" s="1">
        <v>44076</v>
      </c>
      <c r="Q55074">
        <v>1</v>
      </c>
      <c r="R55074">
        <v>1</v>
      </c>
      <c r="S55074">
        <v>1</v>
      </c>
      <c r="T55074">
        <v>1</v>
      </c>
      <c r="U55074">
        <v>1</v>
      </c>
      <c r="V55074">
        <v>1</v>
      </c>
      <c r="W55074">
        <v>0</v>
      </c>
      <c r="X55074">
        <v>0</v>
      </c>
      <c r="Y55074">
        <v>0</v>
      </c>
      <c r="Z55074">
        <v>0</v>
      </c>
      <c r="AA55074">
        <v>0</v>
      </c>
      <c r="AB55074">
        <v>0</v>
      </c>
      <c r="AC55074">
        <v>6</v>
      </c>
      <c r="AD55074">
        <v>4</v>
      </c>
      <c r="AE55074">
        <v>6</v>
      </c>
      <c r="AF55074">
        <v>9</v>
      </c>
      <c r="AG55074">
        <v>10</v>
      </c>
      <c r="AH55074">
        <v>10</v>
      </c>
      <c r="AI55074">
        <v>9</v>
      </c>
      <c r="AJ55074">
        <v>8</v>
      </c>
      <c r="AV55074" s="7">
        <v>0</v>
      </c>
      <c r="AW55074" s="7">
        <v>34.799999999999997</v>
      </c>
      <c r="AX55074" s="7">
        <v>0</v>
      </c>
      <c r="AY55074" s="7">
        <v>24</v>
      </c>
      <c r="AZ55074" s="7">
        <v>0</v>
      </c>
      <c r="BA55074" s="7">
        <v>36</v>
      </c>
      <c r="BB55074" s="7">
        <v>0</v>
      </c>
      <c r="BC55074" s="7">
        <v>54</v>
      </c>
      <c r="BD55074" s="7">
        <v>60</v>
      </c>
      <c r="BE55074" s="7">
        <v>60</v>
      </c>
      <c r="BF55074" s="7">
        <v>60</v>
      </c>
      <c r="BG55074" s="7">
        <v>60</v>
      </c>
      <c r="BH55074" s="7">
        <v>54</v>
      </c>
      <c r="BI55074" s="7">
        <v>54</v>
      </c>
      <c r="BJ55074" s="7">
        <v>48</v>
      </c>
      <c r="BK55074" s="7">
        <v>48</v>
      </c>
    </row>
    <row r="55075" spans="1:77" x14ac:dyDescent="0.3">
      <c r="A55075" t="s">
        <v>105</v>
      </c>
      <c r="B55075" s="2">
        <v>44060</v>
      </c>
      <c r="C55075" s="2">
        <v>44111</v>
      </c>
      <c r="D55075" t="s">
        <v>4926</v>
      </c>
      <c r="E55075" t="s">
        <v>107</v>
      </c>
      <c r="F55075" t="s">
        <v>108</v>
      </c>
      <c r="G55075">
        <v>1</v>
      </c>
      <c r="H55075">
        <v>1</v>
      </c>
      <c r="I55075">
        <v>1</v>
      </c>
      <c r="K55075">
        <v>2131114215</v>
      </c>
      <c r="L55075" t="s">
        <v>112</v>
      </c>
      <c r="M55075" t="s">
        <v>205</v>
      </c>
      <c r="N55075" t="s">
        <v>4937</v>
      </c>
      <c r="O55075" s="1">
        <v>44084</v>
      </c>
      <c r="P55075" s="1">
        <v>44084</v>
      </c>
      <c r="Q55075">
        <v>1</v>
      </c>
      <c r="R55075">
        <v>0</v>
      </c>
      <c r="S55075">
        <v>0</v>
      </c>
      <c r="T55075">
        <v>0</v>
      </c>
      <c r="U55075">
        <v>0</v>
      </c>
      <c r="V55075">
        <v>0</v>
      </c>
      <c r="W55075">
        <v>0</v>
      </c>
      <c r="X55075">
        <v>0</v>
      </c>
      <c r="Y55075">
        <v>0</v>
      </c>
      <c r="Z55075">
        <v>0</v>
      </c>
      <c r="AA55075">
        <v>0</v>
      </c>
      <c r="AB55075">
        <v>0</v>
      </c>
      <c r="AV55075" s="7">
        <v>0</v>
      </c>
      <c r="AW55075" s="7">
        <v>8.4</v>
      </c>
      <c r="AX55075" s="7">
        <v>0</v>
      </c>
      <c r="AY55075" s="7">
        <v>12</v>
      </c>
      <c r="AZ55075" s="7">
        <v>0</v>
      </c>
      <c r="BA55075" s="7">
        <v>12</v>
      </c>
    </row>
    <row r="55076" spans="1:77" x14ac:dyDescent="0.3">
      <c r="A55076" t="s">
        <v>105</v>
      </c>
      <c r="B55076" s="2">
        <v>44060</v>
      </c>
      <c r="C55076" s="2">
        <v>44111</v>
      </c>
      <c r="D55076" t="s">
        <v>4926</v>
      </c>
      <c r="E55076" t="s">
        <v>107</v>
      </c>
      <c r="F55076" t="s">
        <v>108</v>
      </c>
      <c r="G55076">
        <v>1</v>
      </c>
      <c r="H55076">
        <v>1</v>
      </c>
      <c r="I55076">
        <v>1</v>
      </c>
      <c r="K55076">
        <v>2120037153</v>
      </c>
      <c r="L55076" t="s">
        <v>116</v>
      </c>
      <c r="M55076" t="s">
        <v>696</v>
      </c>
      <c r="N55076" t="s">
        <v>4938</v>
      </c>
      <c r="O55076" s="1">
        <v>44076</v>
      </c>
      <c r="P55076" s="1">
        <v>44076</v>
      </c>
      <c r="Q55076">
        <v>1</v>
      </c>
      <c r="R55076">
        <v>1</v>
      </c>
      <c r="S55076">
        <v>1</v>
      </c>
      <c r="T55076">
        <v>1</v>
      </c>
      <c r="U55076">
        <v>1</v>
      </c>
      <c r="V55076">
        <v>1</v>
      </c>
      <c r="W55076">
        <v>1</v>
      </c>
      <c r="X55076">
        <v>1</v>
      </c>
      <c r="Y55076">
        <v>1</v>
      </c>
      <c r="Z55076">
        <v>1</v>
      </c>
      <c r="AA55076">
        <v>1</v>
      </c>
      <c r="AB55076">
        <v>1</v>
      </c>
      <c r="AC55076">
        <v>35</v>
      </c>
      <c r="AD55076">
        <v>43</v>
      </c>
      <c r="AE55076">
        <v>40</v>
      </c>
      <c r="AF55076">
        <v>41</v>
      </c>
      <c r="AG55076">
        <v>45</v>
      </c>
      <c r="AH55076">
        <v>37</v>
      </c>
      <c r="AI55076">
        <v>40</v>
      </c>
      <c r="AJ55076">
        <v>46</v>
      </c>
      <c r="AK55076">
        <v>59</v>
      </c>
      <c r="AL55076">
        <v>54</v>
      </c>
      <c r="AM55076">
        <v>57</v>
      </c>
      <c r="AN55076">
        <v>52</v>
      </c>
      <c r="AO55076">
        <v>49</v>
      </c>
      <c r="AP55076">
        <v>49</v>
      </c>
      <c r="AQ55076">
        <v>46</v>
      </c>
      <c r="AR55076">
        <v>47</v>
      </c>
      <c r="AS55076">
        <v>44</v>
      </c>
      <c r="AT55076">
        <v>46</v>
      </c>
      <c r="AU55076">
        <v>43</v>
      </c>
      <c r="AV55076" s="7">
        <v>0</v>
      </c>
      <c r="AW55076" s="7">
        <v>299</v>
      </c>
      <c r="AX55076" s="7">
        <v>0</v>
      </c>
      <c r="AY55076" s="7">
        <v>299</v>
      </c>
      <c r="AZ55076" s="7">
        <v>0</v>
      </c>
      <c r="BA55076" s="7">
        <v>299</v>
      </c>
      <c r="BB55076" s="7">
        <v>0</v>
      </c>
      <c r="BC55076" s="7">
        <v>299</v>
      </c>
      <c r="BD55076" s="7">
        <v>113.56</v>
      </c>
      <c r="BE55076" s="7">
        <v>299</v>
      </c>
      <c r="BF55076" s="7">
        <v>299</v>
      </c>
      <c r="BG55076" s="7">
        <v>299</v>
      </c>
      <c r="BH55076" s="7">
        <v>299</v>
      </c>
      <c r="BI55076" s="7">
        <v>299</v>
      </c>
      <c r="BJ55076" s="7">
        <v>299</v>
      </c>
      <c r="BK55076" s="7">
        <v>299</v>
      </c>
      <c r="BL55076" s="7">
        <v>299</v>
      </c>
      <c r="BM55076" s="7">
        <v>299</v>
      </c>
      <c r="BN55076" s="7">
        <v>299</v>
      </c>
      <c r="BO55076" s="7">
        <v>299</v>
      </c>
      <c r="BP55076" s="7">
        <v>299</v>
      </c>
      <c r="BQ55076" s="7">
        <v>299</v>
      </c>
      <c r="BR55076" s="7">
        <v>299</v>
      </c>
      <c r="BS55076" s="7">
        <v>299</v>
      </c>
      <c r="BT55076" s="7">
        <v>299</v>
      </c>
      <c r="BU55076" s="7">
        <v>299</v>
      </c>
      <c r="BV55076" s="7">
        <v>299</v>
      </c>
      <c r="BW55076" s="7">
        <v>299</v>
      </c>
      <c r="BX55076" s="7">
        <v>299</v>
      </c>
      <c r="BY55076" s="7">
        <v>299</v>
      </c>
    </row>
    <row r="55077" spans="1:77" x14ac:dyDescent="0.3">
      <c r="A55077" t="s">
        <v>145</v>
      </c>
      <c r="B55077" s="2">
        <v>44060</v>
      </c>
      <c r="C55077" s="2">
        <v>44111</v>
      </c>
      <c r="D55077" t="s">
        <v>4926</v>
      </c>
      <c r="E55077" t="s">
        <v>107</v>
      </c>
      <c r="F55077" t="s">
        <v>108</v>
      </c>
      <c r="G55077">
        <v>1</v>
      </c>
      <c r="H55077">
        <v>1</v>
      </c>
      <c r="I55077">
        <v>1</v>
      </c>
      <c r="K55077">
        <v>2120058715</v>
      </c>
      <c r="L55077" t="s">
        <v>116</v>
      </c>
      <c r="M55077" t="s">
        <v>128</v>
      </c>
      <c r="N55077" t="s">
        <v>4939</v>
      </c>
      <c r="O55077" s="1">
        <v>44071</v>
      </c>
      <c r="P55077" s="1">
        <v>44075</v>
      </c>
      <c r="Q55077">
        <v>1</v>
      </c>
      <c r="R55077">
        <v>1</v>
      </c>
      <c r="S55077">
        <v>1</v>
      </c>
      <c r="T55077">
        <v>1</v>
      </c>
      <c r="U55077">
        <v>1</v>
      </c>
      <c r="V55077">
        <v>1</v>
      </c>
      <c r="W55077">
        <v>1</v>
      </c>
      <c r="X55077">
        <v>1</v>
      </c>
      <c r="Y55077">
        <v>1</v>
      </c>
      <c r="Z55077">
        <v>1</v>
      </c>
      <c r="AA55077">
        <v>1</v>
      </c>
      <c r="AB55077">
        <v>1</v>
      </c>
      <c r="AV55077" s="7">
        <v>0</v>
      </c>
      <c r="AW55077" s="7">
        <v>0</v>
      </c>
      <c r="AX55077" s="7">
        <v>0</v>
      </c>
      <c r="AY55077" s="7">
        <v>12.9</v>
      </c>
      <c r="AZ55077" s="7">
        <v>0</v>
      </c>
      <c r="BA55077" s="7">
        <v>0</v>
      </c>
      <c r="BB55077" s="7">
        <v>0</v>
      </c>
      <c r="BC55077" s="7">
        <v>0</v>
      </c>
      <c r="BD55077" s="7">
        <v>0</v>
      </c>
      <c r="BE55077" s="7">
        <v>0</v>
      </c>
      <c r="BL55077" s="7">
        <v>4.9000000000000004</v>
      </c>
      <c r="BM55077" s="7">
        <v>4.9000000000000004</v>
      </c>
      <c r="BV55077" s="7">
        <v>0</v>
      </c>
      <c r="BW55077" s="7">
        <v>0</v>
      </c>
      <c r="BX55077" s="7">
        <v>0</v>
      </c>
      <c r="BY55077" s="7">
        <v>0</v>
      </c>
    </row>
    <row r="55078" spans="1:77" x14ac:dyDescent="0.3">
      <c r="A55078" t="s">
        <v>105</v>
      </c>
      <c r="B55078" s="2">
        <v>44060</v>
      </c>
      <c r="C55078" s="2">
        <v>44111</v>
      </c>
      <c r="D55078" t="s">
        <v>4926</v>
      </c>
      <c r="E55078" t="s">
        <v>107</v>
      </c>
      <c r="F55078" t="s">
        <v>108</v>
      </c>
      <c r="G55078">
        <v>1</v>
      </c>
      <c r="H55078">
        <v>1</v>
      </c>
      <c r="I55078">
        <v>1</v>
      </c>
      <c r="K55078">
        <v>2142033019</v>
      </c>
      <c r="L55078" t="s">
        <v>116</v>
      </c>
      <c r="M55078" t="s">
        <v>205</v>
      </c>
      <c r="N55078" t="s">
        <v>4940</v>
      </c>
      <c r="O55078" s="1">
        <v>44071</v>
      </c>
      <c r="P55078" s="1">
        <v>44075</v>
      </c>
      <c r="Q55078">
        <v>1</v>
      </c>
      <c r="R55078">
        <v>1</v>
      </c>
      <c r="S55078">
        <v>1</v>
      </c>
      <c r="T55078">
        <v>1</v>
      </c>
      <c r="U55078">
        <v>1</v>
      </c>
      <c r="V55078">
        <v>1</v>
      </c>
      <c r="W55078">
        <v>1</v>
      </c>
      <c r="X55078">
        <v>1</v>
      </c>
      <c r="Y55078">
        <v>1</v>
      </c>
      <c r="Z55078">
        <v>1</v>
      </c>
      <c r="AA55078">
        <v>1</v>
      </c>
      <c r="AB55078">
        <v>1</v>
      </c>
      <c r="AC55078">
        <v>2</v>
      </c>
      <c r="AD55078">
        <v>2</v>
      </c>
      <c r="AE55078">
        <v>2</v>
      </c>
      <c r="AF55078">
        <v>1</v>
      </c>
      <c r="AG55078">
        <v>2</v>
      </c>
      <c r="AH55078">
        <v>2</v>
      </c>
      <c r="AI55078">
        <v>3</v>
      </c>
      <c r="AJ55078">
        <v>3</v>
      </c>
      <c r="AK55078">
        <v>2</v>
      </c>
      <c r="AL55078">
        <v>1</v>
      </c>
      <c r="AM55078">
        <v>1</v>
      </c>
      <c r="AN55078">
        <v>1</v>
      </c>
      <c r="AO55078">
        <v>2</v>
      </c>
      <c r="AP55078">
        <v>2</v>
      </c>
      <c r="AQ55078">
        <v>1</v>
      </c>
      <c r="AR55078">
        <v>0</v>
      </c>
      <c r="AS55078">
        <v>0</v>
      </c>
      <c r="AT55078">
        <v>1</v>
      </c>
      <c r="AU55078">
        <v>1</v>
      </c>
      <c r="AV55078" s="7">
        <v>0</v>
      </c>
      <c r="AW55078" s="7">
        <v>12</v>
      </c>
      <c r="AX55078" s="7">
        <v>0</v>
      </c>
      <c r="AY55078" s="7">
        <v>12</v>
      </c>
      <c r="AZ55078" s="7">
        <v>0</v>
      </c>
      <c r="BA55078" s="7">
        <v>12</v>
      </c>
      <c r="BB55078" s="7">
        <v>0</v>
      </c>
      <c r="BC55078" s="7">
        <v>12</v>
      </c>
      <c r="BD55078" s="7">
        <v>12</v>
      </c>
      <c r="BE55078" s="7">
        <v>12</v>
      </c>
      <c r="BF55078" s="7">
        <v>12</v>
      </c>
      <c r="BG55078" s="7">
        <v>12</v>
      </c>
      <c r="BH55078" s="7">
        <v>18</v>
      </c>
      <c r="BI55078" s="7">
        <v>18</v>
      </c>
      <c r="BJ55078" s="7">
        <v>18</v>
      </c>
      <c r="BK55078" s="7">
        <v>18</v>
      </c>
      <c r="BL55078" s="7">
        <v>12</v>
      </c>
      <c r="BM55078" s="7">
        <v>12</v>
      </c>
      <c r="BN55078" s="7">
        <v>12</v>
      </c>
      <c r="BO55078" s="7">
        <v>12</v>
      </c>
      <c r="BP55078" s="7">
        <v>12</v>
      </c>
      <c r="BQ55078" s="7">
        <v>12</v>
      </c>
      <c r="BR55078" s="7">
        <v>12</v>
      </c>
      <c r="BS55078" s="7">
        <v>12</v>
      </c>
      <c r="BT55078" s="7">
        <v>12</v>
      </c>
      <c r="BU55078" s="7">
        <v>12</v>
      </c>
      <c r="BV55078" s="7">
        <v>12</v>
      </c>
      <c r="BW55078" s="7">
        <v>12</v>
      </c>
      <c r="BX55078" s="7">
        <v>12</v>
      </c>
      <c r="BY55078" s="7">
        <v>12</v>
      </c>
    </row>
    <row r="55079" spans="1:77" x14ac:dyDescent="0.3">
      <c r="A55079" t="s">
        <v>105</v>
      </c>
      <c r="B55079" s="2">
        <v>44060</v>
      </c>
      <c r="C55079" s="2">
        <v>44111</v>
      </c>
      <c r="D55079" t="s">
        <v>4926</v>
      </c>
      <c r="E55079" t="s">
        <v>107</v>
      </c>
      <c r="F55079" t="s">
        <v>108</v>
      </c>
      <c r="G55079">
        <v>1</v>
      </c>
      <c r="H55079">
        <v>1</v>
      </c>
      <c r="I55079">
        <v>1</v>
      </c>
      <c r="K55079">
        <v>2120081064</v>
      </c>
      <c r="L55079" t="s">
        <v>116</v>
      </c>
      <c r="M55079" t="s">
        <v>154</v>
      </c>
      <c r="N55079" t="s">
        <v>4941</v>
      </c>
      <c r="O55079" s="1">
        <v>44062</v>
      </c>
      <c r="P55079" s="1">
        <v>44075</v>
      </c>
      <c r="Q55079">
        <v>1</v>
      </c>
      <c r="R55079">
        <v>1</v>
      </c>
      <c r="S55079">
        <v>1</v>
      </c>
      <c r="T55079">
        <v>1</v>
      </c>
      <c r="U55079">
        <v>1</v>
      </c>
      <c r="V55079">
        <v>1</v>
      </c>
      <c r="W55079">
        <v>1</v>
      </c>
      <c r="X55079">
        <v>1</v>
      </c>
      <c r="Y55079">
        <v>1</v>
      </c>
      <c r="Z55079">
        <v>1</v>
      </c>
      <c r="AA55079">
        <v>1</v>
      </c>
      <c r="AB55079">
        <v>1</v>
      </c>
      <c r="AC55079">
        <v>16</v>
      </c>
      <c r="AD55079">
        <v>17</v>
      </c>
      <c r="AE55079">
        <v>16</v>
      </c>
      <c r="AF55079">
        <v>16</v>
      </c>
      <c r="AG55079">
        <v>17</v>
      </c>
      <c r="AH55079">
        <v>18</v>
      </c>
      <c r="AI55079">
        <v>18</v>
      </c>
      <c r="AJ55079">
        <v>18</v>
      </c>
      <c r="AK55079">
        <v>19</v>
      </c>
      <c r="AL55079">
        <v>27</v>
      </c>
      <c r="AM55079">
        <v>26</v>
      </c>
      <c r="AN55079">
        <v>28</v>
      </c>
      <c r="AO55079">
        <v>27</v>
      </c>
      <c r="AP55079">
        <v>22</v>
      </c>
      <c r="AQ55079">
        <v>11</v>
      </c>
      <c r="AR55079">
        <v>6</v>
      </c>
      <c r="AS55079">
        <v>5</v>
      </c>
      <c r="AT55079">
        <v>11</v>
      </c>
      <c r="AU55079">
        <v>8</v>
      </c>
      <c r="AV55079" s="7">
        <v>0</v>
      </c>
      <c r="AW55079" s="7">
        <v>189</v>
      </c>
      <c r="AX55079" s="7">
        <v>0</v>
      </c>
      <c r="AY55079" s="7">
        <v>129</v>
      </c>
      <c r="AZ55079" s="7">
        <v>0</v>
      </c>
      <c r="BA55079" s="7">
        <v>64.5</v>
      </c>
      <c r="BB55079" s="7">
        <v>0</v>
      </c>
      <c r="BC55079" s="7">
        <v>51.6</v>
      </c>
      <c r="BD55079" s="7">
        <v>13.03</v>
      </c>
      <c r="BE55079" s="7">
        <v>34.299999999999997</v>
      </c>
      <c r="BF55079" s="7">
        <v>63.7</v>
      </c>
      <c r="BG55079" s="7">
        <v>63.7</v>
      </c>
      <c r="BH55079" s="7">
        <v>9.8000000000000007</v>
      </c>
      <c r="BI55079" s="7">
        <v>9.8000000000000007</v>
      </c>
      <c r="BJ55079" s="7">
        <v>53.9</v>
      </c>
      <c r="BK55079" s="7">
        <v>53.9</v>
      </c>
      <c r="BL55079" s="7">
        <v>39.200000000000003</v>
      </c>
      <c r="BM55079" s="7">
        <v>39.200000000000003</v>
      </c>
      <c r="BN55079" s="7">
        <v>53.9</v>
      </c>
      <c r="BO55079" s="7">
        <v>53.9</v>
      </c>
      <c r="BP55079" s="7">
        <v>24.5</v>
      </c>
      <c r="BQ55079" s="7">
        <v>24.5</v>
      </c>
      <c r="BR55079" s="7">
        <v>58.8</v>
      </c>
      <c r="BS55079" s="7">
        <v>58.8</v>
      </c>
      <c r="BT55079" s="7">
        <v>83.3</v>
      </c>
      <c r="BU55079" s="7">
        <v>83.3</v>
      </c>
      <c r="BV55079" s="7">
        <v>178.2</v>
      </c>
      <c r="BW55079" s="7">
        <v>178.2</v>
      </c>
      <c r="BX55079" s="7">
        <v>128.69999999999999</v>
      </c>
      <c r="BY55079" s="7">
        <v>128.69999999999999</v>
      </c>
    </row>
    <row r="55080" spans="1:77" x14ac:dyDescent="0.3">
      <c r="A55080" t="s">
        <v>105</v>
      </c>
      <c r="B55080" s="2">
        <v>44060</v>
      </c>
      <c r="C55080" s="2">
        <v>44111</v>
      </c>
      <c r="D55080" t="s">
        <v>4926</v>
      </c>
      <c r="E55080" t="s">
        <v>107</v>
      </c>
      <c r="F55080" t="s">
        <v>108</v>
      </c>
      <c r="G55080">
        <v>1</v>
      </c>
      <c r="H55080">
        <v>1</v>
      </c>
      <c r="I55080">
        <v>1</v>
      </c>
      <c r="K55080">
        <v>2142033295</v>
      </c>
      <c r="L55080" t="s">
        <v>116</v>
      </c>
      <c r="M55080" t="s">
        <v>128</v>
      </c>
      <c r="N55080" t="s">
        <v>4942</v>
      </c>
      <c r="O55080" s="1">
        <v>44062</v>
      </c>
      <c r="P55080" s="1">
        <v>44063</v>
      </c>
      <c r="Q55080">
        <v>1</v>
      </c>
      <c r="R55080">
        <v>1</v>
      </c>
      <c r="S55080">
        <v>1</v>
      </c>
      <c r="T55080">
        <v>1</v>
      </c>
      <c r="U55080">
        <v>1</v>
      </c>
      <c r="V55080">
        <v>1</v>
      </c>
      <c r="W55080">
        <v>1</v>
      </c>
      <c r="X55080">
        <v>1</v>
      </c>
      <c r="Y55080">
        <v>1</v>
      </c>
      <c r="Z55080">
        <v>1</v>
      </c>
      <c r="AA55080">
        <v>1</v>
      </c>
      <c r="AB55080">
        <v>1</v>
      </c>
      <c r="AD55080">
        <v>5</v>
      </c>
      <c r="AE55080">
        <v>6</v>
      </c>
      <c r="AF55080">
        <v>6</v>
      </c>
      <c r="AG55080">
        <v>9</v>
      </c>
      <c r="AH55080">
        <v>11</v>
      </c>
      <c r="AI55080">
        <v>9</v>
      </c>
      <c r="AJ55080">
        <v>7</v>
      </c>
      <c r="AK55080">
        <v>7</v>
      </c>
      <c r="AL55080">
        <v>6</v>
      </c>
      <c r="AM55080">
        <v>8</v>
      </c>
      <c r="AN55080">
        <v>10</v>
      </c>
      <c r="AO55080">
        <v>10</v>
      </c>
      <c r="AP55080">
        <v>7</v>
      </c>
      <c r="AQ55080">
        <v>8</v>
      </c>
      <c r="AR55080">
        <v>6</v>
      </c>
      <c r="AS55080">
        <v>6</v>
      </c>
      <c r="AT55080">
        <v>6</v>
      </c>
      <c r="AU55080">
        <v>6</v>
      </c>
      <c r="AV55080" s="7">
        <v>0</v>
      </c>
      <c r="AW55080" s="7">
        <v>0</v>
      </c>
      <c r="AX55080" s="7">
        <v>0</v>
      </c>
      <c r="AY55080" s="7">
        <v>89</v>
      </c>
      <c r="AZ55080" s="7">
        <v>0</v>
      </c>
      <c r="BA55080" s="7">
        <v>89</v>
      </c>
      <c r="BB55080" s="7">
        <v>0</v>
      </c>
      <c r="BC55080" s="7">
        <v>77.400000000000006</v>
      </c>
      <c r="BD55080" s="7">
        <v>24.5</v>
      </c>
      <c r="BE55080" s="7">
        <v>64.5</v>
      </c>
      <c r="BF55080" s="7">
        <v>34.299999999999997</v>
      </c>
      <c r="BG55080" s="7">
        <v>34.299999999999997</v>
      </c>
      <c r="BH55080" s="7">
        <v>89</v>
      </c>
      <c r="BI55080" s="7">
        <v>89</v>
      </c>
      <c r="BJ55080" s="7">
        <v>39.200000000000003</v>
      </c>
      <c r="BK55080" s="7">
        <v>39.200000000000003</v>
      </c>
      <c r="BL55080" s="7">
        <v>89</v>
      </c>
      <c r="BM55080" s="7">
        <v>89</v>
      </c>
      <c r="BN55080" s="7">
        <v>89</v>
      </c>
      <c r="BO55080" s="7">
        <v>89</v>
      </c>
      <c r="BP55080" s="7">
        <v>89</v>
      </c>
      <c r="BQ55080" s="7">
        <v>89</v>
      </c>
      <c r="BR55080" s="7">
        <v>89</v>
      </c>
      <c r="BS55080" s="7">
        <v>89</v>
      </c>
      <c r="BT55080" s="7">
        <v>89</v>
      </c>
      <c r="BU55080" s="7">
        <v>89</v>
      </c>
      <c r="BV55080" s="7">
        <v>89</v>
      </c>
      <c r="BW55080" s="7">
        <v>89</v>
      </c>
      <c r="BX55080" s="7">
        <v>89</v>
      </c>
      <c r="BY55080" s="7">
        <v>89</v>
      </c>
    </row>
    <row r="55081" spans="1:77" x14ac:dyDescent="0.3">
      <c r="A55081" t="s">
        <v>105</v>
      </c>
      <c r="B55081" s="2">
        <v>44060</v>
      </c>
      <c r="C55081" s="2">
        <v>44111</v>
      </c>
      <c r="D55081" t="s">
        <v>4926</v>
      </c>
      <c r="E55081" t="s">
        <v>107</v>
      </c>
      <c r="F55081" t="s">
        <v>108</v>
      </c>
      <c r="G55081">
        <v>1</v>
      </c>
      <c r="H55081">
        <v>1</v>
      </c>
      <c r="I55081">
        <v>1</v>
      </c>
      <c r="K55081">
        <v>2120066376</v>
      </c>
      <c r="L55081" t="s">
        <v>116</v>
      </c>
      <c r="M55081" t="s">
        <v>128</v>
      </c>
      <c r="N55081" t="s">
        <v>4943</v>
      </c>
      <c r="O55081" s="1">
        <v>44088</v>
      </c>
      <c r="P55081" s="1">
        <v>44088</v>
      </c>
      <c r="Q55081">
        <v>1</v>
      </c>
      <c r="R55081">
        <v>1</v>
      </c>
      <c r="S55081">
        <v>1</v>
      </c>
      <c r="T55081">
        <v>1</v>
      </c>
      <c r="U55081">
        <v>1</v>
      </c>
      <c r="V55081">
        <v>1</v>
      </c>
      <c r="W55081">
        <v>1</v>
      </c>
      <c r="X55081">
        <v>1</v>
      </c>
      <c r="Y55081">
        <v>1</v>
      </c>
      <c r="Z55081">
        <v>1</v>
      </c>
      <c r="AA55081">
        <v>1</v>
      </c>
      <c r="AB55081">
        <v>1</v>
      </c>
      <c r="AV55081" s="7">
        <v>0</v>
      </c>
      <c r="AW55081" s="7">
        <v>0</v>
      </c>
      <c r="AX55081" s="7">
        <v>0</v>
      </c>
      <c r="AY55081" s="7">
        <v>0</v>
      </c>
      <c r="AZ55081" s="7">
        <v>0</v>
      </c>
      <c r="BA55081" s="7">
        <v>0</v>
      </c>
      <c r="BB55081" s="7">
        <v>0</v>
      </c>
      <c r="BC55081" s="7">
        <v>0</v>
      </c>
      <c r="BD55081" s="7">
        <v>0</v>
      </c>
      <c r="BE55081" s="7">
        <v>0</v>
      </c>
      <c r="BH55081" s="7">
        <v>4.9000000000000004</v>
      </c>
      <c r="BI55081" s="7">
        <v>4.9000000000000004</v>
      </c>
      <c r="BN55081" s="7">
        <v>4.9000000000000004</v>
      </c>
      <c r="BO55081" s="7">
        <v>4.9000000000000004</v>
      </c>
      <c r="BV55081" s="7">
        <v>0</v>
      </c>
      <c r="BW55081" s="7">
        <v>0</v>
      </c>
      <c r="BX55081" s="7">
        <v>0</v>
      </c>
      <c r="BY55081" s="7">
        <v>0</v>
      </c>
    </row>
    <row r="55082" spans="1:77" x14ac:dyDescent="0.3">
      <c r="A55082" t="s">
        <v>105</v>
      </c>
      <c r="B55082" s="2">
        <v>44060</v>
      </c>
      <c r="C55082" s="2">
        <v>44111</v>
      </c>
      <c r="D55082" t="s">
        <v>4926</v>
      </c>
      <c r="E55082" t="s">
        <v>107</v>
      </c>
      <c r="F55082" t="s">
        <v>108</v>
      </c>
      <c r="G55082">
        <v>1</v>
      </c>
      <c r="H55082">
        <v>1</v>
      </c>
      <c r="I55082">
        <v>1</v>
      </c>
      <c r="K55082">
        <v>911122156</v>
      </c>
      <c r="L55082" t="s">
        <v>112</v>
      </c>
      <c r="M55082" t="s">
        <v>154</v>
      </c>
      <c r="N55082" t="s">
        <v>4944</v>
      </c>
      <c r="O55082" s="1">
        <v>44062</v>
      </c>
      <c r="P55082" s="1">
        <v>44063</v>
      </c>
      <c r="Q55082">
        <v>1</v>
      </c>
      <c r="R55082">
        <v>1</v>
      </c>
      <c r="S55082">
        <v>1</v>
      </c>
      <c r="T55082">
        <v>1</v>
      </c>
      <c r="U55082">
        <v>1</v>
      </c>
      <c r="V55082">
        <v>1</v>
      </c>
      <c r="W55082">
        <v>1</v>
      </c>
      <c r="X55082">
        <v>1</v>
      </c>
      <c r="Y55082">
        <v>1</v>
      </c>
      <c r="Z55082">
        <v>0</v>
      </c>
      <c r="AA55082">
        <v>0</v>
      </c>
      <c r="AB55082">
        <v>0</v>
      </c>
      <c r="AC55082">
        <v>1</v>
      </c>
      <c r="AD55082">
        <v>19</v>
      </c>
      <c r="AE55082">
        <v>16</v>
      </c>
      <c r="AF55082">
        <v>10</v>
      </c>
      <c r="AG55082">
        <v>20</v>
      </c>
      <c r="AH55082">
        <v>24</v>
      </c>
      <c r="AI55082">
        <v>24</v>
      </c>
      <c r="AJ55082">
        <v>24</v>
      </c>
      <c r="AK55082">
        <v>16</v>
      </c>
      <c r="AL55082">
        <v>13</v>
      </c>
      <c r="AM55082">
        <v>12</v>
      </c>
      <c r="AV55082" s="7">
        <v>0</v>
      </c>
      <c r="AW55082" s="7">
        <v>180.6</v>
      </c>
      <c r="AX55082" s="7">
        <v>0</v>
      </c>
      <c r="AY55082" s="7">
        <v>189</v>
      </c>
      <c r="AZ55082" s="7">
        <v>0</v>
      </c>
      <c r="BA55082" s="7">
        <v>189</v>
      </c>
      <c r="BB55082" s="7">
        <v>0</v>
      </c>
      <c r="BC55082" s="7">
        <v>189</v>
      </c>
      <c r="BD55082" s="7">
        <v>71.78</v>
      </c>
      <c r="BE55082" s="7">
        <v>189</v>
      </c>
      <c r="BF55082" s="7">
        <v>189</v>
      </c>
      <c r="BG55082" s="7">
        <v>189</v>
      </c>
      <c r="BH55082" s="7">
        <v>189</v>
      </c>
      <c r="BI55082" s="7">
        <v>189</v>
      </c>
      <c r="BJ55082" s="7">
        <v>189</v>
      </c>
      <c r="BK55082" s="7">
        <v>189</v>
      </c>
      <c r="BL55082" s="7">
        <v>189</v>
      </c>
      <c r="BM55082" s="7">
        <v>189</v>
      </c>
      <c r="BN55082" s="7">
        <v>189</v>
      </c>
      <c r="BO55082" s="7">
        <v>189</v>
      </c>
      <c r="BP55082" s="7">
        <v>189</v>
      </c>
      <c r="BQ55082" s="7">
        <v>189</v>
      </c>
    </row>
    <row r="55083" spans="1:77" x14ac:dyDescent="0.3">
      <c r="A55083" t="s">
        <v>118</v>
      </c>
      <c r="B55083" s="2">
        <v>44060</v>
      </c>
      <c r="C55083" s="2">
        <v>44111</v>
      </c>
      <c r="D55083" t="s">
        <v>4926</v>
      </c>
      <c r="E55083" t="s">
        <v>107</v>
      </c>
      <c r="F55083" t="s">
        <v>108</v>
      </c>
      <c r="G55083">
        <v>1</v>
      </c>
      <c r="H55083">
        <v>1</v>
      </c>
      <c r="I55083">
        <v>1</v>
      </c>
      <c r="K55083">
        <v>5850</v>
      </c>
      <c r="L55083" t="s">
        <v>116</v>
      </c>
      <c r="M55083" t="s">
        <v>696</v>
      </c>
      <c r="N55083" t="s">
        <v>4945</v>
      </c>
      <c r="O55083" s="1">
        <v>44077</v>
      </c>
      <c r="P55083" s="1">
        <v>44077</v>
      </c>
      <c r="Q55083">
        <v>1</v>
      </c>
      <c r="R55083">
        <v>1</v>
      </c>
      <c r="S55083">
        <v>1</v>
      </c>
      <c r="T55083">
        <v>1</v>
      </c>
      <c r="U55083">
        <v>1</v>
      </c>
      <c r="V55083">
        <v>1</v>
      </c>
      <c r="W55083">
        <v>1</v>
      </c>
      <c r="X55083">
        <v>1</v>
      </c>
      <c r="Y55083">
        <v>1</v>
      </c>
      <c r="Z55083">
        <v>1</v>
      </c>
      <c r="AA55083">
        <v>1</v>
      </c>
      <c r="AB55083">
        <v>1</v>
      </c>
      <c r="AC55083">
        <v>18</v>
      </c>
      <c r="AD55083">
        <v>62</v>
      </c>
      <c r="AE55083">
        <v>56</v>
      </c>
      <c r="AF55083">
        <v>47</v>
      </c>
      <c r="AG55083">
        <v>50</v>
      </c>
      <c r="AH55083">
        <v>50</v>
      </c>
      <c r="AI55083">
        <v>44</v>
      </c>
      <c r="AJ55083">
        <v>40</v>
      </c>
      <c r="AK55083">
        <v>38</v>
      </c>
      <c r="AL55083">
        <v>43</v>
      </c>
      <c r="AM55083">
        <v>37</v>
      </c>
      <c r="AN55083">
        <v>30</v>
      </c>
      <c r="AO55083">
        <v>27</v>
      </c>
      <c r="AP55083">
        <v>39</v>
      </c>
      <c r="AQ55083">
        <v>35</v>
      </c>
      <c r="AR55083">
        <v>34</v>
      </c>
      <c r="AS55083">
        <v>36</v>
      </c>
      <c r="AT55083">
        <v>35</v>
      </c>
      <c r="AU55083">
        <v>36</v>
      </c>
      <c r="AV55083" s="7">
        <v>0</v>
      </c>
      <c r="AW55083" s="7">
        <v>90.3</v>
      </c>
      <c r="AX55083" s="7">
        <v>0</v>
      </c>
      <c r="AY55083" s="7">
        <v>270.89999999999998</v>
      </c>
      <c r="AZ55083" s="7">
        <v>0</v>
      </c>
      <c r="BA55083" s="7">
        <v>245.1</v>
      </c>
      <c r="BB55083" s="7">
        <v>0</v>
      </c>
      <c r="BC55083" s="7">
        <v>245.1</v>
      </c>
      <c r="BD55083" s="7">
        <v>14.89</v>
      </c>
      <c r="BE55083" s="7">
        <v>39.200000000000003</v>
      </c>
      <c r="BF55083" s="7">
        <v>220.5</v>
      </c>
      <c r="BG55083" s="7">
        <v>220.5</v>
      </c>
      <c r="BH55083" s="7">
        <v>142.1</v>
      </c>
      <c r="BI55083" s="7">
        <v>142.1</v>
      </c>
      <c r="BJ55083" s="7">
        <v>156.80000000000001</v>
      </c>
      <c r="BK55083" s="7">
        <v>156.80000000000001</v>
      </c>
      <c r="BL55083" s="7">
        <v>151.9</v>
      </c>
      <c r="BM55083" s="7">
        <v>151.9</v>
      </c>
      <c r="BN55083" s="7">
        <v>122.5</v>
      </c>
      <c r="BO55083" s="7">
        <v>122.5</v>
      </c>
      <c r="BP55083" s="7">
        <v>107.8</v>
      </c>
      <c r="BQ55083" s="7">
        <v>107.8</v>
      </c>
      <c r="BR55083" s="7">
        <v>127.4</v>
      </c>
      <c r="BS55083" s="7">
        <v>127.4</v>
      </c>
      <c r="BT55083" s="7">
        <v>49</v>
      </c>
      <c r="BU55083" s="7">
        <v>49</v>
      </c>
      <c r="BV55083" s="7">
        <v>168.3</v>
      </c>
      <c r="BW55083" s="7">
        <v>168.3</v>
      </c>
      <c r="BX55083" s="7">
        <v>49.5</v>
      </c>
      <c r="BY55083" s="7">
        <v>49.5</v>
      </c>
    </row>
    <row r="55084" spans="1:77" x14ac:dyDescent="0.3">
      <c r="A55084" t="s">
        <v>105</v>
      </c>
      <c r="B55084" s="2">
        <v>44060</v>
      </c>
      <c r="C55084" s="2">
        <v>44111</v>
      </c>
      <c r="D55084" t="s">
        <v>4926</v>
      </c>
      <c r="E55084" t="s">
        <v>107</v>
      </c>
      <c r="F55084" t="s">
        <v>108</v>
      </c>
      <c r="G55084">
        <v>1</v>
      </c>
      <c r="H55084">
        <v>1</v>
      </c>
      <c r="I55084">
        <v>1</v>
      </c>
      <c r="K55084">
        <v>2120025663</v>
      </c>
      <c r="L55084" t="s">
        <v>116</v>
      </c>
      <c r="M55084" t="s">
        <v>696</v>
      </c>
      <c r="N55084" t="s">
        <v>4946</v>
      </c>
      <c r="O55084" s="1">
        <v>44061</v>
      </c>
      <c r="P55084" s="1">
        <v>44061</v>
      </c>
      <c r="Q55084">
        <v>1</v>
      </c>
      <c r="R55084">
        <v>1</v>
      </c>
      <c r="S55084">
        <v>1</v>
      </c>
      <c r="T55084">
        <v>1</v>
      </c>
      <c r="U55084">
        <v>1</v>
      </c>
      <c r="V55084">
        <v>1</v>
      </c>
      <c r="W55084">
        <v>1</v>
      </c>
      <c r="X55084">
        <v>1</v>
      </c>
      <c r="Y55084">
        <v>1</v>
      </c>
      <c r="Z55084">
        <v>1</v>
      </c>
      <c r="AA55084">
        <v>1</v>
      </c>
      <c r="AB55084">
        <v>1</v>
      </c>
      <c r="AC55084">
        <v>29</v>
      </c>
      <c r="AD55084">
        <v>58</v>
      </c>
      <c r="AE55084">
        <v>46</v>
      </c>
      <c r="AF55084">
        <v>46</v>
      </c>
      <c r="AG55084">
        <v>49</v>
      </c>
      <c r="AH55084">
        <v>50</v>
      </c>
      <c r="AI55084">
        <v>52</v>
      </c>
      <c r="AJ55084">
        <v>44</v>
      </c>
      <c r="AK55084">
        <v>47</v>
      </c>
      <c r="AL55084">
        <v>49</v>
      </c>
      <c r="AM55084">
        <v>42</v>
      </c>
      <c r="AN55084">
        <v>34</v>
      </c>
      <c r="AO55084">
        <v>32</v>
      </c>
      <c r="AP55084">
        <v>29</v>
      </c>
      <c r="AQ55084">
        <v>31</v>
      </c>
      <c r="AR55084">
        <v>22</v>
      </c>
      <c r="AS55084">
        <v>25</v>
      </c>
      <c r="AT55084">
        <v>29</v>
      </c>
      <c r="AU55084">
        <v>26</v>
      </c>
      <c r="AV55084" s="7">
        <v>0</v>
      </c>
      <c r="AW55084" s="7">
        <v>299</v>
      </c>
      <c r="AX55084" s="7">
        <v>0</v>
      </c>
      <c r="AY55084" s="7">
        <v>299</v>
      </c>
      <c r="AZ55084" s="7">
        <v>0</v>
      </c>
      <c r="BA55084" s="7">
        <v>299</v>
      </c>
      <c r="BB55084" s="7">
        <v>0</v>
      </c>
      <c r="BC55084" s="7">
        <v>299</v>
      </c>
      <c r="BD55084" s="7">
        <v>113.56</v>
      </c>
      <c r="BE55084" s="7">
        <v>299</v>
      </c>
      <c r="BF55084" s="7">
        <v>299</v>
      </c>
      <c r="BG55084" s="7">
        <v>299</v>
      </c>
      <c r="BH55084" s="7">
        <v>299</v>
      </c>
      <c r="BI55084" s="7">
        <v>299</v>
      </c>
      <c r="BJ55084" s="7">
        <v>299</v>
      </c>
      <c r="BK55084" s="7">
        <v>299</v>
      </c>
      <c r="BL55084" s="7">
        <v>299</v>
      </c>
      <c r="BM55084" s="7">
        <v>299</v>
      </c>
      <c r="BN55084" s="7">
        <v>299</v>
      </c>
      <c r="BO55084" s="7">
        <v>299</v>
      </c>
      <c r="BP55084" s="7">
        <v>299</v>
      </c>
      <c r="BQ55084" s="7">
        <v>299</v>
      </c>
      <c r="BR55084" s="7">
        <v>299</v>
      </c>
      <c r="BS55084" s="7">
        <v>299</v>
      </c>
      <c r="BT55084" s="7">
        <v>294</v>
      </c>
      <c r="BU55084" s="7">
        <v>294</v>
      </c>
      <c r="BV55084" s="7">
        <v>299</v>
      </c>
      <c r="BW55084" s="7">
        <v>299</v>
      </c>
      <c r="BX55084" s="7">
        <v>299</v>
      </c>
      <c r="BY55084" s="7">
        <v>299</v>
      </c>
    </row>
    <row r="55085" spans="1:77" x14ac:dyDescent="0.3">
      <c r="A55085" t="s">
        <v>145</v>
      </c>
      <c r="B55085" s="2">
        <v>44060</v>
      </c>
      <c r="C55085" s="2">
        <v>44111</v>
      </c>
      <c r="D55085" t="s">
        <v>4926</v>
      </c>
      <c r="E55085" t="s">
        <v>107</v>
      </c>
      <c r="F55085" t="s">
        <v>108</v>
      </c>
      <c r="G55085">
        <v>1</v>
      </c>
      <c r="H55085">
        <v>1</v>
      </c>
      <c r="I55085">
        <v>1</v>
      </c>
      <c r="K55085">
        <v>2142053884</v>
      </c>
      <c r="L55085" t="s">
        <v>112</v>
      </c>
      <c r="M55085" t="s">
        <v>154</v>
      </c>
      <c r="N55085" t="s">
        <v>4947</v>
      </c>
      <c r="O55085" s="1">
        <v>44068</v>
      </c>
      <c r="P55085" s="1">
        <v>44068</v>
      </c>
      <c r="Q55085">
        <v>1</v>
      </c>
      <c r="R55085">
        <v>1</v>
      </c>
      <c r="S55085">
        <v>1</v>
      </c>
      <c r="T55085">
        <v>1</v>
      </c>
      <c r="U55085">
        <v>1</v>
      </c>
      <c r="V55085">
        <v>1</v>
      </c>
      <c r="W55085">
        <v>1</v>
      </c>
      <c r="X55085">
        <v>1</v>
      </c>
      <c r="Y55085">
        <v>1</v>
      </c>
      <c r="Z55085">
        <v>1</v>
      </c>
      <c r="AA55085">
        <v>1</v>
      </c>
      <c r="AB55085">
        <v>1</v>
      </c>
      <c r="AV55085" s="7">
        <v>0</v>
      </c>
      <c r="AW55085" s="7">
        <v>0</v>
      </c>
      <c r="AX55085" s="7">
        <v>0</v>
      </c>
      <c r="AY55085" s="7">
        <v>0</v>
      </c>
      <c r="AZ55085" s="7">
        <v>0</v>
      </c>
      <c r="BA55085" s="7">
        <v>25.8</v>
      </c>
      <c r="BB55085" s="7">
        <v>0</v>
      </c>
      <c r="BC55085" s="7">
        <v>25.8</v>
      </c>
      <c r="BD55085" s="7">
        <v>4.9000000000000004</v>
      </c>
      <c r="BE55085" s="7">
        <v>12.9</v>
      </c>
      <c r="BP55085" s="7">
        <v>4.9000000000000004</v>
      </c>
      <c r="BQ55085" s="7">
        <v>4.9000000000000004</v>
      </c>
      <c r="BX55085" s="7">
        <v>0</v>
      </c>
      <c r="BY55085" s="7">
        <v>0</v>
      </c>
    </row>
    <row r="55086" spans="1:77" x14ac:dyDescent="0.3">
      <c r="A55086" t="s">
        <v>105</v>
      </c>
      <c r="B55086" s="2">
        <v>44060</v>
      </c>
      <c r="C55086" s="2">
        <v>44111</v>
      </c>
      <c r="D55086" t="s">
        <v>4926</v>
      </c>
      <c r="E55086" t="s">
        <v>107</v>
      </c>
      <c r="F55086" t="s">
        <v>108</v>
      </c>
      <c r="G55086">
        <v>1</v>
      </c>
      <c r="H55086">
        <v>1</v>
      </c>
      <c r="I55086">
        <v>1</v>
      </c>
      <c r="K55086">
        <v>2142054252</v>
      </c>
      <c r="L55086" t="s">
        <v>112</v>
      </c>
      <c r="M55086" t="s">
        <v>128</v>
      </c>
      <c r="N55086" t="s">
        <v>4948</v>
      </c>
      <c r="O55086" s="1">
        <v>44071</v>
      </c>
      <c r="P55086" s="1">
        <v>44075</v>
      </c>
      <c r="Q55086">
        <v>1</v>
      </c>
      <c r="R55086">
        <v>1</v>
      </c>
      <c r="S55086">
        <v>1</v>
      </c>
      <c r="T55086">
        <v>1</v>
      </c>
      <c r="U55086">
        <v>1</v>
      </c>
      <c r="V55086">
        <v>1</v>
      </c>
      <c r="W55086">
        <v>1</v>
      </c>
      <c r="X55086">
        <v>1</v>
      </c>
      <c r="Y55086">
        <v>1</v>
      </c>
      <c r="Z55086">
        <v>0</v>
      </c>
      <c r="AA55086">
        <v>0</v>
      </c>
      <c r="AB55086">
        <v>0</v>
      </c>
      <c r="AV55086" s="7">
        <v>0</v>
      </c>
      <c r="AW55086" s="7">
        <v>0</v>
      </c>
      <c r="AX55086" s="7">
        <v>0</v>
      </c>
      <c r="AY55086" s="7">
        <v>0</v>
      </c>
      <c r="AZ55086" s="7">
        <v>0</v>
      </c>
      <c r="BA55086" s="7">
        <v>0</v>
      </c>
      <c r="BB55086" s="7">
        <v>0</v>
      </c>
      <c r="BC55086" s="7">
        <v>0</v>
      </c>
      <c r="BD55086" s="7">
        <v>1.86</v>
      </c>
      <c r="BE55086" s="7">
        <v>4.9000000000000004</v>
      </c>
      <c r="BF55086" s="7">
        <v>4.9000000000000004</v>
      </c>
      <c r="BG55086" s="7">
        <v>4.9000000000000004</v>
      </c>
      <c r="BN55086" s="7">
        <v>4.9000000000000004</v>
      </c>
      <c r="BO55086" s="7">
        <v>4.9000000000000004</v>
      </c>
    </row>
    <row r="55087" spans="1:77" x14ac:dyDescent="0.3">
      <c r="A55087" t="s">
        <v>105</v>
      </c>
      <c r="B55087" s="2">
        <v>44060</v>
      </c>
      <c r="C55087" s="2">
        <v>44111</v>
      </c>
      <c r="D55087" t="s">
        <v>4926</v>
      </c>
      <c r="E55087" t="s">
        <v>107</v>
      </c>
      <c r="F55087" t="s">
        <v>108</v>
      </c>
      <c r="G55087">
        <v>1</v>
      </c>
      <c r="H55087">
        <v>1</v>
      </c>
      <c r="I55087">
        <v>1</v>
      </c>
      <c r="K55087">
        <v>2142054266</v>
      </c>
      <c r="L55087" t="s">
        <v>112</v>
      </c>
      <c r="M55087" t="s">
        <v>128</v>
      </c>
      <c r="N55087" t="s">
        <v>4949</v>
      </c>
      <c r="O55087" s="1">
        <v>44084</v>
      </c>
      <c r="P55087" s="1">
        <v>44084</v>
      </c>
      <c r="Q55087">
        <v>1</v>
      </c>
      <c r="R55087">
        <v>1</v>
      </c>
      <c r="S55087">
        <v>1</v>
      </c>
      <c r="T55087">
        <v>0</v>
      </c>
      <c r="U55087">
        <v>0</v>
      </c>
      <c r="V55087">
        <v>0</v>
      </c>
      <c r="W55087">
        <v>0</v>
      </c>
      <c r="X55087">
        <v>0</v>
      </c>
      <c r="Y55087">
        <v>0</v>
      </c>
      <c r="Z55087">
        <v>0</v>
      </c>
      <c r="AA55087">
        <v>0</v>
      </c>
      <c r="AB55087">
        <v>0</v>
      </c>
      <c r="AC55087">
        <v>7</v>
      </c>
      <c r="AD55087">
        <v>12</v>
      </c>
      <c r="AE55087">
        <v>16</v>
      </c>
      <c r="AF55087">
        <v>13</v>
      </c>
      <c r="AG55087">
        <v>13</v>
      </c>
      <c r="AV55087" s="7">
        <v>0</v>
      </c>
      <c r="AW55087" s="7">
        <v>89</v>
      </c>
      <c r="AX55087" s="7">
        <v>0</v>
      </c>
      <c r="AY55087" s="7">
        <v>89</v>
      </c>
      <c r="AZ55087" s="7">
        <v>0</v>
      </c>
      <c r="BA55087" s="7">
        <v>89</v>
      </c>
      <c r="BB55087" s="7">
        <v>0</v>
      </c>
      <c r="BC55087" s="7">
        <v>89</v>
      </c>
      <c r="BD55087" s="7">
        <v>33.799999999999997</v>
      </c>
      <c r="BE55087" s="7">
        <v>89</v>
      </c>
    </row>
    <row r="55088" spans="1:77" x14ac:dyDescent="0.3">
      <c r="A55088" t="s">
        <v>105</v>
      </c>
      <c r="B55088" s="2">
        <v>44060</v>
      </c>
      <c r="C55088" s="2">
        <v>44111</v>
      </c>
      <c r="D55088" t="s">
        <v>4926</v>
      </c>
      <c r="E55088" t="s">
        <v>107</v>
      </c>
      <c r="F55088" t="s">
        <v>108</v>
      </c>
      <c r="G55088">
        <v>1</v>
      </c>
      <c r="H55088">
        <v>1</v>
      </c>
      <c r="I55088">
        <v>1</v>
      </c>
      <c r="K55088">
        <v>2142054270</v>
      </c>
      <c r="L55088" t="s">
        <v>116</v>
      </c>
      <c r="M55088" t="s">
        <v>128</v>
      </c>
      <c r="N55088" t="s">
        <v>4950</v>
      </c>
      <c r="O55088" s="1">
        <v>44070</v>
      </c>
      <c r="P55088" s="1">
        <v>44075</v>
      </c>
      <c r="Q55088">
        <v>1</v>
      </c>
      <c r="R55088">
        <v>1</v>
      </c>
      <c r="S55088">
        <v>1</v>
      </c>
      <c r="T55088">
        <v>1</v>
      </c>
      <c r="U55088">
        <v>1</v>
      </c>
      <c r="V55088">
        <v>1</v>
      </c>
      <c r="W55088">
        <v>1</v>
      </c>
      <c r="X55088">
        <v>1</v>
      </c>
      <c r="Y55088">
        <v>1</v>
      </c>
      <c r="Z55088">
        <v>1</v>
      </c>
      <c r="AA55088">
        <v>1</v>
      </c>
      <c r="AB55088">
        <v>1</v>
      </c>
      <c r="AV55088" s="7">
        <v>0</v>
      </c>
      <c r="AW55088" s="7">
        <v>0</v>
      </c>
      <c r="AX55088" s="7">
        <v>0</v>
      </c>
      <c r="AY55088" s="7">
        <v>0</v>
      </c>
      <c r="AZ55088" s="7">
        <v>0</v>
      </c>
      <c r="BA55088" s="7">
        <v>0</v>
      </c>
      <c r="BB55088" s="7">
        <v>0</v>
      </c>
      <c r="BC55088" s="7">
        <v>0</v>
      </c>
      <c r="BD55088" s="7">
        <v>1.86</v>
      </c>
      <c r="BE55088" s="7">
        <v>4.9000000000000004</v>
      </c>
      <c r="BV55088" s="7">
        <v>0</v>
      </c>
      <c r="BW55088" s="7">
        <v>0</v>
      </c>
      <c r="BX55088" s="7">
        <v>0</v>
      </c>
      <c r="BY55088" s="7">
        <v>0</v>
      </c>
    </row>
    <row r="55089" spans="1:77" x14ac:dyDescent="0.3">
      <c r="A55089" t="s">
        <v>105</v>
      </c>
      <c r="B55089" s="2">
        <v>44060</v>
      </c>
      <c r="C55089" s="2">
        <v>44111</v>
      </c>
      <c r="D55089" t="s">
        <v>4926</v>
      </c>
      <c r="E55089" t="s">
        <v>107</v>
      </c>
      <c r="F55089" t="s">
        <v>108</v>
      </c>
      <c r="G55089">
        <v>1</v>
      </c>
      <c r="H55089">
        <v>1</v>
      </c>
      <c r="I55089">
        <v>1</v>
      </c>
      <c r="K55089">
        <v>2120059108</v>
      </c>
      <c r="L55089" t="s">
        <v>116</v>
      </c>
      <c r="M55089" t="s">
        <v>128</v>
      </c>
      <c r="N55089" t="s">
        <v>4951</v>
      </c>
      <c r="O55089" s="1">
        <v>44071</v>
      </c>
      <c r="P55089" s="1">
        <v>44071</v>
      </c>
      <c r="Q55089">
        <v>1</v>
      </c>
      <c r="R55089">
        <v>1</v>
      </c>
      <c r="S55089">
        <v>1</v>
      </c>
      <c r="T55089">
        <v>1</v>
      </c>
      <c r="U55089">
        <v>1</v>
      </c>
      <c r="V55089">
        <v>1</v>
      </c>
      <c r="W55089">
        <v>1</v>
      </c>
      <c r="X55089">
        <v>1</v>
      </c>
      <c r="Y55089">
        <v>1</v>
      </c>
      <c r="Z55089">
        <v>1</v>
      </c>
      <c r="AA55089">
        <v>1</v>
      </c>
      <c r="AB55089">
        <v>1</v>
      </c>
      <c r="AD55089">
        <v>7</v>
      </c>
      <c r="AE55089">
        <v>5</v>
      </c>
      <c r="AF55089">
        <v>3</v>
      </c>
      <c r="AG55089">
        <v>1</v>
      </c>
      <c r="AH55089">
        <v>1</v>
      </c>
      <c r="AI55089">
        <v>1</v>
      </c>
      <c r="AJ55089">
        <v>1</v>
      </c>
      <c r="AK55089">
        <v>1</v>
      </c>
      <c r="AL55089">
        <v>2</v>
      </c>
      <c r="AM55089">
        <v>2</v>
      </c>
      <c r="AN55089">
        <v>1</v>
      </c>
      <c r="AO55089">
        <v>1</v>
      </c>
      <c r="AP55089">
        <v>1</v>
      </c>
      <c r="AQ55089">
        <v>1</v>
      </c>
      <c r="AR55089">
        <v>1</v>
      </c>
      <c r="AS55089">
        <v>1</v>
      </c>
      <c r="AT55089">
        <v>1</v>
      </c>
      <c r="AU55089">
        <v>1</v>
      </c>
      <c r="AV55089" s="7">
        <v>0</v>
      </c>
      <c r="AW55089" s="7">
        <v>0</v>
      </c>
      <c r="AX55089" s="7">
        <v>0</v>
      </c>
      <c r="AY55089" s="7">
        <v>89</v>
      </c>
      <c r="AZ55089" s="7">
        <v>0</v>
      </c>
      <c r="BA55089" s="7">
        <v>89</v>
      </c>
      <c r="BB55089" s="7">
        <v>0</v>
      </c>
      <c r="BC55089" s="7">
        <v>89</v>
      </c>
      <c r="BD55089" s="7">
        <v>14.7</v>
      </c>
      <c r="BE55089" s="7">
        <v>38.700000000000003</v>
      </c>
      <c r="BF55089" s="7">
        <v>12</v>
      </c>
      <c r="BG55089" s="7">
        <v>12</v>
      </c>
      <c r="BH55089" s="7">
        <v>12</v>
      </c>
      <c r="BI55089" s="7">
        <v>12</v>
      </c>
      <c r="BJ55089" s="7">
        <v>12</v>
      </c>
      <c r="BK55089" s="7">
        <v>12</v>
      </c>
      <c r="BL55089" s="7">
        <v>12</v>
      </c>
      <c r="BM55089" s="7">
        <v>12</v>
      </c>
      <c r="BN55089" s="7">
        <v>12</v>
      </c>
      <c r="BO55089" s="7">
        <v>12</v>
      </c>
      <c r="BP55089" s="7">
        <v>12</v>
      </c>
      <c r="BQ55089" s="7">
        <v>12</v>
      </c>
      <c r="BR55089" s="7">
        <v>12</v>
      </c>
      <c r="BS55089" s="7">
        <v>12</v>
      </c>
      <c r="BT55089" s="7">
        <v>12</v>
      </c>
      <c r="BU55089" s="7">
        <v>12</v>
      </c>
      <c r="BV55089" s="7">
        <v>12</v>
      </c>
      <c r="BW55089" s="7">
        <v>12</v>
      </c>
      <c r="BX55089" s="7">
        <v>12</v>
      </c>
      <c r="BY55089" s="7">
        <v>12</v>
      </c>
    </row>
    <row r="55090" spans="1:77" x14ac:dyDescent="0.3">
      <c r="A55090" t="s">
        <v>159</v>
      </c>
      <c r="B55090" s="2">
        <v>44060</v>
      </c>
      <c r="C55090" s="2">
        <v>44111</v>
      </c>
      <c r="D55090" t="s">
        <v>4926</v>
      </c>
      <c r="E55090" t="s">
        <v>107</v>
      </c>
      <c r="F55090" t="s">
        <v>108</v>
      </c>
      <c r="G55090">
        <v>1</v>
      </c>
      <c r="H55090">
        <v>1</v>
      </c>
      <c r="I55090">
        <v>1</v>
      </c>
      <c r="K55090">
        <v>2142055091</v>
      </c>
      <c r="L55090" t="s">
        <v>112</v>
      </c>
      <c r="M55090" t="s">
        <v>128</v>
      </c>
      <c r="N55090" t="s">
        <v>4952</v>
      </c>
      <c r="O55090" s="1">
        <v>44104</v>
      </c>
      <c r="P55090" s="1">
        <v>44105</v>
      </c>
      <c r="Q55090">
        <v>1</v>
      </c>
      <c r="R55090">
        <v>1</v>
      </c>
      <c r="S55090">
        <v>1</v>
      </c>
      <c r="T55090">
        <v>1</v>
      </c>
      <c r="U55090">
        <v>1</v>
      </c>
      <c r="V55090">
        <v>1</v>
      </c>
      <c r="W55090">
        <v>1</v>
      </c>
      <c r="X55090">
        <v>1</v>
      </c>
      <c r="Y55090">
        <v>1</v>
      </c>
      <c r="Z55090">
        <v>1</v>
      </c>
      <c r="AA55090">
        <v>0</v>
      </c>
      <c r="AB55090">
        <v>0</v>
      </c>
      <c r="AV55090" s="7">
        <v>0</v>
      </c>
      <c r="AW55090" s="7">
        <v>0</v>
      </c>
      <c r="AX55090" s="7">
        <v>0</v>
      </c>
      <c r="AY55090" s="7">
        <v>0</v>
      </c>
      <c r="AZ55090" s="7">
        <v>0</v>
      </c>
      <c r="BA55090" s="7">
        <v>12.9</v>
      </c>
      <c r="BB55090" s="7">
        <v>0</v>
      </c>
      <c r="BC55090" s="7">
        <v>0</v>
      </c>
      <c r="BF55090" s="7">
        <v>14.7</v>
      </c>
      <c r="BG55090" s="7">
        <v>14.7</v>
      </c>
    </row>
    <row r="55091" spans="1:77" x14ac:dyDescent="0.3">
      <c r="A55091" t="s">
        <v>105</v>
      </c>
      <c r="B55091" s="2">
        <v>44060</v>
      </c>
      <c r="C55091" s="2">
        <v>44111</v>
      </c>
      <c r="D55091" t="s">
        <v>4926</v>
      </c>
      <c r="E55091" t="s">
        <v>107</v>
      </c>
      <c r="F55091" t="s">
        <v>108</v>
      </c>
      <c r="G55091">
        <v>1</v>
      </c>
      <c r="H55091">
        <v>1</v>
      </c>
      <c r="I55091">
        <v>1</v>
      </c>
      <c r="K55091">
        <v>2142085757</v>
      </c>
      <c r="L55091" t="s">
        <v>116</v>
      </c>
      <c r="M55091" t="s">
        <v>696</v>
      </c>
      <c r="N55091" t="s">
        <v>4953</v>
      </c>
      <c r="O55091" s="1">
        <v>44083</v>
      </c>
      <c r="P55091" s="1">
        <v>44083</v>
      </c>
      <c r="Q55091">
        <v>1</v>
      </c>
      <c r="R55091">
        <v>1</v>
      </c>
      <c r="S55091">
        <v>1</v>
      </c>
      <c r="T55091">
        <v>1</v>
      </c>
      <c r="U55091">
        <v>1</v>
      </c>
      <c r="V55091">
        <v>1</v>
      </c>
      <c r="W55091">
        <v>1</v>
      </c>
      <c r="X55091">
        <v>1</v>
      </c>
      <c r="Y55091">
        <v>1</v>
      </c>
      <c r="Z55091">
        <v>1</v>
      </c>
      <c r="AA55091">
        <v>1</v>
      </c>
      <c r="AB55091">
        <v>1</v>
      </c>
      <c r="AC55091">
        <v>22</v>
      </c>
      <c r="AD55091">
        <v>25</v>
      </c>
      <c r="AE55091">
        <v>26</v>
      </c>
      <c r="AF55091">
        <v>25</v>
      </c>
      <c r="AG55091">
        <v>27</v>
      </c>
      <c r="AH55091">
        <v>21</v>
      </c>
      <c r="AI55091">
        <v>24</v>
      </c>
      <c r="AJ55091">
        <v>26</v>
      </c>
      <c r="AK55091">
        <v>27</v>
      </c>
      <c r="AL55091">
        <v>22</v>
      </c>
      <c r="AM55091">
        <v>19</v>
      </c>
      <c r="AN55091">
        <v>10</v>
      </c>
      <c r="AO55091">
        <v>19</v>
      </c>
      <c r="AP55091">
        <v>25</v>
      </c>
      <c r="AQ55091">
        <v>27</v>
      </c>
      <c r="AR55091">
        <v>28</v>
      </c>
      <c r="AS55091">
        <v>27</v>
      </c>
      <c r="AT55091">
        <v>27</v>
      </c>
      <c r="AU55091">
        <v>28</v>
      </c>
      <c r="AV55091" s="7">
        <v>0</v>
      </c>
      <c r="AW55091" s="7">
        <v>299</v>
      </c>
      <c r="AX55091" s="7">
        <v>0</v>
      </c>
      <c r="AY55091" s="7">
        <v>299</v>
      </c>
      <c r="AZ55091" s="7">
        <v>0</v>
      </c>
      <c r="BA55091" s="7">
        <v>299</v>
      </c>
      <c r="BB55091" s="7">
        <v>0</v>
      </c>
      <c r="BC55091" s="7">
        <v>299</v>
      </c>
      <c r="BD55091" s="7">
        <v>113.56</v>
      </c>
      <c r="BE55091" s="7">
        <v>299</v>
      </c>
      <c r="BF55091" s="7">
        <v>299</v>
      </c>
      <c r="BG55091" s="7">
        <v>299</v>
      </c>
      <c r="BH55091" s="7">
        <v>299</v>
      </c>
      <c r="BI55091" s="7">
        <v>299</v>
      </c>
      <c r="BJ55091" s="7">
        <v>299</v>
      </c>
      <c r="BK55091" s="7">
        <v>299</v>
      </c>
      <c r="BL55091" s="7">
        <v>194.5</v>
      </c>
      <c r="BM55091" s="7">
        <v>389</v>
      </c>
      <c r="BN55091" s="7">
        <v>194.5</v>
      </c>
      <c r="BO55091" s="7">
        <v>389</v>
      </c>
      <c r="BP55091" s="7">
        <v>194.5</v>
      </c>
      <c r="BQ55091" s="7">
        <v>389</v>
      </c>
      <c r="BR55091" s="7">
        <v>194.5</v>
      </c>
      <c r="BS55091" s="7">
        <v>389</v>
      </c>
      <c r="BT55091" s="7">
        <v>194.5</v>
      </c>
      <c r="BU55091" s="7">
        <v>389</v>
      </c>
      <c r="BV55091" s="7">
        <v>194.5</v>
      </c>
      <c r="BW55091" s="7">
        <v>389</v>
      </c>
      <c r="BX55091" s="7">
        <v>389</v>
      </c>
      <c r="BY55091" s="7">
        <v>389</v>
      </c>
    </row>
    <row r="55092" spans="1:77" x14ac:dyDescent="0.3">
      <c r="A55092" t="s">
        <v>105</v>
      </c>
      <c r="B55092" s="2">
        <v>44060</v>
      </c>
      <c r="C55092" s="2">
        <v>44111</v>
      </c>
      <c r="D55092" t="s">
        <v>4926</v>
      </c>
      <c r="E55092" t="s">
        <v>107</v>
      </c>
      <c r="F55092" t="s">
        <v>108</v>
      </c>
      <c r="G55092">
        <v>1</v>
      </c>
      <c r="H55092">
        <v>1</v>
      </c>
      <c r="I55092">
        <v>1</v>
      </c>
      <c r="K55092">
        <v>2142085401</v>
      </c>
      <c r="L55092" t="s">
        <v>112</v>
      </c>
      <c r="M55092" t="s">
        <v>154</v>
      </c>
      <c r="N55092" t="s">
        <v>4954</v>
      </c>
      <c r="O55092" s="1">
        <v>44074</v>
      </c>
      <c r="P55092" s="1">
        <v>44075</v>
      </c>
      <c r="Q55092">
        <v>1</v>
      </c>
      <c r="R55092">
        <v>0</v>
      </c>
      <c r="S55092">
        <v>0</v>
      </c>
      <c r="T55092">
        <v>0</v>
      </c>
      <c r="U55092">
        <v>0</v>
      </c>
      <c r="V55092">
        <v>0</v>
      </c>
      <c r="W55092">
        <v>0</v>
      </c>
      <c r="X55092">
        <v>0</v>
      </c>
      <c r="Y55092">
        <v>0</v>
      </c>
      <c r="Z55092">
        <v>0</v>
      </c>
      <c r="AA55092">
        <v>0</v>
      </c>
      <c r="AB55092">
        <v>0</v>
      </c>
      <c r="AV55092" s="7">
        <v>0</v>
      </c>
      <c r="AW55092" s="7">
        <v>0</v>
      </c>
      <c r="AX55092" s="7">
        <v>0</v>
      </c>
      <c r="AY55092" s="7">
        <v>0</v>
      </c>
    </row>
    <row r="55093" spans="1:77" x14ac:dyDescent="0.3">
      <c r="A55093" t="s">
        <v>105</v>
      </c>
      <c r="B55093" s="2">
        <v>44060</v>
      </c>
      <c r="C55093" s="2">
        <v>44111</v>
      </c>
      <c r="D55093" t="s">
        <v>4926</v>
      </c>
      <c r="E55093" t="s">
        <v>107</v>
      </c>
      <c r="F55093" t="s">
        <v>108</v>
      </c>
      <c r="G55093">
        <v>1</v>
      </c>
      <c r="H55093">
        <v>1</v>
      </c>
      <c r="I55093">
        <v>1</v>
      </c>
      <c r="K55093">
        <v>2142079678</v>
      </c>
      <c r="L55093" t="s">
        <v>112</v>
      </c>
      <c r="M55093" t="s">
        <v>128</v>
      </c>
      <c r="N55093" t="s">
        <v>4955</v>
      </c>
      <c r="O55093" s="1">
        <v>44085</v>
      </c>
      <c r="P55093" s="1">
        <v>44088</v>
      </c>
      <c r="Q55093">
        <v>1</v>
      </c>
      <c r="R55093">
        <v>1</v>
      </c>
      <c r="S55093">
        <v>1</v>
      </c>
      <c r="T55093">
        <v>1</v>
      </c>
      <c r="U55093">
        <v>1</v>
      </c>
      <c r="V55093">
        <v>1</v>
      </c>
      <c r="W55093">
        <v>1</v>
      </c>
      <c r="X55093">
        <v>1</v>
      </c>
      <c r="Y55093">
        <v>1</v>
      </c>
      <c r="Z55093">
        <v>1</v>
      </c>
      <c r="AA55093">
        <v>0</v>
      </c>
      <c r="AB55093">
        <v>0</v>
      </c>
      <c r="AV55093" s="7">
        <v>0</v>
      </c>
      <c r="AW55093" s="7">
        <v>0</v>
      </c>
      <c r="AX55093" s="7">
        <v>0</v>
      </c>
      <c r="AY55093" s="7">
        <v>12.9</v>
      </c>
      <c r="AZ55093" s="7">
        <v>0</v>
      </c>
      <c r="BA55093" s="7">
        <v>0</v>
      </c>
      <c r="BB55093" s="7">
        <v>0</v>
      </c>
      <c r="BC55093" s="7">
        <v>0</v>
      </c>
      <c r="BD55093" s="7">
        <v>0</v>
      </c>
      <c r="BE55093" s="7">
        <v>0</v>
      </c>
      <c r="BH55093" s="7">
        <v>4.9000000000000004</v>
      </c>
      <c r="BI55093" s="7">
        <v>4.9000000000000004</v>
      </c>
      <c r="BL55093" s="7">
        <v>4.9000000000000004</v>
      </c>
      <c r="BM55093" s="7">
        <v>4.9000000000000004</v>
      </c>
    </row>
    <row r="55094" spans="1:77" x14ac:dyDescent="0.3">
      <c r="A55094" t="s">
        <v>105</v>
      </c>
      <c r="B55094" s="2">
        <v>44060</v>
      </c>
      <c r="C55094" s="2">
        <v>44111</v>
      </c>
      <c r="D55094" t="s">
        <v>4926</v>
      </c>
      <c r="E55094" t="s">
        <v>107</v>
      </c>
      <c r="F55094" t="s">
        <v>108</v>
      </c>
      <c r="G55094">
        <v>1</v>
      </c>
      <c r="H55094">
        <v>1</v>
      </c>
      <c r="I55094">
        <v>1</v>
      </c>
      <c r="K55094">
        <v>2142119451</v>
      </c>
      <c r="L55094" t="s">
        <v>116</v>
      </c>
      <c r="M55094" t="s">
        <v>154</v>
      </c>
      <c r="N55094" t="s">
        <v>4956</v>
      </c>
      <c r="O55094" s="1">
        <v>44061</v>
      </c>
      <c r="P55094" s="1">
        <v>44061</v>
      </c>
      <c r="Q55094">
        <v>1</v>
      </c>
      <c r="R55094">
        <v>0</v>
      </c>
      <c r="S55094">
        <v>0</v>
      </c>
      <c r="T55094">
        <v>0</v>
      </c>
      <c r="U55094">
        <v>0</v>
      </c>
      <c r="V55094">
        <v>0</v>
      </c>
      <c r="W55094">
        <v>0</v>
      </c>
      <c r="X55094">
        <v>0</v>
      </c>
      <c r="Y55094">
        <v>0</v>
      </c>
      <c r="Z55094">
        <v>0</v>
      </c>
      <c r="AA55094">
        <v>0</v>
      </c>
      <c r="AB55094">
        <v>0</v>
      </c>
      <c r="AC55094">
        <v>13</v>
      </c>
      <c r="AD55094">
        <v>18</v>
      </c>
      <c r="AE55094">
        <v>22</v>
      </c>
      <c r="AV55094" s="7">
        <v>0</v>
      </c>
      <c r="AW55094" s="7">
        <v>167.7</v>
      </c>
      <c r="AX55094" s="7">
        <v>0</v>
      </c>
      <c r="AY55094" s="7">
        <v>189</v>
      </c>
      <c r="AZ55094" s="7">
        <v>0</v>
      </c>
      <c r="BA55094" s="7">
        <v>103.2</v>
      </c>
    </row>
    <row r="55095" spans="1:77" x14ac:dyDescent="0.3">
      <c r="A55095" t="s">
        <v>105</v>
      </c>
      <c r="B55095" s="2">
        <v>44060</v>
      </c>
      <c r="C55095" s="2">
        <v>44111</v>
      </c>
      <c r="D55095" t="s">
        <v>4926</v>
      </c>
      <c r="E55095" t="s">
        <v>107</v>
      </c>
      <c r="F55095" t="s">
        <v>108</v>
      </c>
      <c r="G55095">
        <v>1</v>
      </c>
      <c r="H55095">
        <v>1</v>
      </c>
      <c r="I55095">
        <v>1</v>
      </c>
      <c r="K55095">
        <v>2142133217</v>
      </c>
      <c r="L55095" t="s">
        <v>116</v>
      </c>
      <c r="M55095" t="s">
        <v>128</v>
      </c>
      <c r="N55095" t="s">
        <v>4957</v>
      </c>
      <c r="O55095" s="1">
        <v>44104</v>
      </c>
      <c r="P55095" s="1">
        <v>44104</v>
      </c>
      <c r="Q55095">
        <v>1</v>
      </c>
      <c r="R55095">
        <v>1</v>
      </c>
      <c r="S55095">
        <v>1</v>
      </c>
      <c r="T55095">
        <v>1</v>
      </c>
      <c r="U55095">
        <v>1</v>
      </c>
      <c r="V55095">
        <v>1</v>
      </c>
      <c r="W55095">
        <v>1</v>
      </c>
      <c r="X55095">
        <v>1</v>
      </c>
      <c r="Y55095">
        <v>1</v>
      </c>
      <c r="Z55095">
        <v>1</v>
      </c>
      <c r="AA55095">
        <v>1</v>
      </c>
      <c r="AB55095">
        <v>1</v>
      </c>
      <c r="AD55095">
        <v>3</v>
      </c>
      <c r="AE55095">
        <v>10</v>
      </c>
      <c r="AF55095">
        <v>5</v>
      </c>
      <c r="AG55095">
        <v>4</v>
      </c>
      <c r="AH55095">
        <v>8</v>
      </c>
      <c r="AI55095">
        <v>11</v>
      </c>
      <c r="AJ55095">
        <v>12</v>
      </c>
      <c r="AK55095">
        <v>18</v>
      </c>
      <c r="AL55095">
        <v>16</v>
      </c>
      <c r="AM55095">
        <v>24</v>
      </c>
      <c r="AN55095">
        <v>17</v>
      </c>
      <c r="AO55095">
        <v>13</v>
      </c>
      <c r="AP55095">
        <v>23</v>
      </c>
      <c r="AQ55095">
        <v>21</v>
      </c>
      <c r="AR55095">
        <v>14</v>
      </c>
      <c r="AS55095">
        <v>14</v>
      </c>
      <c r="AT55095">
        <v>21</v>
      </c>
      <c r="AU55095">
        <v>15</v>
      </c>
      <c r="AV55095" s="7">
        <v>0</v>
      </c>
      <c r="AW55095" s="7">
        <v>0</v>
      </c>
      <c r="AX55095" s="7">
        <v>0</v>
      </c>
      <c r="AY55095" s="7">
        <v>89</v>
      </c>
      <c r="AZ55095" s="7">
        <v>0</v>
      </c>
      <c r="BA55095" s="7">
        <v>89</v>
      </c>
      <c r="BB55095" s="7">
        <v>0</v>
      </c>
      <c r="BC55095" s="7">
        <v>89</v>
      </c>
      <c r="BD55095" s="7">
        <v>33.799999999999997</v>
      </c>
      <c r="BE55095" s="7">
        <v>89</v>
      </c>
      <c r="BF55095" s="7">
        <v>89</v>
      </c>
      <c r="BG55095" s="7">
        <v>89</v>
      </c>
      <c r="BH55095" s="7">
        <v>89</v>
      </c>
      <c r="BI55095" s="7">
        <v>89</v>
      </c>
      <c r="BJ55095" s="7">
        <v>89</v>
      </c>
      <c r="BK55095" s="7">
        <v>89</v>
      </c>
      <c r="BL55095" s="7">
        <v>89</v>
      </c>
      <c r="BM55095" s="7">
        <v>89</v>
      </c>
      <c r="BN55095" s="7">
        <v>89</v>
      </c>
      <c r="BO55095" s="7">
        <v>89</v>
      </c>
      <c r="BP55095" s="7">
        <v>89</v>
      </c>
      <c r="BQ55095" s="7">
        <v>89</v>
      </c>
      <c r="BR55095" s="7">
        <v>89</v>
      </c>
      <c r="BS55095" s="7">
        <v>89</v>
      </c>
      <c r="BT55095" s="7">
        <v>89</v>
      </c>
      <c r="BU55095" s="7">
        <v>89</v>
      </c>
      <c r="BV55095" s="7">
        <v>89</v>
      </c>
      <c r="BW55095" s="7">
        <v>89</v>
      </c>
      <c r="BX55095" s="7">
        <v>89</v>
      </c>
      <c r="BY55095" s="7">
        <v>89</v>
      </c>
    </row>
    <row r="55096" spans="1:77" x14ac:dyDescent="0.3">
      <c r="A55096" t="s">
        <v>105</v>
      </c>
      <c r="B55096" s="2">
        <v>44060</v>
      </c>
      <c r="C55096" s="2">
        <v>44111</v>
      </c>
      <c r="D55096" t="s">
        <v>4926</v>
      </c>
      <c r="E55096" t="s">
        <v>107</v>
      </c>
      <c r="F55096" t="s">
        <v>108</v>
      </c>
      <c r="G55096">
        <v>1</v>
      </c>
      <c r="H55096">
        <v>1</v>
      </c>
      <c r="I55096">
        <v>1</v>
      </c>
      <c r="K55096">
        <v>2142152478</v>
      </c>
      <c r="L55096" t="s">
        <v>112</v>
      </c>
      <c r="M55096" t="s">
        <v>128</v>
      </c>
      <c r="N55096" t="s">
        <v>4958</v>
      </c>
      <c r="O55096" s="1">
        <v>44074</v>
      </c>
      <c r="P55096" s="1">
        <v>44075</v>
      </c>
      <c r="Q55096">
        <v>1</v>
      </c>
      <c r="R55096">
        <v>0</v>
      </c>
      <c r="S55096">
        <v>0</v>
      </c>
      <c r="T55096">
        <v>0</v>
      </c>
      <c r="U55096">
        <v>0</v>
      </c>
      <c r="V55096">
        <v>0</v>
      </c>
      <c r="W55096">
        <v>0</v>
      </c>
      <c r="X55096">
        <v>0</v>
      </c>
      <c r="Y55096">
        <v>0</v>
      </c>
      <c r="Z55096">
        <v>0</v>
      </c>
      <c r="AA55096">
        <v>0</v>
      </c>
      <c r="AB55096">
        <v>0</v>
      </c>
      <c r="AV55096" s="7">
        <v>0</v>
      </c>
      <c r="AW55096" s="7">
        <v>0</v>
      </c>
      <c r="AX55096" s="7">
        <v>0</v>
      </c>
      <c r="AY55096" s="7">
        <v>0</v>
      </c>
    </row>
    <row r="55097" spans="1:77" x14ac:dyDescent="0.3">
      <c r="A55097" t="s">
        <v>105</v>
      </c>
      <c r="B55097" s="2">
        <v>44060</v>
      </c>
      <c r="C55097" s="2">
        <v>44111</v>
      </c>
      <c r="D55097" t="s">
        <v>4926</v>
      </c>
      <c r="E55097" t="s">
        <v>107</v>
      </c>
      <c r="F55097" t="s">
        <v>108</v>
      </c>
      <c r="G55097">
        <v>1</v>
      </c>
      <c r="H55097">
        <v>1</v>
      </c>
      <c r="I55097">
        <v>1</v>
      </c>
      <c r="K55097">
        <v>2142147111</v>
      </c>
      <c r="L55097" t="s">
        <v>112</v>
      </c>
      <c r="M55097" t="s">
        <v>154</v>
      </c>
      <c r="N55097" t="s">
        <v>4959</v>
      </c>
      <c r="O55097" s="1">
        <v>44089</v>
      </c>
      <c r="P55097" s="1">
        <v>44089</v>
      </c>
      <c r="Q55097">
        <v>1</v>
      </c>
      <c r="R55097">
        <v>1</v>
      </c>
      <c r="S55097">
        <v>0</v>
      </c>
      <c r="T55097">
        <v>0</v>
      </c>
      <c r="U55097">
        <v>0</v>
      </c>
      <c r="V55097">
        <v>0</v>
      </c>
      <c r="W55097">
        <v>0</v>
      </c>
      <c r="X55097">
        <v>0</v>
      </c>
      <c r="Y55097">
        <v>0</v>
      </c>
      <c r="Z55097">
        <v>0</v>
      </c>
      <c r="AA55097">
        <v>0</v>
      </c>
      <c r="AB55097">
        <v>0</v>
      </c>
      <c r="AC55097">
        <v>8</v>
      </c>
      <c r="AD55097">
        <v>18</v>
      </c>
      <c r="AE55097">
        <v>21</v>
      </c>
      <c r="AF55097">
        <v>20</v>
      </c>
      <c r="AV55097" s="7">
        <v>0</v>
      </c>
      <c r="AW55097" s="7">
        <v>189</v>
      </c>
      <c r="AX55097" s="7">
        <v>0</v>
      </c>
      <c r="AY55097" s="7">
        <v>189</v>
      </c>
      <c r="AZ55097" s="7">
        <v>0</v>
      </c>
      <c r="BA55097" s="7">
        <v>189</v>
      </c>
      <c r="BB55097" s="7">
        <v>0</v>
      </c>
      <c r="BC55097" s="7">
        <v>189</v>
      </c>
    </row>
    <row r="55098" spans="1:77" x14ac:dyDescent="0.3">
      <c r="A55098" t="s">
        <v>105</v>
      </c>
      <c r="B55098" s="2">
        <v>44060</v>
      </c>
      <c r="C55098" s="2">
        <v>44111</v>
      </c>
      <c r="D55098" t="s">
        <v>4926</v>
      </c>
      <c r="E55098" t="s">
        <v>107</v>
      </c>
      <c r="F55098" t="s">
        <v>108</v>
      </c>
      <c r="G55098">
        <v>1</v>
      </c>
      <c r="H55098">
        <v>1</v>
      </c>
      <c r="I55098">
        <v>1</v>
      </c>
      <c r="K55098">
        <v>2142159779</v>
      </c>
      <c r="L55098" t="s">
        <v>116</v>
      </c>
      <c r="M55098" t="s">
        <v>128</v>
      </c>
      <c r="N55098" t="s">
        <v>4960</v>
      </c>
      <c r="O55098" s="1">
        <v>44071</v>
      </c>
      <c r="P55098" s="1">
        <v>44075</v>
      </c>
      <c r="Q55098">
        <v>1</v>
      </c>
      <c r="R55098">
        <v>1</v>
      </c>
      <c r="S55098">
        <v>1</v>
      </c>
      <c r="T55098">
        <v>1</v>
      </c>
      <c r="U55098">
        <v>1</v>
      </c>
      <c r="V55098">
        <v>1</v>
      </c>
      <c r="W55098">
        <v>1</v>
      </c>
      <c r="X55098">
        <v>1</v>
      </c>
      <c r="Y55098">
        <v>1</v>
      </c>
      <c r="Z55098">
        <v>1</v>
      </c>
      <c r="AA55098">
        <v>1</v>
      </c>
      <c r="AB55098">
        <v>1</v>
      </c>
      <c r="AV55098" s="7">
        <v>0</v>
      </c>
      <c r="AW55098" s="7">
        <v>0</v>
      </c>
      <c r="AX55098" s="7">
        <v>0</v>
      </c>
      <c r="AY55098" s="7">
        <v>0</v>
      </c>
      <c r="AZ55098" s="7">
        <v>0</v>
      </c>
      <c r="BA55098" s="7">
        <v>12.9</v>
      </c>
      <c r="BB55098" s="7">
        <v>0</v>
      </c>
      <c r="BC55098" s="7">
        <v>0</v>
      </c>
      <c r="BD55098" s="7">
        <v>0</v>
      </c>
      <c r="BE55098" s="7">
        <v>0</v>
      </c>
      <c r="BV55098" s="7">
        <v>0</v>
      </c>
      <c r="BW55098" s="7">
        <v>0</v>
      </c>
      <c r="BX55098" s="7">
        <v>0</v>
      </c>
      <c r="BY55098" s="7">
        <v>0</v>
      </c>
    </row>
    <row r="55099" spans="1:77" x14ac:dyDescent="0.3">
      <c r="A55099" t="s">
        <v>105</v>
      </c>
      <c r="B55099" s="2">
        <v>44060</v>
      </c>
      <c r="C55099" s="2">
        <v>44111</v>
      </c>
      <c r="D55099" t="s">
        <v>4926</v>
      </c>
      <c r="E55099" t="s">
        <v>107</v>
      </c>
      <c r="F55099" t="s">
        <v>108</v>
      </c>
      <c r="G55099">
        <v>1</v>
      </c>
      <c r="H55099">
        <v>1</v>
      </c>
      <c r="I55099">
        <v>1</v>
      </c>
      <c r="K55099">
        <v>2142157255</v>
      </c>
      <c r="L55099" t="s">
        <v>116</v>
      </c>
      <c r="M55099" t="s">
        <v>128</v>
      </c>
      <c r="N55099" t="s">
        <v>4961</v>
      </c>
      <c r="O55099" s="1">
        <v>44061</v>
      </c>
      <c r="P55099" s="1">
        <v>44075</v>
      </c>
      <c r="Q55099">
        <v>1</v>
      </c>
      <c r="R55099">
        <v>1</v>
      </c>
      <c r="S55099">
        <v>1</v>
      </c>
      <c r="T55099">
        <v>1</v>
      </c>
      <c r="U55099">
        <v>1</v>
      </c>
      <c r="V55099">
        <v>1</v>
      </c>
      <c r="W55099">
        <v>1</v>
      </c>
      <c r="X55099">
        <v>1</v>
      </c>
      <c r="Y55099">
        <v>1</v>
      </c>
      <c r="Z55099">
        <v>1</v>
      </c>
      <c r="AA55099">
        <v>1</v>
      </c>
      <c r="AB55099">
        <v>1</v>
      </c>
      <c r="AD55099">
        <v>1</v>
      </c>
      <c r="AE55099">
        <v>2</v>
      </c>
      <c r="AF55099">
        <v>1</v>
      </c>
      <c r="AG55099">
        <v>2</v>
      </c>
      <c r="AH55099">
        <v>2</v>
      </c>
      <c r="AI55099">
        <v>3</v>
      </c>
      <c r="AJ55099">
        <v>4</v>
      </c>
      <c r="AK55099">
        <v>4</v>
      </c>
      <c r="AL55099">
        <v>3</v>
      </c>
      <c r="AM55099">
        <v>3</v>
      </c>
      <c r="AN55099">
        <v>3</v>
      </c>
      <c r="AO55099">
        <v>3</v>
      </c>
      <c r="AP55099">
        <v>2</v>
      </c>
      <c r="AQ55099">
        <v>3</v>
      </c>
      <c r="AR55099">
        <v>3</v>
      </c>
      <c r="AS55099">
        <v>3</v>
      </c>
      <c r="AT55099">
        <v>3</v>
      </c>
      <c r="AU55099">
        <v>3</v>
      </c>
      <c r="AV55099" s="7">
        <v>0</v>
      </c>
      <c r="AW55099" s="7">
        <v>0</v>
      </c>
      <c r="AX55099" s="7">
        <v>0</v>
      </c>
      <c r="AY55099" s="7">
        <v>25.8</v>
      </c>
      <c r="AZ55099" s="7">
        <v>0</v>
      </c>
      <c r="BA55099" s="7">
        <v>0</v>
      </c>
      <c r="BB55099" s="7">
        <v>0</v>
      </c>
      <c r="BC55099" s="7">
        <v>12.9</v>
      </c>
      <c r="BD55099" s="7">
        <v>1.86</v>
      </c>
      <c r="BE55099" s="7">
        <v>4.9000000000000004</v>
      </c>
      <c r="BF55099" s="7">
        <v>19.600000000000001</v>
      </c>
      <c r="BG55099" s="7">
        <v>19.600000000000001</v>
      </c>
      <c r="BH55099" s="7">
        <v>68.599999999999994</v>
      </c>
      <c r="BI55099" s="7">
        <v>68.599999999999994</v>
      </c>
      <c r="BJ55099" s="7">
        <v>14.7</v>
      </c>
      <c r="BK55099" s="7">
        <v>14.7</v>
      </c>
      <c r="BL55099" s="7">
        <v>34.299999999999997</v>
      </c>
      <c r="BM55099" s="7">
        <v>34.299999999999997</v>
      </c>
      <c r="BN55099" s="7">
        <v>4.9000000000000004</v>
      </c>
      <c r="BO55099" s="7">
        <v>4.9000000000000004</v>
      </c>
      <c r="BP55099" s="7">
        <v>24.5</v>
      </c>
      <c r="BQ55099" s="7">
        <v>24.5</v>
      </c>
      <c r="BR55099" s="7">
        <v>19.600000000000001</v>
      </c>
      <c r="BS55099" s="7">
        <v>19.600000000000001</v>
      </c>
      <c r="BT55099" s="7">
        <v>24.5</v>
      </c>
      <c r="BU55099" s="7">
        <v>24.5</v>
      </c>
      <c r="BV55099" s="7">
        <v>69.3</v>
      </c>
      <c r="BW55099" s="7">
        <v>69.3</v>
      </c>
      <c r="BX55099" s="7">
        <v>29.7</v>
      </c>
      <c r="BY55099" s="7">
        <v>29.7</v>
      </c>
    </row>
    <row r="55100" spans="1:77" x14ac:dyDescent="0.3">
      <c r="A55100" t="s">
        <v>105</v>
      </c>
      <c r="B55100" s="2">
        <v>44060</v>
      </c>
      <c r="C55100" s="2">
        <v>44111</v>
      </c>
      <c r="D55100" t="s">
        <v>4926</v>
      </c>
      <c r="E55100" t="s">
        <v>107</v>
      </c>
      <c r="F55100" t="s">
        <v>108</v>
      </c>
      <c r="G55100">
        <v>1</v>
      </c>
      <c r="H55100">
        <v>1</v>
      </c>
      <c r="I55100">
        <v>1</v>
      </c>
      <c r="K55100">
        <v>2142162779</v>
      </c>
      <c r="L55100" t="s">
        <v>112</v>
      </c>
      <c r="M55100" t="s">
        <v>696</v>
      </c>
      <c r="N55100" t="s">
        <v>4962</v>
      </c>
      <c r="O55100" s="1">
        <v>44070</v>
      </c>
      <c r="P55100" s="1">
        <v>44075</v>
      </c>
      <c r="Q55100">
        <v>1</v>
      </c>
      <c r="R55100">
        <v>1</v>
      </c>
      <c r="S55100">
        <v>1</v>
      </c>
      <c r="T55100">
        <v>0</v>
      </c>
      <c r="U55100">
        <v>0</v>
      </c>
      <c r="V55100">
        <v>0</v>
      </c>
      <c r="W55100">
        <v>0</v>
      </c>
      <c r="X55100">
        <v>0</v>
      </c>
      <c r="Y55100">
        <v>0</v>
      </c>
      <c r="Z55100">
        <v>0</v>
      </c>
      <c r="AA55100">
        <v>0</v>
      </c>
      <c r="AB55100">
        <v>0</v>
      </c>
      <c r="AC55100">
        <v>52</v>
      </c>
      <c r="AD55100">
        <v>61</v>
      </c>
      <c r="AE55100">
        <v>61</v>
      </c>
      <c r="AF55100">
        <v>55</v>
      </c>
      <c r="AV55100" s="7">
        <v>0</v>
      </c>
      <c r="AW55100" s="7">
        <v>90.3</v>
      </c>
      <c r="AX55100" s="7">
        <v>0</v>
      </c>
      <c r="AY55100" s="7">
        <v>77.400000000000006</v>
      </c>
      <c r="AZ55100" s="7">
        <v>0</v>
      </c>
      <c r="BA55100" s="7">
        <v>116.1</v>
      </c>
      <c r="BB55100" s="7">
        <v>0</v>
      </c>
      <c r="BC55100" s="7">
        <v>90.3</v>
      </c>
    </row>
    <row r="55101" spans="1:77" x14ac:dyDescent="0.3">
      <c r="A55101" t="s">
        <v>105</v>
      </c>
      <c r="B55101" s="2">
        <v>44060</v>
      </c>
      <c r="C55101" s="2">
        <v>44111</v>
      </c>
      <c r="D55101" t="s">
        <v>4926</v>
      </c>
      <c r="E55101" t="s">
        <v>107</v>
      </c>
      <c r="F55101" t="s">
        <v>108</v>
      </c>
      <c r="G55101">
        <v>1</v>
      </c>
      <c r="H55101">
        <v>1</v>
      </c>
      <c r="I55101">
        <v>1</v>
      </c>
      <c r="K55101">
        <v>2142163055</v>
      </c>
      <c r="L55101" t="s">
        <v>112</v>
      </c>
      <c r="M55101" t="s">
        <v>154</v>
      </c>
      <c r="N55101" t="s">
        <v>4963</v>
      </c>
      <c r="O55101" s="1">
        <v>44068</v>
      </c>
      <c r="P55101" s="1">
        <v>44071</v>
      </c>
      <c r="Q55101">
        <v>1</v>
      </c>
      <c r="R55101">
        <v>0</v>
      </c>
      <c r="S55101">
        <v>0</v>
      </c>
      <c r="T55101">
        <v>0</v>
      </c>
      <c r="U55101">
        <v>0</v>
      </c>
      <c r="V55101">
        <v>0</v>
      </c>
      <c r="W55101">
        <v>0</v>
      </c>
      <c r="X55101">
        <v>0</v>
      </c>
      <c r="Y55101">
        <v>0</v>
      </c>
      <c r="Z55101">
        <v>0</v>
      </c>
      <c r="AA55101">
        <v>0</v>
      </c>
      <c r="AB55101">
        <v>0</v>
      </c>
      <c r="AC55101">
        <v>1</v>
      </c>
      <c r="AD55101">
        <v>11</v>
      </c>
      <c r="AE55101">
        <v>10</v>
      </c>
      <c r="AV55101" s="7">
        <v>0</v>
      </c>
      <c r="AW55101" s="7">
        <v>51.6</v>
      </c>
      <c r="AX55101" s="7">
        <v>0</v>
      </c>
      <c r="AY55101" s="7">
        <v>154.80000000000001</v>
      </c>
      <c r="AZ55101" s="7">
        <v>0</v>
      </c>
      <c r="BA55101" s="7">
        <v>141.9</v>
      </c>
    </row>
    <row r="55102" spans="1:77" x14ac:dyDescent="0.3">
      <c r="A55102" t="s">
        <v>105</v>
      </c>
      <c r="B55102" s="2">
        <v>44060</v>
      </c>
      <c r="C55102" s="2">
        <v>44111</v>
      </c>
      <c r="D55102" t="s">
        <v>4926</v>
      </c>
      <c r="E55102" t="s">
        <v>107</v>
      </c>
      <c r="F55102" t="s">
        <v>108</v>
      </c>
      <c r="G55102">
        <v>1</v>
      </c>
      <c r="H55102">
        <v>1</v>
      </c>
      <c r="I55102">
        <v>1</v>
      </c>
      <c r="K55102">
        <v>2142162905</v>
      </c>
      <c r="L55102" t="s">
        <v>120</v>
      </c>
      <c r="M55102" t="s">
        <v>128</v>
      </c>
      <c r="N55102" t="s">
        <v>4964</v>
      </c>
      <c r="O55102" s="1">
        <v>44082</v>
      </c>
      <c r="P55102" s="1">
        <v>44082</v>
      </c>
      <c r="Q55102">
        <v>1</v>
      </c>
      <c r="R55102">
        <v>1</v>
      </c>
      <c r="S55102">
        <v>1</v>
      </c>
      <c r="T55102">
        <v>1</v>
      </c>
      <c r="U55102">
        <v>1</v>
      </c>
      <c r="V55102">
        <v>1</v>
      </c>
      <c r="W55102">
        <v>1</v>
      </c>
      <c r="X55102">
        <v>1</v>
      </c>
      <c r="Y55102">
        <v>1</v>
      </c>
      <c r="Z55102">
        <v>1</v>
      </c>
      <c r="AA55102">
        <v>1</v>
      </c>
      <c r="AB55102">
        <v>1</v>
      </c>
      <c r="AV55102" s="7">
        <v>0</v>
      </c>
      <c r="AW55102" s="7">
        <v>0</v>
      </c>
      <c r="AX55102" s="7">
        <v>0</v>
      </c>
      <c r="AY55102" s="7">
        <v>0</v>
      </c>
      <c r="AZ55102" s="7">
        <v>0</v>
      </c>
      <c r="BA55102" s="7">
        <v>0</v>
      </c>
      <c r="BB55102" s="7">
        <v>0</v>
      </c>
      <c r="BC55102" s="7">
        <v>0</v>
      </c>
      <c r="BD55102" s="7">
        <v>0</v>
      </c>
      <c r="BE55102" s="7">
        <v>0</v>
      </c>
      <c r="BV55102" s="7">
        <v>9.9</v>
      </c>
      <c r="BW55102" s="7">
        <v>9.9</v>
      </c>
      <c r="BX55102" s="7">
        <v>0</v>
      </c>
      <c r="BY55102" s="7">
        <v>0</v>
      </c>
    </row>
    <row r="55103" spans="1:77" x14ac:dyDescent="0.3">
      <c r="A55103" t="s">
        <v>105</v>
      </c>
      <c r="B55103" s="2">
        <v>44060</v>
      </c>
      <c r="C55103" s="2">
        <v>44111</v>
      </c>
      <c r="D55103" t="s">
        <v>4926</v>
      </c>
      <c r="E55103" t="s">
        <v>107</v>
      </c>
      <c r="F55103" t="s">
        <v>108</v>
      </c>
      <c r="G55103">
        <v>1</v>
      </c>
      <c r="H55103">
        <v>1</v>
      </c>
      <c r="I55103">
        <v>1</v>
      </c>
      <c r="K55103">
        <v>2142163111</v>
      </c>
      <c r="L55103" t="s">
        <v>116</v>
      </c>
      <c r="M55103" t="s">
        <v>128</v>
      </c>
      <c r="N55103" t="s">
        <v>4965</v>
      </c>
      <c r="O55103" s="1">
        <v>44088</v>
      </c>
      <c r="P55103" s="1">
        <v>44088</v>
      </c>
      <c r="Q55103">
        <v>1</v>
      </c>
      <c r="R55103">
        <v>1</v>
      </c>
      <c r="S55103">
        <v>1</v>
      </c>
      <c r="T55103">
        <v>1</v>
      </c>
      <c r="U55103">
        <v>1</v>
      </c>
      <c r="V55103">
        <v>1</v>
      </c>
      <c r="W55103">
        <v>1</v>
      </c>
      <c r="X55103">
        <v>1</v>
      </c>
      <c r="Y55103">
        <v>1</v>
      </c>
      <c r="Z55103">
        <v>1</v>
      </c>
      <c r="AA55103">
        <v>1</v>
      </c>
      <c r="AB55103">
        <v>1</v>
      </c>
      <c r="AC55103">
        <v>5</v>
      </c>
      <c r="AD55103">
        <v>8</v>
      </c>
      <c r="AE55103">
        <v>9</v>
      </c>
      <c r="AF55103">
        <v>12</v>
      </c>
      <c r="AG55103">
        <v>11</v>
      </c>
      <c r="AH55103">
        <v>9</v>
      </c>
      <c r="AI55103">
        <v>7</v>
      </c>
      <c r="AJ55103">
        <v>7</v>
      </c>
      <c r="AK55103">
        <v>8</v>
      </c>
      <c r="AL55103">
        <v>8</v>
      </c>
      <c r="AM55103">
        <v>7</v>
      </c>
      <c r="AN55103">
        <v>3</v>
      </c>
      <c r="AO55103">
        <v>6</v>
      </c>
      <c r="AP55103">
        <v>5</v>
      </c>
      <c r="AQ55103">
        <v>3</v>
      </c>
      <c r="AR55103">
        <v>7</v>
      </c>
      <c r="AS55103">
        <v>8</v>
      </c>
      <c r="AT55103">
        <v>3</v>
      </c>
      <c r="AU55103">
        <v>7</v>
      </c>
      <c r="AV55103" s="7">
        <v>0</v>
      </c>
      <c r="AW55103" s="7">
        <v>89</v>
      </c>
      <c r="AX55103" s="7">
        <v>0</v>
      </c>
      <c r="AY55103" s="7">
        <v>89</v>
      </c>
      <c r="AZ55103" s="7">
        <v>0</v>
      </c>
      <c r="BA55103" s="7">
        <v>89</v>
      </c>
      <c r="BB55103" s="7">
        <v>0</v>
      </c>
      <c r="BC55103" s="7">
        <v>89</v>
      </c>
      <c r="BD55103" s="7">
        <v>33.799999999999997</v>
      </c>
      <c r="BE55103" s="7">
        <v>89</v>
      </c>
      <c r="BF55103" s="7">
        <v>89</v>
      </c>
      <c r="BG55103" s="7">
        <v>89</v>
      </c>
      <c r="BH55103" s="7">
        <v>83.3</v>
      </c>
      <c r="BI55103" s="7">
        <v>83.3</v>
      </c>
      <c r="BJ55103" s="7">
        <v>83.3</v>
      </c>
      <c r="BK55103" s="7">
        <v>83.3</v>
      </c>
      <c r="BL55103" s="7">
        <v>58.8</v>
      </c>
      <c r="BM55103" s="7">
        <v>58.8</v>
      </c>
      <c r="BN55103" s="7">
        <v>68.599999999999994</v>
      </c>
      <c r="BO55103" s="7">
        <v>68.599999999999994</v>
      </c>
      <c r="BP55103" s="7">
        <v>78.400000000000006</v>
      </c>
      <c r="BQ55103" s="7">
        <v>78.400000000000006</v>
      </c>
      <c r="BR55103" s="7">
        <v>53.9</v>
      </c>
      <c r="BS55103" s="7">
        <v>53.9</v>
      </c>
      <c r="BT55103" s="7">
        <v>89</v>
      </c>
      <c r="BU55103" s="7">
        <v>89</v>
      </c>
      <c r="BV55103" s="7">
        <v>89</v>
      </c>
      <c r="BW55103" s="7">
        <v>89</v>
      </c>
      <c r="BX55103" s="7">
        <v>49.5</v>
      </c>
      <c r="BY55103" s="7">
        <v>49.5</v>
      </c>
    </row>
    <row r="55104" spans="1:77" x14ac:dyDescent="0.3">
      <c r="A55104" t="s">
        <v>105</v>
      </c>
      <c r="B55104" s="2">
        <v>44060</v>
      </c>
      <c r="C55104" s="2">
        <v>44111</v>
      </c>
      <c r="D55104" t="s">
        <v>4926</v>
      </c>
      <c r="E55104" t="s">
        <v>107</v>
      </c>
      <c r="F55104" t="s">
        <v>108</v>
      </c>
      <c r="G55104">
        <v>1</v>
      </c>
      <c r="H55104">
        <v>1</v>
      </c>
      <c r="I55104">
        <v>1</v>
      </c>
      <c r="K55104">
        <v>2142162953</v>
      </c>
      <c r="L55104" t="s">
        <v>116</v>
      </c>
      <c r="M55104" t="s">
        <v>154</v>
      </c>
      <c r="N55104" t="s">
        <v>4966</v>
      </c>
      <c r="O55104" s="1">
        <v>44068</v>
      </c>
      <c r="P55104" s="1">
        <v>44068</v>
      </c>
      <c r="Q55104">
        <v>1</v>
      </c>
      <c r="R55104">
        <v>1</v>
      </c>
      <c r="S55104">
        <v>1</v>
      </c>
      <c r="T55104">
        <v>1</v>
      </c>
      <c r="U55104">
        <v>1</v>
      </c>
      <c r="V55104">
        <v>1</v>
      </c>
      <c r="W55104">
        <v>1</v>
      </c>
      <c r="X55104">
        <v>1</v>
      </c>
      <c r="Y55104">
        <v>1</v>
      </c>
      <c r="Z55104">
        <v>1</v>
      </c>
      <c r="AA55104">
        <v>1</v>
      </c>
      <c r="AB55104">
        <v>1</v>
      </c>
      <c r="AC55104">
        <v>3</v>
      </c>
      <c r="AD55104">
        <v>13</v>
      </c>
      <c r="AE55104">
        <v>9</v>
      </c>
      <c r="AF55104">
        <v>14</v>
      </c>
      <c r="AG55104">
        <v>14</v>
      </c>
      <c r="AH55104">
        <v>13</v>
      </c>
      <c r="AI55104">
        <v>12</v>
      </c>
      <c r="AJ55104">
        <v>9</v>
      </c>
      <c r="AK55104">
        <v>8</v>
      </c>
      <c r="AL55104">
        <v>9</v>
      </c>
      <c r="AM55104">
        <v>9</v>
      </c>
      <c r="AN55104">
        <v>11</v>
      </c>
      <c r="AO55104">
        <v>9</v>
      </c>
      <c r="AP55104">
        <v>10</v>
      </c>
      <c r="AQ55104">
        <v>10</v>
      </c>
      <c r="AR55104">
        <v>15</v>
      </c>
      <c r="AS55104">
        <v>15</v>
      </c>
      <c r="AT55104">
        <v>14</v>
      </c>
      <c r="AU55104">
        <v>15</v>
      </c>
      <c r="AV55104" s="7">
        <v>0</v>
      </c>
      <c r="AW55104" s="7">
        <v>129</v>
      </c>
      <c r="AX55104" s="7">
        <v>0</v>
      </c>
      <c r="AY55104" s="7">
        <v>189</v>
      </c>
      <c r="AZ55104" s="7">
        <v>0</v>
      </c>
      <c r="BA55104" s="7">
        <v>189</v>
      </c>
      <c r="BB55104" s="7">
        <v>0</v>
      </c>
      <c r="BC55104" s="7">
        <v>189</v>
      </c>
      <c r="BD55104" s="7">
        <v>68.59</v>
      </c>
      <c r="BE55104" s="7">
        <v>180.6</v>
      </c>
      <c r="BF55104" s="7">
        <v>83.3</v>
      </c>
      <c r="BG55104" s="7">
        <v>83.3</v>
      </c>
      <c r="BH55104" s="7">
        <v>63.7</v>
      </c>
      <c r="BI55104" s="7">
        <v>63.7</v>
      </c>
      <c r="BJ55104" s="7">
        <v>98</v>
      </c>
      <c r="BK55104" s="7">
        <v>98</v>
      </c>
      <c r="BL55104" s="7">
        <v>68.599999999999994</v>
      </c>
      <c r="BM55104" s="7">
        <v>68.599999999999994</v>
      </c>
      <c r="BN55104" s="7">
        <v>88.2</v>
      </c>
      <c r="BO55104" s="7">
        <v>88.2</v>
      </c>
      <c r="BP55104" s="7">
        <v>49</v>
      </c>
      <c r="BQ55104" s="7">
        <v>49</v>
      </c>
      <c r="BR55104" s="7">
        <v>39.200000000000003</v>
      </c>
      <c r="BS55104" s="7">
        <v>39.200000000000003</v>
      </c>
      <c r="BT55104" s="7">
        <v>49</v>
      </c>
      <c r="BU55104" s="7">
        <v>49</v>
      </c>
      <c r="BV55104" s="7">
        <v>108.9</v>
      </c>
      <c r="BW55104" s="7">
        <v>108.9</v>
      </c>
      <c r="BX55104" s="7">
        <v>189</v>
      </c>
      <c r="BY55104" s="7">
        <v>189</v>
      </c>
    </row>
    <row r="55105" spans="1:77" x14ac:dyDescent="0.3">
      <c r="A55105" t="s">
        <v>105</v>
      </c>
      <c r="B55105" s="2">
        <v>44060</v>
      </c>
      <c r="C55105" s="2">
        <v>44111</v>
      </c>
      <c r="D55105" t="s">
        <v>4926</v>
      </c>
      <c r="E55105" t="s">
        <v>107</v>
      </c>
      <c r="F55105" t="s">
        <v>108</v>
      </c>
      <c r="G55105">
        <v>1</v>
      </c>
      <c r="H55105">
        <v>1</v>
      </c>
      <c r="I55105">
        <v>1</v>
      </c>
      <c r="K55105">
        <v>2142178850</v>
      </c>
      <c r="L55105" t="s">
        <v>116</v>
      </c>
      <c r="M55105" t="s">
        <v>205</v>
      </c>
      <c r="N55105" t="s">
        <v>4967</v>
      </c>
      <c r="O55105" s="1">
        <v>44077</v>
      </c>
      <c r="P55105" s="1">
        <v>44077</v>
      </c>
      <c r="Q55105">
        <v>1</v>
      </c>
      <c r="R55105">
        <v>1</v>
      </c>
      <c r="S55105">
        <v>1</v>
      </c>
      <c r="T55105">
        <v>1</v>
      </c>
      <c r="U55105">
        <v>1</v>
      </c>
      <c r="V55105">
        <v>1</v>
      </c>
      <c r="W55105">
        <v>1</v>
      </c>
      <c r="X55105">
        <v>1</v>
      </c>
      <c r="Y55105">
        <v>1</v>
      </c>
      <c r="Z55105">
        <v>1</v>
      </c>
      <c r="AA55105">
        <v>1</v>
      </c>
      <c r="AB55105">
        <v>1</v>
      </c>
      <c r="AC55105">
        <v>2</v>
      </c>
      <c r="AD55105">
        <v>3</v>
      </c>
      <c r="AE55105">
        <v>8</v>
      </c>
      <c r="AF55105">
        <v>12</v>
      </c>
      <c r="AG55105">
        <v>10</v>
      </c>
      <c r="AH55105">
        <v>9</v>
      </c>
      <c r="AI55105">
        <v>9</v>
      </c>
      <c r="AJ55105">
        <v>10</v>
      </c>
      <c r="AK55105">
        <v>12</v>
      </c>
      <c r="AL55105">
        <v>14</v>
      </c>
      <c r="AM55105">
        <v>18</v>
      </c>
      <c r="AN55105">
        <v>19</v>
      </c>
      <c r="AO55105">
        <v>14</v>
      </c>
      <c r="AP55105">
        <v>14</v>
      </c>
      <c r="AQ55105">
        <v>11</v>
      </c>
      <c r="AR55105">
        <v>13</v>
      </c>
      <c r="AS55105">
        <v>14</v>
      </c>
      <c r="AT55105">
        <v>11</v>
      </c>
      <c r="AU55105">
        <v>14</v>
      </c>
      <c r="AV55105" s="7">
        <v>0</v>
      </c>
      <c r="AW55105" s="7">
        <v>11.2</v>
      </c>
      <c r="AX55105" s="7">
        <v>0</v>
      </c>
      <c r="AY55105" s="7">
        <v>18</v>
      </c>
      <c r="AZ55105" s="7">
        <v>0</v>
      </c>
      <c r="BA55105" s="7">
        <v>48</v>
      </c>
      <c r="BB55105" s="7">
        <v>0</v>
      </c>
      <c r="BC55105" s="7">
        <v>72</v>
      </c>
      <c r="BD55105" s="7">
        <v>60</v>
      </c>
      <c r="BE55105" s="7">
        <v>60</v>
      </c>
      <c r="BF55105" s="7">
        <v>54</v>
      </c>
      <c r="BG55105" s="7">
        <v>54</v>
      </c>
      <c r="BH55105" s="7">
        <v>54</v>
      </c>
      <c r="BI55105" s="7">
        <v>54</v>
      </c>
      <c r="BJ55105" s="7">
        <v>60</v>
      </c>
      <c r="BK55105" s="7">
        <v>60</v>
      </c>
      <c r="BL55105" s="7">
        <v>72</v>
      </c>
      <c r="BM55105" s="7">
        <v>72</v>
      </c>
      <c r="BN55105" s="7">
        <v>84</v>
      </c>
      <c r="BO55105" s="7">
        <v>84</v>
      </c>
      <c r="BP55105" s="7">
        <v>108</v>
      </c>
      <c r="BQ55105" s="7">
        <v>108</v>
      </c>
      <c r="BR55105" s="7">
        <v>114</v>
      </c>
      <c r="BS55105" s="7">
        <v>114</v>
      </c>
      <c r="BT55105" s="7">
        <v>84</v>
      </c>
      <c r="BU55105" s="7">
        <v>84</v>
      </c>
      <c r="BV55105" s="7">
        <v>84</v>
      </c>
      <c r="BW55105" s="7">
        <v>84</v>
      </c>
      <c r="BX55105" s="7">
        <v>66</v>
      </c>
      <c r="BY55105" s="7">
        <v>66</v>
      </c>
    </row>
    <row r="55106" spans="1:77" x14ac:dyDescent="0.3">
      <c r="A55106" t="s">
        <v>105</v>
      </c>
      <c r="B55106" s="2">
        <v>44060</v>
      </c>
      <c r="C55106" s="2">
        <v>44111</v>
      </c>
      <c r="D55106" t="s">
        <v>4926</v>
      </c>
      <c r="E55106" t="s">
        <v>107</v>
      </c>
      <c r="F55106" t="s">
        <v>108</v>
      </c>
      <c r="G55106">
        <v>1</v>
      </c>
      <c r="H55106">
        <v>1</v>
      </c>
      <c r="I55106">
        <v>1</v>
      </c>
      <c r="K55106">
        <v>2142171542</v>
      </c>
      <c r="L55106" t="s">
        <v>116</v>
      </c>
      <c r="M55106" t="s">
        <v>128</v>
      </c>
      <c r="N55106" t="s">
        <v>4968</v>
      </c>
      <c r="O55106" s="1">
        <v>44084</v>
      </c>
      <c r="P55106" s="1">
        <v>44085</v>
      </c>
      <c r="Q55106">
        <v>1</v>
      </c>
      <c r="R55106">
        <v>1</v>
      </c>
      <c r="S55106">
        <v>1</v>
      </c>
      <c r="T55106">
        <v>1</v>
      </c>
      <c r="U55106">
        <v>1</v>
      </c>
      <c r="V55106">
        <v>1</v>
      </c>
      <c r="W55106">
        <v>1</v>
      </c>
      <c r="X55106">
        <v>1</v>
      </c>
      <c r="Y55106">
        <v>1</v>
      </c>
      <c r="Z55106">
        <v>1</v>
      </c>
      <c r="AA55106">
        <v>1</v>
      </c>
      <c r="AB55106">
        <v>1</v>
      </c>
      <c r="AC55106">
        <v>7</v>
      </c>
      <c r="AD55106">
        <v>13</v>
      </c>
      <c r="AE55106">
        <v>15</v>
      </c>
      <c r="AF55106">
        <v>14</v>
      </c>
      <c r="AG55106">
        <v>12</v>
      </c>
      <c r="AH55106">
        <v>12</v>
      </c>
      <c r="AI55106">
        <v>11</v>
      </c>
      <c r="AJ55106">
        <v>11</v>
      </c>
      <c r="AK55106">
        <v>11</v>
      </c>
      <c r="AL55106">
        <v>12</v>
      </c>
      <c r="AM55106">
        <v>13</v>
      </c>
      <c r="AN55106">
        <v>11</v>
      </c>
      <c r="AO55106">
        <v>10</v>
      </c>
      <c r="AP55106">
        <v>9</v>
      </c>
      <c r="AQ55106">
        <v>10</v>
      </c>
      <c r="AR55106">
        <v>10</v>
      </c>
      <c r="AS55106">
        <v>12</v>
      </c>
      <c r="AT55106">
        <v>10</v>
      </c>
      <c r="AU55106">
        <v>12</v>
      </c>
      <c r="AV55106" s="7">
        <v>0</v>
      </c>
      <c r="AW55106" s="7">
        <v>89</v>
      </c>
      <c r="AX55106" s="7">
        <v>0</v>
      </c>
      <c r="AY55106" s="7">
        <v>89</v>
      </c>
      <c r="AZ55106" s="7">
        <v>0</v>
      </c>
      <c r="BA55106" s="7">
        <v>89</v>
      </c>
      <c r="BB55106" s="7">
        <v>0</v>
      </c>
      <c r="BC55106" s="7">
        <v>89</v>
      </c>
      <c r="BD55106" s="7">
        <v>31.64</v>
      </c>
      <c r="BE55106" s="7">
        <v>83.3</v>
      </c>
      <c r="BF55106" s="7">
        <v>73.5</v>
      </c>
      <c r="BG55106" s="7">
        <v>73.5</v>
      </c>
      <c r="BH55106" s="7">
        <v>89</v>
      </c>
      <c r="BI55106" s="7">
        <v>89</v>
      </c>
      <c r="BJ55106" s="7">
        <v>89</v>
      </c>
      <c r="BK55106" s="7">
        <v>89</v>
      </c>
      <c r="BL55106" s="7">
        <v>89</v>
      </c>
      <c r="BM55106" s="7">
        <v>89</v>
      </c>
      <c r="BN55106" s="7">
        <v>89</v>
      </c>
      <c r="BO55106" s="7">
        <v>89</v>
      </c>
      <c r="BP55106" s="7">
        <v>89</v>
      </c>
      <c r="BQ55106" s="7">
        <v>89</v>
      </c>
      <c r="BR55106" s="7">
        <v>89</v>
      </c>
      <c r="BS55106" s="7">
        <v>89</v>
      </c>
      <c r="BT55106" s="7">
        <v>89</v>
      </c>
      <c r="BU55106" s="7">
        <v>89</v>
      </c>
      <c r="BV55106" s="7">
        <v>89</v>
      </c>
      <c r="BW55106" s="7">
        <v>89</v>
      </c>
      <c r="BX55106" s="7">
        <v>89</v>
      </c>
      <c r="BY55106" s="7">
        <v>89</v>
      </c>
    </row>
    <row r="55107" spans="1:77" x14ac:dyDescent="0.3">
      <c r="A55107" t="s">
        <v>145</v>
      </c>
      <c r="B55107" s="2">
        <v>44060</v>
      </c>
      <c r="C55107" s="2">
        <v>44111</v>
      </c>
      <c r="D55107" t="s">
        <v>4926</v>
      </c>
      <c r="E55107" t="s">
        <v>107</v>
      </c>
      <c r="F55107" t="s">
        <v>108</v>
      </c>
      <c r="G55107">
        <v>1</v>
      </c>
      <c r="H55107">
        <v>1</v>
      </c>
      <c r="I55107">
        <v>1</v>
      </c>
      <c r="K55107">
        <v>2142170953</v>
      </c>
      <c r="L55107" t="s">
        <v>116</v>
      </c>
      <c r="M55107" t="s">
        <v>154</v>
      </c>
      <c r="N55107" t="s">
        <v>4969</v>
      </c>
      <c r="O55107" s="1">
        <v>44071</v>
      </c>
      <c r="P55107" s="1">
        <v>44075</v>
      </c>
      <c r="Q55107">
        <v>1</v>
      </c>
      <c r="R55107">
        <v>1</v>
      </c>
      <c r="S55107">
        <v>1</v>
      </c>
      <c r="T55107">
        <v>0</v>
      </c>
      <c r="U55107">
        <v>0</v>
      </c>
      <c r="V55107">
        <v>0</v>
      </c>
      <c r="W55107">
        <v>0</v>
      </c>
      <c r="X55107">
        <v>0</v>
      </c>
      <c r="Y55107">
        <v>0</v>
      </c>
      <c r="Z55107">
        <v>0</v>
      </c>
      <c r="AA55107">
        <v>0</v>
      </c>
      <c r="AB55107">
        <v>0</v>
      </c>
      <c r="AC55107">
        <v>4</v>
      </c>
      <c r="AD55107">
        <v>18</v>
      </c>
      <c r="AE55107">
        <v>27</v>
      </c>
      <c r="AF55107">
        <v>24</v>
      </c>
      <c r="AV55107" s="7">
        <v>0</v>
      </c>
      <c r="AW55107" s="7">
        <v>116.1</v>
      </c>
      <c r="AX55107" s="7">
        <v>0</v>
      </c>
      <c r="AY55107" s="7">
        <v>189</v>
      </c>
      <c r="AZ55107" s="7">
        <v>0</v>
      </c>
      <c r="BA55107" s="7">
        <v>189</v>
      </c>
      <c r="BB55107" s="7">
        <v>0</v>
      </c>
      <c r="BC55107" s="7">
        <v>189</v>
      </c>
    </row>
    <row r="55108" spans="1:77" x14ac:dyDescent="0.3">
      <c r="A55108" t="s">
        <v>145</v>
      </c>
      <c r="B55108" s="2">
        <v>44060</v>
      </c>
      <c r="C55108" s="2">
        <v>44111</v>
      </c>
      <c r="D55108" t="s">
        <v>4926</v>
      </c>
      <c r="E55108" t="s">
        <v>107</v>
      </c>
      <c r="F55108" t="s">
        <v>108</v>
      </c>
      <c r="G55108">
        <v>1</v>
      </c>
      <c r="H55108">
        <v>1</v>
      </c>
      <c r="I55108">
        <v>1</v>
      </c>
      <c r="K55108">
        <v>2142172795</v>
      </c>
      <c r="L55108" t="s">
        <v>116</v>
      </c>
      <c r="M55108" t="s">
        <v>128</v>
      </c>
      <c r="N55108" t="s">
        <v>4970</v>
      </c>
      <c r="O55108" s="1">
        <v>44069</v>
      </c>
      <c r="P55108" s="1">
        <v>44075</v>
      </c>
      <c r="Q55108">
        <v>1</v>
      </c>
      <c r="R55108">
        <v>1</v>
      </c>
      <c r="S55108">
        <v>1</v>
      </c>
      <c r="T55108">
        <v>1</v>
      </c>
      <c r="U55108">
        <v>1</v>
      </c>
      <c r="V55108">
        <v>1</v>
      </c>
      <c r="W55108">
        <v>1</v>
      </c>
      <c r="X55108">
        <v>1</v>
      </c>
      <c r="Y55108">
        <v>1</v>
      </c>
      <c r="Z55108">
        <v>1</v>
      </c>
      <c r="AA55108">
        <v>1</v>
      </c>
      <c r="AB55108">
        <v>1</v>
      </c>
      <c r="AD55108">
        <v>25</v>
      </c>
      <c r="AE55108">
        <v>6</v>
      </c>
      <c r="AF55108">
        <v>6</v>
      </c>
      <c r="AG55108">
        <v>5</v>
      </c>
      <c r="AH55108">
        <v>5</v>
      </c>
      <c r="AI55108">
        <v>5</v>
      </c>
      <c r="AJ55108">
        <v>5</v>
      </c>
      <c r="AK55108">
        <v>6</v>
      </c>
      <c r="AL55108">
        <v>4</v>
      </c>
      <c r="AM55108">
        <v>5</v>
      </c>
      <c r="AN55108">
        <v>4</v>
      </c>
      <c r="AO55108">
        <v>6</v>
      </c>
      <c r="AP55108">
        <v>6</v>
      </c>
      <c r="AQ55108">
        <v>7</v>
      </c>
      <c r="AR55108">
        <v>6</v>
      </c>
      <c r="AS55108">
        <v>6</v>
      </c>
      <c r="AT55108">
        <v>7</v>
      </c>
      <c r="AU55108">
        <v>6</v>
      </c>
      <c r="AV55108" s="7">
        <v>0</v>
      </c>
      <c r="AW55108" s="7">
        <v>0</v>
      </c>
      <c r="AX55108" s="7">
        <v>0</v>
      </c>
      <c r="AY55108" s="7">
        <v>89</v>
      </c>
      <c r="AZ55108" s="7">
        <v>0</v>
      </c>
      <c r="BA55108" s="7">
        <v>89</v>
      </c>
      <c r="BB55108" s="7">
        <v>0</v>
      </c>
      <c r="BC55108" s="7">
        <v>89</v>
      </c>
      <c r="BD55108" s="7">
        <v>11.17</v>
      </c>
      <c r="BE55108" s="7">
        <v>29.4</v>
      </c>
      <c r="BF55108" s="7">
        <v>49</v>
      </c>
      <c r="BG55108" s="7">
        <v>49</v>
      </c>
      <c r="BH55108" s="7">
        <v>29.4</v>
      </c>
      <c r="BI55108" s="7">
        <v>29.4</v>
      </c>
      <c r="BJ55108" s="7">
        <v>14.7</v>
      </c>
      <c r="BK55108" s="7">
        <v>14.7</v>
      </c>
      <c r="BL55108" s="7">
        <v>24.5</v>
      </c>
      <c r="BM55108" s="7">
        <v>24.5</v>
      </c>
      <c r="BN55108" s="7">
        <v>14.7</v>
      </c>
      <c r="BO55108" s="7">
        <v>14.7</v>
      </c>
      <c r="BP55108" s="7">
        <v>4.9000000000000004</v>
      </c>
      <c r="BQ55108" s="7">
        <v>4.9000000000000004</v>
      </c>
      <c r="BR55108" s="7">
        <v>4.9000000000000004</v>
      </c>
      <c r="BS55108" s="7">
        <v>4.9000000000000004</v>
      </c>
      <c r="BT55108" s="7">
        <v>24.5</v>
      </c>
      <c r="BU55108" s="7">
        <v>24.5</v>
      </c>
      <c r="BV55108" s="7">
        <v>39.6</v>
      </c>
      <c r="BW55108" s="7">
        <v>39.6</v>
      </c>
      <c r="BX55108" s="7">
        <v>39.6</v>
      </c>
      <c r="BY55108" s="7">
        <v>39.6</v>
      </c>
    </row>
    <row r="55109" spans="1:77" x14ac:dyDescent="0.3">
      <c r="A55109" t="s">
        <v>105</v>
      </c>
      <c r="B55109" s="2">
        <v>44060</v>
      </c>
      <c r="C55109" s="2">
        <v>44111</v>
      </c>
      <c r="D55109" t="s">
        <v>4926</v>
      </c>
      <c r="E55109" t="s">
        <v>107</v>
      </c>
      <c r="F55109" t="s">
        <v>108</v>
      </c>
      <c r="G55109">
        <v>1</v>
      </c>
      <c r="H55109">
        <v>1</v>
      </c>
      <c r="I55109">
        <v>1</v>
      </c>
      <c r="K55109">
        <v>2142171432</v>
      </c>
      <c r="L55109" t="s">
        <v>112</v>
      </c>
      <c r="M55109" t="s">
        <v>154</v>
      </c>
      <c r="N55109" t="s">
        <v>4971</v>
      </c>
      <c r="O55109" s="1">
        <v>44088</v>
      </c>
      <c r="P55109" s="1">
        <v>44088</v>
      </c>
      <c r="Q55109">
        <v>1</v>
      </c>
      <c r="R55109">
        <v>1</v>
      </c>
      <c r="S55109">
        <v>1</v>
      </c>
      <c r="T55109">
        <v>1</v>
      </c>
      <c r="U55109">
        <v>1</v>
      </c>
      <c r="V55109">
        <v>1</v>
      </c>
      <c r="W55109">
        <v>1</v>
      </c>
      <c r="X55109">
        <v>1</v>
      </c>
      <c r="Y55109">
        <v>1</v>
      </c>
      <c r="Z55109">
        <v>1</v>
      </c>
      <c r="AA55109">
        <v>1</v>
      </c>
      <c r="AB55109">
        <v>1</v>
      </c>
      <c r="AC55109">
        <v>9</v>
      </c>
      <c r="AD55109">
        <v>13</v>
      </c>
      <c r="AE55109">
        <v>14</v>
      </c>
      <c r="AF55109">
        <v>13</v>
      </c>
      <c r="AG55109">
        <v>9</v>
      </c>
      <c r="AI55109">
        <v>8</v>
      </c>
      <c r="AJ55109">
        <v>12</v>
      </c>
      <c r="AK55109">
        <v>9</v>
      </c>
      <c r="AL55109">
        <v>8</v>
      </c>
      <c r="AM55109">
        <v>7</v>
      </c>
      <c r="AN55109">
        <v>7</v>
      </c>
      <c r="AO55109">
        <v>2</v>
      </c>
      <c r="AP55109">
        <v>2</v>
      </c>
      <c r="AV55109" s="7">
        <v>0</v>
      </c>
      <c r="AW55109" s="7">
        <v>189</v>
      </c>
      <c r="AX55109" s="7">
        <v>0</v>
      </c>
      <c r="AY55109" s="7">
        <v>154.80000000000001</v>
      </c>
      <c r="AZ55109" s="7">
        <v>0</v>
      </c>
      <c r="BA55109" s="7">
        <v>154.80000000000001</v>
      </c>
      <c r="BB55109" s="7">
        <v>0</v>
      </c>
      <c r="BC55109" s="7">
        <v>116.1</v>
      </c>
      <c r="BD55109" s="7">
        <v>7.44</v>
      </c>
      <c r="BE55109" s="7">
        <v>19.600000000000001</v>
      </c>
      <c r="BH55109" s="7">
        <v>53.9</v>
      </c>
      <c r="BI55109" s="7">
        <v>53.9</v>
      </c>
      <c r="BJ55109" s="7">
        <v>98</v>
      </c>
      <c r="BK55109" s="7">
        <v>98</v>
      </c>
      <c r="BL55109" s="7">
        <v>44.1</v>
      </c>
      <c r="BM55109" s="7">
        <v>44.1</v>
      </c>
      <c r="BN55109" s="7">
        <v>88.2</v>
      </c>
      <c r="BO55109" s="7">
        <v>88.2</v>
      </c>
      <c r="BP55109" s="7">
        <v>53.9</v>
      </c>
      <c r="BQ55109" s="7">
        <v>53.9</v>
      </c>
      <c r="BR55109" s="7">
        <v>58.8</v>
      </c>
      <c r="BS55109" s="7">
        <v>58.8</v>
      </c>
      <c r="BT55109" s="7">
        <v>19.600000000000001</v>
      </c>
      <c r="BU55109" s="7">
        <v>19.600000000000001</v>
      </c>
      <c r="BV55109" s="7">
        <v>39.6</v>
      </c>
      <c r="BW55109" s="7">
        <v>39.6</v>
      </c>
      <c r="BX55109" s="7">
        <v>0</v>
      </c>
      <c r="BY55109" s="7">
        <v>0</v>
      </c>
    </row>
    <row r="55110" spans="1:77" x14ac:dyDescent="0.3">
      <c r="A55110" t="s">
        <v>105</v>
      </c>
      <c r="B55110" s="2">
        <v>44060</v>
      </c>
      <c r="C55110" s="2">
        <v>44111</v>
      </c>
      <c r="D55110" t="s">
        <v>4926</v>
      </c>
      <c r="E55110" t="s">
        <v>107</v>
      </c>
      <c r="F55110" t="s">
        <v>108</v>
      </c>
      <c r="G55110">
        <v>1</v>
      </c>
      <c r="H55110">
        <v>1</v>
      </c>
      <c r="I55110">
        <v>1</v>
      </c>
      <c r="K55110">
        <v>2142171481</v>
      </c>
      <c r="L55110" t="s">
        <v>112</v>
      </c>
      <c r="M55110" t="s">
        <v>154</v>
      </c>
      <c r="N55110" t="s">
        <v>4972</v>
      </c>
      <c r="O55110" s="1">
        <v>44068</v>
      </c>
      <c r="P55110" s="1">
        <v>44068</v>
      </c>
      <c r="Q55110">
        <v>1</v>
      </c>
      <c r="R55110">
        <v>1</v>
      </c>
      <c r="S55110">
        <v>1</v>
      </c>
      <c r="T55110">
        <v>1</v>
      </c>
      <c r="U55110">
        <v>1</v>
      </c>
      <c r="V55110">
        <v>1</v>
      </c>
      <c r="W55110">
        <v>1</v>
      </c>
      <c r="X55110">
        <v>0</v>
      </c>
      <c r="Y55110">
        <v>0</v>
      </c>
      <c r="Z55110">
        <v>0</v>
      </c>
      <c r="AA55110">
        <v>0</v>
      </c>
      <c r="AB55110">
        <v>0</v>
      </c>
      <c r="AV55110" s="7">
        <v>0</v>
      </c>
      <c r="AW55110" s="7">
        <v>12.9</v>
      </c>
      <c r="AX55110" s="7">
        <v>0</v>
      </c>
      <c r="AY55110" s="7">
        <v>12.9</v>
      </c>
      <c r="AZ55110" s="7">
        <v>0</v>
      </c>
      <c r="BA55110" s="7">
        <v>12.9</v>
      </c>
      <c r="BB55110" s="7">
        <v>0</v>
      </c>
      <c r="BC55110" s="7">
        <v>0</v>
      </c>
      <c r="BD55110" s="7">
        <v>0</v>
      </c>
      <c r="BE55110" s="7">
        <v>0</v>
      </c>
      <c r="BJ55110" s="7">
        <v>4.9000000000000004</v>
      </c>
      <c r="BK55110" s="7">
        <v>4.9000000000000004</v>
      </c>
    </row>
    <row r="55111" spans="1:77" x14ac:dyDescent="0.3">
      <c r="A55111" t="s">
        <v>105</v>
      </c>
      <c r="B55111" s="2">
        <v>44060</v>
      </c>
      <c r="C55111" s="2">
        <v>44111</v>
      </c>
      <c r="D55111" t="s">
        <v>4926</v>
      </c>
      <c r="E55111" t="s">
        <v>107</v>
      </c>
      <c r="F55111" t="s">
        <v>108</v>
      </c>
      <c r="G55111">
        <v>1</v>
      </c>
      <c r="H55111">
        <v>1</v>
      </c>
      <c r="I55111">
        <v>1</v>
      </c>
      <c r="K55111">
        <v>2142168750</v>
      </c>
      <c r="L55111" t="s">
        <v>116</v>
      </c>
      <c r="M55111" t="s">
        <v>205</v>
      </c>
      <c r="N55111" t="s">
        <v>4973</v>
      </c>
      <c r="O55111" s="1">
        <v>44070</v>
      </c>
      <c r="P55111" s="1">
        <v>44075</v>
      </c>
      <c r="Q55111">
        <v>1</v>
      </c>
      <c r="R55111">
        <v>1</v>
      </c>
      <c r="S55111">
        <v>1</v>
      </c>
      <c r="T55111">
        <v>1</v>
      </c>
      <c r="U55111">
        <v>1</v>
      </c>
      <c r="V55111">
        <v>1</v>
      </c>
      <c r="W55111">
        <v>1</v>
      </c>
      <c r="X55111">
        <v>1</v>
      </c>
      <c r="Y55111">
        <v>1</v>
      </c>
      <c r="Z55111">
        <v>1</v>
      </c>
      <c r="AA55111">
        <v>1</v>
      </c>
      <c r="AB55111">
        <v>1</v>
      </c>
      <c r="AC55111">
        <v>6</v>
      </c>
      <c r="AD55111">
        <v>4</v>
      </c>
      <c r="AE55111">
        <v>3</v>
      </c>
      <c r="AF55111">
        <v>4</v>
      </c>
      <c r="AG55111">
        <v>5</v>
      </c>
      <c r="AH55111">
        <v>9</v>
      </c>
      <c r="AI55111">
        <v>5</v>
      </c>
      <c r="AJ55111">
        <v>4</v>
      </c>
      <c r="AK55111">
        <v>4</v>
      </c>
      <c r="AL55111">
        <v>4</v>
      </c>
      <c r="AM55111">
        <v>3</v>
      </c>
      <c r="AN55111">
        <v>3</v>
      </c>
      <c r="AO55111">
        <v>2</v>
      </c>
      <c r="AP55111">
        <v>3</v>
      </c>
      <c r="AQ55111">
        <v>3</v>
      </c>
      <c r="AR55111">
        <v>1</v>
      </c>
      <c r="AS55111">
        <v>2</v>
      </c>
      <c r="AT55111">
        <v>3</v>
      </c>
      <c r="AU55111">
        <v>2</v>
      </c>
      <c r="AV55111" s="7">
        <v>0</v>
      </c>
      <c r="AW55111" s="7">
        <v>36</v>
      </c>
      <c r="AX55111" s="7">
        <v>0</v>
      </c>
      <c r="AY55111" s="7">
        <v>24</v>
      </c>
      <c r="AZ55111" s="7">
        <v>0</v>
      </c>
      <c r="BA55111" s="7">
        <v>18</v>
      </c>
      <c r="BB55111" s="7">
        <v>0</v>
      </c>
      <c r="BC55111" s="7">
        <v>24</v>
      </c>
      <c r="BD55111" s="7">
        <v>30</v>
      </c>
      <c r="BE55111" s="7">
        <v>30</v>
      </c>
      <c r="BF55111" s="7">
        <v>54</v>
      </c>
      <c r="BG55111" s="7">
        <v>54</v>
      </c>
      <c r="BH55111" s="7">
        <v>30</v>
      </c>
      <c r="BI55111" s="7">
        <v>30</v>
      </c>
      <c r="BJ55111" s="7">
        <v>24</v>
      </c>
      <c r="BK55111" s="7">
        <v>24</v>
      </c>
      <c r="BL55111" s="7">
        <v>24</v>
      </c>
      <c r="BM55111" s="7">
        <v>24</v>
      </c>
      <c r="BN55111" s="7">
        <v>24</v>
      </c>
      <c r="BO55111" s="7">
        <v>24</v>
      </c>
      <c r="BP55111" s="7">
        <v>18</v>
      </c>
      <c r="BQ55111" s="7">
        <v>18</v>
      </c>
      <c r="BR55111" s="7">
        <v>18</v>
      </c>
      <c r="BS55111" s="7">
        <v>18</v>
      </c>
      <c r="BT55111" s="7">
        <v>12</v>
      </c>
      <c r="BU55111" s="7">
        <v>12</v>
      </c>
      <c r="BV55111" s="7">
        <v>18</v>
      </c>
      <c r="BW55111" s="7">
        <v>18</v>
      </c>
      <c r="BX55111" s="7">
        <v>18</v>
      </c>
      <c r="BY55111" s="7">
        <v>18</v>
      </c>
    </row>
    <row r="55112" spans="1:77" x14ac:dyDescent="0.3">
      <c r="A55112" t="s">
        <v>105</v>
      </c>
      <c r="B55112" s="2">
        <v>44060</v>
      </c>
      <c r="C55112" s="2">
        <v>44111</v>
      </c>
      <c r="D55112" t="s">
        <v>4926</v>
      </c>
      <c r="E55112" t="s">
        <v>107</v>
      </c>
      <c r="F55112" t="s">
        <v>108</v>
      </c>
      <c r="G55112">
        <v>1</v>
      </c>
      <c r="H55112">
        <v>1</v>
      </c>
      <c r="I55112">
        <v>1</v>
      </c>
      <c r="K55112">
        <v>2142169137</v>
      </c>
      <c r="L55112" t="s">
        <v>116</v>
      </c>
      <c r="M55112" t="s">
        <v>205</v>
      </c>
      <c r="N55112" t="s">
        <v>4974</v>
      </c>
      <c r="O55112" s="1">
        <v>44070</v>
      </c>
      <c r="P55112" s="1">
        <v>44070</v>
      </c>
      <c r="Q55112">
        <v>1</v>
      </c>
      <c r="R55112">
        <v>1</v>
      </c>
      <c r="S55112">
        <v>1</v>
      </c>
      <c r="T55112">
        <v>1</v>
      </c>
      <c r="U55112">
        <v>1</v>
      </c>
      <c r="V55112">
        <v>1</v>
      </c>
      <c r="W55112">
        <v>1</v>
      </c>
      <c r="X55112">
        <v>1</v>
      </c>
      <c r="Y55112">
        <v>1</v>
      </c>
      <c r="Z55112">
        <v>1</v>
      </c>
      <c r="AA55112">
        <v>1</v>
      </c>
      <c r="AB55112">
        <v>1</v>
      </c>
      <c r="AD55112">
        <v>2</v>
      </c>
      <c r="AE55112">
        <v>5</v>
      </c>
      <c r="AF55112">
        <v>4</v>
      </c>
      <c r="AG55112">
        <v>4</v>
      </c>
      <c r="AH55112">
        <v>5</v>
      </c>
      <c r="AI55112">
        <v>3</v>
      </c>
      <c r="AJ55112">
        <v>3</v>
      </c>
      <c r="AK55112">
        <v>3</v>
      </c>
      <c r="AL55112">
        <v>3</v>
      </c>
      <c r="AM55112">
        <v>5</v>
      </c>
      <c r="AN55112">
        <v>2</v>
      </c>
      <c r="AO55112">
        <v>2</v>
      </c>
      <c r="AP55112">
        <v>3</v>
      </c>
      <c r="AQ55112">
        <v>2</v>
      </c>
      <c r="AR55112">
        <v>2</v>
      </c>
      <c r="AS55112">
        <v>3</v>
      </c>
      <c r="AT55112">
        <v>4</v>
      </c>
      <c r="AU55112">
        <v>4</v>
      </c>
      <c r="AV55112" s="7">
        <v>0</v>
      </c>
      <c r="AW55112" s="7">
        <v>2.91</v>
      </c>
      <c r="AX55112" s="7">
        <v>0</v>
      </c>
      <c r="AY55112" s="7">
        <v>12</v>
      </c>
      <c r="AZ55112" s="7">
        <v>0</v>
      </c>
      <c r="BA55112" s="7">
        <v>30</v>
      </c>
      <c r="BB55112" s="7">
        <v>0</v>
      </c>
      <c r="BC55112" s="7">
        <v>24</v>
      </c>
      <c r="BD55112" s="7">
        <v>24</v>
      </c>
      <c r="BE55112" s="7">
        <v>24</v>
      </c>
      <c r="BF55112" s="7">
        <v>30</v>
      </c>
      <c r="BG55112" s="7">
        <v>30</v>
      </c>
      <c r="BH55112" s="7">
        <v>18</v>
      </c>
      <c r="BI55112" s="7">
        <v>18</v>
      </c>
      <c r="BJ55112" s="7">
        <v>18</v>
      </c>
      <c r="BK55112" s="7">
        <v>18</v>
      </c>
      <c r="BL55112" s="7">
        <v>18</v>
      </c>
      <c r="BM55112" s="7">
        <v>18</v>
      </c>
      <c r="BN55112" s="7">
        <v>18</v>
      </c>
      <c r="BO55112" s="7">
        <v>18</v>
      </c>
      <c r="BP55112" s="7">
        <v>30</v>
      </c>
      <c r="BQ55112" s="7">
        <v>30</v>
      </c>
      <c r="BR55112" s="7">
        <v>12</v>
      </c>
      <c r="BS55112" s="7">
        <v>12</v>
      </c>
      <c r="BT55112" s="7">
        <v>12</v>
      </c>
      <c r="BU55112" s="7">
        <v>12</v>
      </c>
      <c r="BV55112" s="7">
        <v>18</v>
      </c>
      <c r="BW55112" s="7">
        <v>18</v>
      </c>
      <c r="BX55112" s="7">
        <v>12</v>
      </c>
      <c r="BY55112" s="7">
        <v>12</v>
      </c>
    </row>
    <row r="55113" spans="1:77" x14ac:dyDescent="0.3">
      <c r="A55113" t="s">
        <v>105</v>
      </c>
      <c r="B55113" s="2">
        <v>44060</v>
      </c>
      <c r="C55113" s="2">
        <v>44111</v>
      </c>
      <c r="D55113" t="s">
        <v>4926</v>
      </c>
      <c r="E55113" t="s">
        <v>107</v>
      </c>
      <c r="F55113" t="s">
        <v>108</v>
      </c>
      <c r="G55113">
        <v>1</v>
      </c>
      <c r="H55113">
        <v>1</v>
      </c>
      <c r="I55113">
        <v>1</v>
      </c>
      <c r="K55113">
        <v>2142167819</v>
      </c>
      <c r="L55113" t="s">
        <v>116</v>
      </c>
      <c r="M55113" t="s">
        <v>128</v>
      </c>
      <c r="N55113" t="s">
        <v>4975</v>
      </c>
      <c r="O55113" s="1">
        <v>44068</v>
      </c>
      <c r="P55113" s="1">
        <v>44069</v>
      </c>
      <c r="Q55113">
        <v>1</v>
      </c>
      <c r="R55113">
        <v>1</v>
      </c>
      <c r="S55113">
        <v>1</v>
      </c>
      <c r="T55113">
        <v>1</v>
      </c>
      <c r="U55113">
        <v>1</v>
      </c>
      <c r="V55113">
        <v>1</v>
      </c>
      <c r="W55113">
        <v>1</v>
      </c>
      <c r="X55113">
        <v>1</v>
      </c>
      <c r="Y55113">
        <v>1</v>
      </c>
      <c r="Z55113">
        <v>1</v>
      </c>
      <c r="AA55113">
        <v>1</v>
      </c>
      <c r="AB55113">
        <v>1</v>
      </c>
      <c r="AV55113" s="7">
        <v>0</v>
      </c>
      <c r="AW55113" s="7">
        <v>0</v>
      </c>
      <c r="AX55113" s="7">
        <v>0</v>
      </c>
      <c r="AY55113" s="7">
        <v>0</v>
      </c>
      <c r="AZ55113" s="7">
        <v>0</v>
      </c>
      <c r="BA55113" s="7">
        <v>0</v>
      </c>
      <c r="BB55113" s="7">
        <v>0</v>
      </c>
      <c r="BC55113" s="7">
        <v>0</v>
      </c>
      <c r="BD55113" s="7">
        <v>0</v>
      </c>
      <c r="BE55113" s="7">
        <v>0</v>
      </c>
      <c r="BX55113" s="7">
        <v>0</v>
      </c>
      <c r="BY55113" s="7">
        <v>0</v>
      </c>
    </row>
    <row r="55114" spans="1:77" x14ac:dyDescent="0.3">
      <c r="A55114" t="s">
        <v>105</v>
      </c>
      <c r="B55114" s="2">
        <v>44060</v>
      </c>
      <c r="C55114" s="2">
        <v>44111</v>
      </c>
      <c r="D55114" t="s">
        <v>4926</v>
      </c>
      <c r="E55114" t="s">
        <v>107</v>
      </c>
      <c r="F55114" t="s">
        <v>108</v>
      </c>
      <c r="G55114">
        <v>1</v>
      </c>
      <c r="H55114">
        <v>1</v>
      </c>
      <c r="I55114">
        <v>1</v>
      </c>
      <c r="K55114">
        <v>2142192778</v>
      </c>
      <c r="L55114" t="s">
        <v>112</v>
      </c>
      <c r="M55114" t="s">
        <v>154</v>
      </c>
      <c r="N55114" t="s">
        <v>4976</v>
      </c>
      <c r="O55114" s="1">
        <v>44071</v>
      </c>
      <c r="P55114" s="1">
        <v>44071</v>
      </c>
      <c r="Q55114">
        <v>1</v>
      </c>
      <c r="R55114">
        <v>1</v>
      </c>
      <c r="S55114">
        <v>1</v>
      </c>
      <c r="T55114">
        <v>1</v>
      </c>
      <c r="U55114">
        <v>1</v>
      </c>
      <c r="V55114">
        <v>1</v>
      </c>
      <c r="W55114">
        <v>1</v>
      </c>
      <c r="X55114">
        <v>1</v>
      </c>
      <c r="Y55114">
        <v>1</v>
      </c>
      <c r="Z55114">
        <v>1</v>
      </c>
      <c r="AA55114">
        <v>1</v>
      </c>
      <c r="AB55114">
        <v>0</v>
      </c>
      <c r="AD55114">
        <v>5</v>
      </c>
      <c r="AE55114">
        <v>5</v>
      </c>
      <c r="AF55114">
        <v>6</v>
      </c>
      <c r="AG55114">
        <v>7</v>
      </c>
      <c r="AH55114">
        <v>4</v>
      </c>
      <c r="AI55114">
        <v>3</v>
      </c>
      <c r="AJ55114">
        <v>3</v>
      </c>
      <c r="AK55114">
        <v>7</v>
      </c>
      <c r="AL55114">
        <v>6</v>
      </c>
      <c r="AM55114">
        <v>6</v>
      </c>
      <c r="AN55114">
        <v>3</v>
      </c>
      <c r="AO55114">
        <v>2</v>
      </c>
      <c r="AV55114" s="7">
        <v>0</v>
      </c>
      <c r="AW55114" s="7">
        <v>38.700000000000003</v>
      </c>
      <c r="AX55114" s="7">
        <v>0</v>
      </c>
      <c r="AY55114" s="7">
        <v>189</v>
      </c>
      <c r="AZ55114" s="7">
        <v>0</v>
      </c>
      <c r="BA55114" s="7">
        <v>154.80000000000001</v>
      </c>
      <c r="BB55114" s="7">
        <v>0</v>
      </c>
      <c r="BC55114" s="7">
        <v>51.6</v>
      </c>
      <c r="BD55114" s="7">
        <v>39.200000000000003</v>
      </c>
      <c r="BE55114" s="7">
        <v>103.2</v>
      </c>
      <c r="BF55114" s="7">
        <v>78.400000000000006</v>
      </c>
      <c r="BG55114" s="7">
        <v>78.400000000000006</v>
      </c>
      <c r="BH55114" s="7">
        <v>29.4</v>
      </c>
      <c r="BI55114" s="7">
        <v>29.4</v>
      </c>
      <c r="BJ55114" s="7">
        <v>112.7</v>
      </c>
      <c r="BK55114" s="7">
        <v>112.7</v>
      </c>
      <c r="BL55114" s="7">
        <v>93.1</v>
      </c>
      <c r="BM55114" s="7">
        <v>93.1</v>
      </c>
      <c r="BN55114" s="7">
        <v>29.4</v>
      </c>
      <c r="BO55114" s="7">
        <v>29.4</v>
      </c>
      <c r="BP55114" s="7">
        <v>78.400000000000006</v>
      </c>
      <c r="BQ55114" s="7">
        <v>78.400000000000006</v>
      </c>
      <c r="BR55114" s="7">
        <v>39.200000000000003</v>
      </c>
      <c r="BS55114" s="7">
        <v>39.200000000000003</v>
      </c>
      <c r="BT55114" s="7">
        <v>44.1</v>
      </c>
      <c r="BU55114" s="7">
        <v>44.1</v>
      </c>
    </row>
    <row r="55115" spans="1:77" x14ac:dyDescent="0.3">
      <c r="A55115" t="s">
        <v>105</v>
      </c>
      <c r="B55115" s="2">
        <v>44060</v>
      </c>
      <c r="C55115" s="2">
        <v>44111</v>
      </c>
      <c r="D55115" t="s">
        <v>4926</v>
      </c>
      <c r="E55115" t="s">
        <v>107</v>
      </c>
      <c r="F55115" t="s">
        <v>108</v>
      </c>
      <c r="G55115">
        <v>1</v>
      </c>
      <c r="H55115">
        <v>1</v>
      </c>
      <c r="I55115">
        <v>1</v>
      </c>
      <c r="K55115">
        <v>2142192914</v>
      </c>
      <c r="L55115" t="s">
        <v>116</v>
      </c>
      <c r="M55115" t="s">
        <v>128</v>
      </c>
      <c r="N55115" t="s">
        <v>4977</v>
      </c>
      <c r="O55115" s="1">
        <v>44085</v>
      </c>
      <c r="P55115" s="1">
        <v>44085</v>
      </c>
      <c r="Q55115">
        <v>1</v>
      </c>
      <c r="R55115">
        <v>1</v>
      </c>
      <c r="S55115">
        <v>1</v>
      </c>
      <c r="T55115">
        <v>1</v>
      </c>
      <c r="U55115">
        <v>1</v>
      </c>
      <c r="V55115">
        <v>1</v>
      </c>
      <c r="W55115">
        <v>1</v>
      </c>
      <c r="X55115">
        <v>1</v>
      </c>
      <c r="Y55115">
        <v>1</v>
      </c>
      <c r="Z55115">
        <v>1</v>
      </c>
      <c r="AA55115">
        <v>1</v>
      </c>
      <c r="AB55115">
        <v>1</v>
      </c>
      <c r="AV55115" s="7">
        <v>0</v>
      </c>
      <c r="AW55115" s="7">
        <v>12.9</v>
      </c>
      <c r="AX55115" s="7">
        <v>0</v>
      </c>
      <c r="AY55115" s="7">
        <v>0</v>
      </c>
      <c r="AZ55115" s="7">
        <v>0</v>
      </c>
      <c r="BA55115" s="7">
        <v>12.9</v>
      </c>
      <c r="BB55115" s="7">
        <v>0</v>
      </c>
      <c r="BC55115" s="7">
        <v>12.9</v>
      </c>
      <c r="BD55115" s="7">
        <v>0</v>
      </c>
      <c r="BE55115" s="7">
        <v>0</v>
      </c>
      <c r="BF55115" s="7">
        <v>4.9000000000000004</v>
      </c>
      <c r="BG55115" s="7">
        <v>4.9000000000000004</v>
      </c>
      <c r="BV55115" s="7">
        <v>0</v>
      </c>
      <c r="BW55115" s="7">
        <v>0</v>
      </c>
      <c r="BX55115" s="7">
        <v>0</v>
      </c>
      <c r="BY55115" s="7">
        <v>0</v>
      </c>
    </row>
    <row r="55116" spans="1:77" x14ac:dyDescent="0.3">
      <c r="A55116" t="s">
        <v>105</v>
      </c>
      <c r="B55116" s="2">
        <v>44060</v>
      </c>
      <c r="C55116" s="2">
        <v>44111</v>
      </c>
      <c r="D55116" t="s">
        <v>4926</v>
      </c>
      <c r="E55116" t="s">
        <v>107</v>
      </c>
      <c r="F55116" t="s">
        <v>108</v>
      </c>
      <c r="G55116">
        <v>1</v>
      </c>
      <c r="H55116">
        <v>1</v>
      </c>
      <c r="I55116">
        <v>1</v>
      </c>
      <c r="K55116">
        <v>2142192760</v>
      </c>
      <c r="L55116" t="s">
        <v>116</v>
      </c>
      <c r="M55116" t="s">
        <v>128</v>
      </c>
      <c r="N55116" t="s">
        <v>4978</v>
      </c>
      <c r="O55116" s="1">
        <v>44070</v>
      </c>
      <c r="P55116" s="1">
        <v>44075</v>
      </c>
      <c r="Q55116">
        <v>1</v>
      </c>
      <c r="R55116">
        <v>1</v>
      </c>
      <c r="S55116">
        <v>1</v>
      </c>
      <c r="T55116">
        <v>1</v>
      </c>
      <c r="U55116">
        <v>1</v>
      </c>
      <c r="V55116">
        <v>1</v>
      </c>
      <c r="W55116">
        <v>1</v>
      </c>
      <c r="X55116">
        <v>1</v>
      </c>
      <c r="Y55116">
        <v>1</v>
      </c>
      <c r="Z55116">
        <v>1</v>
      </c>
      <c r="AA55116">
        <v>1</v>
      </c>
      <c r="AB55116">
        <v>1</v>
      </c>
      <c r="AV55116" s="7">
        <v>0</v>
      </c>
      <c r="AW55116" s="7">
        <v>0</v>
      </c>
      <c r="AX55116" s="7">
        <v>0</v>
      </c>
      <c r="AY55116" s="7">
        <v>0</v>
      </c>
      <c r="AZ55116" s="7">
        <v>0</v>
      </c>
      <c r="BA55116" s="7">
        <v>0</v>
      </c>
      <c r="BB55116" s="7">
        <v>0</v>
      </c>
      <c r="BC55116" s="7">
        <v>0</v>
      </c>
      <c r="BD55116" s="7">
        <v>0</v>
      </c>
      <c r="BE55116" s="7">
        <v>0</v>
      </c>
      <c r="BV55116" s="7">
        <v>0</v>
      </c>
      <c r="BW55116" s="7">
        <v>0</v>
      </c>
      <c r="BX55116" s="7">
        <v>9.9</v>
      </c>
      <c r="BY55116" s="7">
        <v>9.9</v>
      </c>
    </row>
    <row r="55117" spans="1:77" x14ac:dyDescent="0.3">
      <c r="A55117" t="s">
        <v>105</v>
      </c>
      <c r="B55117" s="2">
        <v>44060</v>
      </c>
      <c r="C55117" s="2">
        <v>44111</v>
      </c>
      <c r="D55117" t="s">
        <v>4926</v>
      </c>
      <c r="E55117" t="s">
        <v>107</v>
      </c>
      <c r="F55117" t="s">
        <v>108</v>
      </c>
      <c r="G55117">
        <v>1</v>
      </c>
      <c r="H55117">
        <v>1</v>
      </c>
      <c r="I55117">
        <v>1</v>
      </c>
      <c r="K55117">
        <v>2142192824</v>
      </c>
      <c r="L55117" t="s">
        <v>116</v>
      </c>
      <c r="M55117" t="s">
        <v>154</v>
      </c>
      <c r="N55117" t="s">
        <v>4979</v>
      </c>
      <c r="O55117" s="1">
        <v>44077</v>
      </c>
      <c r="P55117" s="1">
        <v>44077</v>
      </c>
      <c r="Q55117">
        <v>1</v>
      </c>
      <c r="R55117">
        <v>1</v>
      </c>
      <c r="S55117">
        <v>1</v>
      </c>
      <c r="T55117">
        <v>1</v>
      </c>
      <c r="U55117">
        <v>1</v>
      </c>
      <c r="V55117">
        <v>1</v>
      </c>
      <c r="W55117">
        <v>1</v>
      </c>
      <c r="X55117">
        <v>1</v>
      </c>
      <c r="Y55117">
        <v>1</v>
      </c>
      <c r="Z55117">
        <v>1</v>
      </c>
      <c r="AA55117">
        <v>1</v>
      </c>
      <c r="AB55117">
        <v>1</v>
      </c>
      <c r="AC55117">
        <v>22</v>
      </c>
      <c r="AD55117">
        <v>22</v>
      </c>
      <c r="AE55117">
        <v>24</v>
      </c>
      <c r="AF55117">
        <v>23</v>
      </c>
      <c r="AG55117">
        <v>20</v>
      </c>
      <c r="AH55117">
        <v>17</v>
      </c>
      <c r="AI55117">
        <v>19</v>
      </c>
      <c r="AJ55117">
        <v>21</v>
      </c>
      <c r="AK55117">
        <v>21</v>
      </c>
      <c r="AL55117">
        <v>22</v>
      </c>
      <c r="AM55117">
        <v>31</v>
      </c>
      <c r="AN55117">
        <v>32</v>
      </c>
      <c r="AO55117">
        <v>19</v>
      </c>
      <c r="AP55117">
        <v>11</v>
      </c>
      <c r="AQ55117">
        <v>26</v>
      </c>
      <c r="AR55117">
        <v>18</v>
      </c>
      <c r="AS55117">
        <v>20</v>
      </c>
      <c r="AT55117">
        <v>26</v>
      </c>
      <c r="AU55117">
        <v>23</v>
      </c>
      <c r="AV55117" s="7">
        <v>0</v>
      </c>
      <c r="AW55117" s="7">
        <v>189</v>
      </c>
      <c r="AX55117" s="7">
        <v>0</v>
      </c>
      <c r="AY55117" s="7">
        <v>189</v>
      </c>
      <c r="AZ55117" s="7">
        <v>0</v>
      </c>
      <c r="BA55117" s="7">
        <v>189</v>
      </c>
      <c r="BB55117" s="7">
        <v>0</v>
      </c>
      <c r="BC55117" s="7">
        <v>189</v>
      </c>
      <c r="BD55117" s="7">
        <v>71.78</v>
      </c>
      <c r="BE55117" s="7">
        <v>189</v>
      </c>
      <c r="BF55117" s="7">
        <v>171.5</v>
      </c>
      <c r="BG55117" s="7">
        <v>171.5</v>
      </c>
      <c r="BH55117" s="7">
        <v>189</v>
      </c>
      <c r="BI55117" s="7">
        <v>189</v>
      </c>
      <c r="BJ55117" s="7">
        <v>189</v>
      </c>
      <c r="BK55117" s="7">
        <v>189</v>
      </c>
      <c r="BL55117" s="7">
        <v>189</v>
      </c>
      <c r="BM55117" s="7">
        <v>189</v>
      </c>
      <c r="BN55117" s="7">
        <v>189</v>
      </c>
      <c r="BO55117" s="7">
        <v>189</v>
      </c>
      <c r="BP55117" s="7">
        <v>189</v>
      </c>
      <c r="BQ55117" s="7">
        <v>189</v>
      </c>
      <c r="BR55117" s="7">
        <v>189</v>
      </c>
      <c r="BS55117" s="7">
        <v>189</v>
      </c>
      <c r="BT55117" s="7">
        <v>189</v>
      </c>
      <c r="BU55117" s="7">
        <v>189</v>
      </c>
      <c r="BV55117" s="7">
        <v>189</v>
      </c>
      <c r="BW55117" s="7">
        <v>189</v>
      </c>
      <c r="BX55117" s="7">
        <v>189</v>
      </c>
      <c r="BY55117" s="7">
        <v>189</v>
      </c>
    </row>
    <row r="55118" spans="1:77" x14ac:dyDescent="0.3">
      <c r="A55118" t="s">
        <v>105</v>
      </c>
      <c r="B55118" s="2">
        <v>44060</v>
      </c>
      <c r="C55118" s="2">
        <v>44111</v>
      </c>
      <c r="D55118" t="s">
        <v>4926</v>
      </c>
      <c r="E55118" t="s">
        <v>107</v>
      </c>
      <c r="F55118" t="s">
        <v>108</v>
      </c>
      <c r="G55118">
        <v>1</v>
      </c>
      <c r="H55118">
        <v>1</v>
      </c>
      <c r="I55118">
        <v>1</v>
      </c>
      <c r="K55118">
        <v>2142192904</v>
      </c>
      <c r="L55118" t="s">
        <v>112</v>
      </c>
      <c r="M55118" t="s">
        <v>128</v>
      </c>
      <c r="N55118" t="s">
        <v>4980</v>
      </c>
      <c r="O55118" s="1">
        <v>44063</v>
      </c>
      <c r="P55118" s="1">
        <v>44075</v>
      </c>
      <c r="Q55118">
        <v>1</v>
      </c>
      <c r="R55118">
        <v>1</v>
      </c>
      <c r="S55118">
        <v>1</v>
      </c>
      <c r="T55118">
        <v>1</v>
      </c>
      <c r="U55118">
        <v>1</v>
      </c>
      <c r="V55118">
        <v>1</v>
      </c>
      <c r="W55118">
        <v>1</v>
      </c>
      <c r="X55118">
        <v>1</v>
      </c>
      <c r="Y55118">
        <v>1</v>
      </c>
      <c r="Z55118">
        <v>1</v>
      </c>
      <c r="AA55118">
        <v>1</v>
      </c>
      <c r="AB55118">
        <v>1</v>
      </c>
      <c r="AV55118" s="7">
        <v>0</v>
      </c>
      <c r="AW55118" s="7">
        <v>0</v>
      </c>
      <c r="AX55118" s="7">
        <v>0</v>
      </c>
      <c r="AY55118" s="7">
        <v>0</v>
      </c>
      <c r="AZ55118" s="7">
        <v>0</v>
      </c>
      <c r="BA55118" s="7">
        <v>0</v>
      </c>
      <c r="BB55118" s="7">
        <v>0</v>
      </c>
      <c r="BC55118" s="7">
        <v>0</v>
      </c>
      <c r="BD55118" s="7">
        <v>3.72</v>
      </c>
      <c r="BE55118" s="7">
        <v>9.8000000000000007</v>
      </c>
      <c r="BJ55118" s="7">
        <v>4.9000000000000004</v>
      </c>
      <c r="BK55118" s="7">
        <v>4.9000000000000004</v>
      </c>
      <c r="BL55118" s="7">
        <v>4.9000000000000004</v>
      </c>
      <c r="BM55118" s="7">
        <v>4.9000000000000004</v>
      </c>
      <c r="BP55118" s="7">
        <v>4.9000000000000004</v>
      </c>
      <c r="BQ55118" s="7">
        <v>4.9000000000000004</v>
      </c>
      <c r="BV55118" s="7">
        <v>0</v>
      </c>
      <c r="BW55118" s="7">
        <v>0</v>
      </c>
      <c r="BX55118" s="7">
        <v>0</v>
      </c>
      <c r="BY55118" s="7">
        <v>0</v>
      </c>
    </row>
    <row r="55119" spans="1:77" x14ac:dyDescent="0.3">
      <c r="A55119" t="s">
        <v>105</v>
      </c>
      <c r="B55119" s="2">
        <v>44060</v>
      </c>
      <c r="C55119" s="2">
        <v>44111</v>
      </c>
      <c r="D55119" t="s">
        <v>4926</v>
      </c>
      <c r="E55119" t="s">
        <v>107</v>
      </c>
      <c r="F55119" t="s">
        <v>108</v>
      </c>
      <c r="G55119">
        <v>1</v>
      </c>
      <c r="H55119">
        <v>1</v>
      </c>
      <c r="I55119">
        <v>1</v>
      </c>
      <c r="K55119">
        <v>2142190784</v>
      </c>
      <c r="L55119" t="s">
        <v>120</v>
      </c>
      <c r="M55119" t="s">
        <v>128</v>
      </c>
      <c r="N55119" t="s">
        <v>4981</v>
      </c>
      <c r="O55119" s="1">
        <v>44061</v>
      </c>
      <c r="P55119" s="1">
        <v>44061</v>
      </c>
      <c r="Q55119">
        <v>1</v>
      </c>
      <c r="R55119">
        <v>1</v>
      </c>
      <c r="S55119">
        <v>1</v>
      </c>
      <c r="T55119">
        <v>1</v>
      </c>
      <c r="U55119">
        <v>1</v>
      </c>
      <c r="V55119">
        <v>1</v>
      </c>
      <c r="W55119">
        <v>1</v>
      </c>
      <c r="X55119">
        <v>1</v>
      </c>
      <c r="Y55119">
        <v>1</v>
      </c>
      <c r="Z55119">
        <v>1</v>
      </c>
      <c r="AA55119">
        <v>1</v>
      </c>
      <c r="AB55119">
        <v>1</v>
      </c>
      <c r="AV55119" s="7">
        <v>0</v>
      </c>
      <c r="AW55119" s="7">
        <v>0</v>
      </c>
      <c r="AX55119" s="7">
        <v>0</v>
      </c>
      <c r="AY55119" s="7">
        <v>0</v>
      </c>
      <c r="AZ55119" s="7">
        <v>0</v>
      </c>
      <c r="BA55119" s="7">
        <v>12.9</v>
      </c>
      <c r="BB55119" s="7">
        <v>0</v>
      </c>
      <c r="BC55119" s="7">
        <v>0</v>
      </c>
      <c r="BD55119" s="7">
        <v>0</v>
      </c>
      <c r="BE55119" s="7">
        <v>0</v>
      </c>
      <c r="BF55119" s="7">
        <v>4.9000000000000004</v>
      </c>
      <c r="BG55119" s="7">
        <v>4.9000000000000004</v>
      </c>
      <c r="BJ55119" s="7">
        <v>4.9000000000000004</v>
      </c>
      <c r="BK55119" s="7">
        <v>4.9000000000000004</v>
      </c>
      <c r="BL55119" s="7">
        <v>4.9000000000000004</v>
      </c>
      <c r="BM55119" s="7">
        <v>4.9000000000000004</v>
      </c>
      <c r="BP55119" s="7">
        <v>0</v>
      </c>
      <c r="BQ55119" s="7">
        <v>0</v>
      </c>
      <c r="BV55119" s="7">
        <v>9.9</v>
      </c>
      <c r="BW55119" s="7">
        <v>9.9</v>
      </c>
      <c r="BX55119" s="7">
        <v>0</v>
      </c>
      <c r="BY55119" s="7">
        <v>0</v>
      </c>
    </row>
    <row r="55120" spans="1:77" x14ac:dyDescent="0.3">
      <c r="A55120" t="s">
        <v>105</v>
      </c>
      <c r="B55120" s="2">
        <v>44060</v>
      </c>
      <c r="C55120" s="2">
        <v>44111</v>
      </c>
      <c r="D55120" t="s">
        <v>4926</v>
      </c>
      <c r="E55120" t="s">
        <v>107</v>
      </c>
      <c r="F55120" t="s">
        <v>108</v>
      </c>
      <c r="G55120">
        <v>1</v>
      </c>
      <c r="H55120">
        <v>1</v>
      </c>
      <c r="I55120">
        <v>1</v>
      </c>
      <c r="K55120">
        <v>2142191382</v>
      </c>
      <c r="L55120" t="s">
        <v>116</v>
      </c>
      <c r="M55120" t="s">
        <v>128</v>
      </c>
      <c r="N55120" t="s">
        <v>4982</v>
      </c>
      <c r="O55120" s="1">
        <v>44063</v>
      </c>
      <c r="P55120" s="1">
        <v>44063</v>
      </c>
      <c r="Q55120">
        <v>1</v>
      </c>
      <c r="R55120">
        <v>1</v>
      </c>
      <c r="S55120">
        <v>1</v>
      </c>
      <c r="T55120">
        <v>1</v>
      </c>
      <c r="U55120">
        <v>1</v>
      </c>
      <c r="V55120">
        <v>0</v>
      </c>
      <c r="W55120">
        <v>0</v>
      </c>
      <c r="X55120">
        <v>0</v>
      </c>
      <c r="Y55120">
        <v>0</v>
      </c>
      <c r="Z55120">
        <v>0</v>
      </c>
      <c r="AA55120">
        <v>0</v>
      </c>
      <c r="AB55120">
        <v>0</v>
      </c>
      <c r="AC55120">
        <v>5</v>
      </c>
      <c r="AD55120">
        <v>18</v>
      </c>
      <c r="AE55120">
        <v>17</v>
      </c>
      <c r="AF55120">
        <v>20</v>
      </c>
      <c r="AG55120">
        <v>28</v>
      </c>
      <c r="AH55120">
        <v>22</v>
      </c>
      <c r="AI55120">
        <v>23</v>
      </c>
      <c r="AV55120" s="7">
        <v>0</v>
      </c>
      <c r="AW55120" s="7">
        <v>89</v>
      </c>
      <c r="AX55120" s="7">
        <v>0</v>
      </c>
      <c r="AY55120" s="7">
        <v>89</v>
      </c>
      <c r="AZ55120" s="7">
        <v>0</v>
      </c>
      <c r="BA55120" s="7">
        <v>89</v>
      </c>
      <c r="BB55120" s="7">
        <v>0</v>
      </c>
      <c r="BC55120" s="7">
        <v>89</v>
      </c>
      <c r="BD55120" s="7">
        <v>33.799999999999997</v>
      </c>
      <c r="BE55120" s="7">
        <v>89</v>
      </c>
      <c r="BF55120" s="7">
        <v>89</v>
      </c>
      <c r="BG55120" s="7">
        <v>89</v>
      </c>
      <c r="BH55120" s="7">
        <v>89</v>
      </c>
      <c r="BI55120" s="7">
        <v>89</v>
      </c>
    </row>
    <row r="55121" spans="1:77" x14ac:dyDescent="0.3">
      <c r="A55121" t="s">
        <v>105</v>
      </c>
      <c r="B55121" s="2">
        <v>44060</v>
      </c>
      <c r="C55121" s="2">
        <v>44111</v>
      </c>
      <c r="D55121" t="s">
        <v>4926</v>
      </c>
      <c r="E55121" t="s">
        <v>107</v>
      </c>
      <c r="F55121" t="s">
        <v>108</v>
      </c>
      <c r="G55121">
        <v>1</v>
      </c>
      <c r="H55121">
        <v>1</v>
      </c>
      <c r="I55121">
        <v>1</v>
      </c>
      <c r="K55121">
        <v>2142190692</v>
      </c>
      <c r="L55121" t="s">
        <v>116</v>
      </c>
      <c r="M55121" t="s">
        <v>128</v>
      </c>
      <c r="N55121" t="s">
        <v>4983</v>
      </c>
      <c r="O55121" s="1">
        <v>44070</v>
      </c>
      <c r="P55121" s="1">
        <v>44070</v>
      </c>
      <c r="Q55121">
        <v>1</v>
      </c>
      <c r="R55121">
        <v>1</v>
      </c>
      <c r="S55121">
        <v>1</v>
      </c>
      <c r="T55121">
        <v>1</v>
      </c>
      <c r="U55121">
        <v>1</v>
      </c>
      <c r="V55121">
        <v>1</v>
      </c>
      <c r="W55121">
        <v>1</v>
      </c>
      <c r="X55121">
        <v>1</v>
      </c>
      <c r="Y55121">
        <v>1</v>
      </c>
      <c r="Z55121">
        <v>1</v>
      </c>
      <c r="AA55121">
        <v>1</v>
      </c>
      <c r="AB55121">
        <v>1</v>
      </c>
      <c r="AV55121" s="7">
        <v>0</v>
      </c>
      <c r="AW55121" s="7">
        <v>0</v>
      </c>
      <c r="AX55121" s="7">
        <v>0</v>
      </c>
      <c r="AY55121" s="7">
        <v>12.9</v>
      </c>
      <c r="AZ55121" s="7">
        <v>0</v>
      </c>
      <c r="BA55121" s="7">
        <v>0</v>
      </c>
      <c r="BB55121" s="7">
        <v>0</v>
      </c>
      <c r="BC55121" s="7">
        <v>12.9</v>
      </c>
      <c r="BD55121" s="7">
        <v>4.9000000000000004</v>
      </c>
      <c r="BE55121" s="7">
        <v>12.9</v>
      </c>
      <c r="BH55121" s="7">
        <v>4.9000000000000004</v>
      </c>
      <c r="BI55121" s="7">
        <v>4.9000000000000004</v>
      </c>
      <c r="BT55121" s="7">
        <v>4.9000000000000004</v>
      </c>
      <c r="BU55121" s="7">
        <v>4.9000000000000004</v>
      </c>
      <c r="BX55121" s="7">
        <v>0</v>
      </c>
      <c r="BY55121" s="7">
        <v>0</v>
      </c>
    </row>
    <row r="55122" spans="1:77" x14ac:dyDescent="0.3">
      <c r="A55122" t="s">
        <v>105</v>
      </c>
      <c r="B55122" s="2">
        <v>44060</v>
      </c>
      <c r="C55122" s="2">
        <v>44111</v>
      </c>
      <c r="D55122" t="s">
        <v>4926</v>
      </c>
      <c r="E55122" t="s">
        <v>107</v>
      </c>
      <c r="F55122" t="s">
        <v>108</v>
      </c>
      <c r="G55122">
        <v>1</v>
      </c>
      <c r="H55122">
        <v>1</v>
      </c>
      <c r="I55122">
        <v>1</v>
      </c>
      <c r="K55122">
        <v>2142184517</v>
      </c>
      <c r="L55122" t="s">
        <v>116</v>
      </c>
      <c r="M55122" t="s">
        <v>205</v>
      </c>
      <c r="N55122" t="s">
        <v>4984</v>
      </c>
      <c r="O55122" s="1">
        <v>44089</v>
      </c>
      <c r="P55122" s="1">
        <v>44089</v>
      </c>
      <c r="Q55122">
        <v>1</v>
      </c>
      <c r="R55122">
        <v>1</v>
      </c>
      <c r="S55122">
        <v>1</v>
      </c>
      <c r="T55122">
        <v>1</v>
      </c>
      <c r="U55122">
        <v>1</v>
      </c>
      <c r="V55122">
        <v>1</v>
      </c>
      <c r="W55122">
        <v>1</v>
      </c>
      <c r="X55122">
        <v>1</v>
      </c>
      <c r="Y55122">
        <v>1</v>
      </c>
      <c r="Z55122">
        <v>1</v>
      </c>
      <c r="AA55122">
        <v>1</v>
      </c>
      <c r="AB55122">
        <v>1</v>
      </c>
      <c r="AC55122">
        <v>2</v>
      </c>
      <c r="AD55122">
        <v>4</v>
      </c>
      <c r="AE55122">
        <v>7</v>
      </c>
      <c r="AF55122">
        <v>9</v>
      </c>
      <c r="AG55122">
        <v>9</v>
      </c>
      <c r="AH55122">
        <v>7</v>
      </c>
      <c r="AI55122">
        <v>7</v>
      </c>
      <c r="AJ55122">
        <v>7</v>
      </c>
      <c r="AK55122">
        <v>7</v>
      </c>
      <c r="AL55122">
        <v>9</v>
      </c>
      <c r="AM55122">
        <v>10</v>
      </c>
      <c r="AN55122">
        <v>8</v>
      </c>
      <c r="AO55122">
        <v>5</v>
      </c>
      <c r="AP55122">
        <v>5</v>
      </c>
      <c r="AQ55122">
        <v>7</v>
      </c>
      <c r="AR55122">
        <v>6</v>
      </c>
      <c r="AS55122">
        <v>6</v>
      </c>
      <c r="AT55122">
        <v>7</v>
      </c>
      <c r="AU55122">
        <v>7</v>
      </c>
      <c r="AV55122" s="7">
        <v>0</v>
      </c>
      <c r="AW55122" s="7">
        <v>12.8</v>
      </c>
      <c r="AX55122" s="7">
        <v>0</v>
      </c>
      <c r="AY55122" s="7">
        <v>24</v>
      </c>
      <c r="AZ55122" s="7">
        <v>0</v>
      </c>
      <c r="BA55122" s="7">
        <v>42</v>
      </c>
      <c r="BB55122" s="7">
        <v>0</v>
      </c>
      <c r="BC55122" s="7">
        <v>54</v>
      </c>
      <c r="BD55122" s="7">
        <v>54</v>
      </c>
      <c r="BE55122" s="7">
        <v>54</v>
      </c>
      <c r="BF55122" s="7">
        <v>42</v>
      </c>
      <c r="BG55122" s="7">
        <v>42</v>
      </c>
      <c r="BH55122" s="7">
        <v>42</v>
      </c>
      <c r="BI55122" s="7">
        <v>42</v>
      </c>
      <c r="BJ55122" s="7">
        <v>42</v>
      </c>
      <c r="BK55122" s="7">
        <v>42</v>
      </c>
      <c r="BL55122" s="7">
        <v>42</v>
      </c>
      <c r="BM55122" s="7">
        <v>42</v>
      </c>
      <c r="BN55122" s="7">
        <v>54</v>
      </c>
      <c r="BO55122" s="7">
        <v>54</v>
      </c>
      <c r="BP55122" s="7">
        <v>60</v>
      </c>
      <c r="BQ55122" s="7">
        <v>60</v>
      </c>
      <c r="BR55122" s="7">
        <v>48</v>
      </c>
      <c r="BS55122" s="7">
        <v>48</v>
      </c>
      <c r="BT55122" s="7">
        <v>30</v>
      </c>
      <c r="BU55122" s="7">
        <v>30</v>
      </c>
      <c r="BV55122" s="7">
        <v>30</v>
      </c>
      <c r="BW55122" s="7">
        <v>30</v>
      </c>
      <c r="BX55122" s="7">
        <v>42</v>
      </c>
      <c r="BY55122" s="7">
        <v>42</v>
      </c>
    </row>
    <row r="55123" spans="1:77" x14ac:dyDescent="0.3">
      <c r="A55123" t="s">
        <v>145</v>
      </c>
      <c r="B55123" s="2">
        <v>44060</v>
      </c>
      <c r="C55123" s="2">
        <v>44111</v>
      </c>
      <c r="D55123" t="s">
        <v>4926</v>
      </c>
      <c r="E55123" t="s">
        <v>107</v>
      </c>
      <c r="F55123" t="s">
        <v>108</v>
      </c>
      <c r="G55123">
        <v>1</v>
      </c>
      <c r="H55123">
        <v>1</v>
      </c>
      <c r="I55123">
        <v>1</v>
      </c>
      <c r="K55123">
        <v>2142187354</v>
      </c>
      <c r="L55123" t="s">
        <v>112</v>
      </c>
      <c r="M55123" t="s">
        <v>154</v>
      </c>
      <c r="N55123" t="s">
        <v>4985</v>
      </c>
      <c r="O55123" s="1">
        <v>44068</v>
      </c>
      <c r="P55123" s="1">
        <v>44068</v>
      </c>
      <c r="Q55123">
        <v>1</v>
      </c>
      <c r="R55123">
        <v>1</v>
      </c>
      <c r="S55123">
        <v>1</v>
      </c>
      <c r="T55123">
        <v>1</v>
      </c>
      <c r="U55123">
        <v>1</v>
      </c>
      <c r="V55123">
        <v>1</v>
      </c>
      <c r="W55123">
        <v>1</v>
      </c>
      <c r="X55123">
        <v>1</v>
      </c>
      <c r="Y55123">
        <v>1</v>
      </c>
      <c r="Z55123">
        <v>0</v>
      </c>
      <c r="AA55123">
        <v>0</v>
      </c>
      <c r="AB55123">
        <v>0</v>
      </c>
      <c r="AV55123" s="7">
        <v>0</v>
      </c>
      <c r="AW55123" s="7">
        <v>0</v>
      </c>
      <c r="AX55123" s="7">
        <v>0</v>
      </c>
      <c r="AY55123" s="7">
        <v>0</v>
      </c>
      <c r="AZ55123" s="7">
        <v>0</v>
      </c>
      <c r="BA55123" s="7">
        <v>12.9</v>
      </c>
      <c r="BB55123" s="7">
        <v>0</v>
      </c>
      <c r="BC55123" s="7">
        <v>12.9</v>
      </c>
      <c r="BD55123" s="7">
        <v>0</v>
      </c>
      <c r="BE55123" s="7">
        <v>0</v>
      </c>
      <c r="BF55123" s="7">
        <v>9.8000000000000007</v>
      </c>
      <c r="BG55123" s="7">
        <v>9.8000000000000007</v>
      </c>
      <c r="BN55123" s="7">
        <v>4.9000000000000004</v>
      </c>
      <c r="BO55123" s="7">
        <v>4.9000000000000004</v>
      </c>
      <c r="BP55123" s="7">
        <v>4.9000000000000004</v>
      </c>
      <c r="BQ55123" s="7">
        <v>4.9000000000000004</v>
      </c>
    </row>
    <row r="55124" spans="1:77" x14ac:dyDescent="0.3">
      <c r="A55124" t="s">
        <v>105</v>
      </c>
      <c r="B55124" s="2">
        <v>44060</v>
      </c>
      <c r="C55124" s="2">
        <v>44111</v>
      </c>
      <c r="D55124" t="s">
        <v>4926</v>
      </c>
      <c r="E55124" t="s">
        <v>107</v>
      </c>
      <c r="F55124" t="s">
        <v>108</v>
      </c>
      <c r="G55124">
        <v>1</v>
      </c>
      <c r="H55124">
        <v>1</v>
      </c>
      <c r="I55124">
        <v>1</v>
      </c>
      <c r="K55124">
        <v>2142188559</v>
      </c>
      <c r="L55124" t="s">
        <v>116</v>
      </c>
      <c r="M55124" t="s">
        <v>154</v>
      </c>
      <c r="N55124" t="s">
        <v>4986</v>
      </c>
      <c r="O55124" s="1">
        <v>44103</v>
      </c>
      <c r="P55124" s="1">
        <v>44103</v>
      </c>
      <c r="Q55124">
        <v>1</v>
      </c>
      <c r="R55124">
        <v>0</v>
      </c>
      <c r="S55124">
        <v>0</v>
      </c>
      <c r="T55124">
        <v>0</v>
      </c>
      <c r="U55124">
        <v>0</v>
      </c>
      <c r="V55124">
        <v>0</v>
      </c>
      <c r="W55124">
        <v>0</v>
      </c>
      <c r="X55124">
        <v>0</v>
      </c>
      <c r="Y55124">
        <v>0</v>
      </c>
      <c r="Z55124">
        <v>0</v>
      </c>
      <c r="AA55124">
        <v>0</v>
      </c>
      <c r="AB55124">
        <v>0</v>
      </c>
      <c r="AC55124">
        <v>1</v>
      </c>
      <c r="AD55124">
        <v>20</v>
      </c>
      <c r="AE55124">
        <v>15</v>
      </c>
      <c r="AV55124" s="7">
        <v>0</v>
      </c>
      <c r="AW55124" s="7">
        <v>116.1</v>
      </c>
      <c r="AX55124" s="7">
        <v>0</v>
      </c>
      <c r="AY55124" s="7">
        <v>189</v>
      </c>
      <c r="AZ55124" s="7">
        <v>0</v>
      </c>
      <c r="BA55124" s="7">
        <v>167.7</v>
      </c>
    </row>
    <row r="55125" spans="1:77" x14ac:dyDescent="0.3">
      <c r="A55125" t="s">
        <v>105</v>
      </c>
      <c r="B55125" s="2">
        <v>44060</v>
      </c>
      <c r="C55125" s="2">
        <v>44111</v>
      </c>
      <c r="D55125" t="s">
        <v>4926</v>
      </c>
      <c r="E55125" t="s">
        <v>107</v>
      </c>
      <c r="F55125" t="s">
        <v>108</v>
      </c>
      <c r="G55125">
        <v>1</v>
      </c>
      <c r="H55125">
        <v>1</v>
      </c>
      <c r="I55125">
        <v>1</v>
      </c>
      <c r="K55125">
        <v>2142187201</v>
      </c>
      <c r="L55125" t="s">
        <v>112</v>
      </c>
      <c r="M55125" t="s">
        <v>696</v>
      </c>
      <c r="N55125" t="s">
        <v>4987</v>
      </c>
      <c r="O55125" s="1">
        <v>44063</v>
      </c>
      <c r="P55125" s="1">
        <v>44075</v>
      </c>
      <c r="Q55125">
        <v>1</v>
      </c>
      <c r="R55125">
        <v>1</v>
      </c>
      <c r="S55125">
        <v>1</v>
      </c>
      <c r="T55125">
        <v>1</v>
      </c>
      <c r="U55125">
        <v>0</v>
      </c>
      <c r="V55125">
        <v>0</v>
      </c>
      <c r="W55125">
        <v>0</v>
      </c>
      <c r="X55125">
        <v>0</v>
      </c>
      <c r="Y55125">
        <v>0</v>
      </c>
      <c r="Z55125">
        <v>0</v>
      </c>
      <c r="AA55125">
        <v>0</v>
      </c>
      <c r="AB55125">
        <v>0</v>
      </c>
      <c r="AD55125">
        <v>20</v>
      </c>
      <c r="AE55125">
        <v>24</v>
      </c>
      <c r="AF55125">
        <v>26</v>
      </c>
      <c r="AG55125">
        <v>23</v>
      </c>
      <c r="AV55125" s="7">
        <v>0</v>
      </c>
      <c r="AW55125" s="7">
        <v>12.9</v>
      </c>
      <c r="AX55125" s="7">
        <v>0</v>
      </c>
      <c r="AY55125" s="7">
        <v>299</v>
      </c>
      <c r="AZ55125" s="7">
        <v>0</v>
      </c>
      <c r="BA55125" s="7">
        <v>299</v>
      </c>
      <c r="BB55125" s="7">
        <v>0</v>
      </c>
      <c r="BC55125" s="7">
        <v>299</v>
      </c>
      <c r="BD55125" s="7">
        <v>87.47</v>
      </c>
      <c r="BE55125" s="7">
        <v>230.3</v>
      </c>
    </row>
    <row r="55126" spans="1:77" x14ac:dyDescent="0.3">
      <c r="A55126" t="s">
        <v>105</v>
      </c>
      <c r="B55126" s="2">
        <v>44060</v>
      </c>
      <c r="C55126" s="2">
        <v>44111</v>
      </c>
      <c r="D55126" t="s">
        <v>4926</v>
      </c>
      <c r="E55126" t="s">
        <v>107</v>
      </c>
      <c r="F55126" t="s">
        <v>108</v>
      </c>
      <c r="G55126">
        <v>1</v>
      </c>
      <c r="H55126">
        <v>1</v>
      </c>
      <c r="I55126">
        <v>1</v>
      </c>
      <c r="K55126">
        <v>2142188424</v>
      </c>
      <c r="L55126" t="s">
        <v>112</v>
      </c>
      <c r="M55126" t="s">
        <v>128</v>
      </c>
      <c r="N55126" t="s">
        <v>4988</v>
      </c>
      <c r="O55126" s="1">
        <v>44071</v>
      </c>
      <c r="P55126" s="1">
        <v>44075</v>
      </c>
      <c r="Q55126">
        <v>1</v>
      </c>
      <c r="R55126">
        <v>0</v>
      </c>
      <c r="S55126">
        <v>0</v>
      </c>
      <c r="T55126">
        <v>0</v>
      </c>
      <c r="U55126">
        <v>0</v>
      </c>
      <c r="V55126">
        <v>0</v>
      </c>
      <c r="W55126">
        <v>0</v>
      </c>
      <c r="X55126">
        <v>0</v>
      </c>
      <c r="Y55126">
        <v>0</v>
      </c>
      <c r="Z55126">
        <v>0</v>
      </c>
      <c r="AA55126">
        <v>0</v>
      </c>
      <c r="AB55126">
        <v>0</v>
      </c>
      <c r="AV55126" s="7">
        <v>0</v>
      </c>
      <c r="AW55126" s="7">
        <v>0</v>
      </c>
      <c r="AX55126" s="7">
        <v>0</v>
      </c>
      <c r="AY55126" s="7">
        <v>0</v>
      </c>
    </row>
    <row r="55127" spans="1:77" x14ac:dyDescent="0.3">
      <c r="A55127" t="s">
        <v>105</v>
      </c>
      <c r="B55127" s="2">
        <v>44060</v>
      </c>
      <c r="C55127" s="2">
        <v>44111</v>
      </c>
      <c r="D55127" t="s">
        <v>4926</v>
      </c>
      <c r="E55127" t="s">
        <v>107</v>
      </c>
      <c r="F55127" t="s">
        <v>108</v>
      </c>
      <c r="G55127">
        <v>1</v>
      </c>
      <c r="H55127">
        <v>1</v>
      </c>
      <c r="I55127">
        <v>1</v>
      </c>
      <c r="K55127">
        <v>2142188231</v>
      </c>
      <c r="L55127" t="s">
        <v>112</v>
      </c>
      <c r="M55127" t="s">
        <v>128</v>
      </c>
      <c r="N55127" t="s">
        <v>4989</v>
      </c>
      <c r="O55127" s="1">
        <v>44076</v>
      </c>
      <c r="P55127" s="1">
        <v>44076</v>
      </c>
      <c r="Q55127">
        <v>1</v>
      </c>
      <c r="R55127">
        <v>1</v>
      </c>
      <c r="S55127">
        <v>1</v>
      </c>
      <c r="T55127">
        <v>1</v>
      </c>
      <c r="U55127">
        <v>1</v>
      </c>
      <c r="V55127">
        <v>1</v>
      </c>
      <c r="W55127">
        <v>1</v>
      </c>
      <c r="X55127">
        <v>1</v>
      </c>
      <c r="Y55127">
        <v>1</v>
      </c>
      <c r="Z55127">
        <v>1</v>
      </c>
      <c r="AA55127">
        <v>1</v>
      </c>
      <c r="AB55127">
        <v>0</v>
      </c>
      <c r="AC55127">
        <v>1</v>
      </c>
      <c r="AD55127">
        <v>2</v>
      </c>
      <c r="AE55127">
        <v>4</v>
      </c>
      <c r="AF55127">
        <v>5</v>
      </c>
      <c r="AG55127">
        <v>4</v>
      </c>
      <c r="AH55127">
        <v>6</v>
      </c>
      <c r="AI55127">
        <v>5</v>
      </c>
      <c r="AJ55127">
        <v>3</v>
      </c>
      <c r="AK55127">
        <v>4</v>
      </c>
      <c r="AL55127">
        <v>2</v>
      </c>
      <c r="AM55127">
        <v>4</v>
      </c>
      <c r="AN55127">
        <v>5</v>
      </c>
      <c r="AO55127">
        <v>4</v>
      </c>
      <c r="AV55127" s="7">
        <v>0</v>
      </c>
      <c r="AW55127" s="7">
        <v>89</v>
      </c>
      <c r="AX55127" s="7">
        <v>0</v>
      </c>
      <c r="AY55127" s="7">
        <v>89</v>
      </c>
      <c r="AZ55127" s="7">
        <v>0</v>
      </c>
      <c r="BA55127" s="7">
        <v>89</v>
      </c>
      <c r="BB55127" s="7">
        <v>0</v>
      </c>
      <c r="BC55127" s="7">
        <v>77.400000000000006</v>
      </c>
      <c r="BD55127" s="7">
        <v>0</v>
      </c>
      <c r="BE55127" s="7">
        <v>0</v>
      </c>
      <c r="BF55127" s="7">
        <v>89</v>
      </c>
      <c r="BG55127" s="7">
        <v>89</v>
      </c>
      <c r="BH55127" s="7">
        <v>88.2</v>
      </c>
      <c r="BI55127" s="7">
        <v>88.2</v>
      </c>
      <c r="BJ55127" s="7">
        <v>78.400000000000006</v>
      </c>
      <c r="BK55127" s="7">
        <v>78.400000000000006</v>
      </c>
      <c r="BL55127" s="7">
        <v>89</v>
      </c>
      <c r="BM55127" s="7">
        <v>89</v>
      </c>
      <c r="BN55127" s="7">
        <v>83.3</v>
      </c>
      <c r="BO55127" s="7">
        <v>83.3</v>
      </c>
      <c r="BP55127" s="7">
        <v>58.8</v>
      </c>
      <c r="BQ55127" s="7">
        <v>58.8</v>
      </c>
      <c r="BR55127" s="7">
        <v>89</v>
      </c>
      <c r="BS55127" s="7">
        <v>89</v>
      </c>
      <c r="BT55127" s="7">
        <v>89</v>
      </c>
      <c r="BU55127" s="7">
        <v>89</v>
      </c>
    </row>
    <row r="55128" spans="1:77" x14ac:dyDescent="0.3">
      <c r="A55128" t="s">
        <v>105</v>
      </c>
      <c r="B55128" s="2">
        <v>44060</v>
      </c>
      <c r="C55128" s="2">
        <v>44111</v>
      </c>
      <c r="D55128" t="s">
        <v>4926</v>
      </c>
      <c r="E55128" t="s">
        <v>107</v>
      </c>
      <c r="F55128" t="s">
        <v>108</v>
      </c>
      <c r="G55128">
        <v>1</v>
      </c>
      <c r="H55128">
        <v>1</v>
      </c>
      <c r="I55128">
        <v>1</v>
      </c>
      <c r="K55128">
        <v>2142189449</v>
      </c>
      <c r="L55128" t="s">
        <v>112</v>
      </c>
      <c r="M55128" t="s">
        <v>154</v>
      </c>
      <c r="N55128" t="s">
        <v>4990</v>
      </c>
      <c r="O55128" s="1">
        <v>44067</v>
      </c>
      <c r="P55128" s="1">
        <v>44071</v>
      </c>
      <c r="Q55128">
        <v>1</v>
      </c>
      <c r="R55128">
        <v>1</v>
      </c>
      <c r="S55128">
        <v>1</v>
      </c>
      <c r="T55128">
        <v>1</v>
      </c>
      <c r="U55128">
        <v>1</v>
      </c>
      <c r="V55128">
        <v>1</v>
      </c>
      <c r="W55128">
        <v>1</v>
      </c>
      <c r="X55128">
        <v>1</v>
      </c>
      <c r="Y55128">
        <v>1</v>
      </c>
      <c r="Z55128">
        <v>0</v>
      </c>
      <c r="AA55128">
        <v>0</v>
      </c>
      <c r="AB55128">
        <v>0</v>
      </c>
      <c r="AD55128">
        <v>11</v>
      </c>
      <c r="AE55128">
        <v>14</v>
      </c>
      <c r="AF55128">
        <v>13</v>
      </c>
      <c r="AG55128">
        <v>14</v>
      </c>
      <c r="AH55128">
        <v>12</v>
      </c>
      <c r="AI55128">
        <v>13</v>
      </c>
      <c r="AJ55128">
        <v>14</v>
      </c>
      <c r="AK55128">
        <v>12</v>
      </c>
      <c r="AL55128">
        <v>11</v>
      </c>
      <c r="AM55128">
        <v>15</v>
      </c>
      <c r="AV55128" s="7">
        <v>0</v>
      </c>
      <c r="AW55128" s="7">
        <v>0</v>
      </c>
      <c r="AX55128" s="7">
        <v>0</v>
      </c>
      <c r="AY55128" s="7">
        <v>189</v>
      </c>
      <c r="AZ55128" s="7">
        <v>0</v>
      </c>
      <c r="BA55128" s="7">
        <v>189</v>
      </c>
      <c r="BB55128" s="7">
        <v>0</v>
      </c>
      <c r="BC55128" s="7">
        <v>189</v>
      </c>
      <c r="BD55128" s="7">
        <v>71.78</v>
      </c>
      <c r="BE55128" s="7">
        <v>189</v>
      </c>
      <c r="BF55128" s="7">
        <v>189</v>
      </c>
      <c r="BG55128" s="7">
        <v>189</v>
      </c>
      <c r="BH55128" s="7">
        <v>107.8</v>
      </c>
      <c r="BI55128" s="7">
        <v>107.8</v>
      </c>
      <c r="BJ55128" s="7">
        <v>161.69999999999999</v>
      </c>
      <c r="BK55128" s="7">
        <v>161.69999999999999</v>
      </c>
      <c r="BL55128" s="7">
        <v>102.9</v>
      </c>
      <c r="BM55128" s="7">
        <v>102.9</v>
      </c>
      <c r="BN55128" s="7">
        <v>137.19999999999999</v>
      </c>
      <c r="BO55128" s="7">
        <v>137.19999999999999</v>
      </c>
      <c r="BP55128" s="7">
        <v>189</v>
      </c>
      <c r="BQ55128" s="7">
        <v>189</v>
      </c>
    </row>
    <row r="55129" spans="1:77" x14ac:dyDescent="0.3">
      <c r="A55129" t="s">
        <v>105</v>
      </c>
      <c r="B55129" s="2">
        <v>44060</v>
      </c>
      <c r="C55129" s="2">
        <v>44111</v>
      </c>
      <c r="D55129" t="s">
        <v>4926</v>
      </c>
      <c r="E55129" t="s">
        <v>107</v>
      </c>
      <c r="F55129" t="s">
        <v>108</v>
      </c>
      <c r="G55129">
        <v>1</v>
      </c>
      <c r="H55129">
        <v>1</v>
      </c>
      <c r="I55129">
        <v>1</v>
      </c>
      <c r="K55129">
        <v>2142189452</v>
      </c>
      <c r="L55129" t="s">
        <v>116</v>
      </c>
      <c r="M55129" t="s">
        <v>128</v>
      </c>
      <c r="N55129" t="s">
        <v>4991</v>
      </c>
      <c r="O55129" s="1">
        <v>44070</v>
      </c>
      <c r="P55129" s="1">
        <v>44075</v>
      </c>
      <c r="Q55129">
        <v>1</v>
      </c>
      <c r="R55129">
        <v>1</v>
      </c>
      <c r="S55129">
        <v>1</v>
      </c>
      <c r="T55129">
        <v>1</v>
      </c>
      <c r="U55129">
        <v>1</v>
      </c>
      <c r="V55129">
        <v>1</v>
      </c>
      <c r="W55129">
        <v>1</v>
      </c>
      <c r="X55129">
        <v>1</v>
      </c>
      <c r="Y55129">
        <v>1</v>
      </c>
      <c r="Z55129">
        <v>1</v>
      </c>
      <c r="AA55129">
        <v>1</v>
      </c>
      <c r="AB55129">
        <v>1</v>
      </c>
      <c r="AC55129">
        <v>9</v>
      </c>
      <c r="AD55129">
        <v>12</v>
      </c>
      <c r="AE55129">
        <v>17</v>
      </c>
      <c r="AF55129">
        <v>12</v>
      </c>
      <c r="AG55129">
        <v>16</v>
      </c>
      <c r="AH55129">
        <v>13</v>
      </c>
      <c r="AI55129">
        <v>10</v>
      </c>
      <c r="AJ55129">
        <v>9</v>
      </c>
      <c r="AK55129">
        <v>6</v>
      </c>
      <c r="AL55129">
        <v>8</v>
      </c>
      <c r="AM55129">
        <v>11</v>
      </c>
      <c r="AN55129">
        <v>7</v>
      </c>
      <c r="AO55129">
        <v>4</v>
      </c>
      <c r="AP55129">
        <v>1</v>
      </c>
      <c r="AV55129" s="7">
        <v>0</v>
      </c>
      <c r="AW55129" s="7">
        <v>89</v>
      </c>
      <c r="AX55129" s="7">
        <v>0</v>
      </c>
      <c r="AY55129" s="7">
        <v>89</v>
      </c>
      <c r="AZ55129" s="7">
        <v>0</v>
      </c>
      <c r="BA55129" s="7">
        <v>89</v>
      </c>
      <c r="BB55129" s="7">
        <v>0</v>
      </c>
      <c r="BC55129" s="7">
        <v>89</v>
      </c>
      <c r="BD55129" s="7">
        <v>33.799999999999997</v>
      </c>
      <c r="BE55129" s="7">
        <v>89</v>
      </c>
      <c r="BF55129" s="7">
        <v>89</v>
      </c>
      <c r="BG55129" s="7">
        <v>89</v>
      </c>
      <c r="BH55129" s="7">
        <v>89</v>
      </c>
      <c r="BI55129" s="7">
        <v>89</v>
      </c>
      <c r="BJ55129" s="7">
        <v>89</v>
      </c>
      <c r="BK55129" s="7">
        <v>89</v>
      </c>
      <c r="BL55129" s="7">
        <v>89</v>
      </c>
      <c r="BM55129" s="7">
        <v>89</v>
      </c>
      <c r="BN55129" s="7">
        <v>89</v>
      </c>
      <c r="BO55129" s="7">
        <v>89</v>
      </c>
      <c r="BP55129" s="7">
        <v>89</v>
      </c>
      <c r="BQ55129" s="7">
        <v>89</v>
      </c>
      <c r="BR55129" s="7">
        <v>89</v>
      </c>
      <c r="BS55129" s="7">
        <v>89</v>
      </c>
      <c r="BT55129" s="7">
        <v>49</v>
      </c>
      <c r="BU55129" s="7">
        <v>49</v>
      </c>
      <c r="BV55129" s="7">
        <v>19.8</v>
      </c>
      <c r="BW55129" s="7">
        <v>19.8</v>
      </c>
      <c r="BX55129" s="7">
        <v>0</v>
      </c>
      <c r="BY55129" s="7">
        <v>0</v>
      </c>
    </row>
    <row r="55130" spans="1:77" x14ac:dyDescent="0.3">
      <c r="A55130" t="s">
        <v>105</v>
      </c>
      <c r="B55130" s="2">
        <v>44060</v>
      </c>
      <c r="C55130" s="2">
        <v>44111</v>
      </c>
      <c r="D55130" t="s">
        <v>4926</v>
      </c>
      <c r="E55130" t="s">
        <v>107</v>
      </c>
      <c r="F55130" t="s">
        <v>108</v>
      </c>
      <c r="G55130">
        <v>1</v>
      </c>
      <c r="H55130">
        <v>1</v>
      </c>
      <c r="I55130">
        <v>1</v>
      </c>
      <c r="K55130">
        <v>2142187099</v>
      </c>
      <c r="L55130" t="s">
        <v>112</v>
      </c>
      <c r="M55130" t="s">
        <v>696</v>
      </c>
      <c r="N55130" t="s">
        <v>4992</v>
      </c>
      <c r="O55130" s="1">
        <v>44069</v>
      </c>
      <c r="P55130" s="1">
        <v>44069</v>
      </c>
      <c r="Q55130">
        <v>1</v>
      </c>
      <c r="R55130">
        <v>0</v>
      </c>
      <c r="S55130">
        <v>0</v>
      </c>
      <c r="T55130">
        <v>0</v>
      </c>
      <c r="U55130">
        <v>0</v>
      </c>
      <c r="V55130">
        <v>0</v>
      </c>
      <c r="W55130">
        <v>0</v>
      </c>
      <c r="X55130">
        <v>0</v>
      </c>
      <c r="Y55130">
        <v>0</v>
      </c>
      <c r="Z55130">
        <v>0</v>
      </c>
      <c r="AA55130">
        <v>0</v>
      </c>
      <c r="AB55130">
        <v>0</v>
      </c>
      <c r="AV55130" s="7">
        <v>0</v>
      </c>
      <c r="AW55130" s="7">
        <v>0</v>
      </c>
      <c r="AX55130" s="7">
        <v>0</v>
      </c>
      <c r="AY55130" s="7">
        <v>0</v>
      </c>
      <c r="AZ55130" s="7">
        <v>0</v>
      </c>
      <c r="BA55130" s="7">
        <v>0</v>
      </c>
    </row>
    <row r="55131" spans="1:77" x14ac:dyDescent="0.3">
      <c r="A55131" t="s">
        <v>105</v>
      </c>
      <c r="B55131" s="2">
        <v>44060</v>
      </c>
      <c r="C55131" s="2">
        <v>44111</v>
      </c>
      <c r="D55131" t="s">
        <v>4926</v>
      </c>
      <c r="E55131" t="s">
        <v>107</v>
      </c>
      <c r="F55131" t="s">
        <v>108</v>
      </c>
      <c r="G55131">
        <v>1</v>
      </c>
      <c r="H55131">
        <v>1</v>
      </c>
      <c r="I55131">
        <v>1</v>
      </c>
      <c r="K55131">
        <v>2142187110</v>
      </c>
      <c r="L55131" t="s">
        <v>112</v>
      </c>
      <c r="M55131" t="s">
        <v>128</v>
      </c>
      <c r="N55131" t="s">
        <v>4993</v>
      </c>
      <c r="O55131" s="1">
        <v>44068</v>
      </c>
      <c r="P55131" s="1">
        <v>44068</v>
      </c>
      <c r="Q55131">
        <v>1</v>
      </c>
      <c r="R55131">
        <v>1</v>
      </c>
      <c r="S55131">
        <v>1</v>
      </c>
      <c r="T55131">
        <v>1</v>
      </c>
      <c r="U55131">
        <v>1</v>
      </c>
      <c r="V55131">
        <v>1</v>
      </c>
      <c r="W55131">
        <v>0</v>
      </c>
      <c r="X55131">
        <v>0</v>
      </c>
      <c r="Y55131">
        <v>0</v>
      </c>
      <c r="Z55131">
        <v>0</v>
      </c>
      <c r="AA55131">
        <v>0</v>
      </c>
      <c r="AB55131">
        <v>0</v>
      </c>
      <c r="AC55131">
        <v>2</v>
      </c>
      <c r="AD55131">
        <v>16</v>
      </c>
      <c r="AE55131">
        <v>12</v>
      </c>
      <c r="AF55131">
        <v>17</v>
      </c>
      <c r="AG55131">
        <v>16</v>
      </c>
      <c r="AH55131">
        <v>16</v>
      </c>
      <c r="AI55131">
        <v>17</v>
      </c>
      <c r="AJ55131">
        <v>17</v>
      </c>
      <c r="AV55131" s="7">
        <v>0</v>
      </c>
      <c r="AW55131" s="7">
        <v>64.5</v>
      </c>
      <c r="AX55131" s="7">
        <v>0</v>
      </c>
      <c r="AY55131" s="7">
        <v>89</v>
      </c>
      <c r="AZ55131" s="7">
        <v>0</v>
      </c>
      <c r="BA55131" s="7">
        <v>89</v>
      </c>
      <c r="BB55131" s="7">
        <v>0</v>
      </c>
      <c r="BC55131" s="7">
        <v>89</v>
      </c>
      <c r="BD55131" s="7">
        <v>33.799999999999997</v>
      </c>
      <c r="BE55131" s="7">
        <v>89</v>
      </c>
      <c r="BF55131" s="7">
        <v>89</v>
      </c>
      <c r="BG55131" s="7">
        <v>89</v>
      </c>
      <c r="BH55131" s="7">
        <v>89</v>
      </c>
      <c r="BI55131" s="7">
        <v>89</v>
      </c>
      <c r="BJ55131" s="7">
        <v>89</v>
      </c>
      <c r="BK55131" s="7">
        <v>89</v>
      </c>
    </row>
    <row r="55132" spans="1:77" x14ac:dyDescent="0.3">
      <c r="A55132" t="s">
        <v>105</v>
      </c>
      <c r="B55132" s="2">
        <v>44060</v>
      </c>
      <c r="C55132" s="2">
        <v>44111</v>
      </c>
      <c r="D55132" t="s">
        <v>4926</v>
      </c>
      <c r="E55132" t="s">
        <v>107</v>
      </c>
      <c r="F55132" t="s">
        <v>108</v>
      </c>
      <c r="G55132">
        <v>1</v>
      </c>
      <c r="H55132">
        <v>1</v>
      </c>
      <c r="I55132">
        <v>1</v>
      </c>
      <c r="K55132">
        <v>2142182814</v>
      </c>
      <c r="L55132" t="s">
        <v>116</v>
      </c>
      <c r="M55132" t="s">
        <v>154</v>
      </c>
      <c r="N55132" t="s">
        <v>4994</v>
      </c>
      <c r="O55132" s="1">
        <v>44085</v>
      </c>
      <c r="P55132" s="1">
        <v>44085</v>
      </c>
      <c r="Q55132">
        <v>1</v>
      </c>
      <c r="R55132">
        <v>1</v>
      </c>
      <c r="S55132">
        <v>1</v>
      </c>
      <c r="T55132">
        <v>1</v>
      </c>
      <c r="U55132">
        <v>1</v>
      </c>
      <c r="V55132">
        <v>1</v>
      </c>
      <c r="W55132">
        <v>1</v>
      </c>
      <c r="X55132">
        <v>1</v>
      </c>
      <c r="Y55132">
        <v>1</v>
      </c>
      <c r="Z55132">
        <v>1</v>
      </c>
      <c r="AA55132">
        <v>1</v>
      </c>
      <c r="AB55132">
        <v>1</v>
      </c>
      <c r="AV55132" s="7">
        <v>0</v>
      </c>
      <c r="AW55132" s="7">
        <v>0</v>
      </c>
      <c r="AX55132" s="7">
        <v>0</v>
      </c>
      <c r="AY55132" s="7">
        <v>0</v>
      </c>
      <c r="AZ55132" s="7">
        <v>0</v>
      </c>
      <c r="BA55132" s="7">
        <v>0</v>
      </c>
      <c r="BB55132" s="7">
        <v>0</v>
      </c>
      <c r="BC55132" s="7">
        <v>0</v>
      </c>
      <c r="BD55132" s="7">
        <v>0</v>
      </c>
      <c r="BE55132" s="7">
        <v>0</v>
      </c>
      <c r="BV55132" s="7">
        <v>0</v>
      </c>
      <c r="BW55132" s="7">
        <v>0</v>
      </c>
      <c r="BX55132" s="7">
        <v>0</v>
      </c>
      <c r="BY55132" s="7">
        <v>0</v>
      </c>
    </row>
    <row r="55133" spans="1:77" x14ac:dyDescent="0.3">
      <c r="A55133" t="s">
        <v>105</v>
      </c>
      <c r="B55133" s="2">
        <v>44060</v>
      </c>
      <c r="C55133" s="2">
        <v>44111</v>
      </c>
      <c r="D55133" t="s">
        <v>4926</v>
      </c>
      <c r="E55133" t="s">
        <v>107</v>
      </c>
      <c r="F55133" t="s">
        <v>108</v>
      </c>
      <c r="G55133">
        <v>1</v>
      </c>
      <c r="H55133">
        <v>1</v>
      </c>
      <c r="I55133">
        <v>1</v>
      </c>
      <c r="K55133">
        <v>2142182654</v>
      </c>
      <c r="L55133" t="s">
        <v>116</v>
      </c>
      <c r="M55133" t="s">
        <v>128</v>
      </c>
      <c r="N55133" t="s">
        <v>4995</v>
      </c>
      <c r="O55133" s="1">
        <v>44067</v>
      </c>
      <c r="P55133" s="1">
        <v>44075</v>
      </c>
      <c r="Q55133">
        <v>1</v>
      </c>
      <c r="R55133">
        <v>1</v>
      </c>
      <c r="S55133">
        <v>1</v>
      </c>
      <c r="T55133">
        <v>1</v>
      </c>
      <c r="U55133">
        <v>1</v>
      </c>
      <c r="V55133">
        <v>1</v>
      </c>
      <c r="W55133">
        <v>1</v>
      </c>
      <c r="X55133">
        <v>1</v>
      </c>
      <c r="Y55133">
        <v>1</v>
      </c>
      <c r="Z55133">
        <v>1</v>
      </c>
      <c r="AA55133">
        <v>1</v>
      </c>
      <c r="AB55133">
        <v>1</v>
      </c>
      <c r="AV55133" s="7">
        <v>0</v>
      </c>
      <c r="AW55133" s="7">
        <v>0</v>
      </c>
      <c r="AX55133" s="7">
        <v>0</v>
      </c>
      <c r="AY55133" s="7">
        <v>25.8</v>
      </c>
      <c r="AZ55133" s="7">
        <v>0</v>
      </c>
      <c r="BA55133" s="7">
        <v>0</v>
      </c>
      <c r="BB55133" s="7">
        <v>0</v>
      </c>
      <c r="BC55133" s="7">
        <v>0</v>
      </c>
      <c r="BD55133" s="7">
        <v>0</v>
      </c>
      <c r="BE55133" s="7">
        <v>0</v>
      </c>
      <c r="BV55133" s="7">
        <v>0</v>
      </c>
      <c r="BW55133" s="7">
        <v>0</v>
      </c>
      <c r="BX55133" s="7">
        <v>0</v>
      </c>
      <c r="BY55133" s="7">
        <v>0</v>
      </c>
    </row>
    <row r="55134" spans="1:77" x14ac:dyDescent="0.3">
      <c r="A55134" t="s">
        <v>105</v>
      </c>
      <c r="B55134" s="2">
        <v>44060</v>
      </c>
      <c r="C55134" s="2">
        <v>44111</v>
      </c>
      <c r="D55134" t="s">
        <v>4926</v>
      </c>
      <c r="E55134" t="s">
        <v>107</v>
      </c>
      <c r="F55134" t="s">
        <v>108</v>
      </c>
      <c r="G55134">
        <v>1</v>
      </c>
      <c r="H55134">
        <v>1</v>
      </c>
      <c r="I55134">
        <v>1</v>
      </c>
      <c r="K55134">
        <v>2142194130</v>
      </c>
      <c r="L55134" t="s">
        <v>112</v>
      </c>
      <c r="M55134" t="s">
        <v>696</v>
      </c>
      <c r="N55134" t="s">
        <v>4996</v>
      </c>
      <c r="O55134" s="1">
        <v>44102</v>
      </c>
      <c r="P55134" s="1">
        <v>44105</v>
      </c>
      <c r="Q55134">
        <v>1</v>
      </c>
      <c r="R55134">
        <v>1</v>
      </c>
      <c r="S55134">
        <v>1</v>
      </c>
      <c r="T55134">
        <v>1</v>
      </c>
      <c r="U55134">
        <v>1</v>
      </c>
      <c r="V55134">
        <v>1</v>
      </c>
      <c r="W55134">
        <v>1</v>
      </c>
      <c r="X55134">
        <v>1</v>
      </c>
      <c r="Y55134">
        <v>1</v>
      </c>
      <c r="Z55134">
        <v>1</v>
      </c>
      <c r="AA55134">
        <v>0</v>
      </c>
      <c r="AB55134">
        <v>0</v>
      </c>
      <c r="AV55134" s="7">
        <v>0</v>
      </c>
      <c r="AW55134" s="7">
        <v>51.6</v>
      </c>
      <c r="AX55134" s="7">
        <v>0</v>
      </c>
      <c r="AY55134" s="7">
        <v>12.9</v>
      </c>
      <c r="AZ55134" s="7">
        <v>0</v>
      </c>
      <c r="BA55134" s="7">
        <v>12.9</v>
      </c>
      <c r="BB55134" s="7">
        <v>0</v>
      </c>
      <c r="BC55134" s="7">
        <v>4.9000000000000004</v>
      </c>
      <c r="BF55134" s="7">
        <v>39.200000000000003</v>
      </c>
      <c r="BG55134" s="7">
        <v>39.200000000000003</v>
      </c>
      <c r="BH55134" s="7">
        <v>4.9000000000000004</v>
      </c>
      <c r="BI55134" s="7">
        <v>4.9000000000000004</v>
      </c>
      <c r="BJ55134" s="7">
        <v>19.600000000000001</v>
      </c>
      <c r="BK55134" s="7">
        <v>19.600000000000001</v>
      </c>
    </row>
    <row r="55135" spans="1:77" x14ac:dyDescent="0.3">
      <c r="A55135" t="s">
        <v>105</v>
      </c>
      <c r="B55135" s="2">
        <v>44060</v>
      </c>
      <c r="C55135" s="2">
        <v>44111</v>
      </c>
      <c r="D55135" t="s">
        <v>4926</v>
      </c>
      <c r="E55135" t="s">
        <v>107</v>
      </c>
      <c r="F55135" t="s">
        <v>108</v>
      </c>
      <c r="G55135">
        <v>1</v>
      </c>
      <c r="H55135">
        <v>1</v>
      </c>
      <c r="I55135">
        <v>1</v>
      </c>
      <c r="K55135">
        <v>2142196377</v>
      </c>
      <c r="L55135" t="s">
        <v>112</v>
      </c>
      <c r="M55135" t="s">
        <v>128</v>
      </c>
      <c r="N55135" t="s">
        <v>4997</v>
      </c>
      <c r="O55135" s="1">
        <v>44076</v>
      </c>
      <c r="P55135" s="1">
        <v>44076</v>
      </c>
      <c r="Q55135">
        <v>0</v>
      </c>
      <c r="R55135">
        <v>0</v>
      </c>
      <c r="S55135">
        <v>0</v>
      </c>
      <c r="T55135">
        <v>0</v>
      </c>
      <c r="U55135">
        <v>0</v>
      </c>
      <c r="V55135">
        <v>0</v>
      </c>
      <c r="W55135">
        <v>0</v>
      </c>
      <c r="X55135">
        <v>0</v>
      </c>
      <c r="Y55135">
        <v>0</v>
      </c>
      <c r="Z55135">
        <v>0</v>
      </c>
      <c r="AA55135">
        <v>0</v>
      </c>
      <c r="AB55135">
        <v>0</v>
      </c>
      <c r="AV55135" s="7">
        <v>0</v>
      </c>
      <c r="AW55135" s="7">
        <v>0</v>
      </c>
      <c r="AX55135" s="7">
        <v>0</v>
      </c>
      <c r="AY55135" s="7">
        <v>25.8</v>
      </c>
    </row>
    <row r="55136" spans="1:77" x14ac:dyDescent="0.3">
      <c r="A55136" t="s">
        <v>105</v>
      </c>
      <c r="B55136" s="2">
        <v>44060</v>
      </c>
      <c r="C55136" s="2">
        <v>44111</v>
      </c>
      <c r="D55136" t="s">
        <v>4926</v>
      </c>
      <c r="E55136" t="s">
        <v>107</v>
      </c>
      <c r="F55136" t="s">
        <v>108</v>
      </c>
      <c r="G55136">
        <v>1</v>
      </c>
      <c r="H55136">
        <v>1</v>
      </c>
      <c r="I55136">
        <v>1</v>
      </c>
      <c r="K55136">
        <v>2142196389</v>
      </c>
      <c r="L55136" t="s">
        <v>116</v>
      </c>
      <c r="M55136" t="s">
        <v>128</v>
      </c>
      <c r="N55136" t="s">
        <v>4998</v>
      </c>
      <c r="O55136" s="1">
        <v>44076</v>
      </c>
      <c r="P55136" s="1">
        <v>44076</v>
      </c>
      <c r="Q55136">
        <v>1</v>
      </c>
      <c r="R55136">
        <v>1</v>
      </c>
      <c r="S55136">
        <v>1</v>
      </c>
      <c r="T55136">
        <v>1</v>
      </c>
      <c r="U55136">
        <v>1</v>
      </c>
      <c r="V55136">
        <v>1</v>
      </c>
      <c r="W55136">
        <v>1</v>
      </c>
      <c r="X55136">
        <v>1</v>
      </c>
      <c r="Y55136">
        <v>1</v>
      </c>
      <c r="Z55136">
        <v>1</v>
      </c>
      <c r="AA55136">
        <v>1</v>
      </c>
      <c r="AB55136">
        <v>1</v>
      </c>
      <c r="AC55136">
        <v>11</v>
      </c>
      <c r="AD55136">
        <v>16</v>
      </c>
      <c r="AE55136">
        <v>19</v>
      </c>
      <c r="AF55136">
        <v>17</v>
      </c>
      <c r="AG55136">
        <v>15</v>
      </c>
      <c r="AH55136">
        <v>17</v>
      </c>
      <c r="AI55136">
        <v>12</v>
      </c>
      <c r="AJ55136">
        <v>12</v>
      </c>
      <c r="AK55136">
        <v>12</v>
      </c>
      <c r="AL55136">
        <v>12</v>
      </c>
      <c r="AM55136">
        <v>8</v>
      </c>
      <c r="AN55136">
        <v>8</v>
      </c>
      <c r="AO55136">
        <v>7</v>
      </c>
      <c r="AP55136">
        <v>6</v>
      </c>
      <c r="AQ55136">
        <v>6</v>
      </c>
      <c r="AR55136">
        <v>8</v>
      </c>
      <c r="AS55136">
        <v>9</v>
      </c>
      <c r="AT55136">
        <v>6</v>
      </c>
      <c r="AU55136">
        <v>8</v>
      </c>
      <c r="AV55136" s="7">
        <v>0</v>
      </c>
      <c r="AW55136" s="7">
        <v>89</v>
      </c>
      <c r="AX55136" s="7">
        <v>0</v>
      </c>
      <c r="AY55136" s="7">
        <v>89</v>
      </c>
      <c r="AZ55136" s="7">
        <v>0</v>
      </c>
      <c r="BA55136" s="7">
        <v>89</v>
      </c>
      <c r="BB55136" s="7">
        <v>0</v>
      </c>
      <c r="BC55136" s="7">
        <v>89</v>
      </c>
      <c r="BD55136" s="7">
        <v>33.799999999999997</v>
      </c>
      <c r="BE55136" s="7">
        <v>89</v>
      </c>
      <c r="BF55136" s="7">
        <v>89</v>
      </c>
      <c r="BG55136" s="7">
        <v>89</v>
      </c>
      <c r="BH55136" s="7">
        <v>89</v>
      </c>
      <c r="BI55136" s="7">
        <v>89</v>
      </c>
      <c r="BJ55136" s="7">
        <v>89</v>
      </c>
      <c r="BK55136" s="7">
        <v>89</v>
      </c>
      <c r="BL55136" s="7">
        <v>89</v>
      </c>
      <c r="BM55136" s="7">
        <v>89</v>
      </c>
      <c r="BN55136" s="7">
        <v>89</v>
      </c>
      <c r="BO55136" s="7">
        <v>89</v>
      </c>
      <c r="BP55136" s="7">
        <v>89</v>
      </c>
      <c r="BQ55136" s="7">
        <v>89</v>
      </c>
      <c r="BR55136" s="7">
        <v>89</v>
      </c>
      <c r="BS55136" s="7">
        <v>89</v>
      </c>
      <c r="BT55136" s="7">
        <v>78.400000000000006</v>
      </c>
      <c r="BU55136" s="7">
        <v>78.400000000000006</v>
      </c>
      <c r="BV55136" s="7">
        <v>89</v>
      </c>
      <c r="BW55136" s="7">
        <v>89</v>
      </c>
      <c r="BX55136" s="7">
        <v>89</v>
      </c>
      <c r="BY55136" s="7">
        <v>89</v>
      </c>
    </row>
    <row r="55137" spans="1:77" x14ac:dyDescent="0.3">
      <c r="A55137" t="s">
        <v>105</v>
      </c>
      <c r="B55137" s="2">
        <v>44060</v>
      </c>
      <c r="C55137" s="2">
        <v>44111</v>
      </c>
      <c r="D55137" t="s">
        <v>4926</v>
      </c>
      <c r="E55137" t="s">
        <v>107</v>
      </c>
      <c r="F55137" t="s">
        <v>108</v>
      </c>
      <c r="G55137">
        <v>1</v>
      </c>
      <c r="H55137">
        <v>1</v>
      </c>
      <c r="I55137">
        <v>1</v>
      </c>
      <c r="K55137">
        <v>2142196390</v>
      </c>
      <c r="L55137" t="s">
        <v>116</v>
      </c>
      <c r="M55137" t="s">
        <v>128</v>
      </c>
      <c r="N55137" t="s">
        <v>4999</v>
      </c>
      <c r="O55137" s="1">
        <v>44076</v>
      </c>
      <c r="P55137" s="1">
        <v>44076</v>
      </c>
      <c r="Q55137">
        <v>1</v>
      </c>
      <c r="R55137">
        <v>1</v>
      </c>
      <c r="S55137">
        <v>1</v>
      </c>
      <c r="T55137">
        <v>1</v>
      </c>
      <c r="U55137">
        <v>1</v>
      </c>
      <c r="V55137">
        <v>1</v>
      </c>
      <c r="W55137">
        <v>1</v>
      </c>
      <c r="X55137">
        <v>1</v>
      </c>
      <c r="Y55137">
        <v>1</v>
      </c>
      <c r="Z55137">
        <v>1</v>
      </c>
      <c r="AA55137">
        <v>1</v>
      </c>
      <c r="AB55137">
        <v>1</v>
      </c>
      <c r="AC55137">
        <v>4</v>
      </c>
      <c r="AD55137">
        <v>4</v>
      </c>
      <c r="AE55137">
        <v>11</v>
      </c>
      <c r="AF55137">
        <v>9</v>
      </c>
      <c r="AG55137">
        <v>9</v>
      </c>
      <c r="AH55137">
        <v>9</v>
      </c>
      <c r="AI55137">
        <v>13</v>
      </c>
      <c r="AJ55137">
        <v>12</v>
      </c>
      <c r="AK55137">
        <v>12</v>
      </c>
      <c r="AL55137">
        <v>12</v>
      </c>
      <c r="AM55137">
        <v>13</v>
      </c>
      <c r="AN55137">
        <v>10</v>
      </c>
      <c r="AO55137">
        <v>12</v>
      </c>
      <c r="AP55137">
        <v>10</v>
      </c>
      <c r="AQ55137">
        <v>11</v>
      </c>
      <c r="AR55137">
        <v>14</v>
      </c>
      <c r="AS55137">
        <v>13</v>
      </c>
      <c r="AT55137">
        <v>11</v>
      </c>
      <c r="AU55137">
        <v>11</v>
      </c>
      <c r="AV55137" s="7">
        <v>0</v>
      </c>
      <c r="AW55137" s="7">
        <v>89</v>
      </c>
      <c r="AX55137" s="7">
        <v>0</v>
      </c>
      <c r="AY55137" s="7">
        <v>89</v>
      </c>
      <c r="AZ55137" s="7">
        <v>0</v>
      </c>
      <c r="BA55137" s="7">
        <v>89</v>
      </c>
      <c r="BB55137" s="7">
        <v>0</v>
      </c>
      <c r="BC55137" s="7">
        <v>89</v>
      </c>
      <c r="BD55137" s="7">
        <v>33.5</v>
      </c>
      <c r="BE55137" s="7">
        <v>88.2</v>
      </c>
      <c r="BF55137" s="7">
        <v>89</v>
      </c>
      <c r="BG55137" s="7">
        <v>89</v>
      </c>
      <c r="BH55137" s="7">
        <v>89</v>
      </c>
      <c r="BI55137" s="7">
        <v>89</v>
      </c>
      <c r="BJ55137" s="7">
        <v>89</v>
      </c>
      <c r="BK55137" s="7">
        <v>89</v>
      </c>
      <c r="BL55137" s="7">
        <v>89</v>
      </c>
      <c r="BM55137" s="7">
        <v>89</v>
      </c>
      <c r="BN55137" s="7">
        <v>89</v>
      </c>
      <c r="BO55137" s="7">
        <v>89</v>
      </c>
      <c r="BP55137" s="7">
        <v>89</v>
      </c>
      <c r="BQ55137" s="7">
        <v>89</v>
      </c>
      <c r="BR55137" s="7">
        <v>88.2</v>
      </c>
      <c r="BS55137" s="7">
        <v>88.2</v>
      </c>
      <c r="BT55137" s="7">
        <v>89</v>
      </c>
      <c r="BU55137" s="7">
        <v>89</v>
      </c>
      <c r="BV55137" s="7">
        <v>89</v>
      </c>
      <c r="BW55137" s="7">
        <v>89</v>
      </c>
      <c r="BX55137" s="7">
        <v>89</v>
      </c>
      <c r="BY55137" s="7">
        <v>89</v>
      </c>
    </row>
    <row r="55138" spans="1:77" x14ac:dyDescent="0.3">
      <c r="A55138" t="s">
        <v>145</v>
      </c>
      <c r="B55138" s="2">
        <v>44060</v>
      </c>
      <c r="C55138" s="2">
        <v>44111</v>
      </c>
      <c r="D55138" t="s">
        <v>4926</v>
      </c>
      <c r="E55138" t="s">
        <v>107</v>
      </c>
      <c r="F55138" t="s">
        <v>280</v>
      </c>
      <c r="G55138">
        <v>1</v>
      </c>
      <c r="H55138">
        <v>0</v>
      </c>
      <c r="I55138">
        <v>1</v>
      </c>
      <c r="J55138" t="s">
        <v>131</v>
      </c>
      <c r="K55138">
        <v>2141357448</v>
      </c>
      <c r="L55138" t="s">
        <v>112</v>
      </c>
      <c r="O55138" s="1"/>
      <c r="P55138" s="1"/>
    </row>
    <row r="55139" spans="1:77" x14ac:dyDescent="0.3">
      <c r="A55139" t="s">
        <v>145</v>
      </c>
      <c r="B55139" s="2">
        <v>44060</v>
      </c>
      <c r="C55139" s="2">
        <v>44111</v>
      </c>
      <c r="D55139" t="s">
        <v>4926</v>
      </c>
      <c r="E55139" t="s">
        <v>107</v>
      </c>
      <c r="F55139" t="s">
        <v>280</v>
      </c>
      <c r="G55139">
        <v>1</v>
      </c>
      <c r="H55139">
        <v>0</v>
      </c>
      <c r="I55139">
        <v>1</v>
      </c>
      <c r="J55139" t="s">
        <v>131</v>
      </c>
      <c r="K55139">
        <v>587103040</v>
      </c>
      <c r="L55139" t="s">
        <v>116</v>
      </c>
      <c r="O55139" s="1"/>
      <c r="P55139" s="1"/>
    </row>
    <row r="55140" spans="1:77" x14ac:dyDescent="0.3">
      <c r="A55140" t="s">
        <v>115</v>
      </c>
      <c r="B55140" s="2">
        <v>44060</v>
      </c>
      <c r="C55140" s="2">
        <v>44111</v>
      </c>
      <c r="D55140" t="s">
        <v>4926</v>
      </c>
      <c r="E55140" t="s">
        <v>107</v>
      </c>
      <c r="F55140" t="s">
        <v>280</v>
      </c>
      <c r="G55140">
        <v>1</v>
      </c>
      <c r="H55140">
        <v>0</v>
      </c>
      <c r="I55140">
        <v>1</v>
      </c>
      <c r="J55140" t="s">
        <v>131</v>
      </c>
      <c r="K55140">
        <v>1993600865</v>
      </c>
      <c r="L55140" t="s">
        <v>116</v>
      </c>
      <c r="O55140" s="1"/>
      <c r="P55140" s="1"/>
      <c r="AR55140">
        <v>6</v>
      </c>
      <c r="AS55140">
        <v>6</v>
      </c>
      <c r="AT55140">
        <v>0</v>
      </c>
      <c r="AU55140">
        <v>6</v>
      </c>
    </row>
    <row r="55141" spans="1:77" x14ac:dyDescent="0.3">
      <c r="A55141" t="s">
        <v>105</v>
      </c>
      <c r="B55141" s="2">
        <v>44060</v>
      </c>
      <c r="C55141" s="2">
        <v>44111</v>
      </c>
      <c r="D55141" t="s">
        <v>4926</v>
      </c>
      <c r="E55141" t="s">
        <v>107</v>
      </c>
      <c r="F55141" t="s">
        <v>280</v>
      </c>
      <c r="G55141">
        <v>1</v>
      </c>
      <c r="H55141">
        <v>0</v>
      </c>
      <c r="I55141">
        <v>1</v>
      </c>
      <c r="J55141" t="s">
        <v>290</v>
      </c>
      <c r="K55141">
        <v>199183849</v>
      </c>
      <c r="L55141" t="s">
        <v>112</v>
      </c>
      <c r="O55141" s="1"/>
      <c r="P55141" s="1"/>
    </row>
    <row r="55142" spans="1:77" x14ac:dyDescent="0.3">
      <c r="A55142" t="s">
        <v>145</v>
      </c>
      <c r="B55142" s="2">
        <v>44060</v>
      </c>
      <c r="C55142" s="2">
        <v>44111</v>
      </c>
      <c r="D55142" t="s">
        <v>4926</v>
      </c>
      <c r="E55142" t="s">
        <v>107</v>
      </c>
      <c r="F55142" t="s">
        <v>280</v>
      </c>
      <c r="G55142">
        <v>1</v>
      </c>
      <c r="H55142">
        <v>0</v>
      </c>
      <c r="I55142">
        <v>1</v>
      </c>
      <c r="J55142" t="s">
        <v>289</v>
      </c>
      <c r="K55142">
        <v>199183636</v>
      </c>
      <c r="L55142" t="s">
        <v>112</v>
      </c>
      <c r="O55142" s="1"/>
      <c r="P55142" s="1"/>
    </row>
    <row r="55143" spans="1:77" x14ac:dyDescent="0.3">
      <c r="A55143" t="s">
        <v>105</v>
      </c>
      <c r="B55143" s="2">
        <v>44060</v>
      </c>
      <c r="C55143" s="2">
        <v>44111</v>
      </c>
      <c r="D55143" t="s">
        <v>4926</v>
      </c>
      <c r="E55143" t="s">
        <v>107</v>
      </c>
      <c r="F55143" t="s">
        <v>280</v>
      </c>
      <c r="G55143">
        <v>1</v>
      </c>
      <c r="H55143">
        <v>0</v>
      </c>
      <c r="I55143">
        <v>1</v>
      </c>
      <c r="J55143" t="s">
        <v>131</v>
      </c>
      <c r="K55143">
        <v>199183116</v>
      </c>
      <c r="L55143" t="s">
        <v>112</v>
      </c>
      <c r="O55143" s="1"/>
      <c r="P55143" s="1"/>
    </row>
    <row r="55144" spans="1:77" x14ac:dyDescent="0.3">
      <c r="A55144" t="s">
        <v>105</v>
      </c>
      <c r="B55144" s="2">
        <v>44060</v>
      </c>
      <c r="C55144" s="2">
        <v>44111</v>
      </c>
      <c r="D55144" t="s">
        <v>4926</v>
      </c>
      <c r="E55144" t="s">
        <v>107</v>
      </c>
      <c r="F55144" t="s">
        <v>280</v>
      </c>
      <c r="G55144">
        <v>1</v>
      </c>
      <c r="H55144">
        <v>0</v>
      </c>
      <c r="I55144">
        <v>1</v>
      </c>
      <c r="J55144" t="s">
        <v>131</v>
      </c>
      <c r="K55144">
        <v>199183732</v>
      </c>
      <c r="L55144" t="s">
        <v>112</v>
      </c>
      <c r="O55144" s="1"/>
      <c r="P55144" s="1"/>
    </row>
    <row r="55145" spans="1:77" x14ac:dyDescent="0.3">
      <c r="A55145" t="s">
        <v>145</v>
      </c>
      <c r="B55145" s="2">
        <v>44060</v>
      </c>
      <c r="C55145" s="2">
        <v>44111</v>
      </c>
      <c r="D55145" t="s">
        <v>4926</v>
      </c>
      <c r="E55145" t="s">
        <v>107</v>
      </c>
      <c r="F55145" t="s">
        <v>280</v>
      </c>
      <c r="G55145">
        <v>1</v>
      </c>
      <c r="H55145">
        <v>0</v>
      </c>
      <c r="I55145">
        <v>1</v>
      </c>
      <c r="J55145" t="s">
        <v>292</v>
      </c>
      <c r="K55145">
        <v>199183608</v>
      </c>
      <c r="L55145" t="s">
        <v>116</v>
      </c>
      <c r="O55145" s="1"/>
      <c r="P55145" s="1"/>
      <c r="AR55145">
        <v>1</v>
      </c>
      <c r="AS55145">
        <v>1</v>
      </c>
      <c r="AT55145">
        <v>1</v>
      </c>
      <c r="AU55145">
        <v>1</v>
      </c>
    </row>
    <row r="55146" spans="1:77" x14ac:dyDescent="0.3">
      <c r="A55146" t="s">
        <v>105</v>
      </c>
      <c r="B55146" s="2">
        <v>44060</v>
      </c>
      <c r="C55146" s="2">
        <v>44111</v>
      </c>
      <c r="D55146" t="s">
        <v>4926</v>
      </c>
      <c r="E55146" t="s">
        <v>107</v>
      </c>
      <c r="F55146" t="s">
        <v>265</v>
      </c>
      <c r="G55146">
        <v>0</v>
      </c>
      <c r="H55146">
        <v>0</v>
      </c>
      <c r="I55146">
        <v>0</v>
      </c>
      <c r="K55146">
        <v>199183804</v>
      </c>
      <c r="L55146" t="s">
        <v>112</v>
      </c>
      <c r="O55146" s="1"/>
      <c r="P55146" s="1"/>
    </row>
    <row r="55147" spans="1:77" x14ac:dyDescent="0.3">
      <c r="A55147" t="s">
        <v>105</v>
      </c>
      <c r="B55147" s="2">
        <v>44060</v>
      </c>
      <c r="C55147" s="2">
        <v>44111</v>
      </c>
      <c r="D55147" t="s">
        <v>4926</v>
      </c>
      <c r="E55147" t="s">
        <v>107</v>
      </c>
      <c r="F55147" t="s">
        <v>280</v>
      </c>
      <c r="G55147">
        <v>1</v>
      </c>
      <c r="H55147">
        <v>0</v>
      </c>
      <c r="I55147">
        <v>1</v>
      </c>
      <c r="J55147" t="s">
        <v>131</v>
      </c>
      <c r="K55147">
        <v>199183128</v>
      </c>
      <c r="L55147" t="s">
        <v>294</v>
      </c>
      <c r="O55147" s="1"/>
      <c r="P55147" s="1"/>
    </row>
    <row r="55148" spans="1:77" x14ac:dyDescent="0.3">
      <c r="A55148" t="s">
        <v>105</v>
      </c>
      <c r="B55148" s="2">
        <v>44060</v>
      </c>
      <c r="C55148" s="2">
        <v>44111</v>
      </c>
      <c r="D55148" t="s">
        <v>4926</v>
      </c>
      <c r="E55148" t="s">
        <v>107</v>
      </c>
      <c r="F55148" t="s">
        <v>265</v>
      </c>
      <c r="G55148">
        <v>0</v>
      </c>
      <c r="H55148">
        <v>0</v>
      </c>
      <c r="I55148">
        <v>0</v>
      </c>
      <c r="K55148">
        <v>199184024</v>
      </c>
      <c r="L55148" t="s">
        <v>112</v>
      </c>
      <c r="O55148" s="1"/>
      <c r="P55148" s="1"/>
    </row>
    <row r="55149" spans="1:77" x14ac:dyDescent="0.3">
      <c r="A55149" t="s">
        <v>105</v>
      </c>
      <c r="B55149" s="2">
        <v>44060</v>
      </c>
      <c r="C55149" s="2">
        <v>44111</v>
      </c>
      <c r="D55149" t="s">
        <v>4926</v>
      </c>
      <c r="E55149" t="s">
        <v>107</v>
      </c>
      <c r="F55149" t="s">
        <v>280</v>
      </c>
      <c r="G55149">
        <v>1</v>
      </c>
      <c r="H55149">
        <v>0</v>
      </c>
      <c r="I55149">
        <v>1</v>
      </c>
      <c r="J55149" t="s">
        <v>304</v>
      </c>
      <c r="K55149">
        <v>199183828</v>
      </c>
      <c r="L55149" t="s">
        <v>112</v>
      </c>
      <c r="O55149" s="1"/>
      <c r="P55149" s="1"/>
    </row>
    <row r="55150" spans="1:77" x14ac:dyDescent="0.3">
      <c r="A55150" t="s">
        <v>105</v>
      </c>
      <c r="B55150" s="2">
        <v>44060</v>
      </c>
      <c r="C55150" s="2">
        <v>44111</v>
      </c>
      <c r="D55150" t="s">
        <v>4926</v>
      </c>
      <c r="E55150" t="s">
        <v>136</v>
      </c>
      <c r="F55150" t="s">
        <v>204</v>
      </c>
      <c r="G55150">
        <v>0</v>
      </c>
      <c r="H55150">
        <v>0</v>
      </c>
      <c r="I55150">
        <v>0</v>
      </c>
      <c r="K55150">
        <v>919102339</v>
      </c>
      <c r="L55150" t="s">
        <v>112</v>
      </c>
      <c r="O55150" s="1"/>
      <c r="P55150" s="1"/>
    </row>
    <row r="55151" spans="1:77" x14ac:dyDescent="0.3">
      <c r="A55151" t="s">
        <v>105</v>
      </c>
      <c r="B55151" s="2">
        <v>44060</v>
      </c>
      <c r="C55151" s="2">
        <v>44111</v>
      </c>
      <c r="D55151" t="s">
        <v>4926</v>
      </c>
      <c r="E55151" t="s">
        <v>107</v>
      </c>
      <c r="F55151" t="s">
        <v>280</v>
      </c>
      <c r="G55151">
        <v>1</v>
      </c>
      <c r="H55151">
        <v>0</v>
      </c>
      <c r="I55151">
        <v>1</v>
      </c>
      <c r="J55151" t="s">
        <v>131</v>
      </c>
      <c r="K55151">
        <v>6924</v>
      </c>
      <c r="L55151" t="s">
        <v>112</v>
      </c>
      <c r="O55151" s="1"/>
      <c r="P55151" s="1"/>
    </row>
    <row r="55152" spans="1:77" x14ac:dyDescent="0.3">
      <c r="A55152" t="s">
        <v>145</v>
      </c>
      <c r="B55152" s="2">
        <v>44060</v>
      </c>
      <c r="C55152" s="2">
        <v>44111</v>
      </c>
      <c r="D55152" t="s">
        <v>4926</v>
      </c>
      <c r="E55152" t="s">
        <v>107</v>
      </c>
      <c r="F55152" t="s">
        <v>280</v>
      </c>
      <c r="G55152">
        <v>1</v>
      </c>
      <c r="H55152">
        <v>0</v>
      </c>
      <c r="I55152">
        <v>1</v>
      </c>
      <c r="J55152" t="s">
        <v>131</v>
      </c>
      <c r="K55152">
        <v>25320829</v>
      </c>
      <c r="L55152" t="s">
        <v>112</v>
      </c>
      <c r="O55152" s="1"/>
      <c r="P55152" s="1"/>
    </row>
    <row r="55153" spans="1:47" x14ac:dyDescent="0.3">
      <c r="A55153" t="s">
        <v>118</v>
      </c>
      <c r="B55153" s="2">
        <v>44060</v>
      </c>
      <c r="C55153" s="2">
        <v>44111</v>
      </c>
      <c r="D55153" t="s">
        <v>4926</v>
      </c>
      <c r="E55153" t="s">
        <v>107</v>
      </c>
      <c r="F55153" t="s">
        <v>280</v>
      </c>
      <c r="G55153">
        <v>1</v>
      </c>
      <c r="H55153">
        <v>0</v>
      </c>
      <c r="I55153">
        <v>1</v>
      </c>
      <c r="J55153" t="s">
        <v>131</v>
      </c>
      <c r="K55153">
        <v>839114437</v>
      </c>
      <c r="L55153" t="s">
        <v>112</v>
      </c>
      <c r="O55153" s="1"/>
      <c r="P55153" s="1"/>
    </row>
    <row r="55154" spans="1:47" x14ac:dyDescent="0.3">
      <c r="A55154" t="s">
        <v>118</v>
      </c>
      <c r="B55154" s="2">
        <v>44060</v>
      </c>
      <c r="C55154" s="2">
        <v>44111</v>
      </c>
      <c r="D55154" t="s">
        <v>4926</v>
      </c>
      <c r="E55154" t="s">
        <v>136</v>
      </c>
      <c r="F55154" t="s">
        <v>204</v>
      </c>
      <c r="G55154">
        <v>0</v>
      </c>
      <c r="H55154">
        <v>0</v>
      </c>
      <c r="I55154">
        <v>0</v>
      </c>
      <c r="K55154">
        <v>839121155</v>
      </c>
      <c r="L55154" t="s">
        <v>112</v>
      </c>
      <c r="O55154" s="1"/>
      <c r="P55154" s="1"/>
    </row>
    <row r="55155" spans="1:47" x14ac:dyDescent="0.3">
      <c r="A55155" t="s">
        <v>105</v>
      </c>
      <c r="B55155" s="2">
        <v>44060</v>
      </c>
      <c r="C55155" s="2">
        <v>44111</v>
      </c>
      <c r="D55155" t="s">
        <v>4926</v>
      </c>
      <c r="E55155" t="s">
        <v>107</v>
      </c>
      <c r="F55155" t="s">
        <v>280</v>
      </c>
      <c r="G55155">
        <v>1</v>
      </c>
      <c r="H55155">
        <v>0</v>
      </c>
      <c r="I55155">
        <v>1</v>
      </c>
      <c r="J55155" t="s">
        <v>131</v>
      </c>
      <c r="K55155">
        <v>822105537</v>
      </c>
      <c r="L55155" t="s">
        <v>120</v>
      </c>
      <c r="O55155" s="1"/>
      <c r="P55155" s="1"/>
      <c r="AR55155">
        <v>7</v>
      </c>
      <c r="AS55155">
        <v>7</v>
      </c>
      <c r="AT55155">
        <v>6</v>
      </c>
      <c r="AU55155">
        <v>7</v>
      </c>
    </row>
    <row r="55156" spans="1:47" x14ac:dyDescent="0.3">
      <c r="A55156" t="s">
        <v>118</v>
      </c>
      <c r="B55156" s="2">
        <v>44060</v>
      </c>
      <c r="C55156" s="2">
        <v>44111</v>
      </c>
      <c r="D55156" t="s">
        <v>4926</v>
      </c>
      <c r="E55156" t="s">
        <v>107</v>
      </c>
      <c r="F55156" t="s">
        <v>280</v>
      </c>
      <c r="G55156">
        <v>1</v>
      </c>
      <c r="H55156">
        <v>0</v>
      </c>
      <c r="I55156">
        <v>1</v>
      </c>
      <c r="J55156" t="s">
        <v>131</v>
      </c>
      <c r="K55156">
        <v>1009031</v>
      </c>
      <c r="L55156" t="s">
        <v>112</v>
      </c>
      <c r="O55156" s="1"/>
      <c r="P55156" s="1"/>
    </row>
    <row r="55157" spans="1:47" x14ac:dyDescent="0.3">
      <c r="A55157" t="s">
        <v>105</v>
      </c>
      <c r="B55157" s="2">
        <v>44060</v>
      </c>
      <c r="C55157" s="2">
        <v>44111</v>
      </c>
      <c r="D55157" t="s">
        <v>4926</v>
      </c>
      <c r="E55157" t="s">
        <v>107</v>
      </c>
      <c r="F55157" t="s">
        <v>265</v>
      </c>
      <c r="G55157">
        <v>0</v>
      </c>
      <c r="H55157">
        <v>0</v>
      </c>
      <c r="I55157">
        <v>0</v>
      </c>
      <c r="K55157">
        <v>1993526746</v>
      </c>
      <c r="L55157" t="s">
        <v>112</v>
      </c>
      <c r="O55157" s="1"/>
      <c r="P55157" s="1"/>
    </row>
    <row r="55158" spans="1:47" x14ac:dyDescent="0.3">
      <c r="A55158" t="s">
        <v>145</v>
      </c>
      <c r="B55158" s="2">
        <v>44060</v>
      </c>
      <c r="C55158" s="2">
        <v>44111</v>
      </c>
      <c r="D55158" t="s">
        <v>4926</v>
      </c>
      <c r="E55158" t="s">
        <v>107</v>
      </c>
      <c r="F55158" t="s">
        <v>280</v>
      </c>
      <c r="G55158">
        <v>1</v>
      </c>
      <c r="H55158">
        <v>0</v>
      </c>
      <c r="I55158">
        <v>0</v>
      </c>
      <c r="J55158" t="s">
        <v>293</v>
      </c>
      <c r="K55158">
        <v>155232267</v>
      </c>
      <c r="L55158" t="s">
        <v>182</v>
      </c>
      <c r="O55158" s="1"/>
      <c r="P55158" s="1"/>
    </row>
    <row r="55159" spans="1:47" x14ac:dyDescent="0.3">
      <c r="A55159" t="s">
        <v>115</v>
      </c>
      <c r="B55159" s="2">
        <v>44060</v>
      </c>
      <c r="C55159" s="2">
        <v>44111</v>
      </c>
      <c r="D55159" t="s">
        <v>4926</v>
      </c>
      <c r="E55159" t="s">
        <v>136</v>
      </c>
      <c r="F55159" t="s">
        <v>204</v>
      </c>
      <c r="G55159">
        <v>0</v>
      </c>
      <c r="H55159">
        <v>0</v>
      </c>
      <c r="I55159">
        <v>0</v>
      </c>
      <c r="K55159">
        <v>1993600919</v>
      </c>
      <c r="L55159" t="s">
        <v>112</v>
      </c>
      <c r="O55159" s="1"/>
      <c r="P55159" s="1"/>
    </row>
    <row r="55160" spans="1:47" x14ac:dyDescent="0.3">
      <c r="A55160" t="s">
        <v>105</v>
      </c>
      <c r="B55160" s="2">
        <v>44060</v>
      </c>
      <c r="C55160" s="2">
        <v>44111</v>
      </c>
      <c r="D55160" t="s">
        <v>4926</v>
      </c>
      <c r="E55160" t="s">
        <v>107</v>
      </c>
      <c r="F55160" t="s">
        <v>280</v>
      </c>
      <c r="G55160">
        <v>1</v>
      </c>
      <c r="H55160">
        <v>0</v>
      </c>
      <c r="I55160">
        <v>1</v>
      </c>
      <c r="J55160" t="s">
        <v>131</v>
      </c>
      <c r="K55160">
        <v>199182920</v>
      </c>
      <c r="L55160" t="s">
        <v>112</v>
      </c>
      <c r="O55160" s="1"/>
      <c r="P55160" s="1"/>
    </row>
    <row r="55161" spans="1:47" x14ac:dyDescent="0.3">
      <c r="A55161" t="s">
        <v>105</v>
      </c>
      <c r="B55161" s="2">
        <v>44060</v>
      </c>
      <c r="C55161" s="2">
        <v>44111</v>
      </c>
      <c r="D55161" t="s">
        <v>4926</v>
      </c>
      <c r="E55161" t="s">
        <v>107</v>
      </c>
      <c r="F55161" t="s">
        <v>280</v>
      </c>
      <c r="G55161">
        <v>1</v>
      </c>
      <c r="H55161">
        <v>0</v>
      </c>
      <c r="I55161">
        <v>0</v>
      </c>
      <c r="J55161" t="s">
        <v>293</v>
      </c>
      <c r="K55161">
        <v>1993601985</v>
      </c>
      <c r="L55161" t="s">
        <v>182</v>
      </c>
      <c r="O55161" s="1"/>
      <c r="P55161" s="1"/>
    </row>
    <row r="55162" spans="1:47" x14ac:dyDescent="0.3">
      <c r="A55162" t="s">
        <v>105</v>
      </c>
      <c r="B55162" s="2">
        <v>44060</v>
      </c>
      <c r="C55162" s="2">
        <v>44111</v>
      </c>
      <c r="D55162" t="s">
        <v>4926</v>
      </c>
      <c r="E55162" t="s">
        <v>107</v>
      </c>
      <c r="F55162" t="s">
        <v>280</v>
      </c>
      <c r="G55162">
        <v>1</v>
      </c>
      <c r="H55162">
        <v>0</v>
      </c>
      <c r="I55162">
        <v>0</v>
      </c>
      <c r="J55162" t="s">
        <v>293</v>
      </c>
      <c r="K55162">
        <v>969700494</v>
      </c>
      <c r="L55162" t="s">
        <v>112</v>
      </c>
      <c r="O55162" s="1"/>
      <c r="P55162" s="1"/>
    </row>
    <row r="55163" spans="1:47" x14ac:dyDescent="0.3">
      <c r="A55163" t="s">
        <v>105</v>
      </c>
      <c r="B55163" s="2">
        <v>44060</v>
      </c>
      <c r="C55163" s="2">
        <v>44111</v>
      </c>
      <c r="D55163" t="s">
        <v>4926</v>
      </c>
      <c r="E55163" t="s">
        <v>136</v>
      </c>
      <c r="F55163" t="s">
        <v>204</v>
      </c>
      <c r="G55163">
        <v>0</v>
      </c>
      <c r="H55163">
        <v>0</v>
      </c>
      <c r="I55163">
        <v>0</v>
      </c>
      <c r="K55163">
        <v>199183745</v>
      </c>
      <c r="L55163" t="s">
        <v>112</v>
      </c>
      <c r="O55163" s="1"/>
      <c r="P55163" s="1"/>
    </row>
    <row r="55164" spans="1:47" x14ac:dyDescent="0.3">
      <c r="A55164" t="s">
        <v>118</v>
      </c>
      <c r="B55164" s="2">
        <v>44060</v>
      </c>
      <c r="C55164" s="2">
        <v>44111</v>
      </c>
      <c r="D55164" t="s">
        <v>4926</v>
      </c>
      <c r="E55164" t="s">
        <v>136</v>
      </c>
      <c r="F55164" t="s">
        <v>213</v>
      </c>
      <c r="G55164">
        <v>1</v>
      </c>
      <c r="H55164">
        <v>0</v>
      </c>
      <c r="I55164">
        <v>0</v>
      </c>
      <c r="K55164">
        <v>8310</v>
      </c>
      <c r="L55164" t="s">
        <v>112</v>
      </c>
      <c r="O55164" s="1"/>
      <c r="P55164" s="1"/>
    </row>
    <row r="55165" spans="1:47" x14ac:dyDescent="0.3">
      <c r="A55165" t="s">
        <v>105</v>
      </c>
      <c r="B55165" s="2">
        <v>44060</v>
      </c>
      <c r="C55165" s="2">
        <v>44111</v>
      </c>
      <c r="D55165" t="s">
        <v>4926</v>
      </c>
      <c r="E55165" t="s">
        <v>107</v>
      </c>
      <c r="F55165" t="s">
        <v>280</v>
      </c>
      <c r="G55165">
        <v>1</v>
      </c>
      <c r="H55165">
        <v>0</v>
      </c>
      <c r="I55165">
        <v>0</v>
      </c>
      <c r="J55165" t="s">
        <v>293</v>
      </c>
      <c r="K55165">
        <v>2141362746</v>
      </c>
      <c r="L55165" t="s">
        <v>116</v>
      </c>
      <c r="O55165" s="1"/>
      <c r="P55165" s="1"/>
    </row>
    <row r="55166" spans="1:47" x14ac:dyDescent="0.3">
      <c r="A55166" t="s">
        <v>105</v>
      </c>
      <c r="B55166" s="2">
        <v>44060</v>
      </c>
      <c r="C55166" s="2">
        <v>44111</v>
      </c>
      <c r="D55166" t="s">
        <v>4926</v>
      </c>
      <c r="E55166" t="s">
        <v>136</v>
      </c>
      <c r="F55166" t="s">
        <v>213</v>
      </c>
      <c r="G55166">
        <v>1</v>
      </c>
      <c r="H55166">
        <v>0</v>
      </c>
      <c r="I55166">
        <v>0</v>
      </c>
      <c r="K55166">
        <v>2142127466</v>
      </c>
      <c r="L55166" t="s">
        <v>112</v>
      </c>
      <c r="O55166" s="1"/>
      <c r="P55166" s="1"/>
    </row>
    <row r="55167" spans="1:47" x14ac:dyDescent="0.3">
      <c r="A55167" t="s">
        <v>115</v>
      </c>
      <c r="B55167" s="2">
        <v>44060</v>
      </c>
      <c r="C55167" s="2">
        <v>44111</v>
      </c>
      <c r="D55167" t="s">
        <v>4926</v>
      </c>
      <c r="E55167" t="s">
        <v>107</v>
      </c>
      <c r="F55167" t="s">
        <v>265</v>
      </c>
      <c r="G55167">
        <v>0</v>
      </c>
      <c r="H55167">
        <v>0</v>
      </c>
      <c r="I55167">
        <v>0</v>
      </c>
      <c r="K55167">
        <v>839121259</v>
      </c>
      <c r="L55167" t="s">
        <v>116</v>
      </c>
      <c r="O55167" s="1"/>
      <c r="P55167" s="1"/>
      <c r="AR55167">
        <v>30</v>
      </c>
      <c r="AS55167">
        <v>28</v>
      </c>
      <c r="AT55167">
        <v>23</v>
      </c>
      <c r="AU55167">
        <v>27</v>
      </c>
    </row>
    <row r="55168" spans="1:47" x14ac:dyDescent="0.3">
      <c r="A55168" t="s">
        <v>105</v>
      </c>
      <c r="B55168" s="2">
        <v>44060</v>
      </c>
      <c r="C55168" s="2">
        <v>44111</v>
      </c>
      <c r="D55168" t="s">
        <v>4926</v>
      </c>
      <c r="E55168" t="s">
        <v>107</v>
      </c>
      <c r="F55168" t="s">
        <v>280</v>
      </c>
      <c r="G55168">
        <v>1</v>
      </c>
      <c r="H55168">
        <v>0</v>
      </c>
      <c r="I55168">
        <v>1</v>
      </c>
      <c r="J55168" t="s">
        <v>290</v>
      </c>
      <c r="K55168">
        <v>378143103</v>
      </c>
      <c r="L55168" t="s">
        <v>116</v>
      </c>
      <c r="O55168" s="1"/>
      <c r="P55168" s="1"/>
      <c r="AR55168">
        <v>11</v>
      </c>
      <c r="AS55168">
        <v>11</v>
      </c>
      <c r="AT55168">
        <v>10</v>
      </c>
      <c r="AU55168">
        <v>10</v>
      </c>
    </row>
    <row r="55169" spans="1:47" x14ac:dyDescent="0.3">
      <c r="A55169" t="s">
        <v>105</v>
      </c>
      <c r="B55169" s="2">
        <v>44060</v>
      </c>
      <c r="C55169" s="2">
        <v>44111</v>
      </c>
      <c r="D55169" t="s">
        <v>4926</v>
      </c>
      <c r="E55169" t="s">
        <v>107</v>
      </c>
      <c r="F55169" t="s">
        <v>280</v>
      </c>
      <c r="G55169">
        <v>1</v>
      </c>
      <c r="H55169">
        <v>0</v>
      </c>
      <c r="I55169">
        <v>1</v>
      </c>
      <c r="J55169" t="s">
        <v>131</v>
      </c>
      <c r="K55169">
        <v>919091118</v>
      </c>
      <c r="L55169" t="s">
        <v>112</v>
      </c>
      <c r="O55169" s="1"/>
      <c r="P55169" s="1"/>
    </row>
    <row r="55170" spans="1:47" x14ac:dyDescent="0.3">
      <c r="A55170" t="s">
        <v>118</v>
      </c>
      <c r="B55170" s="2">
        <v>44060</v>
      </c>
      <c r="C55170" s="2">
        <v>44111</v>
      </c>
      <c r="D55170" t="s">
        <v>4926</v>
      </c>
      <c r="E55170" t="s">
        <v>107</v>
      </c>
      <c r="F55170" t="s">
        <v>280</v>
      </c>
      <c r="G55170">
        <v>1</v>
      </c>
      <c r="H55170">
        <v>0</v>
      </c>
      <c r="I55170">
        <v>1</v>
      </c>
      <c r="J55170" t="s">
        <v>290</v>
      </c>
      <c r="K55170">
        <v>70176</v>
      </c>
      <c r="L55170" t="s">
        <v>112</v>
      </c>
      <c r="O55170" s="1"/>
      <c r="P55170" s="1"/>
    </row>
    <row r="55171" spans="1:47" x14ac:dyDescent="0.3">
      <c r="A55171" t="s">
        <v>105</v>
      </c>
      <c r="B55171" s="2">
        <v>44060</v>
      </c>
      <c r="C55171" s="2">
        <v>44111</v>
      </c>
      <c r="D55171" t="s">
        <v>4926</v>
      </c>
      <c r="E55171" t="s">
        <v>107</v>
      </c>
      <c r="F55171" t="s">
        <v>280</v>
      </c>
      <c r="G55171">
        <v>1</v>
      </c>
      <c r="H55171">
        <v>0</v>
      </c>
      <c r="I55171">
        <v>1</v>
      </c>
      <c r="J55171" t="s">
        <v>290</v>
      </c>
      <c r="K55171">
        <v>6625306</v>
      </c>
      <c r="L55171" t="s">
        <v>112</v>
      </c>
      <c r="O55171" s="1"/>
      <c r="P55171" s="1"/>
    </row>
    <row r="55172" spans="1:47" x14ac:dyDescent="0.3">
      <c r="A55172" t="s">
        <v>145</v>
      </c>
      <c r="B55172" s="2">
        <v>44060</v>
      </c>
      <c r="C55172" s="2">
        <v>44111</v>
      </c>
      <c r="D55172" t="s">
        <v>4926</v>
      </c>
      <c r="E55172" t="s">
        <v>107</v>
      </c>
      <c r="F55172" t="s">
        <v>280</v>
      </c>
      <c r="G55172">
        <v>1</v>
      </c>
      <c r="H55172">
        <v>0</v>
      </c>
      <c r="I55172">
        <v>0</v>
      </c>
      <c r="J55172" t="s">
        <v>293</v>
      </c>
      <c r="K55172">
        <v>2141463195</v>
      </c>
      <c r="L55172" t="s">
        <v>112</v>
      </c>
      <c r="O55172" s="1"/>
      <c r="P55172" s="1"/>
    </row>
    <row r="55173" spans="1:47" x14ac:dyDescent="0.3">
      <c r="A55173" t="s">
        <v>105</v>
      </c>
      <c r="B55173" s="2">
        <v>44060</v>
      </c>
      <c r="C55173" s="2">
        <v>44111</v>
      </c>
      <c r="D55173" t="s">
        <v>4926</v>
      </c>
      <c r="E55173" t="s">
        <v>107</v>
      </c>
      <c r="F55173" t="s">
        <v>280</v>
      </c>
      <c r="G55173">
        <v>1</v>
      </c>
      <c r="H55173">
        <v>0</v>
      </c>
      <c r="I55173">
        <v>1</v>
      </c>
      <c r="J55173" t="s">
        <v>265</v>
      </c>
      <c r="K55173">
        <v>2131104502</v>
      </c>
      <c r="L55173" t="s">
        <v>112</v>
      </c>
      <c r="O55173" s="1"/>
      <c r="P55173" s="1"/>
    </row>
    <row r="55174" spans="1:47" x14ac:dyDescent="0.3">
      <c r="A55174" t="s">
        <v>105</v>
      </c>
      <c r="B55174" s="2">
        <v>44060</v>
      </c>
      <c r="C55174" s="2">
        <v>44111</v>
      </c>
      <c r="D55174" t="s">
        <v>4926</v>
      </c>
      <c r="E55174" t="s">
        <v>107</v>
      </c>
      <c r="F55174" t="s">
        <v>280</v>
      </c>
      <c r="G55174">
        <v>1</v>
      </c>
      <c r="H55174">
        <v>0</v>
      </c>
      <c r="I55174">
        <v>1</v>
      </c>
      <c r="J55174" t="s">
        <v>304</v>
      </c>
      <c r="K55174">
        <v>2131103268</v>
      </c>
      <c r="L55174" t="s">
        <v>112</v>
      </c>
      <c r="O55174" s="1"/>
      <c r="P55174" s="1"/>
    </row>
    <row r="55175" spans="1:47" x14ac:dyDescent="0.3">
      <c r="A55175" t="s">
        <v>105</v>
      </c>
      <c r="B55175" s="2">
        <v>44060</v>
      </c>
      <c r="C55175" s="2">
        <v>44111</v>
      </c>
      <c r="D55175" t="s">
        <v>4926</v>
      </c>
      <c r="E55175" t="s">
        <v>136</v>
      </c>
      <c r="F55175" t="s">
        <v>204</v>
      </c>
      <c r="G55175">
        <v>0</v>
      </c>
      <c r="H55175">
        <v>0</v>
      </c>
      <c r="I55175">
        <v>0</v>
      </c>
      <c r="K55175">
        <v>62292693</v>
      </c>
      <c r="L55175" t="s">
        <v>112</v>
      </c>
      <c r="O55175" s="1"/>
      <c r="P55175" s="1"/>
    </row>
    <row r="55176" spans="1:47" x14ac:dyDescent="0.3">
      <c r="A55176" t="s">
        <v>115</v>
      </c>
      <c r="B55176" s="2">
        <v>44060</v>
      </c>
      <c r="C55176" s="2">
        <v>44111</v>
      </c>
      <c r="D55176" t="s">
        <v>4926</v>
      </c>
      <c r="E55176" t="s">
        <v>136</v>
      </c>
      <c r="F55176" t="s">
        <v>204</v>
      </c>
      <c r="G55176">
        <v>0</v>
      </c>
      <c r="H55176">
        <v>0</v>
      </c>
      <c r="I55176">
        <v>0</v>
      </c>
      <c r="K55176">
        <v>652112302</v>
      </c>
      <c r="L55176" t="s">
        <v>112</v>
      </c>
      <c r="O55176" s="1"/>
      <c r="P55176" s="1"/>
    </row>
    <row r="55177" spans="1:47" x14ac:dyDescent="0.3">
      <c r="A55177" t="s">
        <v>105</v>
      </c>
      <c r="B55177" s="2">
        <v>44060</v>
      </c>
      <c r="C55177" s="2">
        <v>44111</v>
      </c>
      <c r="D55177" t="s">
        <v>4926</v>
      </c>
      <c r="E55177" t="s">
        <v>107</v>
      </c>
      <c r="F55177" t="s">
        <v>280</v>
      </c>
      <c r="G55177">
        <v>1</v>
      </c>
      <c r="H55177">
        <v>0</v>
      </c>
      <c r="I55177">
        <v>0</v>
      </c>
      <c r="J55177" t="s">
        <v>291</v>
      </c>
      <c r="K55177">
        <v>2131103308</v>
      </c>
      <c r="L55177" t="s">
        <v>112</v>
      </c>
      <c r="O55177" s="1"/>
      <c r="P55177" s="1"/>
    </row>
    <row r="55178" spans="1:47" x14ac:dyDescent="0.3">
      <c r="A55178" t="s">
        <v>115</v>
      </c>
      <c r="B55178" s="2">
        <v>44060</v>
      </c>
      <c r="C55178" s="2">
        <v>44111</v>
      </c>
      <c r="D55178" t="s">
        <v>4926</v>
      </c>
      <c r="E55178" t="s">
        <v>136</v>
      </c>
      <c r="F55178" t="s">
        <v>137</v>
      </c>
      <c r="G55178">
        <v>1</v>
      </c>
      <c r="H55178">
        <v>0</v>
      </c>
      <c r="I55178">
        <v>1</v>
      </c>
      <c r="K55178">
        <v>2131103653</v>
      </c>
      <c r="L55178" t="s">
        <v>112</v>
      </c>
      <c r="O55178" s="1"/>
      <c r="P55178" s="1"/>
    </row>
    <row r="55179" spans="1:47" x14ac:dyDescent="0.3">
      <c r="A55179" t="s">
        <v>105</v>
      </c>
      <c r="B55179" s="2">
        <v>44060</v>
      </c>
      <c r="C55179" s="2">
        <v>44111</v>
      </c>
      <c r="D55179" t="s">
        <v>4926</v>
      </c>
      <c r="E55179" t="s">
        <v>107</v>
      </c>
      <c r="F55179" t="s">
        <v>280</v>
      </c>
      <c r="G55179">
        <v>1</v>
      </c>
      <c r="H55179">
        <v>0</v>
      </c>
      <c r="I55179">
        <v>1</v>
      </c>
      <c r="J55179" t="s">
        <v>265</v>
      </c>
      <c r="K55179">
        <v>2131104077</v>
      </c>
      <c r="L55179" t="s">
        <v>112</v>
      </c>
      <c r="O55179" s="1"/>
      <c r="P55179" s="1"/>
      <c r="AR55179">
        <v>0</v>
      </c>
      <c r="AS55179">
        <v>0</v>
      </c>
      <c r="AT55179">
        <v>15</v>
      </c>
      <c r="AU55179">
        <v>1</v>
      </c>
    </row>
    <row r="55180" spans="1:47" x14ac:dyDescent="0.3">
      <c r="A55180" t="s">
        <v>105</v>
      </c>
      <c r="B55180" s="2">
        <v>44060</v>
      </c>
      <c r="C55180" s="2">
        <v>44111</v>
      </c>
      <c r="D55180" t="s">
        <v>4926</v>
      </c>
      <c r="E55180" t="s">
        <v>107</v>
      </c>
      <c r="F55180" t="s">
        <v>280</v>
      </c>
      <c r="G55180">
        <v>1</v>
      </c>
      <c r="H55180">
        <v>0</v>
      </c>
      <c r="I55180">
        <v>1</v>
      </c>
      <c r="J55180" t="s">
        <v>131</v>
      </c>
      <c r="K55180">
        <v>2131104319</v>
      </c>
      <c r="L55180" t="s">
        <v>112</v>
      </c>
      <c r="O55180" s="1"/>
      <c r="P55180" s="1"/>
    </row>
    <row r="55181" spans="1:47" x14ac:dyDescent="0.3">
      <c r="A55181" t="s">
        <v>105</v>
      </c>
      <c r="B55181" s="2">
        <v>44060</v>
      </c>
      <c r="C55181" s="2">
        <v>44111</v>
      </c>
      <c r="D55181" t="s">
        <v>4926</v>
      </c>
      <c r="E55181" t="s">
        <v>136</v>
      </c>
      <c r="F55181" t="s">
        <v>137</v>
      </c>
      <c r="G55181">
        <v>1</v>
      </c>
      <c r="H55181">
        <v>0</v>
      </c>
      <c r="I55181">
        <v>1</v>
      </c>
      <c r="K55181">
        <v>2131114741</v>
      </c>
      <c r="L55181" t="s">
        <v>112</v>
      </c>
      <c r="O55181" s="1"/>
      <c r="P55181" s="1"/>
    </row>
    <row r="55182" spans="1:47" x14ac:dyDescent="0.3">
      <c r="A55182" t="s">
        <v>105</v>
      </c>
      <c r="B55182" s="2">
        <v>44060</v>
      </c>
      <c r="C55182" s="2">
        <v>44111</v>
      </c>
      <c r="D55182" t="s">
        <v>4926</v>
      </c>
      <c r="E55182" t="s">
        <v>107</v>
      </c>
      <c r="F55182" t="s">
        <v>280</v>
      </c>
      <c r="G55182">
        <v>1</v>
      </c>
      <c r="H55182">
        <v>0</v>
      </c>
      <c r="I55182">
        <v>1</v>
      </c>
      <c r="J55182" t="s">
        <v>304</v>
      </c>
      <c r="K55182">
        <v>380134935</v>
      </c>
      <c r="L55182" t="s">
        <v>112</v>
      </c>
      <c r="O55182" s="1"/>
      <c r="P55182" s="1"/>
    </row>
    <row r="55183" spans="1:47" x14ac:dyDescent="0.3">
      <c r="A55183" t="s">
        <v>105</v>
      </c>
      <c r="B55183" s="2">
        <v>44060</v>
      </c>
      <c r="C55183" s="2">
        <v>44111</v>
      </c>
      <c r="D55183" t="s">
        <v>4926</v>
      </c>
      <c r="E55183" t="s">
        <v>136</v>
      </c>
      <c r="F55183" t="s">
        <v>137</v>
      </c>
      <c r="G55183">
        <v>1</v>
      </c>
      <c r="H55183">
        <v>0</v>
      </c>
      <c r="I55183">
        <v>1</v>
      </c>
      <c r="K55183">
        <v>2131113271</v>
      </c>
      <c r="L55183" t="s">
        <v>112</v>
      </c>
      <c r="O55183" s="1"/>
      <c r="P55183" s="1"/>
    </row>
    <row r="55184" spans="1:47" x14ac:dyDescent="0.3">
      <c r="A55184" t="s">
        <v>105</v>
      </c>
      <c r="B55184" s="2">
        <v>44060</v>
      </c>
      <c r="C55184" s="2">
        <v>44111</v>
      </c>
      <c r="D55184" t="s">
        <v>4926</v>
      </c>
      <c r="E55184" t="s">
        <v>136</v>
      </c>
      <c r="F55184" t="s">
        <v>213</v>
      </c>
      <c r="G55184">
        <v>1</v>
      </c>
      <c r="H55184">
        <v>0</v>
      </c>
      <c r="I55184">
        <v>0</v>
      </c>
      <c r="K55184">
        <v>2131104213</v>
      </c>
      <c r="L55184" t="s">
        <v>112</v>
      </c>
      <c r="O55184" s="1"/>
      <c r="P55184" s="1"/>
    </row>
    <row r="55185" spans="1:47" x14ac:dyDescent="0.3">
      <c r="A55185" t="s">
        <v>145</v>
      </c>
      <c r="B55185" s="2">
        <v>44060</v>
      </c>
      <c r="C55185" s="2">
        <v>44111</v>
      </c>
      <c r="D55185" t="s">
        <v>4926</v>
      </c>
      <c r="E55185" t="s">
        <v>107</v>
      </c>
      <c r="F55185" t="s">
        <v>265</v>
      </c>
      <c r="G55185">
        <v>0</v>
      </c>
      <c r="H55185">
        <v>0</v>
      </c>
      <c r="I55185">
        <v>0</v>
      </c>
      <c r="K55185">
        <v>2141403615</v>
      </c>
      <c r="L55185" t="s">
        <v>112</v>
      </c>
      <c r="O55185" s="1"/>
      <c r="P55185" s="1"/>
    </row>
    <row r="55186" spans="1:47" x14ac:dyDescent="0.3">
      <c r="A55186" t="s">
        <v>145</v>
      </c>
      <c r="B55186" s="2">
        <v>44060</v>
      </c>
      <c r="C55186" s="2">
        <v>44111</v>
      </c>
      <c r="D55186" t="s">
        <v>4926</v>
      </c>
      <c r="E55186" t="s">
        <v>136</v>
      </c>
      <c r="F55186" t="s">
        <v>204</v>
      </c>
      <c r="G55186">
        <v>0</v>
      </c>
      <c r="H55186">
        <v>0</v>
      </c>
      <c r="I55186">
        <v>0</v>
      </c>
      <c r="K55186">
        <v>2131114129</v>
      </c>
      <c r="L55186" t="s">
        <v>112</v>
      </c>
      <c r="O55186" s="1"/>
      <c r="P55186" s="1"/>
    </row>
    <row r="55187" spans="1:47" x14ac:dyDescent="0.3">
      <c r="A55187" t="s">
        <v>105</v>
      </c>
      <c r="B55187" s="2">
        <v>44060</v>
      </c>
      <c r="C55187" s="2">
        <v>44111</v>
      </c>
      <c r="D55187" t="s">
        <v>4926</v>
      </c>
      <c r="E55187" t="s">
        <v>107</v>
      </c>
      <c r="F55187" t="s">
        <v>280</v>
      </c>
      <c r="G55187">
        <v>1</v>
      </c>
      <c r="H55187">
        <v>0</v>
      </c>
      <c r="I55187">
        <v>1</v>
      </c>
      <c r="J55187" t="s">
        <v>131</v>
      </c>
      <c r="K55187">
        <v>2131113311</v>
      </c>
      <c r="L55187" t="s">
        <v>116</v>
      </c>
      <c r="O55187" s="1"/>
      <c r="P55187" s="1"/>
      <c r="AR55187">
        <v>63</v>
      </c>
      <c r="AS55187">
        <v>64</v>
      </c>
      <c r="AT55187">
        <v>64</v>
      </c>
      <c r="AU55187">
        <v>65</v>
      </c>
    </row>
    <row r="55188" spans="1:47" x14ac:dyDescent="0.3">
      <c r="A55188" t="s">
        <v>145</v>
      </c>
      <c r="B55188" s="2">
        <v>44060</v>
      </c>
      <c r="C55188" s="2">
        <v>44111</v>
      </c>
      <c r="D55188" t="s">
        <v>4926</v>
      </c>
      <c r="E55188" t="s">
        <v>107</v>
      </c>
      <c r="F55188" t="s">
        <v>280</v>
      </c>
      <c r="G55188">
        <v>1</v>
      </c>
      <c r="H55188">
        <v>0</v>
      </c>
      <c r="I55188">
        <v>0</v>
      </c>
      <c r="J55188" t="s">
        <v>293</v>
      </c>
      <c r="K55188">
        <v>2141399743</v>
      </c>
      <c r="L55188" t="s">
        <v>296</v>
      </c>
      <c r="O55188" s="1"/>
      <c r="P55188" s="1"/>
    </row>
    <row r="55189" spans="1:47" x14ac:dyDescent="0.3">
      <c r="A55189" t="s">
        <v>105</v>
      </c>
      <c r="B55189" s="2">
        <v>44060</v>
      </c>
      <c r="C55189" s="2">
        <v>44111</v>
      </c>
      <c r="D55189" t="s">
        <v>4926</v>
      </c>
      <c r="E55189" t="s">
        <v>107</v>
      </c>
      <c r="F55189" t="s">
        <v>265</v>
      </c>
      <c r="G55189">
        <v>0</v>
      </c>
      <c r="H55189">
        <v>0</v>
      </c>
      <c r="I55189">
        <v>0</v>
      </c>
      <c r="K55189">
        <v>2120040190</v>
      </c>
      <c r="L55189" t="s">
        <v>112</v>
      </c>
      <c r="O55189" s="1"/>
      <c r="P55189" s="1"/>
    </row>
    <row r="55190" spans="1:47" x14ac:dyDescent="0.3">
      <c r="A55190" t="s">
        <v>105</v>
      </c>
      <c r="B55190" s="2">
        <v>44060</v>
      </c>
      <c r="C55190" s="2">
        <v>44111</v>
      </c>
      <c r="D55190" t="s">
        <v>4926</v>
      </c>
      <c r="E55190" t="s">
        <v>107</v>
      </c>
      <c r="F55190" t="s">
        <v>280</v>
      </c>
      <c r="G55190">
        <v>1</v>
      </c>
      <c r="H55190">
        <v>0</v>
      </c>
      <c r="I55190">
        <v>1</v>
      </c>
      <c r="J55190" t="s">
        <v>131</v>
      </c>
      <c r="K55190">
        <v>2120038420</v>
      </c>
      <c r="L55190" t="s">
        <v>112</v>
      </c>
      <c r="O55190" s="1"/>
      <c r="P55190" s="1"/>
    </row>
    <row r="55191" spans="1:47" x14ac:dyDescent="0.3">
      <c r="A55191" t="s">
        <v>105</v>
      </c>
      <c r="B55191" s="2">
        <v>44060</v>
      </c>
      <c r="C55191" s="2">
        <v>44111</v>
      </c>
      <c r="D55191" t="s">
        <v>4926</v>
      </c>
      <c r="E55191" t="s">
        <v>107</v>
      </c>
      <c r="F55191" t="s">
        <v>280</v>
      </c>
      <c r="G55191">
        <v>1</v>
      </c>
      <c r="H55191">
        <v>0</v>
      </c>
      <c r="I55191">
        <v>1</v>
      </c>
      <c r="J55191" t="s">
        <v>304</v>
      </c>
      <c r="K55191">
        <v>2120038928</v>
      </c>
      <c r="L55191" t="s">
        <v>112</v>
      </c>
      <c r="O55191" s="1"/>
      <c r="P55191" s="1"/>
    </row>
    <row r="55192" spans="1:47" x14ac:dyDescent="0.3">
      <c r="A55192" t="s">
        <v>105</v>
      </c>
      <c r="B55192" s="2">
        <v>44060</v>
      </c>
      <c r="C55192" s="2">
        <v>44111</v>
      </c>
      <c r="D55192" t="s">
        <v>4926</v>
      </c>
      <c r="E55192" t="s">
        <v>136</v>
      </c>
      <c r="F55192" t="s">
        <v>204</v>
      </c>
      <c r="G55192">
        <v>0</v>
      </c>
      <c r="H55192">
        <v>0</v>
      </c>
      <c r="I55192">
        <v>0</v>
      </c>
      <c r="K55192">
        <v>2142025871</v>
      </c>
      <c r="L55192" t="s">
        <v>112</v>
      </c>
      <c r="O55192" s="1"/>
      <c r="P55192" s="1"/>
    </row>
    <row r="55193" spans="1:47" x14ac:dyDescent="0.3">
      <c r="A55193" t="s">
        <v>115</v>
      </c>
      <c r="B55193" s="2">
        <v>44060</v>
      </c>
      <c r="C55193" s="2">
        <v>44111</v>
      </c>
      <c r="D55193" t="s">
        <v>4926</v>
      </c>
      <c r="E55193" t="s">
        <v>107</v>
      </c>
      <c r="F55193" t="s">
        <v>280</v>
      </c>
      <c r="G55193">
        <v>1</v>
      </c>
      <c r="H55193">
        <v>0</v>
      </c>
      <c r="I55193">
        <v>1</v>
      </c>
      <c r="J55193" t="s">
        <v>292</v>
      </c>
      <c r="K55193">
        <v>2120049123</v>
      </c>
      <c r="L55193" t="s">
        <v>112</v>
      </c>
      <c r="O55193" s="1"/>
      <c r="P55193" s="1"/>
    </row>
    <row r="55194" spans="1:47" x14ac:dyDescent="0.3">
      <c r="A55194" t="s">
        <v>652</v>
      </c>
      <c r="B55194" s="2">
        <v>44060</v>
      </c>
      <c r="C55194" s="2">
        <v>44111</v>
      </c>
      <c r="D55194" t="s">
        <v>4926</v>
      </c>
      <c r="E55194" t="s">
        <v>107</v>
      </c>
      <c r="F55194" t="s">
        <v>280</v>
      </c>
      <c r="G55194">
        <v>1</v>
      </c>
      <c r="H55194">
        <v>0</v>
      </c>
      <c r="I55194">
        <v>0</v>
      </c>
      <c r="J55194" t="s">
        <v>293</v>
      </c>
      <c r="K55194">
        <v>2141481541</v>
      </c>
      <c r="L55194" t="s">
        <v>112</v>
      </c>
      <c r="O55194" s="1"/>
      <c r="P55194" s="1"/>
    </row>
    <row r="55195" spans="1:47" x14ac:dyDescent="0.3">
      <c r="A55195" t="s">
        <v>105</v>
      </c>
      <c r="B55195" s="2">
        <v>44060</v>
      </c>
      <c r="C55195" s="2">
        <v>44111</v>
      </c>
      <c r="D55195" t="s">
        <v>4926</v>
      </c>
      <c r="E55195" t="s">
        <v>107</v>
      </c>
      <c r="F55195" t="s">
        <v>280</v>
      </c>
      <c r="G55195">
        <v>1</v>
      </c>
      <c r="H55195">
        <v>0</v>
      </c>
      <c r="I55195">
        <v>1</v>
      </c>
      <c r="J55195" t="s">
        <v>131</v>
      </c>
      <c r="K55195">
        <v>2120041401</v>
      </c>
      <c r="L55195" t="s">
        <v>112</v>
      </c>
      <c r="O55195" s="1"/>
      <c r="P55195" s="1"/>
    </row>
    <row r="55196" spans="1:47" x14ac:dyDescent="0.3">
      <c r="A55196" t="s">
        <v>105</v>
      </c>
      <c r="B55196" s="2">
        <v>44060</v>
      </c>
      <c r="C55196" s="2">
        <v>44111</v>
      </c>
      <c r="D55196" t="s">
        <v>4926</v>
      </c>
      <c r="E55196" t="s">
        <v>107</v>
      </c>
      <c r="F55196" t="s">
        <v>280</v>
      </c>
      <c r="G55196">
        <v>1</v>
      </c>
      <c r="H55196">
        <v>0</v>
      </c>
      <c r="I55196">
        <v>1</v>
      </c>
      <c r="J55196" t="s">
        <v>131</v>
      </c>
      <c r="K55196">
        <v>2142026305</v>
      </c>
      <c r="L55196" t="s">
        <v>112</v>
      </c>
      <c r="O55196" s="1"/>
      <c r="P55196" s="1"/>
    </row>
    <row r="55197" spans="1:47" x14ac:dyDescent="0.3">
      <c r="A55197" t="s">
        <v>105</v>
      </c>
      <c r="B55197" s="2">
        <v>44060</v>
      </c>
      <c r="C55197" s="2">
        <v>44111</v>
      </c>
      <c r="D55197" t="s">
        <v>4926</v>
      </c>
      <c r="E55197" t="s">
        <v>136</v>
      </c>
      <c r="F55197" t="s">
        <v>213</v>
      </c>
      <c r="G55197">
        <v>1</v>
      </c>
      <c r="H55197">
        <v>0</v>
      </c>
      <c r="I55197">
        <v>0</v>
      </c>
      <c r="K55197">
        <v>2120048116</v>
      </c>
      <c r="L55197" t="s">
        <v>112</v>
      </c>
      <c r="O55197" s="1"/>
      <c r="P55197" s="1"/>
    </row>
    <row r="55198" spans="1:47" x14ac:dyDescent="0.3">
      <c r="A55198" t="s">
        <v>105</v>
      </c>
      <c r="B55198" s="2">
        <v>44060</v>
      </c>
      <c r="C55198" s="2">
        <v>44111</v>
      </c>
      <c r="D55198" t="s">
        <v>4926</v>
      </c>
      <c r="E55198" t="s">
        <v>107</v>
      </c>
      <c r="F55198" t="s">
        <v>280</v>
      </c>
      <c r="G55198">
        <v>1</v>
      </c>
      <c r="H55198">
        <v>0</v>
      </c>
      <c r="I55198">
        <v>1</v>
      </c>
      <c r="J55198" t="s">
        <v>131</v>
      </c>
      <c r="K55198">
        <v>2120082050</v>
      </c>
      <c r="L55198" t="s">
        <v>296</v>
      </c>
      <c r="O55198" s="1"/>
      <c r="P55198" s="1"/>
    </row>
    <row r="55199" spans="1:47" x14ac:dyDescent="0.3">
      <c r="A55199" t="s">
        <v>105</v>
      </c>
      <c r="B55199" s="2">
        <v>44060</v>
      </c>
      <c r="C55199" s="2">
        <v>44111</v>
      </c>
      <c r="D55199" t="s">
        <v>4926</v>
      </c>
      <c r="E55199" t="s">
        <v>107</v>
      </c>
      <c r="F55199" t="s">
        <v>265</v>
      </c>
      <c r="G55199">
        <v>0</v>
      </c>
      <c r="H55199">
        <v>0</v>
      </c>
      <c r="I55199">
        <v>0</v>
      </c>
      <c r="K55199">
        <v>2142028317</v>
      </c>
      <c r="L55199" t="s">
        <v>112</v>
      </c>
      <c r="O55199" s="1"/>
      <c r="P55199" s="1"/>
    </row>
    <row r="55200" spans="1:47" x14ac:dyDescent="0.3">
      <c r="A55200" t="s">
        <v>105</v>
      </c>
      <c r="B55200" s="2">
        <v>44060</v>
      </c>
      <c r="C55200" s="2">
        <v>44111</v>
      </c>
      <c r="D55200" t="s">
        <v>4926</v>
      </c>
      <c r="E55200" t="s">
        <v>136</v>
      </c>
      <c r="F55200" t="s">
        <v>137</v>
      </c>
      <c r="G55200">
        <v>1</v>
      </c>
      <c r="H55200">
        <v>0</v>
      </c>
      <c r="I55200">
        <v>1</v>
      </c>
      <c r="K55200">
        <v>2120082590</v>
      </c>
      <c r="L55200" t="s">
        <v>112</v>
      </c>
      <c r="O55200" s="1"/>
      <c r="P55200" s="1"/>
    </row>
    <row r="55201" spans="1:47" x14ac:dyDescent="0.3">
      <c r="A55201" t="s">
        <v>105</v>
      </c>
      <c r="B55201" s="2">
        <v>44060</v>
      </c>
      <c r="C55201" s="2">
        <v>44111</v>
      </c>
      <c r="D55201" t="s">
        <v>4926</v>
      </c>
      <c r="E55201" t="s">
        <v>107</v>
      </c>
      <c r="F55201" t="s">
        <v>280</v>
      </c>
      <c r="G55201">
        <v>1</v>
      </c>
      <c r="H55201">
        <v>0</v>
      </c>
      <c r="I55201">
        <v>1</v>
      </c>
      <c r="J55201" t="s">
        <v>131</v>
      </c>
      <c r="K55201">
        <v>2142030923</v>
      </c>
      <c r="L55201" t="s">
        <v>296</v>
      </c>
      <c r="O55201" s="1"/>
      <c r="P55201" s="1"/>
    </row>
    <row r="55202" spans="1:47" x14ac:dyDescent="0.3">
      <c r="A55202" t="s">
        <v>105</v>
      </c>
      <c r="B55202" s="2">
        <v>44060</v>
      </c>
      <c r="C55202" s="2">
        <v>44111</v>
      </c>
      <c r="D55202" t="s">
        <v>4926</v>
      </c>
      <c r="E55202" t="s">
        <v>136</v>
      </c>
      <c r="F55202" t="s">
        <v>204</v>
      </c>
      <c r="G55202">
        <v>0</v>
      </c>
      <c r="H55202">
        <v>0</v>
      </c>
      <c r="I55202">
        <v>0</v>
      </c>
      <c r="K55202">
        <v>2120058125</v>
      </c>
      <c r="L55202" t="s">
        <v>112</v>
      </c>
      <c r="O55202" s="1"/>
      <c r="P55202" s="1"/>
    </row>
    <row r="55203" spans="1:47" x14ac:dyDescent="0.3">
      <c r="A55203" t="s">
        <v>105</v>
      </c>
      <c r="B55203" s="2">
        <v>44060</v>
      </c>
      <c r="C55203" s="2">
        <v>44111</v>
      </c>
      <c r="D55203" t="s">
        <v>4926</v>
      </c>
      <c r="E55203" t="s">
        <v>136</v>
      </c>
      <c r="F55203" t="s">
        <v>213</v>
      </c>
      <c r="G55203">
        <v>1</v>
      </c>
      <c r="H55203">
        <v>0</v>
      </c>
      <c r="I55203">
        <v>0</v>
      </c>
      <c r="K55203">
        <v>2142032583</v>
      </c>
      <c r="L55203" t="s">
        <v>112</v>
      </c>
      <c r="O55203" s="1"/>
      <c r="P55203" s="1"/>
    </row>
    <row r="55204" spans="1:47" x14ac:dyDescent="0.3">
      <c r="A55204" t="s">
        <v>105</v>
      </c>
      <c r="B55204" s="2">
        <v>44060</v>
      </c>
      <c r="C55204" s="2">
        <v>44111</v>
      </c>
      <c r="D55204" t="s">
        <v>4926</v>
      </c>
      <c r="E55204" t="s">
        <v>136</v>
      </c>
      <c r="F55204" t="s">
        <v>213</v>
      </c>
      <c r="G55204">
        <v>1</v>
      </c>
      <c r="H55204">
        <v>0</v>
      </c>
      <c r="I55204">
        <v>0</v>
      </c>
      <c r="K55204">
        <v>2142032997</v>
      </c>
      <c r="L55204" t="s">
        <v>296</v>
      </c>
      <c r="O55204" s="1"/>
      <c r="P55204" s="1"/>
    </row>
    <row r="55205" spans="1:47" x14ac:dyDescent="0.3">
      <c r="A55205" t="s">
        <v>105</v>
      </c>
      <c r="B55205" s="2">
        <v>44060</v>
      </c>
      <c r="C55205" s="2">
        <v>44111</v>
      </c>
      <c r="D55205" t="s">
        <v>4926</v>
      </c>
      <c r="E55205" t="s">
        <v>107</v>
      </c>
      <c r="F55205" t="s">
        <v>280</v>
      </c>
      <c r="G55205">
        <v>1</v>
      </c>
      <c r="H55205">
        <v>0</v>
      </c>
      <c r="I55205">
        <v>1</v>
      </c>
      <c r="J55205" t="s">
        <v>131</v>
      </c>
      <c r="K55205">
        <v>2142032996</v>
      </c>
      <c r="L55205" t="s">
        <v>296</v>
      </c>
      <c r="O55205" s="1"/>
      <c r="P55205" s="1"/>
    </row>
    <row r="55206" spans="1:47" x14ac:dyDescent="0.3">
      <c r="A55206" t="s">
        <v>105</v>
      </c>
      <c r="B55206" s="2">
        <v>44060</v>
      </c>
      <c r="C55206" s="2">
        <v>44111</v>
      </c>
      <c r="D55206" t="s">
        <v>4926</v>
      </c>
      <c r="E55206" t="s">
        <v>107</v>
      </c>
      <c r="F55206" t="s">
        <v>280</v>
      </c>
      <c r="G55206">
        <v>1</v>
      </c>
      <c r="H55206">
        <v>0</v>
      </c>
      <c r="I55206">
        <v>1</v>
      </c>
      <c r="J55206" t="s">
        <v>131</v>
      </c>
      <c r="K55206">
        <v>2142033293</v>
      </c>
      <c r="L55206" t="s">
        <v>112</v>
      </c>
      <c r="O55206" s="1"/>
      <c r="P55206" s="1"/>
    </row>
    <row r="55207" spans="1:47" x14ac:dyDescent="0.3">
      <c r="A55207" t="s">
        <v>145</v>
      </c>
      <c r="B55207" s="2">
        <v>44060</v>
      </c>
      <c r="C55207" s="2">
        <v>44111</v>
      </c>
      <c r="D55207" t="s">
        <v>4926</v>
      </c>
      <c r="E55207" t="s">
        <v>107</v>
      </c>
      <c r="F55207" t="s">
        <v>280</v>
      </c>
      <c r="G55207">
        <v>1</v>
      </c>
      <c r="H55207">
        <v>0</v>
      </c>
      <c r="I55207">
        <v>1</v>
      </c>
      <c r="J55207" t="s">
        <v>131</v>
      </c>
      <c r="K55207">
        <v>2142033382</v>
      </c>
      <c r="L55207" t="s">
        <v>182</v>
      </c>
      <c r="O55207" s="1"/>
      <c r="P55207" s="1"/>
    </row>
    <row r="55208" spans="1:47" x14ac:dyDescent="0.3">
      <c r="A55208" t="s">
        <v>105</v>
      </c>
      <c r="B55208" s="2">
        <v>44060</v>
      </c>
      <c r="C55208" s="2">
        <v>44111</v>
      </c>
      <c r="D55208" t="s">
        <v>4926</v>
      </c>
      <c r="E55208" t="s">
        <v>107</v>
      </c>
      <c r="F55208" t="s">
        <v>280</v>
      </c>
      <c r="G55208">
        <v>1</v>
      </c>
      <c r="H55208">
        <v>0</v>
      </c>
      <c r="I55208">
        <v>1</v>
      </c>
      <c r="J55208" t="s">
        <v>292</v>
      </c>
      <c r="K55208">
        <v>2120068979</v>
      </c>
      <c r="L55208" t="s">
        <v>112</v>
      </c>
      <c r="O55208" s="1"/>
      <c r="P55208" s="1"/>
    </row>
    <row r="55209" spans="1:47" x14ac:dyDescent="0.3">
      <c r="A55209" t="s">
        <v>105</v>
      </c>
      <c r="B55209" s="2">
        <v>44060</v>
      </c>
      <c r="C55209" s="2">
        <v>44111</v>
      </c>
      <c r="D55209" t="s">
        <v>4926</v>
      </c>
      <c r="E55209" t="s">
        <v>107</v>
      </c>
      <c r="F55209" t="s">
        <v>280</v>
      </c>
      <c r="G55209">
        <v>1</v>
      </c>
      <c r="H55209">
        <v>0</v>
      </c>
      <c r="I55209">
        <v>1</v>
      </c>
      <c r="J55209" t="s">
        <v>290</v>
      </c>
      <c r="K55209">
        <v>2120067032</v>
      </c>
      <c r="L55209" t="s">
        <v>112</v>
      </c>
      <c r="O55209" s="1"/>
      <c r="P55209" s="1"/>
    </row>
    <row r="55210" spans="1:47" x14ac:dyDescent="0.3">
      <c r="A55210" t="s">
        <v>105</v>
      </c>
      <c r="B55210" s="2">
        <v>44060</v>
      </c>
      <c r="C55210" s="2">
        <v>44111</v>
      </c>
      <c r="D55210" t="s">
        <v>4926</v>
      </c>
      <c r="E55210" t="s">
        <v>136</v>
      </c>
      <c r="F55210" t="s">
        <v>204</v>
      </c>
      <c r="G55210">
        <v>0</v>
      </c>
      <c r="H55210">
        <v>0</v>
      </c>
      <c r="I55210">
        <v>0</v>
      </c>
      <c r="K55210">
        <v>62290441</v>
      </c>
      <c r="L55210" t="s">
        <v>116</v>
      </c>
      <c r="O55210" s="1"/>
      <c r="P55210" s="1"/>
      <c r="AR55210">
        <v>20</v>
      </c>
      <c r="AS55210">
        <v>20</v>
      </c>
      <c r="AT55210">
        <v>21</v>
      </c>
      <c r="AU55210">
        <v>19</v>
      </c>
    </row>
    <row r="55211" spans="1:47" x14ac:dyDescent="0.3">
      <c r="A55211" t="s">
        <v>105</v>
      </c>
      <c r="B55211" s="2">
        <v>44060</v>
      </c>
      <c r="C55211" s="2">
        <v>44111</v>
      </c>
      <c r="D55211" t="s">
        <v>4926</v>
      </c>
      <c r="E55211" t="s">
        <v>107</v>
      </c>
      <c r="F55211" t="s">
        <v>280</v>
      </c>
      <c r="G55211">
        <v>1</v>
      </c>
      <c r="H55211">
        <v>0</v>
      </c>
      <c r="I55211">
        <v>1</v>
      </c>
      <c r="J55211" t="s">
        <v>290</v>
      </c>
      <c r="K55211">
        <v>61212240</v>
      </c>
      <c r="L55211" t="s">
        <v>112</v>
      </c>
      <c r="O55211" s="1"/>
      <c r="P55211" s="1"/>
    </row>
    <row r="55212" spans="1:47" x14ac:dyDescent="0.3">
      <c r="A55212" t="s">
        <v>145</v>
      </c>
      <c r="B55212" s="2">
        <v>44060</v>
      </c>
      <c r="C55212" s="2">
        <v>44111</v>
      </c>
      <c r="D55212" t="s">
        <v>4926</v>
      </c>
      <c r="E55212" t="s">
        <v>107</v>
      </c>
      <c r="F55212" t="s">
        <v>280</v>
      </c>
      <c r="G55212">
        <v>1</v>
      </c>
      <c r="H55212">
        <v>0</v>
      </c>
      <c r="I55212">
        <v>0</v>
      </c>
      <c r="J55212" t="s">
        <v>291</v>
      </c>
      <c r="K55212">
        <v>2120075567</v>
      </c>
      <c r="L55212" t="s">
        <v>112</v>
      </c>
      <c r="O55212" s="1"/>
      <c r="P55212" s="1"/>
    </row>
    <row r="55213" spans="1:47" x14ac:dyDescent="0.3">
      <c r="A55213" t="s">
        <v>105</v>
      </c>
      <c r="B55213" s="2">
        <v>44060</v>
      </c>
      <c r="C55213" s="2">
        <v>44111</v>
      </c>
      <c r="D55213" t="s">
        <v>4926</v>
      </c>
      <c r="E55213" t="s">
        <v>136</v>
      </c>
      <c r="F55213" t="s">
        <v>204</v>
      </c>
      <c r="G55213">
        <v>0</v>
      </c>
      <c r="H55213">
        <v>0</v>
      </c>
      <c r="I55213">
        <v>0</v>
      </c>
      <c r="K55213">
        <v>1993600859</v>
      </c>
      <c r="L55213" t="s">
        <v>112</v>
      </c>
      <c r="O55213" s="1"/>
      <c r="P55213" s="1"/>
    </row>
    <row r="55214" spans="1:47" x14ac:dyDescent="0.3">
      <c r="A55214" t="s">
        <v>105</v>
      </c>
      <c r="B55214" s="2">
        <v>44060</v>
      </c>
      <c r="C55214" s="2">
        <v>44111</v>
      </c>
      <c r="D55214" t="s">
        <v>4926</v>
      </c>
      <c r="E55214" t="s">
        <v>136</v>
      </c>
      <c r="F55214" t="s">
        <v>213</v>
      </c>
      <c r="G55214">
        <v>1</v>
      </c>
      <c r="H55214">
        <v>0</v>
      </c>
      <c r="I55214">
        <v>0</v>
      </c>
      <c r="K55214">
        <v>1993601978</v>
      </c>
      <c r="L55214" t="s">
        <v>112</v>
      </c>
      <c r="O55214" s="1"/>
      <c r="P55214" s="1"/>
    </row>
    <row r="55215" spans="1:47" x14ac:dyDescent="0.3">
      <c r="A55215" t="s">
        <v>105</v>
      </c>
      <c r="B55215" s="2">
        <v>44060</v>
      </c>
      <c r="C55215" s="2">
        <v>44111</v>
      </c>
      <c r="D55215" t="s">
        <v>4926</v>
      </c>
      <c r="E55215" t="s">
        <v>107</v>
      </c>
      <c r="F55215" t="s">
        <v>280</v>
      </c>
      <c r="G55215">
        <v>1</v>
      </c>
      <c r="H55215">
        <v>0</v>
      </c>
      <c r="I55215">
        <v>1</v>
      </c>
      <c r="J55215" t="s">
        <v>304</v>
      </c>
      <c r="K55215">
        <v>2120074869</v>
      </c>
      <c r="L55215" t="s">
        <v>112</v>
      </c>
      <c r="O55215" s="1"/>
      <c r="P55215" s="1"/>
    </row>
    <row r="55216" spans="1:47" x14ac:dyDescent="0.3">
      <c r="A55216" t="s">
        <v>115</v>
      </c>
      <c r="B55216" s="2">
        <v>44060</v>
      </c>
      <c r="C55216" s="2">
        <v>44111</v>
      </c>
      <c r="D55216" t="s">
        <v>4926</v>
      </c>
      <c r="E55216" t="s">
        <v>107</v>
      </c>
      <c r="F55216" t="s">
        <v>265</v>
      </c>
      <c r="G55216">
        <v>0</v>
      </c>
      <c r="H55216">
        <v>0</v>
      </c>
      <c r="I55216">
        <v>0</v>
      </c>
      <c r="K55216">
        <v>120210727</v>
      </c>
      <c r="L55216" t="s">
        <v>112</v>
      </c>
      <c r="O55216" s="1"/>
      <c r="P55216" s="1"/>
    </row>
    <row r="55217" spans="1:47" x14ac:dyDescent="0.3">
      <c r="A55217" t="s">
        <v>105</v>
      </c>
      <c r="B55217" s="2">
        <v>44060</v>
      </c>
      <c r="C55217" s="2">
        <v>44111</v>
      </c>
      <c r="D55217" t="s">
        <v>4926</v>
      </c>
      <c r="E55217" t="s">
        <v>136</v>
      </c>
      <c r="F55217" t="s">
        <v>204</v>
      </c>
      <c r="G55217">
        <v>0</v>
      </c>
      <c r="H55217">
        <v>0</v>
      </c>
      <c r="I55217">
        <v>0</v>
      </c>
      <c r="K55217">
        <v>1993601507</v>
      </c>
      <c r="L55217" t="s">
        <v>112</v>
      </c>
      <c r="O55217" s="1"/>
      <c r="P55217" s="1"/>
    </row>
    <row r="55218" spans="1:47" x14ac:dyDescent="0.3">
      <c r="A55218" t="s">
        <v>105</v>
      </c>
      <c r="B55218" s="2">
        <v>44060</v>
      </c>
      <c r="C55218" s="2">
        <v>44111</v>
      </c>
      <c r="D55218" t="s">
        <v>4926</v>
      </c>
      <c r="E55218" t="s">
        <v>107</v>
      </c>
      <c r="F55218" t="s">
        <v>265</v>
      </c>
      <c r="G55218">
        <v>0</v>
      </c>
      <c r="H55218">
        <v>0</v>
      </c>
      <c r="I55218">
        <v>0</v>
      </c>
      <c r="K55218">
        <v>6625143</v>
      </c>
      <c r="L55218" t="s">
        <v>112</v>
      </c>
      <c r="O55218" s="1"/>
      <c r="P55218" s="1"/>
    </row>
    <row r="55219" spans="1:47" x14ac:dyDescent="0.3">
      <c r="A55219" t="s">
        <v>105</v>
      </c>
      <c r="B55219" s="2">
        <v>44060</v>
      </c>
      <c r="C55219" s="2">
        <v>44111</v>
      </c>
      <c r="D55219" t="s">
        <v>4926</v>
      </c>
      <c r="E55219" t="s">
        <v>136</v>
      </c>
      <c r="F55219" t="s">
        <v>137</v>
      </c>
      <c r="G55219">
        <v>1</v>
      </c>
      <c r="H55219">
        <v>0</v>
      </c>
      <c r="I55219">
        <v>1</v>
      </c>
      <c r="K55219">
        <v>656172115</v>
      </c>
      <c r="L55219" t="s">
        <v>112</v>
      </c>
      <c r="O55219" s="1"/>
      <c r="P55219" s="1"/>
    </row>
    <row r="55220" spans="1:47" x14ac:dyDescent="0.3">
      <c r="A55220" t="s">
        <v>105</v>
      </c>
      <c r="B55220" s="2">
        <v>44060</v>
      </c>
      <c r="C55220" s="2">
        <v>44111</v>
      </c>
      <c r="D55220" t="s">
        <v>4926</v>
      </c>
      <c r="E55220" t="s">
        <v>107</v>
      </c>
      <c r="F55220" t="s">
        <v>280</v>
      </c>
      <c r="G55220">
        <v>1</v>
      </c>
      <c r="H55220">
        <v>0</v>
      </c>
      <c r="I55220">
        <v>1</v>
      </c>
      <c r="J55220" t="s">
        <v>131</v>
      </c>
      <c r="K55220">
        <v>917120224</v>
      </c>
      <c r="L55220" t="s">
        <v>112</v>
      </c>
      <c r="O55220" s="1"/>
      <c r="P55220" s="1"/>
    </row>
    <row r="55221" spans="1:47" x14ac:dyDescent="0.3">
      <c r="A55221" t="s">
        <v>105</v>
      </c>
      <c r="B55221" s="2">
        <v>44060</v>
      </c>
      <c r="C55221" s="2">
        <v>44111</v>
      </c>
      <c r="D55221" t="s">
        <v>4926</v>
      </c>
      <c r="E55221" t="s">
        <v>136</v>
      </c>
      <c r="F55221" t="s">
        <v>204</v>
      </c>
      <c r="G55221">
        <v>0</v>
      </c>
      <c r="H55221">
        <v>0</v>
      </c>
      <c r="I55221">
        <v>0</v>
      </c>
      <c r="K55221">
        <v>8122</v>
      </c>
      <c r="L55221" t="s">
        <v>294</v>
      </c>
      <c r="O55221" s="1"/>
      <c r="P55221" s="1"/>
    </row>
    <row r="55222" spans="1:47" x14ac:dyDescent="0.3">
      <c r="A55222" t="s">
        <v>105</v>
      </c>
      <c r="B55222" s="2">
        <v>44060</v>
      </c>
      <c r="C55222" s="2">
        <v>44111</v>
      </c>
      <c r="D55222" t="s">
        <v>4926</v>
      </c>
      <c r="E55222" t="s">
        <v>136</v>
      </c>
      <c r="F55222" t="s">
        <v>204</v>
      </c>
      <c r="G55222">
        <v>0</v>
      </c>
      <c r="H55222">
        <v>0</v>
      </c>
      <c r="I55222">
        <v>0</v>
      </c>
      <c r="K55222">
        <v>1993601191</v>
      </c>
      <c r="L55222" t="s">
        <v>296</v>
      </c>
      <c r="O55222" s="1"/>
      <c r="P55222" s="1"/>
    </row>
    <row r="55223" spans="1:47" x14ac:dyDescent="0.3">
      <c r="A55223" t="s">
        <v>145</v>
      </c>
      <c r="B55223" s="2">
        <v>44060</v>
      </c>
      <c r="C55223" s="2">
        <v>44111</v>
      </c>
      <c r="D55223" t="s">
        <v>4926</v>
      </c>
      <c r="E55223" t="s">
        <v>136</v>
      </c>
      <c r="F55223" t="s">
        <v>204</v>
      </c>
      <c r="G55223">
        <v>0</v>
      </c>
      <c r="H55223">
        <v>0</v>
      </c>
      <c r="I55223">
        <v>0</v>
      </c>
      <c r="K55223">
        <v>1993602537</v>
      </c>
      <c r="L55223" t="s">
        <v>296</v>
      </c>
      <c r="O55223" s="1"/>
      <c r="P55223" s="1"/>
    </row>
    <row r="55224" spans="1:47" x14ac:dyDescent="0.3">
      <c r="A55224" t="s">
        <v>105</v>
      </c>
      <c r="B55224" s="2">
        <v>44060</v>
      </c>
      <c r="C55224" s="2">
        <v>44111</v>
      </c>
      <c r="D55224" t="s">
        <v>4926</v>
      </c>
      <c r="E55224" t="s">
        <v>107</v>
      </c>
      <c r="F55224" t="s">
        <v>280</v>
      </c>
      <c r="G55224">
        <v>1</v>
      </c>
      <c r="H55224">
        <v>0</v>
      </c>
      <c r="I55224">
        <v>0</v>
      </c>
      <c r="J55224" t="s">
        <v>293</v>
      </c>
      <c r="K55224">
        <v>2141326181</v>
      </c>
      <c r="L55224" t="s">
        <v>112</v>
      </c>
      <c r="O55224" s="1"/>
      <c r="P55224" s="1"/>
    </row>
    <row r="55225" spans="1:47" x14ac:dyDescent="0.3">
      <c r="A55225" t="s">
        <v>159</v>
      </c>
      <c r="B55225" s="2">
        <v>44060</v>
      </c>
      <c r="C55225" s="2">
        <v>44111</v>
      </c>
      <c r="D55225" t="s">
        <v>4926</v>
      </c>
      <c r="E55225" t="s">
        <v>107</v>
      </c>
      <c r="F55225" t="s">
        <v>280</v>
      </c>
      <c r="G55225">
        <v>1</v>
      </c>
      <c r="H55225">
        <v>0</v>
      </c>
      <c r="I55225">
        <v>1</v>
      </c>
      <c r="J55225" t="s">
        <v>131</v>
      </c>
      <c r="K55225">
        <v>2142042180</v>
      </c>
      <c r="L55225" t="s">
        <v>296</v>
      </c>
      <c r="O55225" s="1"/>
      <c r="P55225" s="1"/>
    </row>
    <row r="55226" spans="1:47" x14ac:dyDescent="0.3">
      <c r="A55226" t="s">
        <v>105</v>
      </c>
      <c r="B55226" s="2">
        <v>44060</v>
      </c>
      <c r="C55226" s="2">
        <v>44111</v>
      </c>
      <c r="D55226" t="s">
        <v>4926</v>
      </c>
      <c r="E55226" t="s">
        <v>107</v>
      </c>
      <c r="F55226" t="s">
        <v>280</v>
      </c>
      <c r="G55226">
        <v>1</v>
      </c>
      <c r="H55226">
        <v>0</v>
      </c>
      <c r="I55226">
        <v>1</v>
      </c>
      <c r="J55226" t="s">
        <v>131</v>
      </c>
      <c r="K55226">
        <v>2142042172</v>
      </c>
      <c r="L55226" t="s">
        <v>296</v>
      </c>
      <c r="O55226" s="1"/>
      <c r="P55226" s="1"/>
    </row>
    <row r="55227" spans="1:47" x14ac:dyDescent="0.3">
      <c r="A55227" t="s">
        <v>105</v>
      </c>
      <c r="B55227" s="2">
        <v>44060</v>
      </c>
      <c r="C55227" s="2">
        <v>44111</v>
      </c>
      <c r="D55227" t="s">
        <v>4926</v>
      </c>
      <c r="E55227" t="s">
        <v>107</v>
      </c>
      <c r="F55227" t="s">
        <v>280</v>
      </c>
      <c r="G55227">
        <v>1</v>
      </c>
      <c r="H55227">
        <v>0</v>
      </c>
      <c r="I55227">
        <v>1</v>
      </c>
      <c r="J55227" t="s">
        <v>292</v>
      </c>
      <c r="K55227">
        <v>2142041630</v>
      </c>
      <c r="L55227" t="s">
        <v>296</v>
      </c>
      <c r="O55227" s="1"/>
      <c r="P55227" s="1"/>
    </row>
    <row r="55228" spans="1:47" x14ac:dyDescent="0.3">
      <c r="A55228" t="s">
        <v>105</v>
      </c>
      <c r="B55228" s="2">
        <v>44060</v>
      </c>
      <c r="C55228" s="2">
        <v>44111</v>
      </c>
      <c r="D55228" t="s">
        <v>4926</v>
      </c>
      <c r="E55228" t="s">
        <v>107</v>
      </c>
      <c r="F55228" t="s">
        <v>280</v>
      </c>
      <c r="G55228">
        <v>1</v>
      </c>
      <c r="H55228">
        <v>0</v>
      </c>
      <c r="I55228">
        <v>1</v>
      </c>
      <c r="J55228" t="s">
        <v>290</v>
      </c>
      <c r="K55228">
        <v>62290588</v>
      </c>
      <c r="L55228" t="s">
        <v>116</v>
      </c>
      <c r="O55228" s="1"/>
      <c r="P55228" s="1"/>
      <c r="AR55228">
        <v>13</v>
      </c>
      <c r="AS55228">
        <v>13</v>
      </c>
      <c r="AT55228">
        <v>12</v>
      </c>
      <c r="AU55228">
        <v>13</v>
      </c>
    </row>
    <row r="55229" spans="1:47" x14ac:dyDescent="0.3">
      <c r="A55229" t="s">
        <v>145</v>
      </c>
      <c r="B55229" s="2">
        <v>44060</v>
      </c>
      <c r="C55229" s="2">
        <v>44111</v>
      </c>
      <c r="D55229" t="s">
        <v>4926</v>
      </c>
      <c r="E55229" t="s">
        <v>107</v>
      </c>
      <c r="F55229" t="s">
        <v>280</v>
      </c>
      <c r="G55229">
        <v>1</v>
      </c>
      <c r="H55229">
        <v>0</v>
      </c>
      <c r="I55229">
        <v>1</v>
      </c>
      <c r="J55229" t="s">
        <v>131</v>
      </c>
      <c r="K55229">
        <v>1993601776</v>
      </c>
      <c r="L55229" t="s">
        <v>296</v>
      </c>
      <c r="O55229" s="1"/>
      <c r="P55229" s="1"/>
    </row>
    <row r="55230" spans="1:47" x14ac:dyDescent="0.3">
      <c r="A55230" t="s">
        <v>105</v>
      </c>
      <c r="B55230" s="2">
        <v>44060</v>
      </c>
      <c r="C55230" s="2">
        <v>44111</v>
      </c>
      <c r="D55230" t="s">
        <v>4926</v>
      </c>
      <c r="E55230" t="s">
        <v>136</v>
      </c>
      <c r="F55230" t="s">
        <v>213</v>
      </c>
      <c r="G55230">
        <v>1</v>
      </c>
      <c r="H55230">
        <v>0</v>
      </c>
      <c r="I55230">
        <v>0</v>
      </c>
      <c r="K55230">
        <v>62293247</v>
      </c>
      <c r="L55230" t="s">
        <v>112</v>
      </c>
      <c r="O55230" s="1"/>
      <c r="P55230" s="1"/>
    </row>
    <row r="55231" spans="1:47" x14ac:dyDescent="0.3">
      <c r="A55231" t="s">
        <v>105</v>
      </c>
      <c r="B55231" s="2">
        <v>44060</v>
      </c>
      <c r="C55231" s="2">
        <v>44111</v>
      </c>
      <c r="D55231" t="s">
        <v>4926</v>
      </c>
      <c r="E55231" t="s">
        <v>107</v>
      </c>
      <c r="F55231" t="s">
        <v>280</v>
      </c>
      <c r="G55231">
        <v>1</v>
      </c>
      <c r="H55231">
        <v>0</v>
      </c>
      <c r="I55231">
        <v>1</v>
      </c>
      <c r="J55231" t="s">
        <v>304</v>
      </c>
      <c r="K55231">
        <v>6083</v>
      </c>
      <c r="L55231" t="s">
        <v>112</v>
      </c>
      <c r="O55231" s="1"/>
      <c r="P55231" s="1"/>
    </row>
    <row r="55232" spans="1:47" x14ac:dyDescent="0.3">
      <c r="A55232" t="s">
        <v>105</v>
      </c>
      <c r="B55232" s="2">
        <v>44060</v>
      </c>
      <c r="C55232" s="2">
        <v>44111</v>
      </c>
      <c r="D55232" t="s">
        <v>4926</v>
      </c>
      <c r="E55232" t="s">
        <v>136</v>
      </c>
      <c r="F55232" t="s">
        <v>204</v>
      </c>
      <c r="G55232">
        <v>0</v>
      </c>
      <c r="H55232">
        <v>0</v>
      </c>
      <c r="I55232">
        <v>0</v>
      </c>
      <c r="K55232">
        <v>2141357844</v>
      </c>
      <c r="L55232" t="s">
        <v>116</v>
      </c>
      <c r="O55232" s="1"/>
      <c r="P55232" s="1"/>
      <c r="AR55232">
        <v>16</v>
      </c>
      <c r="AS55232">
        <v>16</v>
      </c>
      <c r="AT55232">
        <v>17</v>
      </c>
      <c r="AU55232">
        <v>16</v>
      </c>
    </row>
    <row r="55233" spans="1:16" x14ac:dyDescent="0.3">
      <c r="A55233" t="s">
        <v>105</v>
      </c>
      <c r="B55233" s="2">
        <v>44060</v>
      </c>
      <c r="C55233" s="2">
        <v>44111</v>
      </c>
      <c r="D55233" t="s">
        <v>4926</v>
      </c>
      <c r="E55233" t="s">
        <v>136</v>
      </c>
      <c r="F55233" t="s">
        <v>204</v>
      </c>
      <c r="G55233">
        <v>0</v>
      </c>
      <c r="H55233">
        <v>0</v>
      </c>
      <c r="I55233">
        <v>0</v>
      </c>
      <c r="K55233">
        <v>1993600967</v>
      </c>
      <c r="L55233" t="s">
        <v>296</v>
      </c>
      <c r="O55233" s="1"/>
      <c r="P55233" s="1"/>
    </row>
    <row r="55234" spans="1:16" x14ac:dyDescent="0.3">
      <c r="A55234" t="s">
        <v>118</v>
      </c>
      <c r="B55234" s="2">
        <v>44060</v>
      </c>
      <c r="C55234" s="2">
        <v>44111</v>
      </c>
      <c r="D55234" t="s">
        <v>4926</v>
      </c>
      <c r="E55234" t="s">
        <v>107</v>
      </c>
      <c r="F55234" t="s">
        <v>280</v>
      </c>
      <c r="G55234">
        <v>1</v>
      </c>
      <c r="H55234">
        <v>0</v>
      </c>
      <c r="I55234">
        <v>1</v>
      </c>
      <c r="J55234" t="s">
        <v>304</v>
      </c>
      <c r="K55234">
        <v>1003168</v>
      </c>
      <c r="L55234" t="s">
        <v>112</v>
      </c>
      <c r="O55234" s="1"/>
      <c r="P55234" s="1"/>
    </row>
    <row r="55235" spans="1:16" x14ac:dyDescent="0.3">
      <c r="A55235" t="s">
        <v>105</v>
      </c>
      <c r="B55235" s="2">
        <v>44060</v>
      </c>
      <c r="C55235" s="2">
        <v>44111</v>
      </c>
      <c r="D55235" t="s">
        <v>4926</v>
      </c>
      <c r="E55235" t="s">
        <v>107</v>
      </c>
      <c r="F55235" t="s">
        <v>280</v>
      </c>
      <c r="G55235">
        <v>1</v>
      </c>
      <c r="H55235">
        <v>0</v>
      </c>
      <c r="I55235">
        <v>0</v>
      </c>
      <c r="J55235" t="s">
        <v>291</v>
      </c>
      <c r="K55235">
        <v>2120026816</v>
      </c>
      <c r="L55235" t="s">
        <v>112</v>
      </c>
      <c r="O55235" s="1"/>
      <c r="P55235" s="1"/>
    </row>
    <row r="55236" spans="1:16" x14ac:dyDescent="0.3">
      <c r="A55236" t="s">
        <v>105</v>
      </c>
      <c r="B55236" s="2">
        <v>44060</v>
      </c>
      <c r="C55236" s="2">
        <v>44111</v>
      </c>
      <c r="D55236" t="s">
        <v>4926</v>
      </c>
      <c r="E55236" t="s">
        <v>107</v>
      </c>
      <c r="F55236" t="s">
        <v>280</v>
      </c>
      <c r="G55236">
        <v>1</v>
      </c>
      <c r="H55236">
        <v>0</v>
      </c>
      <c r="I55236">
        <v>1</v>
      </c>
      <c r="J55236" t="s">
        <v>131</v>
      </c>
      <c r="K55236">
        <v>2120029695</v>
      </c>
      <c r="L55236" t="s">
        <v>112</v>
      </c>
      <c r="O55236" s="1"/>
      <c r="P55236" s="1"/>
    </row>
    <row r="55237" spans="1:16" x14ac:dyDescent="0.3">
      <c r="A55237" t="s">
        <v>105</v>
      </c>
      <c r="B55237" s="2">
        <v>44060</v>
      </c>
      <c r="C55237" s="2">
        <v>44111</v>
      </c>
      <c r="D55237" t="s">
        <v>4926</v>
      </c>
      <c r="E55237" t="s">
        <v>107</v>
      </c>
      <c r="F55237" t="s">
        <v>280</v>
      </c>
      <c r="G55237">
        <v>1</v>
      </c>
      <c r="H55237">
        <v>0</v>
      </c>
      <c r="I55237">
        <v>1</v>
      </c>
      <c r="J55237" t="s">
        <v>131</v>
      </c>
      <c r="K55237">
        <v>2120025503</v>
      </c>
      <c r="L55237" t="s">
        <v>112</v>
      </c>
      <c r="O55237" s="1"/>
      <c r="P55237" s="1"/>
    </row>
    <row r="55238" spans="1:16" x14ac:dyDescent="0.3">
      <c r="A55238" t="s">
        <v>145</v>
      </c>
      <c r="B55238" s="2">
        <v>44060</v>
      </c>
      <c r="C55238" s="2">
        <v>44111</v>
      </c>
      <c r="D55238" t="s">
        <v>4926</v>
      </c>
      <c r="E55238" t="s">
        <v>136</v>
      </c>
      <c r="F55238" t="s">
        <v>204</v>
      </c>
      <c r="G55238">
        <v>0</v>
      </c>
      <c r="H55238">
        <v>0</v>
      </c>
      <c r="I55238">
        <v>0</v>
      </c>
      <c r="K55238">
        <v>381120039</v>
      </c>
      <c r="L55238" t="s">
        <v>112</v>
      </c>
      <c r="O55238" s="1"/>
      <c r="P55238" s="1"/>
    </row>
    <row r="55239" spans="1:16" x14ac:dyDescent="0.3">
      <c r="A55239" t="s">
        <v>145</v>
      </c>
      <c r="B55239" s="2">
        <v>44060</v>
      </c>
      <c r="C55239" s="2">
        <v>44111</v>
      </c>
      <c r="D55239" t="s">
        <v>4926</v>
      </c>
      <c r="E55239" t="s">
        <v>107</v>
      </c>
      <c r="F55239" t="s">
        <v>280</v>
      </c>
      <c r="G55239">
        <v>1</v>
      </c>
      <c r="H55239">
        <v>0</v>
      </c>
      <c r="I55239">
        <v>1</v>
      </c>
      <c r="J55239" t="s">
        <v>131</v>
      </c>
      <c r="K55239">
        <v>2131116380</v>
      </c>
      <c r="L55239" t="s">
        <v>112</v>
      </c>
      <c r="O55239" s="1"/>
      <c r="P55239" s="1"/>
    </row>
    <row r="55240" spans="1:16" x14ac:dyDescent="0.3">
      <c r="A55240" t="s">
        <v>145</v>
      </c>
      <c r="B55240" s="2">
        <v>44060</v>
      </c>
      <c r="C55240" s="2">
        <v>44111</v>
      </c>
      <c r="D55240" t="s">
        <v>4926</v>
      </c>
      <c r="E55240" t="s">
        <v>107</v>
      </c>
      <c r="F55240" t="s">
        <v>280</v>
      </c>
      <c r="G55240">
        <v>1</v>
      </c>
      <c r="H55240">
        <v>0</v>
      </c>
      <c r="I55240">
        <v>1</v>
      </c>
      <c r="J55240" t="s">
        <v>302</v>
      </c>
      <c r="K55240">
        <v>2131114240</v>
      </c>
      <c r="L55240" t="s">
        <v>112</v>
      </c>
      <c r="O55240" s="1"/>
      <c r="P55240" s="1"/>
    </row>
    <row r="55241" spans="1:16" x14ac:dyDescent="0.3">
      <c r="A55241" t="s">
        <v>145</v>
      </c>
      <c r="B55241" s="2">
        <v>44060</v>
      </c>
      <c r="C55241" s="2">
        <v>44111</v>
      </c>
      <c r="D55241" t="s">
        <v>4926</v>
      </c>
      <c r="E55241" t="s">
        <v>107</v>
      </c>
      <c r="F55241" t="s">
        <v>280</v>
      </c>
      <c r="G55241">
        <v>1</v>
      </c>
      <c r="H55241">
        <v>0</v>
      </c>
      <c r="I55241">
        <v>1</v>
      </c>
      <c r="J55241" t="s">
        <v>304</v>
      </c>
      <c r="K55241">
        <v>2131115111</v>
      </c>
      <c r="L55241" t="s">
        <v>296</v>
      </c>
      <c r="O55241" s="1"/>
      <c r="P55241" s="1"/>
    </row>
    <row r="55242" spans="1:16" x14ac:dyDescent="0.3">
      <c r="A55242" t="s">
        <v>105</v>
      </c>
      <c r="B55242" s="2">
        <v>44060</v>
      </c>
      <c r="C55242" s="2">
        <v>44111</v>
      </c>
      <c r="D55242" t="s">
        <v>4926</v>
      </c>
      <c r="E55242" t="s">
        <v>107</v>
      </c>
      <c r="F55242" t="s">
        <v>280</v>
      </c>
      <c r="G55242">
        <v>1</v>
      </c>
      <c r="H55242">
        <v>0</v>
      </c>
      <c r="I55242">
        <v>1</v>
      </c>
      <c r="J55242" t="s">
        <v>265</v>
      </c>
      <c r="K55242">
        <v>2131116727</v>
      </c>
      <c r="L55242" t="s">
        <v>112</v>
      </c>
      <c r="O55242" s="1"/>
      <c r="P55242" s="1"/>
    </row>
    <row r="55243" spans="1:16" x14ac:dyDescent="0.3">
      <c r="A55243" t="s">
        <v>105</v>
      </c>
      <c r="B55243" s="2">
        <v>44060</v>
      </c>
      <c r="C55243" s="2">
        <v>44111</v>
      </c>
      <c r="D55243" t="s">
        <v>4926</v>
      </c>
      <c r="E55243" t="s">
        <v>136</v>
      </c>
      <c r="F55243" t="s">
        <v>213</v>
      </c>
      <c r="G55243">
        <v>1</v>
      </c>
      <c r="H55243">
        <v>0</v>
      </c>
      <c r="I55243">
        <v>0</v>
      </c>
      <c r="K55243">
        <v>2131116993</v>
      </c>
      <c r="L55243" t="s">
        <v>112</v>
      </c>
      <c r="O55243" s="1"/>
      <c r="P55243" s="1"/>
    </row>
    <row r="55244" spans="1:16" x14ac:dyDescent="0.3">
      <c r="A55244" t="s">
        <v>105</v>
      </c>
      <c r="B55244" s="2">
        <v>44060</v>
      </c>
      <c r="C55244" s="2">
        <v>44111</v>
      </c>
      <c r="D55244" t="s">
        <v>4926</v>
      </c>
      <c r="E55244" t="s">
        <v>136</v>
      </c>
      <c r="F55244" t="s">
        <v>204</v>
      </c>
      <c r="G55244">
        <v>0</v>
      </c>
      <c r="H55244">
        <v>0</v>
      </c>
      <c r="I55244">
        <v>0</v>
      </c>
      <c r="K55244">
        <v>199183753</v>
      </c>
      <c r="L55244" t="s">
        <v>296</v>
      </c>
      <c r="O55244" s="1"/>
      <c r="P55244" s="1"/>
    </row>
    <row r="55245" spans="1:16" x14ac:dyDescent="0.3">
      <c r="A55245" t="s">
        <v>118</v>
      </c>
      <c r="B55245" s="2">
        <v>44060</v>
      </c>
      <c r="C55245" s="2">
        <v>44111</v>
      </c>
      <c r="D55245" t="s">
        <v>4926</v>
      </c>
      <c r="E55245" t="s">
        <v>107</v>
      </c>
      <c r="F55245" t="s">
        <v>280</v>
      </c>
      <c r="G55245">
        <v>1</v>
      </c>
      <c r="H55245">
        <v>0</v>
      </c>
      <c r="I55245">
        <v>0</v>
      </c>
      <c r="J55245" t="s">
        <v>293</v>
      </c>
      <c r="K55245">
        <v>1002896</v>
      </c>
      <c r="L55245" t="s">
        <v>294</v>
      </c>
      <c r="O55245" s="1"/>
      <c r="P55245" s="1"/>
    </row>
    <row r="55246" spans="1:16" x14ac:dyDescent="0.3">
      <c r="A55246" t="s">
        <v>105</v>
      </c>
      <c r="B55246" s="2">
        <v>44060</v>
      </c>
      <c r="C55246" s="2">
        <v>44111</v>
      </c>
      <c r="D55246" t="s">
        <v>4926</v>
      </c>
      <c r="E55246" t="s">
        <v>107</v>
      </c>
      <c r="F55246" t="s">
        <v>280</v>
      </c>
      <c r="G55246">
        <v>1</v>
      </c>
      <c r="H55246">
        <v>0</v>
      </c>
      <c r="I55246">
        <v>0</v>
      </c>
      <c r="J55246" t="s">
        <v>293</v>
      </c>
      <c r="K55246">
        <v>866181624</v>
      </c>
      <c r="L55246" t="s">
        <v>296</v>
      </c>
      <c r="O55246" s="1"/>
      <c r="P55246" s="1"/>
    </row>
    <row r="55247" spans="1:16" x14ac:dyDescent="0.3">
      <c r="A55247" t="s">
        <v>145</v>
      </c>
      <c r="B55247" s="2">
        <v>44060</v>
      </c>
      <c r="C55247" s="2">
        <v>44111</v>
      </c>
      <c r="D55247" t="s">
        <v>4926</v>
      </c>
      <c r="E55247" t="s">
        <v>107</v>
      </c>
      <c r="F55247" t="s">
        <v>280</v>
      </c>
      <c r="G55247">
        <v>1</v>
      </c>
      <c r="H55247">
        <v>0</v>
      </c>
      <c r="I55247">
        <v>0</v>
      </c>
      <c r="J55247" t="s">
        <v>293</v>
      </c>
      <c r="K55247">
        <v>55000956</v>
      </c>
      <c r="L55247" t="s">
        <v>296</v>
      </c>
      <c r="O55247" s="1"/>
      <c r="P55247" s="1"/>
    </row>
    <row r="55248" spans="1:16" x14ac:dyDescent="0.3">
      <c r="A55248" t="s">
        <v>105</v>
      </c>
      <c r="B55248" s="2">
        <v>44060</v>
      </c>
      <c r="C55248" s="2">
        <v>44111</v>
      </c>
      <c r="D55248" t="s">
        <v>4926</v>
      </c>
      <c r="E55248" t="s">
        <v>107</v>
      </c>
      <c r="F55248" t="s">
        <v>280</v>
      </c>
      <c r="G55248">
        <v>1</v>
      </c>
      <c r="H55248">
        <v>0</v>
      </c>
      <c r="I55248">
        <v>1</v>
      </c>
      <c r="J55248" t="s">
        <v>131</v>
      </c>
      <c r="K55248">
        <v>917151333</v>
      </c>
      <c r="L55248" t="s">
        <v>112</v>
      </c>
      <c r="O55248" s="1"/>
      <c r="P55248" s="1"/>
    </row>
    <row r="55249" spans="1:47" x14ac:dyDescent="0.3">
      <c r="A55249" t="s">
        <v>105</v>
      </c>
      <c r="B55249" s="2">
        <v>44060</v>
      </c>
      <c r="C55249" s="2">
        <v>44111</v>
      </c>
      <c r="D55249" t="s">
        <v>4926</v>
      </c>
      <c r="E55249" t="s">
        <v>107</v>
      </c>
      <c r="F55249" t="s">
        <v>280</v>
      </c>
      <c r="G55249">
        <v>1</v>
      </c>
      <c r="H55249">
        <v>0</v>
      </c>
      <c r="I55249">
        <v>1</v>
      </c>
      <c r="J55249" t="s">
        <v>131</v>
      </c>
      <c r="K55249">
        <v>155223395</v>
      </c>
      <c r="L55249" t="s">
        <v>112</v>
      </c>
      <c r="O55249" s="1"/>
      <c r="P55249" s="1"/>
    </row>
    <row r="55250" spans="1:47" x14ac:dyDescent="0.3">
      <c r="A55250" t="s">
        <v>115</v>
      </c>
      <c r="B55250" s="2">
        <v>44060</v>
      </c>
      <c r="C55250" s="2">
        <v>44111</v>
      </c>
      <c r="D55250" t="s">
        <v>4926</v>
      </c>
      <c r="E55250" t="s">
        <v>136</v>
      </c>
      <c r="F55250" t="s">
        <v>204</v>
      </c>
      <c r="G55250">
        <v>0</v>
      </c>
      <c r="H55250">
        <v>0</v>
      </c>
      <c r="I55250">
        <v>0</v>
      </c>
      <c r="K55250">
        <v>97132729</v>
      </c>
      <c r="L55250" t="s">
        <v>112</v>
      </c>
      <c r="O55250" s="1"/>
      <c r="P55250" s="1"/>
    </row>
    <row r="55251" spans="1:47" x14ac:dyDescent="0.3">
      <c r="A55251" t="s">
        <v>145</v>
      </c>
      <c r="B55251" s="2">
        <v>44060</v>
      </c>
      <c r="C55251" s="2">
        <v>44111</v>
      </c>
      <c r="D55251" t="s">
        <v>4926</v>
      </c>
      <c r="E55251" t="s">
        <v>107</v>
      </c>
      <c r="F55251" t="s">
        <v>280</v>
      </c>
      <c r="G55251">
        <v>1</v>
      </c>
      <c r="H55251">
        <v>0</v>
      </c>
      <c r="I55251">
        <v>0</v>
      </c>
      <c r="J55251" t="s">
        <v>293</v>
      </c>
      <c r="K55251">
        <v>55000932</v>
      </c>
      <c r="L55251" t="s">
        <v>112</v>
      </c>
      <c r="O55251" s="1"/>
      <c r="P55251" s="1"/>
    </row>
    <row r="55252" spans="1:47" x14ac:dyDescent="0.3">
      <c r="A55252" t="s">
        <v>105</v>
      </c>
      <c r="B55252" s="2">
        <v>44060</v>
      </c>
      <c r="C55252" s="2">
        <v>44111</v>
      </c>
      <c r="D55252" t="s">
        <v>4926</v>
      </c>
      <c r="E55252" t="s">
        <v>107</v>
      </c>
      <c r="F55252" t="s">
        <v>280</v>
      </c>
      <c r="G55252">
        <v>1</v>
      </c>
      <c r="H55252">
        <v>0</v>
      </c>
      <c r="I55252">
        <v>1</v>
      </c>
      <c r="J55252" t="s">
        <v>131</v>
      </c>
      <c r="K55252">
        <v>2142054409</v>
      </c>
      <c r="L55252" t="s">
        <v>112</v>
      </c>
      <c r="O55252" s="1"/>
      <c r="P55252" s="1"/>
    </row>
    <row r="55253" spans="1:47" x14ac:dyDescent="0.3">
      <c r="A55253" t="s">
        <v>105</v>
      </c>
      <c r="B55253" s="2">
        <v>44060</v>
      </c>
      <c r="C55253" s="2">
        <v>44111</v>
      </c>
      <c r="D55253" t="s">
        <v>4926</v>
      </c>
      <c r="E55253" t="s">
        <v>107</v>
      </c>
      <c r="F55253" t="s">
        <v>280</v>
      </c>
      <c r="G55253">
        <v>1</v>
      </c>
      <c r="H55253">
        <v>0</v>
      </c>
      <c r="I55253">
        <v>1</v>
      </c>
      <c r="J55253" t="s">
        <v>131</v>
      </c>
      <c r="K55253">
        <v>2142054687</v>
      </c>
      <c r="L55253" t="s">
        <v>112</v>
      </c>
      <c r="O55253" s="1"/>
      <c r="P55253" s="1"/>
    </row>
    <row r="55254" spans="1:47" x14ac:dyDescent="0.3">
      <c r="A55254" t="s">
        <v>105</v>
      </c>
      <c r="B55254" s="2">
        <v>44060</v>
      </c>
      <c r="C55254" s="2">
        <v>44111</v>
      </c>
      <c r="D55254" t="s">
        <v>4926</v>
      </c>
      <c r="E55254" t="s">
        <v>107</v>
      </c>
      <c r="F55254" t="s">
        <v>280</v>
      </c>
      <c r="G55254">
        <v>1</v>
      </c>
      <c r="H55254">
        <v>0</v>
      </c>
      <c r="I55254">
        <v>1</v>
      </c>
      <c r="J55254" t="s">
        <v>131</v>
      </c>
      <c r="K55254">
        <v>2142053276</v>
      </c>
      <c r="L55254" t="s">
        <v>116</v>
      </c>
      <c r="O55254" s="1"/>
      <c r="P55254" s="1"/>
      <c r="AR55254">
        <v>3</v>
      </c>
      <c r="AS55254">
        <v>4</v>
      </c>
      <c r="AT55254">
        <v>6</v>
      </c>
      <c r="AU55254">
        <v>5</v>
      </c>
    </row>
    <row r="55255" spans="1:47" x14ac:dyDescent="0.3">
      <c r="A55255" t="s">
        <v>145</v>
      </c>
      <c r="B55255" s="2">
        <v>44060</v>
      </c>
      <c r="C55255" s="2">
        <v>44111</v>
      </c>
      <c r="D55255" t="s">
        <v>4926</v>
      </c>
      <c r="E55255" t="s">
        <v>107</v>
      </c>
      <c r="F55255" t="s">
        <v>265</v>
      </c>
      <c r="G55255">
        <v>0</v>
      </c>
      <c r="H55255">
        <v>0</v>
      </c>
      <c r="I55255">
        <v>0</v>
      </c>
      <c r="K55255">
        <v>2142053896</v>
      </c>
      <c r="L55255" t="s">
        <v>296</v>
      </c>
      <c r="O55255" s="1"/>
      <c r="P55255" s="1"/>
    </row>
    <row r="55256" spans="1:47" x14ac:dyDescent="0.3">
      <c r="A55256" t="s">
        <v>105</v>
      </c>
      <c r="B55256" s="2">
        <v>44060</v>
      </c>
      <c r="C55256" s="2">
        <v>44111</v>
      </c>
      <c r="D55256" t="s">
        <v>4926</v>
      </c>
      <c r="E55256" t="s">
        <v>107</v>
      </c>
      <c r="F55256" t="s">
        <v>280</v>
      </c>
      <c r="G55256">
        <v>1</v>
      </c>
      <c r="H55256">
        <v>0</v>
      </c>
      <c r="I55256">
        <v>1</v>
      </c>
      <c r="J55256" t="s">
        <v>292</v>
      </c>
      <c r="K55256">
        <v>2142054502</v>
      </c>
      <c r="L55256" t="s">
        <v>296</v>
      </c>
      <c r="O55256" s="1"/>
      <c r="P55256" s="1"/>
    </row>
    <row r="55257" spans="1:47" x14ac:dyDescent="0.3">
      <c r="A55257" t="s">
        <v>105</v>
      </c>
      <c r="B55257" s="2">
        <v>44060</v>
      </c>
      <c r="C55257" s="2">
        <v>44111</v>
      </c>
      <c r="D55257" t="s">
        <v>4926</v>
      </c>
      <c r="E55257" t="s">
        <v>107</v>
      </c>
      <c r="F55257" t="s">
        <v>280</v>
      </c>
      <c r="G55257">
        <v>1</v>
      </c>
      <c r="H55257">
        <v>0</v>
      </c>
      <c r="I55257">
        <v>0</v>
      </c>
      <c r="J55257" t="s">
        <v>291</v>
      </c>
      <c r="K55257">
        <v>2142054473</v>
      </c>
      <c r="L55257" t="s">
        <v>296</v>
      </c>
      <c r="O55257" s="1"/>
      <c r="P55257" s="1"/>
    </row>
    <row r="55258" spans="1:47" x14ac:dyDescent="0.3">
      <c r="A55258" t="s">
        <v>105</v>
      </c>
      <c r="B55258" s="2">
        <v>44060</v>
      </c>
      <c r="C55258" s="2">
        <v>44111</v>
      </c>
      <c r="D55258" t="s">
        <v>4926</v>
      </c>
      <c r="E55258" t="s">
        <v>136</v>
      </c>
      <c r="F55258" t="s">
        <v>137</v>
      </c>
      <c r="G55258">
        <v>1</v>
      </c>
      <c r="H55258">
        <v>0</v>
      </c>
      <c r="I55258">
        <v>1</v>
      </c>
      <c r="K55258">
        <v>2120079169</v>
      </c>
      <c r="L55258" t="s">
        <v>120</v>
      </c>
      <c r="O55258" s="1"/>
      <c r="P55258" s="1"/>
      <c r="AR55258">
        <v>15</v>
      </c>
      <c r="AS55258">
        <v>15</v>
      </c>
      <c r="AT55258">
        <v>16</v>
      </c>
      <c r="AU55258">
        <v>15</v>
      </c>
    </row>
    <row r="55259" spans="1:47" x14ac:dyDescent="0.3">
      <c r="A55259" t="s">
        <v>105</v>
      </c>
      <c r="B55259" s="2">
        <v>44060</v>
      </c>
      <c r="C55259" s="2">
        <v>44111</v>
      </c>
      <c r="D55259" t="s">
        <v>4926</v>
      </c>
      <c r="E55259" t="s">
        <v>107</v>
      </c>
      <c r="F55259" t="s">
        <v>280</v>
      </c>
      <c r="G55259">
        <v>1</v>
      </c>
      <c r="H55259">
        <v>0</v>
      </c>
      <c r="I55259">
        <v>1</v>
      </c>
      <c r="J55259" t="s">
        <v>131</v>
      </c>
      <c r="K55259">
        <v>2142054760</v>
      </c>
      <c r="L55259" t="s">
        <v>112</v>
      </c>
      <c r="O55259" s="1"/>
      <c r="P55259" s="1"/>
      <c r="AR55259">
        <v>0</v>
      </c>
      <c r="AS55259">
        <v>0</v>
      </c>
      <c r="AT55259">
        <v>1</v>
      </c>
      <c r="AU55259">
        <v>0</v>
      </c>
    </row>
    <row r="55260" spans="1:47" x14ac:dyDescent="0.3">
      <c r="A55260" t="s">
        <v>105</v>
      </c>
      <c r="B55260" s="2">
        <v>44060</v>
      </c>
      <c r="C55260" s="2">
        <v>44111</v>
      </c>
      <c r="D55260" t="s">
        <v>4926</v>
      </c>
      <c r="E55260" t="s">
        <v>107</v>
      </c>
      <c r="F55260" t="s">
        <v>280</v>
      </c>
      <c r="G55260">
        <v>1</v>
      </c>
      <c r="H55260">
        <v>0</v>
      </c>
      <c r="I55260">
        <v>1</v>
      </c>
      <c r="J55260" t="s">
        <v>290</v>
      </c>
      <c r="K55260">
        <v>2142053038</v>
      </c>
      <c r="L55260" t="s">
        <v>296</v>
      </c>
      <c r="O55260" s="1"/>
      <c r="P55260" s="1"/>
    </row>
    <row r="55261" spans="1:47" x14ac:dyDescent="0.3">
      <c r="A55261" t="s">
        <v>145</v>
      </c>
      <c r="B55261" s="2">
        <v>44060</v>
      </c>
      <c r="C55261" s="2">
        <v>44111</v>
      </c>
      <c r="D55261" t="s">
        <v>4926</v>
      </c>
      <c r="E55261" t="s">
        <v>107</v>
      </c>
      <c r="F55261" t="s">
        <v>265</v>
      </c>
      <c r="G55261">
        <v>0</v>
      </c>
      <c r="H55261">
        <v>0</v>
      </c>
      <c r="I55261">
        <v>0</v>
      </c>
      <c r="K55261">
        <v>2142053362</v>
      </c>
      <c r="L55261" t="s">
        <v>296</v>
      </c>
      <c r="O55261" s="1"/>
      <c r="P55261" s="1"/>
    </row>
    <row r="55262" spans="1:47" x14ac:dyDescent="0.3">
      <c r="A55262" t="s">
        <v>145</v>
      </c>
      <c r="B55262" s="2">
        <v>44060</v>
      </c>
      <c r="C55262" s="2">
        <v>44111</v>
      </c>
      <c r="D55262" t="s">
        <v>4926</v>
      </c>
      <c r="E55262" t="s">
        <v>136</v>
      </c>
      <c r="F55262" t="s">
        <v>204</v>
      </c>
      <c r="G55262">
        <v>0</v>
      </c>
      <c r="H55262">
        <v>0</v>
      </c>
      <c r="I55262">
        <v>0</v>
      </c>
      <c r="K55262">
        <v>2142043492</v>
      </c>
      <c r="L55262" t="s">
        <v>296</v>
      </c>
      <c r="O55262" s="1"/>
      <c r="P55262" s="1"/>
    </row>
    <row r="55263" spans="1:47" x14ac:dyDescent="0.3">
      <c r="A55263" t="s">
        <v>105</v>
      </c>
      <c r="B55263" s="2">
        <v>44060</v>
      </c>
      <c r="C55263" s="2">
        <v>44111</v>
      </c>
      <c r="D55263" t="s">
        <v>4926</v>
      </c>
      <c r="E55263" t="s">
        <v>107</v>
      </c>
      <c r="F55263" t="s">
        <v>280</v>
      </c>
      <c r="G55263">
        <v>1</v>
      </c>
      <c r="H55263">
        <v>0</v>
      </c>
      <c r="I55263">
        <v>1</v>
      </c>
      <c r="J55263" t="s">
        <v>131</v>
      </c>
      <c r="K55263">
        <v>2142043506</v>
      </c>
      <c r="L55263" t="s">
        <v>296</v>
      </c>
      <c r="O55263" s="1"/>
      <c r="P55263" s="1"/>
    </row>
    <row r="55264" spans="1:47" x14ac:dyDescent="0.3">
      <c r="A55264" t="s">
        <v>105</v>
      </c>
      <c r="B55264" s="2">
        <v>44060</v>
      </c>
      <c r="C55264" s="2">
        <v>44111</v>
      </c>
      <c r="D55264" t="s">
        <v>4926</v>
      </c>
      <c r="E55264" t="s">
        <v>107</v>
      </c>
      <c r="F55264" t="s">
        <v>280</v>
      </c>
      <c r="G55264">
        <v>1</v>
      </c>
      <c r="H55264">
        <v>0</v>
      </c>
      <c r="I55264">
        <v>1</v>
      </c>
      <c r="J55264" t="s">
        <v>131</v>
      </c>
      <c r="K55264">
        <v>2142043068</v>
      </c>
      <c r="L55264" t="s">
        <v>116</v>
      </c>
      <c r="O55264" s="1"/>
      <c r="P55264" s="1"/>
      <c r="AR55264">
        <v>10</v>
      </c>
      <c r="AS55264">
        <v>10</v>
      </c>
      <c r="AT55264">
        <v>9</v>
      </c>
      <c r="AU55264">
        <v>10</v>
      </c>
    </row>
    <row r="55265" spans="1:47" x14ac:dyDescent="0.3">
      <c r="A55265" t="s">
        <v>145</v>
      </c>
      <c r="B55265" s="2">
        <v>44060</v>
      </c>
      <c r="C55265" s="2">
        <v>44111</v>
      </c>
      <c r="D55265" t="s">
        <v>4926</v>
      </c>
      <c r="E55265" t="s">
        <v>107</v>
      </c>
      <c r="F55265" t="s">
        <v>280</v>
      </c>
      <c r="G55265">
        <v>1</v>
      </c>
      <c r="H55265">
        <v>0</v>
      </c>
      <c r="I55265">
        <v>1</v>
      </c>
      <c r="J55265" t="s">
        <v>131</v>
      </c>
      <c r="K55265">
        <v>2142043071</v>
      </c>
      <c r="L55265" t="s">
        <v>112</v>
      </c>
      <c r="O55265" s="1"/>
      <c r="P55265" s="1"/>
    </row>
    <row r="55266" spans="1:47" x14ac:dyDescent="0.3">
      <c r="A55266" t="s">
        <v>105</v>
      </c>
      <c r="B55266" s="2">
        <v>44060</v>
      </c>
      <c r="C55266" s="2">
        <v>44111</v>
      </c>
      <c r="D55266" t="s">
        <v>4926</v>
      </c>
      <c r="E55266" t="s">
        <v>136</v>
      </c>
      <c r="F55266" t="s">
        <v>213</v>
      </c>
      <c r="G55266">
        <v>1</v>
      </c>
      <c r="H55266">
        <v>0</v>
      </c>
      <c r="I55266">
        <v>0</v>
      </c>
      <c r="K55266">
        <v>2120052470</v>
      </c>
      <c r="L55266" t="s">
        <v>112</v>
      </c>
      <c r="O55266" s="1"/>
      <c r="P55266" s="1"/>
    </row>
    <row r="55267" spans="1:47" x14ac:dyDescent="0.3">
      <c r="A55267" t="s">
        <v>145</v>
      </c>
      <c r="B55267" s="2">
        <v>44060</v>
      </c>
      <c r="C55267" s="2">
        <v>44111</v>
      </c>
      <c r="D55267" t="s">
        <v>4926</v>
      </c>
      <c r="E55267" t="s">
        <v>107</v>
      </c>
      <c r="F55267" t="s">
        <v>265</v>
      </c>
      <c r="G55267">
        <v>0</v>
      </c>
      <c r="H55267">
        <v>0</v>
      </c>
      <c r="I55267">
        <v>0</v>
      </c>
      <c r="K55267">
        <v>2120059106</v>
      </c>
      <c r="L55267" t="s">
        <v>116</v>
      </c>
      <c r="O55267" s="1"/>
      <c r="P55267" s="1"/>
      <c r="AR55267">
        <v>19</v>
      </c>
      <c r="AS55267">
        <v>17</v>
      </c>
      <c r="AT55267">
        <v>17</v>
      </c>
      <c r="AU55267">
        <v>17</v>
      </c>
    </row>
    <row r="55268" spans="1:47" x14ac:dyDescent="0.3">
      <c r="A55268" t="s">
        <v>105</v>
      </c>
      <c r="B55268" s="2">
        <v>44060</v>
      </c>
      <c r="C55268" s="2">
        <v>44111</v>
      </c>
      <c r="D55268" t="s">
        <v>4926</v>
      </c>
      <c r="E55268" t="s">
        <v>107</v>
      </c>
      <c r="F55268" t="s">
        <v>265</v>
      </c>
      <c r="G55268">
        <v>0</v>
      </c>
      <c r="H55268">
        <v>0</v>
      </c>
      <c r="I55268">
        <v>0</v>
      </c>
      <c r="K55268">
        <v>2142043451</v>
      </c>
      <c r="L55268" t="s">
        <v>112</v>
      </c>
      <c r="O55268" s="1"/>
      <c r="P55268" s="1"/>
    </row>
    <row r="55269" spans="1:47" x14ac:dyDescent="0.3">
      <c r="A55269" t="s">
        <v>105</v>
      </c>
      <c r="B55269" s="2">
        <v>44060</v>
      </c>
      <c r="C55269" s="2">
        <v>44111</v>
      </c>
      <c r="D55269" t="s">
        <v>4926</v>
      </c>
      <c r="E55269" t="s">
        <v>107</v>
      </c>
      <c r="F55269" t="s">
        <v>265</v>
      </c>
      <c r="G55269">
        <v>0</v>
      </c>
      <c r="H55269">
        <v>0</v>
      </c>
      <c r="I55269">
        <v>0</v>
      </c>
      <c r="K55269">
        <v>2120059323</v>
      </c>
      <c r="L55269" t="s">
        <v>112</v>
      </c>
      <c r="O55269" s="1"/>
      <c r="P55269" s="1"/>
    </row>
    <row r="55270" spans="1:47" x14ac:dyDescent="0.3">
      <c r="A55270" t="s">
        <v>145</v>
      </c>
      <c r="B55270" s="2">
        <v>44060</v>
      </c>
      <c r="C55270" s="2">
        <v>44111</v>
      </c>
      <c r="D55270" t="s">
        <v>4926</v>
      </c>
      <c r="E55270" t="s">
        <v>107</v>
      </c>
      <c r="F55270" t="s">
        <v>280</v>
      </c>
      <c r="G55270">
        <v>1</v>
      </c>
      <c r="H55270">
        <v>0</v>
      </c>
      <c r="I55270">
        <v>1</v>
      </c>
      <c r="J55270" t="s">
        <v>290</v>
      </c>
      <c r="K55270">
        <v>2142043475</v>
      </c>
      <c r="L55270" t="s">
        <v>296</v>
      </c>
      <c r="O55270" s="1"/>
      <c r="P55270" s="1"/>
    </row>
    <row r="55271" spans="1:47" x14ac:dyDescent="0.3">
      <c r="A55271" t="s">
        <v>105</v>
      </c>
      <c r="B55271" s="2">
        <v>44060</v>
      </c>
      <c r="C55271" s="2">
        <v>44111</v>
      </c>
      <c r="D55271" t="s">
        <v>4926</v>
      </c>
      <c r="E55271" t="s">
        <v>136</v>
      </c>
      <c r="F55271" t="s">
        <v>204</v>
      </c>
      <c r="G55271">
        <v>0</v>
      </c>
      <c r="H55271">
        <v>0</v>
      </c>
      <c r="I55271">
        <v>0</v>
      </c>
      <c r="K55271">
        <v>2142043480</v>
      </c>
      <c r="L55271" t="s">
        <v>112</v>
      </c>
      <c r="O55271" s="1"/>
      <c r="P55271" s="1"/>
    </row>
    <row r="55272" spans="1:47" x14ac:dyDescent="0.3">
      <c r="A55272" t="s">
        <v>105</v>
      </c>
      <c r="B55272" s="2">
        <v>44060</v>
      </c>
      <c r="C55272" s="2">
        <v>44111</v>
      </c>
      <c r="D55272" t="s">
        <v>4926</v>
      </c>
      <c r="E55272" t="s">
        <v>136</v>
      </c>
      <c r="F55272" t="s">
        <v>204</v>
      </c>
      <c r="G55272">
        <v>0</v>
      </c>
      <c r="H55272">
        <v>0</v>
      </c>
      <c r="I55272">
        <v>0</v>
      </c>
      <c r="K55272">
        <v>2142043074</v>
      </c>
      <c r="L55272" t="s">
        <v>112</v>
      </c>
      <c r="O55272" s="1"/>
      <c r="P55272" s="1"/>
    </row>
    <row r="55273" spans="1:47" x14ac:dyDescent="0.3">
      <c r="A55273" t="s">
        <v>105</v>
      </c>
      <c r="B55273" s="2">
        <v>44060</v>
      </c>
      <c r="C55273" s="2">
        <v>44111</v>
      </c>
      <c r="D55273" t="s">
        <v>4926</v>
      </c>
      <c r="E55273" t="s">
        <v>107</v>
      </c>
      <c r="F55273" t="s">
        <v>280</v>
      </c>
      <c r="G55273">
        <v>1</v>
      </c>
      <c r="H55273">
        <v>0</v>
      </c>
      <c r="I55273">
        <v>1</v>
      </c>
      <c r="J55273" t="s">
        <v>131</v>
      </c>
      <c r="K55273">
        <v>2120058591</v>
      </c>
      <c r="L55273" t="s">
        <v>112</v>
      </c>
      <c r="O55273" s="1"/>
      <c r="P55273" s="1"/>
    </row>
    <row r="55274" spans="1:47" x14ac:dyDescent="0.3">
      <c r="A55274" t="s">
        <v>105</v>
      </c>
      <c r="B55274" s="2">
        <v>44060</v>
      </c>
      <c r="C55274" s="2">
        <v>44111</v>
      </c>
      <c r="D55274" t="s">
        <v>4926</v>
      </c>
      <c r="E55274" t="s">
        <v>136</v>
      </c>
      <c r="F55274" t="s">
        <v>137</v>
      </c>
      <c r="G55274">
        <v>1</v>
      </c>
      <c r="H55274">
        <v>0</v>
      </c>
      <c r="I55274">
        <v>1</v>
      </c>
      <c r="K55274">
        <v>2142043384</v>
      </c>
      <c r="L55274" t="s">
        <v>112</v>
      </c>
      <c r="O55274" s="1"/>
      <c r="P55274" s="1"/>
    </row>
    <row r="55275" spans="1:47" x14ac:dyDescent="0.3">
      <c r="A55275" t="s">
        <v>105</v>
      </c>
      <c r="B55275" s="2">
        <v>44060</v>
      </c>
      <c r="C55275" s="2">
        <v>44111</v>
      </c>
      <c r="D55275" t="s">
        <v>4926</v>
      </c>
      <c r="E55275" t="s">
        <v>136</v>
      </c>
      <c r="F55275" t="s">
        <v>213</v>
      </c>
      <c r="G55275">
        <v>1</v>
      </c>
      <c r="H55275">
        <v>0</v>
      </c>
      <c r="I55275">
        <v>0</v>
      </c>
      <c r="K55275">
        <v>2142043537</v>
      </c>
      <c r="L55275" t="s">
        <v>296</v>
      </c>
      <c r="O55275" s="1"/>
      <c r="P55275" s="1"/>
    </row>
    <row r="55276" spans="1:47" x14ac:dyDescent="0.3">
      <c r="A55276" t="s">
        <v>105</v>
      </c>
      <c r="B55276" s="2">
        <v>44060</v>
      </c>
      <c r="C55276" s="2">
        <v>44111</v>
      </c>
      <c r="D55276" t="s">
        <v>4926</v>
      </c>
      <c r="E55276" t="s">
        <v>107</v>
      </c>
      <c r="F55276" t="s">
        <v>280</v>
      </c>
      <c r="G55276">
        <v>1</v>
      </c>
      <c r="H55276">
        <v>0</v>
      </c>
      <c r="I55276">
        <v>1</v>
      </c>
      <c r="J55276" t="s">
        <v>131</v>
      </c>
      <c r="K55276">
        <v>2142054979</v>
      </c>
      <c r="L55276" t="s">
        <v>112</v>
      </c>
      <c r="O55276" s="1"/>
      <c r="P55276" s="1"/>
    </row>
    <row r="55277" spans="1:47" x14ac:dyDescent="0.3">
      <c r="A55277" t="s">
        <v>145</v>
      </c>
      <c r="B55277" s="2">
        <v>44060</v>
      </c>
      <c r="C55277" s="2">
        <v>44111</v>
      </c>
      <c r="D55277" t="s">
        <v>4926</v>
      </c>
      <c r="E55277" t="s">
        <v>107</v>
      </c>
      <c r="F55277" t="s">
        <v>280</v>
      </c>
      <c r="G55277">
        <v>1</v>
      </c>
      <c r="H55277">
        <v>0</v>
      </c>
      <c r="I55277">
        <v>0</v>
      </c>
      <c r="J55277" t="s">
        <v>295</v>
      </c>
      <c r="K55277">
        <v>2142128236</v>
      </c>
      <c r="L55277" t="s">
        <v>112</v>
      </c>
      <c r="O55277" s="1"/>
      <c r="P55277" s="1"/>
    </row>
    <row r="55278" spans="1:47" x14ac:dyDescent="0.3">
      <c r="A55278" t="s">
        <v>105</v>
      </c>
      <c r="B55278" s="2">
        <v>44060</v>
      </c>
      <c r="C55278" s="2">
        <v>44111</v>
      </c>
      <c r="D55278" t="s">
        <v>4926</v>
      </c>
      <c r="E55278" t="s">
        <v>136</v>
      </c>
      <c r="F55278" t="s">
        <v>204</v>
      </c>
      <c r="G55278">
        <v>0</v>
      </c>
      <c r="H55278">
        <v>0</v>
      </c>
      <c r="I55278">
        <v>0</v>
      </c>
      <c r="K55278">
        <v>1993601761</v>
      </c>
      <c r="L55278" t="s">
        <v>112</v>
      </c>
      <c r="O55278" s="1"/>
      <c r="P55278" s="1"/>
    </row>
    <row r="55279" spans="1:47" x14ac:dyDescent="0.3">
      <c r="A55279" t="s">
        <v>105</v>
      </c>
      <c r="B55279" s="2">
        <v>44060</v>
      </c>
      <c r="C55279" s="2">
        <v>44111</v>
      </c>
      <c r="D55279" t="s">
        <v>4926</v>
      </c>
      <c r="E55279" t="s">
        <v>136</v>
      </c>
      <c r="F55279" t="s">
        <v>137</v>
      </c>
      <c r="G55279">
        <v>1</v>
      </c>
      <c r="H55279">
        <v>0</v>
      </c>
      <c r="I55279">
        <v>1</v>
      </c>
      <c r="K55279">
        <v>2142092791</v>
      </c>
      <c r="L55279" t="s">
        <v>296</v>
      </c>
      <c r="O55279" s="1"/>
      <c r="P55279" s="1"/>
    </row>
    <row r="55280" spans="1:47" x14ac:dyDescent="0.3">
      <c r="A55280" t="s">
        <v>105</v>
      </c>
      <c r="B55280" s="2">
        <v>44060</v>
      </c>
      <c r="C55280" s="2">
        <v>44111</v>
      </c>
      <c r="D55280" t="s">
        <v>4926</v>
      </c>
      <c r="E55280" t="s">
        <v>107</v>
      </c>
      <c r="F55280" t="s">
        <v>280</v>
      </c>
      <c r="G55280">
        <v>1</v>
      </c>
      <c r="H55280">
        <v>0</v>
      </c>
      <c r="I55280">
        <v>0</v>
      </c>
      <c r="J55280" t="s">
        <v>293</v>
      </c>
      <c r="K55280">
        <v>2142085528</v>
      </c>
      <c r="L55280" t="s">
        <v>112</v>
      </c>
      <c r="O55280" s="1"/>
      <c r="P55280" s="1"/>
    </row>
    <row r="55281" spans="1:47" x14ac:dyDescent="0.3">
      <c r="A55281" t="s">
        <v>159</v>
      </c>
      <c r="B55281" s="2">
        <v>44060</v>
      </c>
      <c r="C55281" s="2">
        <v>44111</v>
      </c>
      <c r="D55281" t="s">
        <v>4926</v>
      </c>
      <c r="E55281" t="s">
        <v>136</v>
      </c>
      <c r="F55281" t="s">
        <v>137</v>
      </c>
      <c r="G55281">
        <v>1</v>
      </c>
      <c r="H55281">
        <v>0</v>
      </c>
      <c r="I55281">
        <v>1</v>
      </c>
      <c r="K55281">
        <v>2142084553</v>
      </c>
      <c r="L55281" t="s">
        <v>296</v>
      </c>
      <c r="O55281" s="1"/>
      <c r="P55281" s="1"/>
    </row>
    <row r="55282" spans="1:47" x14ac:dyDescent="0.3">
      <c r="A55282" t="s">
        <v>300</v>
      </c>
      <c r="B55282" s="2">
        <v>44060</v>
      </c>
      <c r="C55282" s="2">
        <v>44111</v>
      </c>
      <c r="D55282" t="s">
        <v>4926</v>
      </c>
      <c r="E55282" t="s">
        <v>107</v>
      </c>
      <c r="F55282" t="s">
        <v>280</v>
      </c>
      <c r="G55282">
        <v>1</v>
      </c>
      <c r="H55282">
        <v>0</v>
      </c>
      <c r="I55282">
        <v>1</v>
      </c>
      <c r="J55282" t="s">
        <v>131</v>
      </c>
      <c r="K55282">
        <v>2142084482</v>
      </c>
      <c r="L55282" t="s">
        <v>116</v>
      </c>
      <c r="O55282" s="1"/>
      <c r="P55282" s="1"/>
      <c r="AR55282">
        <v>28</v>
      </c>
      <c r="AS55282">
        <v>29</v>
      </c>
      <c r="AT55282">
        <v>26</v>
      </c>
      <c r="AU55282">
        <v>30</v>
      </c>
    </row>
    <row r="55283" spans="1:47" x14ac:dyDescent="0.3">
      <c r="A55283" t="s">
        <v>105</v>
      </c>
      <c r="B55283" s="2">
        <v>44060</v>
      </c>
      <c r="C55283" s="2">
        <v>44111</v>
      </c>
      <c r="D55283" t="s">
        <v>4926</v>
      </c>
      <c r="E55283" t="s">
        <v>107</v>
      </c>
      <c r="F55283" t="s">
        <v>280</v>
      </c>
      <c r="G55283">
        <v>1</v>
      </c>
      <c r="H55283">
        <v>0</v>
      </c>
      <c r="I55283">
        <v>0</v>
      </c>
      <c r="J55283" t="s">
        <v>291</v>
      </c>
      <c r="K55283">
        <v>2142088935</v>
      </c>
      <c r="L55283" t="s">
        <v>294</v>
      </c>
      <c r="O55283" s="1"/>
      <c r="P55283" s="1"/>
    </row>
    <row r="55284" spans="1:47" x14ac:dyDescent="0.3">
      <c r="A55284" t="s">
        <v>105</v>
      </c>
      <c r="B55284" s="2">
        <v>44060</v>
      </c>
      <c r="C55284" s="2">
        <v>44111</v>
      </c>
      <c r="D55284" t="s">
        <v>4926</v>
      </c>
      <c r="E55284" t="s">
        <v>107</v>
      </c>
      <c r="F55284" t="s">
        <v>280</v>
      </c>
      <c r="G55284">
        <v>1</v>
      </c>
      <c r="H55284">
        <v>0</v>
      </c>
      <c r="I55284">
        <v>0</v>
      </c>
      <c r="J55284" t="s">
        <v>291</v>
      </c>
      <c r="K55284">
        <v>2142085838</v>
      </c>
      <c r="L55284" t="s">
        <v>296</v>
      </c>
      <c r="O55284" s="1"/>
      <c r="P55284" s="1"/>
    </row>
    <row r="55285" spans="1:47" x14ac:dyDescent="0.3">
      <c r="A55285" t="s">
        <v>105</v>
      </c>
      <c r="B55285" s="2">
        <v>44060</v>
      </c>
      <c r="C55285" s="2">
        <v>44111</v>
      </c>
      <c r="D55285" t="s">
        <v>4926</v>
      </c>
      <c r="E55285" t="s">
        <v>136</v>
      </c>
      <c r="F55285" t="s">
        <v>204</v>
      </c>
      <c r="G55285">
        <v>0</v>
      </c>
      <c r="H55285">
        <v>0</v>
      </c>
      <c r="I55285">
        <v>0</v>
      </c>
      <c r="K55285">
        <v>2142087965</v>
      </c>
      <c r="L55285" t="s">
        <v>112</v>
      </c>
      <c r="O55285" s="1"/>
      <c r="P55285" s="1"/>
    </row>
    <row r="55286" spans="1:47" x14ac:dyDescent="0.3">
      <c r="A55286" t="s">
        <v>145</v>
      </c>
      <c r="B55286" s="2">
        <v>44060</v>
      </c>
      <c r="C55286" s="2">
        <v>44111</v>
      </c>
      <c r="D55286" t="s">
        <v>4926</v>
      </c>
      <c r="E55286" t="s">
        <v>107</v>
      </c>
      <c r="F55286" t="s">
        <v>280</v>
      </c>
      <c r="G55286">
        <v>1</v>
      </c>
      <c r="H55286">
        <v>0</v>
      </c>
      <c r="I55286">
        <v>1</v>
      </c>
      <c r="J55286" t="s">
        <v>131</v>
      </c>
      <c r="K55286">
        <v>2142105110</v>
      </c>
      <c r="L55286" t="s">
        <v>296</v>
      </c>
      <c r="O55286" s="1"/>
      <c r="P55286" s="1"/>
    </row>
    <row r="55287" spans="1:47" x14ac:dyDescent="0.3">
      <c r="A55287" t="s">
        <v>105</v>
      </c>
      <c r="B55287" s="2">
        <v>44060</v>
      </c>
      <c r="C55287" s="2">
        <v>44111</v>
      </c>
      <c r="D55287" t="s">
        <v>4926</v>
      </c>
      <c r="E55287" t="s">
        <v>136</v>
      </c>
      <c r="F55287" t="s">
        <v>204</v>
      </c>
      <c r="G55287">
        <v>0</v>
      </c>
      <c r="H55287">
        <v>0</v>
      </c>
      <c r="I55287">
        <v>0</v>
      </c>
      <c r="K55287">
        <v>2142108071</v>
      </c>
      <c r="L55287" t="s">
        <v>112</v>
      </c>
      <c r="O55287" s="1"/>
      <c r="P55287" s="1"/>
    </row>
    <row r="55288" spans="1:47" x14ac:dyDescent="0.3">
      <c r="A55288" t="s">
        <v>159</v>
      </c>
      <c r="B55288" s="2">
        <v>44060</v>
      </c>
      <c r="C55288" s="2">
        <v>44111</v>
      </c>
      <c r="D55288" t="s">
        <v>4926</v>
      </c>
      <c r="E55288" t="s">
        <v>136</v>
      </c>
      <c r="F55288" t="s">
        <v>204</v>
      </c>
      <c r="G55288">
        <v>0</v>
      </c>
      <c r="H55288">
        <v>0</v>
      </c>
      <c r="I55288">
        <v>0</v>
      </c>
      <c r="K55288">
        <v>2142114764</v>
      </c>
      <c r="L55288" t="s">
        <v>296</v>
      </c>
      <c r="O55288" s="1"/>
      <c r="P55288" s="1"/>
    </row>
    <row r="55289" spans="1:47" x14ac:dyDescent="0.3">
      <c r="A55289" t="s">
        <v>105</v>
      </c>
      <c r="B55289" s="2">
        <v>44060</v>
      </c>
      <c r="C55289" s="2">
        <v>44111</v>
      </c>
      <c r="D55289" t="s">
        <v>4926</v>
      </c>
      <c r="E55289" t="s">
        <v>107</v>
      </c>
      <c r="F55289" t="s">
        <v>280</v>
      </c>
      <c r="G55289">
        <v>1</v>
      </c>
      <c r="H55289">
        <v>0</v>
      </c>
      <c r="I55289">
        <v>1</v>
      </c>
      <c r="J55289" t="s">
        <v>131</v>
      </c>
      <c r="K55289">
        <v>2142117617</v>
      </c>
      <c r="L55289" t="s">
        <v>112</v>
      </c>
      <c r="O55289" s="1"/>
      <c r="P55289" s="1"/>
    </row>
    <row r="55290" spans="1:47" x14ac:dyDescent="0.3">
      <c r="A55290" t="s">
        <v>105</v>
      </c>
      <c r="B55290" s="2">
        <v>44060</v>
      </c>
      <c r="C55290" s="2">
        <v>44111</v>
      </c>
      <c r="D55290" t="s">
        <v>4926</v>
      </c>
      <c r="E55290" t="s">
        <v>136</v>
      </c>
      <c r="F55290" t="s">
        <v>213</v>
      </c>
      <c r="G55290">
        <v>1</v>
      </c>
      <c r="H55290">
        <v>0</v>
      </c>
      <c r="I55290">
        <v>0</v>
      </c>
      <c r="K55290">
        <v>2142124327</v>
      </c>
      <c r="L55290" t="s">
        <v>296</v>
      </c>
      <c r="O55290" s="1"/>
      <c r="P55290" s="1"/>
    </row>
    <row r="55291" spans="1:47" x14ac:dyDescent="0.3">
      <c r="A55291" t="s">
        <v>105</v>
      </c>
      <c r="B55291" s="2">
        <v>44060</v>
      </c>
      <c r="C55291" s="2">
        <v>44111</v>
      </c>
      <c r="D55291" t="s">
        <v>4926</v>
      </c>
      <c r="E55291" t="s">
        <v>136</v>
      </c>
      <c r="F55291" t="s">
        <v>204</v>
      </c>
      <c r="G55291">
        <v>0</v>
      </c>
      <c r="H55291">
        <v>0</v>
      </c>
      <c r="I55291">
        <v>0</v>
      </c>
      <c r="K55291">
        <v>2142117840</v>
      </c>
      <c r="L55291" t="s">
        <v>112</v>
      </c>
      <c r="O55291" s="1"/>
      <c r="P55291" s="1"/>
    </row>
    <row r="55292" spans="1:47" x14ac:dyDescent="0.3">
      <c r="A55292" t="s">
        <v>105</v>
      </c>
      <c r="B55292" s="2">
        <v>44060</v>
      </c>
      <c r="C55292" s="2">
        <v>44111</v>
      </c>
      <c r="D55292" t="s">
        <v>4926</v>
      </c>
      <c r="E55292" t="s">
        <v>107</v>
      </c>
      <c r="F55292" t="s">
        <v>265</v>
      </c>
      <c r="G55292">
        <v>0</v>
      </c>
      <c r="H55292">
        <v>0</v>
      </c>
      <c r="I55292">
        <v>0</v>
      </c>
      <c r="K55292">
        <v>2142137624</v>
      </c>
      <c r="L55292" t="s">
        <v>112</v>
      </c>
      <c r="O55292" s="1"/>
      <c r="P55292" s="1"/>
    </row>
    <row r="55293" spans="1:47" x14ac:dyDescent="0.3">
      <c r="A55293" t="s">
        <v>105</v>
      </c>
      <c r="B55293" s="2">
        <v>44060</v>
      </c>
      <c r="C55293" s="2">
        <v>44111</v>
      </c>
      <c r="D55293" t="s">
        <v>4926</v>
      </c>
      <c r="E55293" t="s">
        <v>136</v>
      </c>
      <c r="F55293" t="s">
        <v>204</v>
      </c>
      <c r="G55293">
        <v>0</v>
      </c>
      <c r="H55293">
        <v>0</v>
      </c>
      <c r="I55293">
        <v>0</v>
      </c>
      <c r="K55293">
        <v>2142137628</v>
      </c>
      <c r="L55293" t="s">
        <v>112</v>
      </c>
      <c r="O55293" s="1"/>
      <c r="P55293" s="1"/>
    </row>
    <row r="55294" spans="1:47" x14ac:dyDescent="0.3">
      <c r="A55294" t="s">
        <v>105</v>
      </c>
      <c r="B55294" s="2">
        <v>44060</v>
      </c>
      <c r="C55294" s="2">
        <v>44111</v>
      </c>
      <c r="D55294" t="s">
        <v>4926</v>
      </c>
      <c r="E55294" t="s">
        <v>107</v>
      </c>
      <c r="F55294" t="s">
        <v>280</v>
      </c>
      <c r="G55294">
        <v>1</v>
      </c>
      <c r="H55294">
        <v>0</v>
      </c>
      <c r="I55294">
        <v>1</v>
      </c>
      <c r="J55294" t="s">
        <v>131</v>
      </c>
      <c r="K55294">
        <v>2142136492</v>
      </c>
      <c r="L55294" t="s">
        <v>116</v>
      </c>
      <c r="O55294" s="1"/>
      <c r="P55294" s="1"/>
      <c r="AR55294">
        <v>13</v>
      </c>
      <c r="AS55294">
        <v>14</v>
      </c>
      <c r="AT55294">
        <v>13</v>
      </c>
      <c r="AU55294">
        <v>15</v>
      </c>
    </row>
    <row r="55295" spans="1:47" x14ac:dyDescent="0.3">
      <c r="A55295" t="s">
        <v>105</v>
      </c>
      <c r="B55295" s="2">
        <v>44060</v>
      </c>
      <c r="C55295" s="2">
        <v>44111</v>
      </c>
      <c r="D55295" t="s">
        <v>4926</v>
      </c>
      <c r="E55295" t="s">
        <v>107</v>
      </c>
      <c r="F55295" t="s">
        <v>280</v>
      </c>
      <c r="G55295">
        <v>1</v>
      </c>
      <c r="H55295">
        <v>0</v>
      </c>
      <c r="I55295">
        <v>1</v>
      </c>
      <c r="J55295" t="s">
        <v>131</v>
      </c>
      <c r="K55295">
        <v>2142137709</v>
      </c>
      <c r="L55295" t="s">
        <v>296</v>
      </c>
      <c r="O55295" s="1"/>
      <c r="P55295" s="1"/>
    </row>
    <row r="55296" spans="1:47" x14ac:dyDescent="0.3">
      <c r="A55296" t="s">
        <v>105</v>
      </c>
      <c r="B55296" s="2">
        <v>44060</v>
      </c>
      <c r="C55296" s="2">
        <v>44111</v>
      </c>
      <c r="D55296" t="s">
        <v>4926</v>
      </c>
      <c r="E55296" t="s">
        <v>107</v>
      </c>
      <c r="F55296" t="s">
        <v>280</v>
      </c>
      <c r="G55296">
        <v>1</v>
      </c>
      <c r="H55296">
        <v>0</v>
      </c>
      <c r="I55296">
        <v>1</v>
      </c>
      <c r="J55296" t="s">
        <v>131</v>
      </c>
      <c r="K55296">
        <v>2142137560</v>
      </c>
      <c r="L55296" t="s">
        <v>296</v>
      </c>
      <c r="O55296" s="1"/>
      <c r="P55296" s="1"/>
    </row>
    <row r="55297" spans="1:16" x14ac:dyDescent="0.3">
      <c r="A55297" t="s">
        <v>105</v>
      </c>
      <c r="B55297" s="2">
        <v>44060</v>
      </c>
      <c r="C55297" s="2">
        <v>44111</v>
      </c>
      <c r="D55297" t="s">
        <v>4926</v>
      </c>
      <c r="E55297" t="s">
        <v>107</v>
      </c>
      <c r="F55297" t="s">
        <v>280</v>
      </c>
      <c r="G55297">
        <v>1</v>
      </c>
      <c r="H55297">
        <v>0</v>
      </c>
      <c r="I55297">
        <v>1</v>
      </c>
      <c r="J55297" t="s">
        <v>304</v>
      </c>
      <c r="K55297">
        <v>2142137379</v>
      </c>
      <c r="L55297" t="s">
        <v>112</v>
      </c>
      <c r="O55297" s="1"/>
      <c r="P55297" s="1"/>
    </row>
    <row r="55298" spans="1:16" x14ac:dyDescent="0.3">
      <c r="A55298" t="s">
        <v>105</v>
      </c>
      <c r="B55298" s="2">
        <v>44060</v>
      </c>
      <c r="C55298" s="2">
        <v>44111</v>
      </c>
      <c r="D55298" t="s">
        <v>4926</v>
      </c>
      <c r="E55298" t="s">
        <v>107</v>
      </c>
      <c r="F55298" t="s">
        <v>280</v>
      </c>
      <c r="G55298">
        <v>1</v>
      </c>
      <c r="H55298">
        <v>0</v>
      </c>
      <c r="I55298">
        <v>1</v>
      </c>
      <c r="J55298" t="s">
        <v>131</v>
      </c>
      <c r="K55298">
        <v>2142138655</v>
      </c>
      <c r="L55298" t="s">
        <v>296</v>
      </c>
      <c r="O55298" s="1"/>
      <c r="P55298" s="1"/>
    </row>
    <row r="55299" spans="1:16" x14ac:dyDescent="0.3">
      <c r="A55299" t="s">
        <v>105</v>
      </c>
      <c r="B55299" s="2">
        <v>44060</v>
      </c>
      <c r="C55299" s="2">
        <v>44111</v>
      </c>
      <c r="D55299" t="s">
        <v>4926</v>
      </c>
      <c r="E55299" t="s">
        <v>107</v>
      </c>
      <c r="F55299" t="s">
        <v>280</v>
      </c>
      <c r="G55299">
        <v>1</v>
      </c>
      <c r="H55299">
        <v>0</v>
      </c>
      <c r="I55299">
        <v>1</v>
      </c>
      <c r="J55299" t="s">
        <v>131</v>
      </c>
      <c r="K55299">
        <v>2142131812</v>
      </c>
      <c r="L55299" t="s">
        <v>112</v>
      </c>
      <c r="O55299" s="1"/>
      <c r="P55299" s="1"/>
    </row>
    <row r="55300" spans="1:16" x14ac:dyDescent="0.3">
      <c r="A55300" t="s">
        <v>159</v>
      </c>
      <c r="B55300" s="2">
        <v>44060</v>
      </c>
      <c r="C55300" s="2">
        <v>44111</v>
      </c>
      <c r="D55300" t="s">
        <v>4926</v>
      </c>
      <c r="E55300" t="s">
        <v>107</v>
      </c>
      <c r="F55300" t="s">
        <v>280</v>
      </c>
      <c r="G55300">
        <v>1</v>
      </c>
      <c r="H55300">
        <v>0</v>
      </c>
      <c r="I55300">
        <v>0</v>
      </c>
      <c r="J55300" t="s">
        <v>299</v>
      </c>
      <c r="K55300">
        <v>2142134666</v>
      </c>
      <c r="L55300" t="s">
        <v>112</v>
      </c>
      <c r="O55300" s="1"/>
      <c r="P55300" s="1"/>
    </row>
    <row r="55301" spans="1:16" x14ac:dyDescent="0.3">
      <c r="A55301" t="s">
        <v>300</v>
      </c>
      <c r="B55301" s="2">
        <v>44060</v>
      </c>
      <c r="C55301" s="2">
        <v>44111</v>
      </c>
      <c r="D55301" t="s">
        <v>4926</v>
      </c>
      <c r="E55301" t="s">
        <v>107</v>
      </c>
      <c r="F55301" t="s">
        <v>280</v>
      </c>
      <c r="G55301">
        <v>1</v>
      </c>
      <c r="H55301">
        <v>0</v>
      </c>
      <c r="I55301">
        <v>1</v>
      </c>
      <c r="J55301" t="s">
        <v>131</v>
      </c>
      <c r="K55301">
        <v>2142127181</v>
      </c>
      <c r="L55301" t="s">
        <v>112</v>
      </c>
      <c r="O55301" s="1"/>
      <c r="P55301" s="1"/>
    </row>
    <row r="55302" spans="1:16" x14ac:dyDescent="0.3">
      <c r="A55302" t="s">
        <v>105</v>
      </c>
      <c r="B55302" s="2">
        <v>44060</v>
      </c>
      <c r="C55302" s="2">
        <v>44111</v>
      </c>
      <c r="D55302" t="s">
        <v>4926</v>
      </c>
      <c r="E55302" t="s">
        <v>136</v>
      </c>
      <c r="F55302" t="s">
        <v>204</v>
      </c>
      <c r="G55302">
        <v>0</v>
      </c>
      <c r="H55302">
        <v>0</v>
      </c>
      <c r="I55302">
        <v>0</v>
      </c>
      <c r="K55302">
        <v>2142126104</v>
      </c>
      <c r="L55302" t="s">
        <v>296</v>
      </c>
      <c r="O55302" s="1"/>
      <c r="P55302" s="1"/>
    </row>
    <row r="55303" spans="1:16" x14ac:dyDescent="0.3">
      <c r="A55303" t="s">
        <v>105</v>
      </c>
      <c r="B55303" s="2">
        <v>44060</v>
      </c>
      <c r="C55303" s="2">
        <v>44111</v>
      </c>
      <c r="D55303" t="s">
        <v>4926</v>
      </c>
      <c r="E55303" t="s">
        <v>107</v>
      </c>
      <c r="F55303" t="s">
        <v>280</v>
      </c>
      <c r="G55303">
        <v>1</v>
      </c>
      <c r="H55303">
        <v>0</v>
      </c>
      <c r="I55303">
        <v>0</v>
      </c>
      <c r="J55303" t="s">
        <v>293</v>
      </c>
      <c r="K55303">
        <v>2142150678</v>
      </c>
      <c r="L55303" t="s">
        <v>112</v>
      </c>
      <c r="O55303" s="1"/>
      <c r="P55303" s="1"/>
    </row>
    <row r="55304" spans="1:16" x14ac:dyDescent="0.3">
      <c r="A55304" t="s">
        <v>105</v>
      </c>
      <c r="B55304" s="2">
        <v>44060</v>
      </c>
      <c r="C55304" s="2">
        <v>44111</v>
      </c>
      <c r="D55304" t="s">
        <v>4926</v>
      </c>
      <c r="E55304" t="s">
        <v>107</v>
      </c>
      <c r="F55304" t="s">
        <v>280</v>
      </c>
      <c r="G55304">
        <v>1</v>
      </c>
      <c r="H55304">
        <v>0</v>
      </c>
      <c r="I55304">
        <v>1</v>
      </c>
      <c r="J55304" t="s">
        <v>290</v>
      </c>
      <c r="K55304">
        <v>2142152251</v>
      </c>
      <c r="L55304" t="s">
        <v>112</v>
      </c>
      <c r="O55304" s="1"/>
      <c r="P55304" s="1"/>
    </row>
    <row r="55305" spans="1:16" x14ac:dyDescent="0.3">
      <c r="A55305" t="s">
        <v>105</v>
      </c>
      <c r="B55305" s="2">
        <v>44060</v>
      </c>
      <c r="C55305" s="2">
        <v>44111</v>
      </c>
      <c r="D55305" t="s">
        <v>4926</v>
      </c>
      <c r="E55305" t="s">
        <v>107</v>
      </c>
      <c r="F55305" t="s">
        <v>265</v>
      </c>
      <c r="G55305">
        <v>0</v>
      </c>
      <c r="H55305">
        <v>0</v>
      </c>
      <c r="I55305">
        <v>0</v>
      </c>
      <c r="K55305">
        <v>2142151967</v>
      </c>
      <c r="L55305" t="s">
        <v>294</v>
      </c>
      <c r="O55305" s="1"/>
      <c r="P55305" s="1"/>
    </row>
    <row r="55306" spans="1:16" x14ac:dyDescent="0.3">
      <c r="A55306" t="s">
        <v>105</v>
      </c>
      <c r="B55306" s="2">
        <v>44060</v>
      </c>
      <c r="C55306" s="2">
        <v>44111</v>
      </c>
      <c r="D55306" t="s">
        <v>4926</v>
      </c>
      <c r="E55306" t="s">
        <v>107</v>
      </c>
      <c r="F55306" t="s">
        <v>280</v>
      </c>
      <c r="G55306">
        <v>1</v>
      </c>
      <c r="H55306">
        <v>0</v>
      </c>
      <c r="I55306">
        <v>1</v>
      </c>
      <c r="J55306" t="s">
        <v>131</v>
      </c>
      <c r="K55306">
        <v>2142150408</v>
      </c>
      <c r="L55306" t="s">
        <v>112</v>
      </c>
      <c r="O55306" s="1"/>
      <c r="P55306" s="1"/>
    </row>
    <row r="55307" spans="1:16" x14ac:dyDescent="0.3">
      <c r="A55307" t="s">
        <v>105</v>
      </c>
      <c r="B55307" s="2">
        <v>44060</v>
      </c>
      <c r="C55307" s="2">
        <v>44111</v>
      </c>
      <c r="D55307" t="s">
        <v>4926</v>
      </c>
      <c r="E55307" t="s">
        <v>107</v>
      </c>
      <c r="F55307" t="s">
        <v>280</v>
      </c>
      <c r="G55307">
        <v>1</v>
      </c>
      <c r="H55307">
        <v>0</v>
      </c>
      <c r="I55307">
        <v>1</v>
      </c>
      <c r="J55307" t="s">
        <v>131</v>
      </c>
      <c r="K55307">
        <v>2142150706</v>
      </c>
      <c r="L55307" t="s">
        <v>112</v>
      </c>
      <c r="O55307" s="1"/>
      <c r="P55307" s="1"/>
    </row>
    <row r="55308" spans="1:16" x14ac:dyDescent="0.3">
      <c r="A55308" t="s">
        <v>105</v>
      </c>
      <c r="B55308" s="2">
        <v>44060</v>
      </c>
      <c r="C55308" s="2">
        <v>44111</v>
      </c>
      <c r="D55308" t="s">
        <v>4926</v>
      </c>
      <c r="E55308" t="s">
        <v>107</v>
      </c>
      <c r="F55308" t="s">
        <v>280</v>
      </c>
      <c r="G55308">
        <v>1</v>
      </c>
      <c r="H55308">
        <v>0</v>
      </c>
      <c r="I55308">
        <v>1</v>
      </c>
      <c r="J55308" t="s">
        <v>131</v>
      </c>
      <c r="K55308">
        <v>2142146925</v>
      </c>
      <c r="L55308" t="s">
        <v>296</v>
      </c>
      <c r="O55308" s="1"/>
      <c r="P55308" s="1"/>
    </row>
    <row r="55309" spans="1:16" x14ac:dyDescent="0.3">
      <c r="A55309" t="s">
        <v>105</v>
      </c>
      <c r="B55309" s="2">
        <v>44060</v>
      </c>
      <c r="C55309" s="2">
        <v>44111</v>
      </c>
      <c r="D55309" t="s">
        <v>4926</v>
      </c>
      <c r="E55309" t="s">
        <v>107</v>
      </c>
      <c r="F55309" t="s">
        <v>280</v>
      </c>
      <c r="G55309">
        <v>1</v>
      </c>
      <c r="H55309">
        <v>0</v>
      </c>
      <c r="I55309">
        <v>1</v>
      </c>
      <c r="J55309" t="s">
        <v>131</v>
      </c>
      <c r="K55309">
        <v>2142146946</v>
      </c>
      <c r="L55309" t="s">
        <v>296</v>
      </c>
      <c r="O55309" s="1"/>
      <c r="P55309" s="1"/>
    </row>
    <row r="55310" spans="1:16" x14ac:dyDescent="0.3">
      <c r="A55310" t="s">
        <v>105</v>
      </c>
      <c r="B55310" s="2">
        <v>44060</v>
      </c>
      <c r="C55310" s="2">
        <v>44111</v>
      </c>
      <c r="D55310" t="s">
        <v>4926</v>
      </c>
      <c r="E55310" t="s">
        <v>107</v>
      </c>
      <c r="F55310" t="s">
        <v>280</v>
      </c>
      <c r="G55310">
        <v>1</v>
      </c>
      <c r="H55310">
        <v>0</v>
      </c>
      <c r="I55310">
        <v>1</v>
      </c>
      <c r="J55310" t="s">
        <v>131</v>
      </c>
      <c r="K55310">
        <v>2142142156</v>
      </c>
      <c r="L55310" t="s">
        <v>294</v>
      </c>
      <c r="O55310" s="1"/>
      <c r="P55310" s="1"/>
    </row>
    <row r="55311" spans="1:16" x14ac:dyDescent="0.3">
      <c r="A55311" t="s">
        <v>105</v>
      </c>
      <c r="B55311" s="2">
        <v>44060</v>
      </c>
      <c r="C55311" s="2">
        <v>44111</v>
      </c>
      <c r="D55311" t="s">
        <v>4926</v>
      </c>
      <c r="E55311" t="s">
        <v>107</v>
      </c>
      <c r="F55311" t="s">
        <v>265</v>
      </c>
      <c r="G55311">
        <v>0</v>
      </c>
      <c r="H55311">
        <v>0</v>
      </c>
      <c r="I55311">
        <v>0</v>
      </c>
      <c r="K55311">
        <v>2142163382</v>
      </c>
      <c r="L55311" t="s">
        <v>296</v>
      </c>
      <c r="O55311" s="1"/>
      <c r="P55311" s="1"/>
    </row>
    <row r="55312" spans="1:16" x14ac:dyDescent="0.3">
      <c r="A55312" t="s">
        <v>105</v>
      </c>
      <c r="B55312" s="2">
        <v>44060</v>
      </c>
      <c r="C55312" s="2">
        <v>44111</v>
      </c>
      <c r="D55312" t="s">
        <v>4926</v>
      </c>
      <c r="E55312" t="s">
        <v>107</v>
      </c>
      <c r="F55312" t="s">
        <v>280</v>
      </c>
      <c r="G55312">
        <v>1</v>
      </c>
      <c r="H55312">
        <v>0</v>
      </c>
      <c r="I55312">
        <v>0</v>
      </c>
      <c r="J55312" t="s">
        <v>293</v>
      </c>
      <c r="K55312">
        <v>2142164084</v>
      </c>
      <c r="L55312" t="s">
        <v>296</v>
      </c>
      <c r="O55312" s="1"/>
      <c r="P55312" s="1"/>
    </row>
    <row r="55313" spans="1:47" x14ac:dyDescent="0.3">
      <c r="A55313" t="s">
        <v>105</v>
      </c>
      <c r="B55313" s="2">
        <v>44060</v>
      </c>
      <c r="C55313" s="2">
        <v>44111</v>
      </c>
      <c r="D55313" t="s">
        <v>4926</v>
      </c>
      <c r="E55313" t="s">
        <v>107</v>
      </c>
      <c r="F55313" t="s">
        <v>280</v>
      </c>
      <c r="G55313">
        <v>1</v>
      </c>
      <c r="H55313">
        <v>0</v>
      </c>
      <c r="I55313">
        <v>1</v>
      </c>
      <c r="J55313" t="s">
        <v>373</v>
      </c>
      <c r="K55313">
        <v>2142164098</v>
      </c>
      <c r="L55313" t="s">
        <v>296</v>
      </c>
      <c r="O55313" s="1"/>
      <c r="P55313" s="1"/>
    </row>
    <row r="55314" spans="1:47" x14ac:dyDescent="0.3">
      <c r="A55314" t="s">
        <v>105</v>
      </c>
      <c r="B55314" s="2">
        <v>44060</v>
      </c>
      <c r="C55314" s="2">
        <v>44111</v>
      </c>
      <c r="D55314" t="s">
        <v>4926</v>
      </c>
      <c r="E55314" t="s">
        <v>107</v>
      </c>
      <c r="F55314" t="s">
        <v>280</v>
      </c>
      <c r="G55314">
        <v>1</v>
      </c>
      <c r="H55314">
        <v>0</v>
      </c>
      <c r="I55314">
        <v>1</v>
      </c>
      <c r="J55314" t="s">
        <v>304</v>
      </c>
      <c r="K55314">
        <v>2142165298</v>
      </c>
      <c r="L55314" t="s">
        <v>294</v>
      </c>
      <c r="O55314" s="1"/>
      <c r="P55314" s="1"/>
    </row>
    <row r="55315" spans="1:47" x14ac:dyDescent="0.3">
      <c r="A55315" t="s">
        <v>105</v>
      </c>
      <c r="B55315" s="2">
        <v>44060</v>
      </c>
      <c r="C55315" s="2">
        <v>44111</v>
      </c>
      <c r="D55315" t="s">
        <v>4926</v>
      </c>
      <c r="E55315" t="s">
        <v>107</v>
      </c>
      <c r="F55315" t="s">
        <v>265</v>
      </c>
      <c r="G55315">
        <v>0</v>
      </c>
      <c r="H55315">
        <v>0</v>
      </c>
      <c r="I55315">
        <v>0</v>
      </c>
      <c r="K55315">
        <v>2142165105</v>
      </c>
      <c r="L55315" t="s">
        <v>296</v>
      </c>
      <c r="O55315" s="1"/>
      <c r="P55315" s="1"/>
    </row>
    <row r="55316" spans="1:47" x14ac:dyDescent="0.3">
      <c r="A55316" t="s">
        <v>105</v>
      </c>
      <c r="B55316" s="2">
        <v>44060</v>
      </c>
      <c r="C55316" s="2">
        <v>44111</v>
      </c>
      <c r="D55316" t="s">
        <v>4926</v>
      </c>
      <c r="E55316" t="s">
        <v>136</v>
      </c>
      <c r="F55316" t="s">
        <v>137</v>
      </c>
      <c r="G55316">
        <v>1</v>
      </c>
      <c r="H55316">
        <v>0</v>
      </c>
      <c r="I55316">
        <v>1</v>
      </c>
      <c r="K55316">
        <v>2142165124</v>
      </c>
      <c r="L55316" t="s">
        <v>296</v>
      </c>
      <c r="O55316" s="1"/>
      <c r="P55316" s="1"/>
    </row>
    <row r="55317" spans="1:47" x14ac:dyDescent="0.3">
      <c r="A55317" t="s">
        <v>105</v>
      </c>
      <c r="B55317" s="2">
        <v>44060</v>
      </c>
      <c r="C55317" s="2">
        <v>44111</v>
      </c>
      <c r="D55317" t="s">
        <v>4926</v>
      </c>
      <c r="E55317" t="s">
        <v>107</v>
      </c>
      <c r="F55317" t="s">
        <v>280</v>
      </c>
      <c r="G55317">
        <v>1</v>
      </c>
      <c r="H55317">
        <v>0</v>
      </c>
      <c r="I55317">
        <v>1</v>
      </c>
      <c r="J55317" t="s">
        <v>131</v>
      </c>
      <c r="K55317">
        <v>2142163957</v>
      </c>
      <c r="L55317" t="s">
        <v>296</v>
      </c>
      <c r="O55317" s="1"/>
      <c r="P55317" s="1"/>
    </row>
    <row r="55318" spans="1:47" x14ac:dyDescent="0.3">
      <c r="A55318" t="s">
        <v>105</v>
      </c>
      <c r="B55318" s="2">
        <v>44060</v>
      </c>
      <c r="C55318" s="2">
        <v>44111</v>
      </c>
      <c r="D55318" t="s">
        <v>4926</v>
      </c>
      <c r="E55318" t="s">
        <v>107</v>
      </c>
      <c r="F55318" t="s">
        <v>280</v>
      </c>
      <c r="G55318">
        <v>1</v>
      </c>
      <c r="H55318">
        <v>0</v>
      </c>
      <c r="I55318">
        <v>0</v>
      </c>
      <c r="J55318" t="s">
        <v>375</v>
      </c>
      <c r="K55318">
        <v>2142157358</v>
      </c>
      <c r="L55318" t="s">
        <v>116</v>
      </c>
      <c r="O55318" s="1"/>
      <c r="P55318" s="1"/>
      <c r="AR55318">
        <v>31</v>
      </c>
      <c r="AS55318">
        <v>32</v>
      </c>
      <c r="AT55318">
        <v>14</v>
      </c>
      <c r="AU55318">
        <v>26</v>
      </c>
    </row>
    <row r="55319" spans="1:47" x14ac:dyDescent="0.3">
      <c r="A55319" t="s">
        <v>105</v>
      </c>
      <c r="B55319" s="2">
        <v>44060</v>
      </c>
      <c r="C55319" s="2">
        <v>44111</v>
      </c>
      <c r="D55319" t="s">
        <v>4926</v>
      </c>
      <c r="E55319" t="s">
        <v>136</v>
      </c>
      <c r="F55319" t="s">
        <v>204</v>
      </c>
      <c r="G55319">
        <v>0</v>
      </c>
      <c r="H55319">
        <v>0</v>
      </c>
      <c r="I55319">
        <v>0</v>
      </c>
      <c r="K55319">
        <v>2142158719</v>
      </c>
      <c r="L55319" t="s">
        <v>296</v>
      </c>
      <c r="O55319" s="1"/>
      <c r="P55319" s="1"/>
    </row>
    <row r="55320" spans="1:47" x14ac:dyDescent="0.3">
      <c r="A55320" t="s">
        <v>105</v>
      </c>
      <c r="B55320" s="2">
        <v>44060</v>
      </c>
      <c r="C55320" s="2">
        <v>44111</v>
      </c>
      <c r="D55320" t="s">
        <v>4926</v>
      </c>
      <c r="E55320" t="s">
        <v>136</v>
      </c>
      <c r="F55320" t="s">
        <v>213</v>
      </c>
      <c r="G55320">
        <v>1</v>
      </c>
      <c r="H55320">
        <v>0</v>
      </c>
      <c r="I55320">
        <v>0</v>
      </c>
      <c r="K55320">
        <v>2142163259</v>
      </c>
      <c r="L55320" t="s">
        <v>120</v>
      </c>
      <c r="O55320" s="1"/>
      <c r="P55320" s="1"/>
    </row>
    <row r="55321" spans="1:47" x14ac:dyDescent="0.3">
      <c r="A55321" t="s">
        <v>105</v>
      </c>
      <c r="B55321" s="2">
        <v>44060</v>
      </c>
      <c r="C55321" s="2">
        <v>44111</v>
      </c>
      <c r="D55321" t="s">
        <v>4926</v>
      </c>
      <c r="E55321" t="s">
        <v>107</v>
      </c>
      <c r="F55321" t="s">
        <v>280</v>
      </c>
      <c r="G55321">
        <v>1</v>
      </c>
      <c r="H55321">
        <v>0</v>
      </c>
      <c r="I55321">
        <v>0</v>
      </c>
      <c r="J55321" t="s">
        <v>293</v>
      </c>
      <c r="K55321">
        <v>2142160402</v>
      </c>
      <c r="L55321" t="s">
        <v>182</v>
      </c>
      <c r="O55321" s="1"/>
      <c r="P55321" s="1"/>
    </row>
    <row r="55322" spans="1:47" x14ac:dyDescent="0.3">
      <c r="A55322" t="s">
        <v>145</v>
      </c>
      <c r="B55322" s="2">
        <v>44060</v>
      </c>
      <c r="C55322" s="2">
        <v>44111</v>
      </c>
      <c r="D55322" t="s">
        <v>4926</v>
      </c>
      <c r="E55322" t="s">
        <v>107</v>
      </c>
      <c r="F55322" t="s">
        <v>280</v>
      </c>
      <c r="G55322">
        <v>1</v>
      </c>
      <c r="H55322">
        <v>0</v>
      </c>
      <c r="I55322">
        <v>1</v>
      </c>
      <c r="J55322" t="s">
        <v>131</v>
      </c>
      <c r="K55322">
        <v>2142162629</v>
      </c>
      <c r="L55322" t="s">
        <v>296</v>
      </c>
      <c r="O55322" s="1"/>
      <c r="P55322" s="1"/>
    </row>
    <row r="55323" spans="1:47" x14ac:dyDescent="0.3">
      <c r="A55323" t="s">
        <v>145</v>
      </c>
      <c r="B55323" s="2">
        <v>44060</v>
      </c>
      <c r="C55323" s="2">
        <v>44111</v>
      </c>
      <c r="D55323" t="s">
        <v>4926</v>
      </c>
      <c r="E55323" t="s">
        <v>107</v>
      </c>
      <c r="F55323" t="s">
        <v>280</v>
      </c>
      <c r="G55323">
        <v>1</v>
      </c>
      <c r="H55323">
        <v>0</v>
      </c>
      <c r="I55323">
        <v>1</v>
      </c>
      <c r="J55323" t="s">
        <v>131</v>
      </c>
      <c r="K55323">
        <v>2142162831</v>
      </c>
      <c r="L55323" t="s">
        <v>296</v>
      </c>
      <c r="O55323" s="1"/>
      <c r="P55323" s="1"/>
    </row>
    <row r="55324" spans="1:47" x14ac:dyDescent="0.3">
      <c r="A55324" t="s">
        <v>145</v>
      </c>
      <c r="B55324" s="2">
        <v>44060</v>
      </c>
      <c r="C55324" s="2">
        <v>44111</v>
      </c>
      <c r="D55324" t="s">
        <v>4926</v>
      </c>
      <c r="E55324" t="s">
        <v>136</v>
      </c>
      <c r="F55324" t="s">
        <v>204</v>
      </c>
      <c r="G55324">
        <v>0</v>
      </c>
      <c r="H55324">
        <v>0</v>
      </c>
      <c r="I55324">
        <v>0</v>
      </c>
      <c r="K55324">
        <v>2142160085</v>
      </c>
      <c r="L55324" t="s">
        <v>296</v>
      </c>
      <c r="O55324" s="1"/>
      <c r="P55324" s="1"/>
    </row>
    <row r="55325" spans="1:47" x14ac:dyDescent="0.3">
      <c r="A55325" t="s">
        <v>105</v>
      </c>
      <c r="B55325" s="2">
        <v>44060</v>
      </c>
      <c r="C55325" s="2">
        <v>44111</v>
      </c>
      <c r="D55325" t="s">
        <v>4926</v>
      </c>
      <c r="E55325" t="s">
        <v>136</v>
      </c>
      <c r="F55325" t="s">
        <v>137</v>
      </c>
      <c r="G55325">
        <v>1</v>
      </c>
      <c r="H55325">
        <v>0</v>
      </c>
      <c r="I55325">
        <v>1</v>
      </c>
      <c r="K55325">
        <v>2142162910</v>
      </c>
      <c r="L55325" t="s">
        <v>296</v>
      </c>
      <c r="O55325" s="1"/>
      <c r="P55325" s="1"/>
    </row>
    <row r="55326" spans="1:47" x14ac:dyDescent="0.3">
      <c r="A55326" t="s">
        <v>105</v>
      </c>
      <c r="B55326" s="2">
        <v>44060</v>
      </c>
      <c r="C55326" s="2">
        <v>44111</v>
      </c>
      <c r="D55326" t="s">
        <v>4926</v>
      </c>
      <c r="E55326" t="s">
        <v>107</v>
      </c>
      <c r="F55326" t="s">
        <v>265</v>
      </c>
      <c r="G55326">
        <v>0</v>
      </c>
      <c r="H55326">
        <v>0</v>
      </c>
      <c r="I55326">
        <v>0</v>
      </c>
      <c r="K55326">
        <v>2142163165</v>
      </c>
      <c r="L55326" t="s">
        <v>296</v>
      </c>
      <c r="O55326" s="1"/>
      <c r="P55326" s="1"/>
    </row>
    <row r="55327" spans="1:47" x14ac:dyDescent="0.3">
      <c r="A55327" t="s">
        <v>145</v>
      </c>
      <c r="B55327" s="2">
        <v>44060</v>
      </c>
      <c r="C55327" s="2">
        <v>44111</v>
      </c>
      <c r="D55327" t="s">
        <v>4926</v>
      </c>
      <c r="E55327" t="s">
        <v>136</v>
      </c>
      <c r="F55327" t="s">
        <v>204</v>
      </c>
      <c r="G55327">
        <v>0</v>
      </c>
      <c r="H55327">
        <v>0</v>
      </c>
      <c r="I55327">
        <v>0</v>
      </c>
      <c r="K55327">
        <v>2142153635</v>
      </c>
      <c r="L55327" t="s">
        <v>112</v>
      </c>
      <c r="O55327" s="1"/>
      <c r="P55327" s="1"/>
    </row>
    <row r="55328" spans="1:47" x14ac:dyDescent="0.3">
      <c r="A55328" t="s">
        <v>105</v>
      </c>
      <c r="B55328" s="2">
        <v>44060</v>
      </c>
      <c r="C55328" s="2">
        <v>44111</v>
      </c>
      <c r="D55328" t="s">
        <v>4926</v>
      </c>
      <c r="E55328" t="s">
        <v>107</v>
      </c>
      <c r="F55328" t="s">
        <v>280</v>
      </c>
      <c r="G55328">
        <v>1</v>
      </c>
      <c r="H55328">
        <v>0</v>
      </c>
      <c r="I55328">
        <v>0</v>
      </c>
      <c r="J55328" t="s">
        <v>291</v>
      </c>
      <c r="K55328">
        <v>2142177211</v>
      </c>
      <c r="L55328" t="s">
        <v>112</v>
      </c>
      <c r="O55328" s="1"/>
      <c r="P55328" s="1"/>
    </row>
    <row r="55329" spans="1:47" x14ac:dyDescent="0.3">
      <c r="A55329" t="s">
        <v>105</v>
      </c>
      <c r="B55329" s="2">
        <v>44060</v>
      </c>
      <c r="C55329" s="2">
        <v>44111</v>
      </c>
      <c r="D55329" t="s">
        <v>4926</v>
      </c>
      <c r="E55329" t="s">
        <v>107</v>
      </c>
      <c r="F55329" t="s">
        <v>280</v>
      </c>
      <c r="G55329">
        <v>1</v>
      </c>
      <c r="H55329">
        <v>0</v>
      </c>
      <c r="I55329">
        <v>0</v>
      </c>
      <c r="J55329" t="s">
        <v>291</v>
      </c>
      <c r="K55329">
        <v>2142177596</v>
      </c>
      <c r="L55329" t="s">
        <v>112</v>
      </c>
      <c r="O55329" s="1"/>
      <c r="P55329" s="1"/>
    </row>
    <row r="55330" spans="1:47" x14ac:dyDescent="0.3">
      <c r="A55330" t="s">
        <v>105</v>
      </c>
      <c r="B55330" s="2">
        <v>44060</v>
      </c>
      <c r="C55330" s="2">
        <v>44111</v>
      </c>
      <c r="D55330" t="s">
        <v>4926</v>
      </c>
      <c r="E55330" t="s">
        <v>107</v>
      </c>
      <c r="F55330" t="s">
        <v>280</v>
      </c>
      <c r="G55330">
        <v>1</v>
      </c>
      <c r="H55330">
        <v>0</v>
      </c>
      <c r="I55330">
        <v>1</v>
      </c>
      <c r="J55330" t="s">
        <v>304</v>
      </c>
      <c r="K55330">
        <v>2142177458</v>
      </c>
      <c r="L55330" t="s">
        <v>112</v>
      </c>
      <c r="O55330" s="1"/>
      <c r="P55330" s="1"/>
    </row>
    <row r="55331" spans="1:47" x14ac:dyDescent="0.3">
      <c r="A55331" t="s">
        <v>105</v>
      </c>
      <c r="B55331" s="2">
        <v>44060</v>
      </c>
      <c r="C55331" s="2">
        <v>44111</v>
      </c>
      <c r="D55331" t="s">
        <v>4926</v>
      </c>
      <c r="E55331" t="s">
        <v>107</v>
      </c>
      <c r="F55331" t="s">
        <v>265</v>
      </c>
      <c r="G55331">
        <v>0</v>
      </c>
      <c r="H55331">
        <v>0</v>
      </c>
      <c r="I55331">
        <v>0</v>
      </c>
      <c r="K55331">
        <v>2142177654</v>
      </c>
      <c r="L55331" t="s">
        <v>112</v>
      </c>
      <c r="O55331" s="1"/>
      <c r="P55331" s="1"/>
    </row>
    <row r="55332" spans="1:47" x14ac:dyDescent="0.3">
      <c r="A55332" t="s">
        <v>105</v>
      </c>
      <c r="B55332" s="2">
        <v>44060</v>
      </c>
      <c r="C55332" s="2">
        <v>44111</v>
      </c>
      <c r="D55332" t="s">
        <v>4926</v>
      </c>
      <c r="E55332" t="s">
        <v>136</v>
      </c>
      <c r="F55332" t="s">
        <v>204</v>
      </c>
      <c r="G55332">
        <v>0</v>
      </c>
      <c r="H55332">
        <v>0</v>
      </c>
      <c r="I55332">
        <v>0</v>
      </c>
      <c r="K55332">
        <v>2142171731</v>
      </c>
      <c r="L55332" t="s">
        <v>296</v>
      </c>
      <c r="O55332" s="1"/>
      <c r="P55332" s="1"/>
    </row>
    <row r="55333" spans="1:47" x14ac:dyDescent="0.3">
      <c r="A55333" t="s">
        <v>105</v>
      </c>
      <c r="B55333" s="2">
        <v>44060</v>
      </c>
      <c r="C55333" s="2">
        <v>44111</v>
      </c>
      <c r="D55333" t="s">
        <v>4926</v>
      </c>
      <c r="E55333" t="s">
        <v>107</v>
      </c>
      <c r="F55333" t="s">
        <v>280</v>
      </c>
      <c r="G55333">
        <v>1</v>
      </c>
      <c r="H55333">
        <v>0</v>
      </c>
      <c r="I55333">
        <v>1</v>
      </c>
      <c r="J55333" t="s">
        <v>131</v>
      </c>
      <c r="K55333">
        <v>2142172925</v>
      </c>
      <c r="L55333" t="s">
        <v>296</v>
      </c>
      <c r="O55333" s="1"/>
      <c r="P55333" s="1"/>
    </row>
    <row r="55334" spans="1:47" x14ac:dyDescent="0.3">
      <c r="A55334" t="s">
        <v>105</v>
      </c>
      <c r="B55334" s="2">
        <v>44060</v>
      </c>
      <c r="C55334" s="2">
        <v>44111</v>
      </c>
      <c r="D55334" t="s">
        <v>4926</v>
      </c>
      <c r="E55334" t="s">
        <v>107</v>
      </c>
      <c r="F55334" t="s">
        <v>280</v>
      </c>
      <c r="G55334">
        <v>1</v>
      </c>
      <c r="H55334">
        <v>0</v>
      </c>
      <c r="I55334">
        <v>0</v>
      </c>
      <c r="J55334" t="s">
        <v>291</v>
      </c>
      <c r="K55334">
        <v>2142170933</v>
      </c>
      <c r="L55334" t="s">
        <v>296</v>
      </c>
      <c r="O55334" s="1"/>
      <c r="P55334" s="1"/>
    </row>
    <row r="55335" spans="1:47" x14ac:dyDescent="0.3">
      <c r="A55335" t="s">
        <v>105</v>
      </c>
      <c r="B55335" s="2">
        <v>44060</v>
      </c>
      <c r="C55335" s="2">
        <v>44111</v>
      </c>
      <c r="D55335" t="s">
        <v>4926</v>
      </c>
      <c r="E55335" t="s">
        <v>107</v>
      </c>
      <c r="F55335" t="s">
        <v>280</v>
      </c>
      <c r="G55335">
        <v>1</v>
      </c>
      <c r="H55335">
        <v>0</v>
      </c>
      <c r="I55335">
        <v>1</v>
      </c>
      <c r="J55335" t="s">
        <v>131</v>
      </c>
      <c r="K55335">
        <v>2142170939</v>
      </c>
      <c r="L55335" t="s">
        <v>296</v>
      </c>
      <c r="O55335" s="1"/>
      <c r="P55335" s="1"/>
    </row>
    <row r="55336" spans="1:47" x14ac:dyDescent="0.3">
      <c r="A55336" t="s">
        <v>105</v>
      </c>
      <c r="B55336" s="2">
        <v>44060</v>
      </c>
      <c r="C55336" s="2">
        <v>44111</v>
      </c>
      <c r="D55336" t="s">
        <v>4926</v>
      </c>
      <c r="E55336" t="s">
        <v>107</v>
      </c>
      <c r="F55336" t="s">
        <v>280</v>
      </c>
      <c r="G55336">
        <v>1</v>
      </c>
      <c r="H55336">
        <v>0</v>
      </c>
      <c r="I55336">
        <v>1</v>
      </c>
      <c r="J55336" t="s">
        <v>131</v>
      </c>
      <c r="K55336">
        <v>2142171734</v>
      </c>
      <c r="L55336" t="s">
        <v>296</v>
      </c>
      <c r="O55336" s="1"/>
      <c r="P55336" s="1"/>
    </row>
    <row r="55337" spans="1:47" x14ac:dyDescent="0.3">
      <c r="A55337" t="s">
        <v>105</v>
      </c>
      <c r="B55337" s="2">
        <v>44060</v>
      </c>
      <c r="C55337" s="2">
        <v>44111</v>
      </c>
      <c r="D55337" t="s">
        <v>4926</v>
      </c>
      <c r="E55337" t="s">
        <v>107</v>
      </c>
      <c r="F55337" t="s">
        <v>280</v>
      </c>
      <c r="G55337">
        <v>1</v>
      </c>
      <c r="H55337">
        <v>0</v>
      </c>
      <c r="I55337">
        <v>1</v>
      </c>
      <c r="J55337" t="s">
        <v>131</v>
      </c>
      <c r="K55337">
        <v>2142170751</v>
      </c>
      <c r="L55337" t="s">
        <v>296</v>
      </c>
      <c r="O55337" s="1"/>
      <c r="P55337" s="1"/>
    </row>
    <row r="55338" spans="1:47" x14ac:dyDescent="0.3">
      <c r="A55338" t="s">
        <v>105</v>
      </c>
      <c r="B55338" s="2">
        <v>44060</v>
      </c>
      <c r="C55338" s="2">
        <v>44111</v>
      </c>
      <c r="D55338" t="s">
        <v>4926</v>
      </c>
      <c r="E55338" t="s">
        <v>136</v>
      </c>
      <c r="F55338" t="s">
        <v>204</v>
      </c>
      <c r="G55338">
        <v>0</v>
      </c>
      <c r="H55338">
        <v>0</v>
      </c>
      <c r="I55338">
        <v>0</v>
      </c>
      <c r="K55338">
        <v>2142171958</v>
      </c>
      <c r="L55338" t="s">
        <v>296</v>
      </c>
      <c r="O55338" s="1"/>
      <c r="P55338" s="1"/>
    </row>
    <row r="55339" spans="1:47" x14ac:dyDescent="0.3">
      <c r="A55339" t="s">
        <v>159</v>
      </c>
      <c r="B55339" s="2">
        <v>44060</v>
      </c>
      <c r="C55339" s="2">
        <v>44111</v>
      </c>
      <c r="D55339" t="s">
        <v>4926</v>
      </c>
      <c r="E55339" t="s">
        <v>107</v>
      </c>
      <c r="F55339" t="s">
        <v>280</v>
      </c>
      <c r="G55339">
        <v>1</v>
      </c>
      <c r="H55339">
        <v>0</v>
      </c>
      <c r="I55339">
        <v>1</v>
      </c>
      <c r="J55339" t="s">
        <v>290</v>
      </c>
      <c r="K55339">
        <v>2142172763</v>
      </c>
      <c r="L55339" t="s">
        <v>116</v>
      </c>
      <c r="O55339" s="1"/>
      <c r="P55339" s="1"/>
      <c r="AR55339">
        <v>14</v>
      </c>
      <c r="AS55339">
        <v>16</v>
      </c>
      <c r="AT55339">
        <v>28</v>
      </c>
      <c r="AU55339">
        <v>16</v>
      </c>
    </row>
    <row r="55340" spans="1:47" x14ac:dyDescent="0.3">
      <c r="A55340" t="s">
        <v>105</v>
      </c>
      <c r="B55340" s="2">
        <v>44060</v>
      </c>
      <c r="C55340" s="2">
        <v>44111</v>
      </c>
      <c r="D55340" t="s">
        <v>4926</v>
      </c>
      <c r="E55340" t="s">
        <v>107</v>
      </c>
      <c r="F55340" t="s">
        <v>280</v>
      </c>
      <c r="G55340">
        <v>1</v>
      </c>
      <c r="H55340">
        <v>0</v>
      </c>
      <c r="I55340">
        <v>1</v>
      </c>
      <c r="J55340" t="s">
        <v>131</v>
      </c>
      <c r="K55340">
        <v>2142170777</v>
      </c>
      <c r="L55340" t="s">
        <v>296</v>
      </c>
      <c r="O55340" s="1"/>
      <c r="P55340" s="1"/>
    </row>
    <row r="55341" spans="1:47" x14ac:dyDescent="0.3">
      <c r="A55341" t="s">
        <v>159</v>
      </c>
      <c r="B55341" s="2">
        <v>44060</v>
      </c>
      <c r="C55341" s="2">
        <v>44111</v>
      </c>
      <c r="D55341" t="s">
        <v>4926</v>
      </c>
      <c r="E55341" t="s">
        <v>107</v>
      </c>
      <c r="F55341" t="s">
        <v>280</v>
      </c>
      <c r="G55341">
        <v>1</v>
      </c>
      <c r="H55341">
        <v>0</v>
      </c>
      <c r="I55341">
        <v>1</v>
      </c>
      <c r="J55341" t="s">
        <v>131</v>
      </c>
      <c r="K55341">
        <v>2142171174</v>
      </c>
      <c r="L55341" t="s">
        <v>116</v>
      </c>
      <c r="O55341" s="1"/>
      <c r="P55341" s="1"/>
    </row>
    <row r="55342" spans="1:47" x14ac:dyDescent="0.3">
      <c r="A55342" t="s">
        <v>105</v>
      </c>
      <c r="B55342" s="2">
        <v>44060</v>
      </c>
      <c r="C55342" s="2">
        <v>44111</v>
      </c>
      <c r="D55342" t="s">
        <v>4926</v>
      </c>
      <c r="E55342" t="s">
        <v>107</v>
      </c>
      <c r="F55342" t="s">
        <v>265</v>
      </c>
      <c r="G55342">
        <v>0</v>
      </c>
      <c r="H55342">
        <v>0</v>
      </c>
      <c r="I55342">
        <v>0</v>
      </c>
      <c r="K55342">
        <v>2142171777</v>
      </c>
      <c r="L55342" t="s">
        <v>296</v>
      </c>
      <c r="O55342" s="1"/>
      <c r="P55342" s="1"/>
    </row>
    <row r="55343" spans="1:47" x14ac:dyDescent="0.3">
      <c r="A55343" t="s">
        <v>105</v>
      </c>
      <c r="B55343" s="2">
        <v>44060</v>
      </c>
      <c r="C55343" s="2">
        <v>44111</v>
      </c>
      <c r="D55343" t="s">
        <v>4926</v>
      </c>
      <c r="E55343" t="s">
        <v>136</v>
      </c>
      <c r="F55343" t="s">
        <v>204</v>
      </c>
      <c r="G55343">
        <v>0</v>
      </c>
      <c r="H55343">
        <v>0</v>
      </c>
      <c r="I55343">
        <v>0</v>
      </c>
      <c r="K55343">
        <v>2142172778</v>
      </c>
      <c r="L55343" t="s">
        <v>296</v>
      </c>
      <c r="O55343" s="1"/>
      <c r="P55343" s="1"/>
    </row>
    <row r="55344" spans="1:47" x14ac:dyDescent="0.3">
      <c r="A55344" t="s">
        <v>105</v>
      </c>
      <c r="B55344" s="2">
        <v>44060</v>
      </c>
      <c r="C55344" s="2">
        <v>44111</v>
      </c>
      <c r="D55344" t="s">
        <v>4926</v>
      </c>
      <c r="E55344" t="s">
        <v>107</v>
      </c>
      <c r="F55344" t="s">
        <v>280</v>
      </c>
      <c r="G55344">
        <v>1</v>
      </c>
      <c r="H55344">
        <v>0</v>
      </c>
      <c r="I55344">
        <v>1</v>
      </c>
      <c r="J55344" t="s">
        <v>131</v>
      </c>
      <c r="K55344">
        <v>2142171802</v>
      </c>
      <c r="L55344" t="s">
        <v>296</v>
      </c>
      <c r="O55344" s="1"/>
      <c r="P55344" s="1"/>
    </row>
    <row r="55345" spans="1:47" x14ac:dyDescent="0.3">
      <c r="A55345" t="s">
        <v>105</v>
      </c>
      <c r="B55345" s="2">
        <v>44060</v>
      </c>
      <c r="C55345" s="2">
        <v>44111</v>
      </c>
      <c r="D55345" t="s">
        <v>4926</v>
      </c>
      <c r="E55345" t="s">
        <v>107</v>
      </c>
      <c r="F55345" t="s">
        <v>280</v>
      </c>
      <c r="G55345">
        <v>1</v>
      </c>
      <c r="H55345">
        <v>0</v>
      </c>
      <c r="I55345">
        <v>1</v>
      </c>
      <c r="J55345" t="s">
        <v>131</v>
      </c>
      <c r="K55345">
        <v>2142171016</v>
      </c>
      <c r="L55345" t="s">
        <v>296</v>
      </c>
      <c r="O55345" s="1"/>
      <c r="P55345" s="1"/>
    </row>
    <row r="55346" spans="1:47" x14ac:dyDescent="0.3">
      <c r="A55346" t="s">
        <v>105</v>
      </c>
      <c r="B55346" s="2">
        <v>44060</v>
      </c>
      <c r="C55346" s="2">
        <v>44111</v>
      </c>
      <c r="D55346" t="s">
        <v>4926</v>
      </c>
      <c r="E55346" t="s">
        <v>136</v>
      </c>
      <c r="F55346" t="s">
        <v>137</v>
      </c>
      <c r="G55346">
        <v>1</v>
      </c>
      <c r="H55346">
        <v>0</v>
      </c>
      <c r="I55346">
        <v>1</v>
      </c>
      <c r="K55346">
        <v>2142171218</v>
      </c>
      <c r="L55346" t="s">
        <v>296</v>
      </c>
      <c r="O55346" s="1"/>
      <c r="P55346" s="1"/>
    </row>
    <row r="55347" spans="1:47" x14ac:dyDescent="0.3">
      <c r="A55347" t="s">
        <v>105</v>
      </c>
      <c r="B55347" s="2">
        <v>44060</v>
      </c>
      <c r="C55347" s="2">
        <v>44111</v>
      </c>
      <c r="D55347" t="s">
        <v>4926</v>
      </c>
      <c r="E55347" t="s">
        <v>107</v>
      </c>
      <c r="F55347" t="s">
        <v>280</v>
      </c>
      <c r="G55347">
        <v>1</v>
      </c>
      <c r="H55347">
        <v>0</v>
      </c>
      <c r="I55347">
        <v>1</v>
      </c>
      <c r="J55347" t="s">
        <v>131</v>
      </c>
      <c r="K55347">
        <v>2142171423</v>
      </c>
      <c r="L55347" t="s">
        <v>296</v>
      </c>
      <c r="O55347" s="1"/>
      <c r="P55347" s="1"/>
    </row>
    <row r="55348" spans="1:47" x14ac:dyDescent="0.3">
      <c r="A55348" t="s">
        <v>105</v>
      </c>
      <c r="B55348" s="2">
        <v>44060</v>
      </c>
      <c r="C55348" s="2">
        <v>44111</v>
      </c>
      <c r="D55348" t="s">
        <v>4926</v>
      </c>
      <c r="E55348" t="s">
        <v>107</v>
      </c>
      <c r="F55348" t="s">
        <v>280</v>
      </c>
      <c r="G55348">
        <v>1</v>
      </c>
      <c r="H55348">
        <v>0</v>
      </c>
      <c r="I55348">
        <v>1</v>
      </c>
      <c r="J55348" t="s">
        <v>290</v>
      </c>
      <c r="K55348">
        <v>2142171065</v>
      </c>
      <c r="L55348" t="s">
        <v>296</v>
      </c>
      <c r="O55348" s="1"/>
      <c r="P55348" s="1"/>
    </row>
    <row r="55349" spans="1:47" x14ac:dyDescent="0.3">
      <c r="A55349" t="s">
        <v>105</v>
      </c>
      <c r="B55349" s="2">
        <v>44060</v>
      </c>
      <c r="C55349" s="2">
        <v>44111</v>
      </c>
      <c r="D55349" t="s">
        <v>4926</v>
      </c>
      <c r="E55349" t="s">
        <v>107</v>
      </c>
      <c r="F55349" t="s">
        <v>280</v>
      </c>
      <c r="G55349">
        <v>1</v>
      </c>
      <c r="H55349">
        <v>0</v>
      </c>
      <c r="I55349">
        <v>1</v>
      </c>
      <c r="J55349" t="s">
        <v>265</v>
      </c>
      <c r="K55349">
        <v>2142171464</v>
      </c>
      <c r="L55349" t="s">
        <v>116</v>
      </c>
      <c r="O55349" s="1"/>
      <c r="P55349" s="1"/>
      <c r="AR55349">
        <v>14</v>
      </c>
      <c r="AS55349">
        <v>14</v>
      </c>
      <c r="AT55349">
        <v>9</v>
      </c>
      <c r="AU55349">
        <v>13</v>
      </c>
    </row>
    <row r="55350" spans="1:47" x14ac:dyDescent="0.3">
      <c r="A55350" t="s">
        <v>145</v>
      </c>
      <c r="B55350" s="2">
        <v>44060</v>
      </c>
      <c r="C55350" s="2">
        <v>44111</v>
      </c>
      <c r="D55350" t="s">
        <v>4926</v>
      </c>
      <c r="E55350" t="s">
        <v>107</v>
      </c>
      <c r="F55350" t="s">
        <v>280</v>
      </c>
      <c r="G55350">
        <v>1</v>
      </c>
      <c r="H55350">
        <v>0</v>
      </c>
      <c r="I55350">
        <v>1</v>
      </c>
      <c r="J55350" t="s">
        <v>131</v>
      </c>
      <c r="K55350">
        <v>2142171467</v>
      </c>
      <c r="L55350" t="s">
        <v>296</v>
      </c>
      <c r="O55350" s="1"/>
      <c r="P55350" s="1"/>
    </row>
    <row r="55351" spans="1:47" x14ac:dyDescent="0.3">
      <c r="A55351" t="s">
        <v>105</v>
      </c>
      <c r="B55351" s="2">
        <v>44060</v>
      </c>
      <c r="C55351" s="2">
        <v>44111</v>
      </c>
      <c r="D55351" t="s">
        <v>4926</v>
      </c>
      <c r="E55351" t="s">
        <v>107</v>
      </c>
      <c r="F55351" t="s">
        <v>280</v>
      </c>
      <c r="G55351">
        <v>1</v>
      </c>
      <c r="H55351">
        <v>0</v>
      </c>
      <c r="I55351">
        <v>1</v>
      </c>
      <c r="J55351" t="s">
        <v>131</v>
      </c>
      <c r="K55351">
        <v>2142171676</v>
      </c>
      <c r="L55351" t="s">
        <v>296</v>
      </c>
      <c r="O55351" s="1"/>
      <c r="P55351" s="1"/>
    </row>
    <row r="55352" spans="1:47" x14ac:dyDescent="0.3">
      <c r="A55352" t="s">
        <v>105</v>
      </c>
      <c r="B55352" s="2">
        <v>44060</v>
      </c>
      <c r="C55352" s="2">
        <v>44111</v>
      </c>
      <c r="D55352" t="s">
        <v>4926</v>
      </c>
      <c r="E55352" t="s">
        <v>107</v>
      </c>
      <c r="F55352" t="s">
        <v>265</v>
      </c>
      <c r="G55352">
        <v>0</v>
      </c>
      <c r="H55352">
        <v>0</v>
      </c>
      <c r="I55352">
        <v>0</v>
      </c>
      <c r="K55352">
        <v>2142171283</v>
      </c>
      <c r="L55352" t="s">
        <v>296</v>
      </c>
      <c r="O55352" s="1"/>
      <c r="P55352" s="1"/>
    </row>
    <row r="55353" spans="1:47" x14ac:dyDescent="0.3">
      <c r="A55353" t="s">
        <v>105</v>
      </c>
      <c r="B55353" s="2">
        <v>44060</v>
      </c>
      <c r="C55353" s="2">
        <v>44111</v>
      </c>
      <c r="D55353" t="s">
        <v>4926</v>
      </c>
      <c r="E55353" t="s">
        <v>107</v>
      </c>
      <c r="F55353" t="s">
        <v>265</v>
      </c>
      <c r="G55353">
        <v>0</v>
      </c>
      <c r="H55353">
        <v>0</v>
      </c>
      <c r="I55353">
        <v>0</v>
      </c>
      <c r="K55353">
        <v>2142171480</v>
      </c>
      <c r="L55353" t="s">
        <v>296</v>
      </c>
      <c r="O55353" s="1"/>
      <c r="P55353" s="1"/>
    </row>
    <row r="55354" spans="1:47" x14ac:dyDescent="0.3">
      <c r="A55354" t="s">
        <v>105</v>
      </c>
      <c r="B55354" s="2">
        <v>44060</v>
      </c>
      <c r="C55354" s="2">
        <v>44111</v>
      </c>
      <c r="D55354" t="s">
        <v>4926</v>
      </c>
      <c r="E55354" t="s">
        <v>136</v>
      </c>
      <c r="F55354" t="s">
        <v>204</v>
      </c>
      <c r="G55354">
        <v>0</v>
      </c>
      <c r="H55354">
        <v>0</v>
      </c>
      <c r="I55354">
        <v>0</v>
      </c>
      <c r="K55354">
        <v>2142172882</v>
      </c>
      <c r="L55354" t="s">
        <v>296</v>
      </c>
      <c r="O55354" s="1"/>
      <c r="P55354" s="1"/>
    </row>
    <row r="55355" spans="1:47" x14ac:dyDescent="0.3">
      <c r="A55355" t="s">
        <v>105</v>
      </c>
      <c r="B55355" s="2">
        <v>44060</v>
      </c>
      <c r="C55355" s="2">
        <v>44111</v>
      </c>
      <c r="D55355" t="s">
        <v>4926</v>
      </c>
      <c r="E55355" t="s">
        <v>107</v>
      </c>
      <c r="F55355" t="s">
        <v>265</v>
      </c>
      <c r="G55355">
        <v>0</v>
      </c>
      <c r="H55355">
        <v>0</v>
      </c>
      <c r="I55355">
        <v>0</v>
      </c>
      <c r="K55355">
        <v>2142171494</v>
      </c>
      <c r="L55355" t="s">
        <v>296</v>
      </c>
      <c r="O55355" s="1"/>
      <c r="P55355" s="1"/>
    </row>
    <row r="55356" spans="1:47" x14ac:dyDescent="0.3">
      <c r="A55356" t="s">
        <v>105</v>
      </c>
      <c r="B55356" s="2">
        <v>44060</v>
      </c>
      <c r="C55356" s="2">
        <v>44111</v>
      </c>
      <c r="D55356" t="s">
        <v>4926</v>
      </c>
      <c r="E55356" t="s">
        <v>107</v>
      </c>
      <c r="F55356" t="s">
        <v>280</v>
      </c>
      <c r="G55356">
        <v>1</v>
      </c>
      <c r="H55356">
        <v>0</v>
      </c>
      <c r="I55356">
        <v>1</v>
      </c>
      <c r="J55356" t="s">
        <v>290</v>
      </c>
      <c r="K55356">
        <v>2142172906</v>
      </c>
      <c r="L55356" t="s">
        <v>112</v>
      </c>
      <c r="O55356" s="1"/>
      <c r="P55356" s="1"/>
    </row>
    <row r="55357" spans="1:47" x14ac:dyDescent="0.3">
      <c r="A55357" t="s">
        <v>300</v>
      </c>
      <c r="B55357" s="2">
        <v>44060</v>
      </c>
      <c r="C55357" s="2">
        <v>44111</v>
      </c>
      <c r="D55357" t="s">
        <v>4926</v>
      </c>
      <c r="E55357" t="s">
        <v>136</v>
      </c>
      <c r="F55357" t="s">
        <v>204</v>
      </c>
      <c r="G55357">
        <v>0</v>
      </c>
      <c r="H55357">
        <v>0</v>
      </c>
      <c r="I55357">
        <v>0</v>
      </c>
      <c r="K55357">
        <v>2142173631</v>
      </c>
      <c r="L55357" t="s">
        <v>296</v>
      </c>
      <c r="O55357" s="1"/>
      <c r="P55357" s="1"/>
    </row>
    <row r="55358" spans="1:47" x14ac:dyDescent="0.3">
      <c r="A55358" t="s">
        <v>145</v>
      </c>
      <c r="B55358" s="2">
        <v>44060</v>
      </c>
      <c r="C55358" s="2">
        <v>44111</v>
      </c>
      <c r="D55358" t="s">
        <v>4926</v>
      </c>
      <c r="E55358" t="s">
        <v>107</v>
      </c>
      <c r="F55358" t="s">
        <v>280</v>
      </c>
      <c r="G55358">
        <v>1</v>
      </c>
      <c r="H55358">
        <v>0</v>
      </c>
      <c r="I55358">
        <v>1</v>
      </c>
      <c r="J55358" t="s">
        <v>265</v>
      </c>
      <c r="K55358">
        <v>2142168133</v>
      </c>
      <c r="L55358" t="s">
        <v>296</v>
      </c>
      <c r="O55358" s="1"/>
      <c r="P55358" s="1"/>
    </row>
    <row r="55359" spans="1:47" x14ac:dyDescent="0.3">
      <c r="A55359" t="s">
        <v>105</v>
      </c>
      <c r="B55359" s="2">
        <v>44060</v>
      </c>
      <c r="C55359" s="2">
        <v>44111</v>
      </c>
      <c r="D55359" t="s">
        <v>4926</v>
      </c>
      <c r="E55359" t="s">
        <v>107</v>
      </c>
      <c r="F55359" t="s">
        <v>280</v>
      </c>
      <c r="G55359">
        <v>1</v>
      </c>
      <c r="H55359">
        <v>0</v>
      </c>
      <c r="I55359">
        <v>1</v>
      </c>
      <c r="J55359" t="s">
        <v>131</v>
      </c>
      <c r="K55359">
        <v>2142169124</v>
      </c>
      <c r="L55359" t="s">
        <v>296</v>
      </c>
      <c r="O55359" s="1"/>
      <c r="P55359" s="1"/>
    </row>
    <row r="55360" spans="1:47" x14ac:dyDescent="0.3">
      <c r="A55360" t="s">
        <v>105</v>
      </c>
      <c r="B55360" s="2">
        <v>44060</v>
      </c>
      <c r="C55360" s="2">
        <v>44111</v>
      </c>
      <c r="D55360" t="s">
        <v>4926</v>
      </c>
      <c r="E55360" t="s">
        <v>107</v>
      </c>
      <c r="F55360" t="s">
        <v>280</v>
      </c>
      <c r="G55360">
        <v>1</v>
      </c>
      <c r="H55360">
        <v>0</v>
      </c>
      <c r="I55360">
        <v>1</v>
      </c>
      <c r="J55360" t="s">
        <v>131</v>
      </c>
      <c r="K55360">
        <v>2142168939</v>
      </c>
      <c r="L55360" t="s">
        <v>296</v>
      </c>
      <c r="O55360" s="1"/>
      <c r="P55360" s="1"/>
    </row>
    <row r="55361" spans="1:47" x14ac:dyDescent="0.3">
      <c r="A55361" t="s">
        <v>105</v>
      </c>
      <c r="B55361" s="2">
        <v>44060</v>
      </c>
      <c r="C55361" s="2">
        <v>44111</v>
      </c>
      <c r="D55361" t="s">
        <v>4926</v>
      </c>
      <c r="E55361" t="s">
        <v>107</v>
      </c>
      <c r="F55361" t="s">
        <v>280</v>
      </c>
      <c r="G55361">
        <v>1</v>
      </c>
      <c r="H55361">
        <v>0</v>
      </c>
      <c r="I55361">
        <v>1</v>
      </c>
      <c r="J55361" t="s">
        <v>131</v>
      </c>
      <c r="K55361">
        <v>2142167767</v>
      </c>
      <c r="L55361" t="s">
        <v>294</v>
      </c>
      <c r="O55361" s="1"/>
      <c r="P55361" s="1"/>
    </row>
    <row r="55362" spans="1:47" x14ac:dyDescent="0.3">
      <c r="A55362" t="s">
        <v>105</v>
      </c>
      <c r="B55362" s="2">
        <v>44060</v>
      </c>
      <c r="C55362" s="2">
        <v>44111</v>
      </c>
      <c r="D55362" t="s">
        <v>4926</v>
      </c>
      <c r="E55362" t="s">
        <v>107</v>
      </c>
      <c r="F55362" t="s">
        <v>265</v>
      </c>
      <c r="G55362">
        <v>0</v>
      </c>
      <c r="H55362">
        <v>0</v>
      </c>
      <c r="I55362">
        <v>0</v>
      </c>
      <c r="K55362">
        <v>2142167789</v>
      </c>
      <c r="L55362" t="s">
        <v>112</v>
      </c>
      <c r="O55362" s="1"/>
      <c r="P55362" s="1"/>
      <c r="AR55362">
        <v>0</v>
      </c>
      <c r="AS55362">
        <v>0</v>
      </c>
      <c r="AT55362">
        <v>6</v>
      </c>
      <c r="AU55362">
        <v>0</v>
      </c>
    </row>
    <row r="55363" spans="1:47" x14ac:dyDescent="0.3">
      <c r="A55363" t="s">
        <v>105</v>
      </c>
      <c r="B55363" s="2">
        <v>44060</v>
      </c>
      <c r="C55363" s="2">
        <v>44111</v>
      </c>
      <c r="D55363" t="s">
        <v>4926</v>
      </c>
      <c r="E55363" t="s">
        <v>107</v>
      </c>
      <c r="F55363" t="s">
        <v>265</v>
      </c>
      <c r="G55363">
        <v>0</v>
      </c>
      <c r="H55363">
        <v>0</v>
      </c>
      <c r="I55363">
        <v>0</v>
      </c>
      <c r="K55363">
        <v>2142168416</v>
      </c>
      <c r="L55363" t="s">
        <v>296</v>
      </c>
      <c r="O55363" s="1"/>
      <c r="P55363" s="1"/>
    </row>
    <row r="55364" spans="1:47" x14ac:dyDescent="0.3">
      <c r="A55364" t="s">
        <v>105</v>
      </c>
      <c r="B55364" s="2">
        <v>44060</v>
      </c>
      <c r="C55364" s="2">
        <v>44111</v>
      </c>
      <c r="D55364" t="s">
        <v>4926</v>
      </c>
      <c r="E55364" t="s">
        <v>107</v>
      </c>
      <c r="F55364" t="s">
        <v>280</v>
      </c>
      <c r="G55364">
        <v>1</v>
      </c>
      <c r="H55364">
        <v>0</v>
      </c>
      <c r="I55364">
        <v>1</v>
      </c>
      <c r="J55364" t="s">
        <v>290</v>
      </c>
      <c r="K55364">
        <v>2142168028</v>
      </c>
      <c r="L55364" t="s">
        <v>296</v>
      </c>
      <c r="O55364" s="1"/>
      <c r="P55364" s="1"/>
    </row>
    <row r="55365" spans="1:47" x14ac:dyDescent="0.3">
      <c r="A55365" t="s">
        <v>105</v>
      </c>
      <c r="B55365" s="2">
        <v>44060</v>
      </c>
      <c r="C55365" s="2">
        <v>44111</v>
      </c>
      <c r="D55365" t="s">
        <v>4926</v>
      </c>
      <c r="E55365" t="s">
        <v>107</v>
      </c>
      <c r="F55365" t="s">
        <v>280</v>
      </c>
      <c r="G55365">
        <v>1</v>
      </c>
      <c r="H55365">
        <v>0</v>
      </c>
      <c r="I55365">
        <v>1</v>
      </c>
      <c r="J55365" t="s">
        <v>131</v>
      </c>
      <c r="K55365">
        <v>2142168670</v>
      </c>
      <c r="L55365" t="s">
        <v>112</v>
      </c>
      <c r="O55365" s="1"/>
      <c r="P55365" s="1"/>
    </row>
    <row r="55366" spans="1:47" x14ac:dyDescent="0.3">
      <c r="A55366" t="s">
        <v>159</v>
      </c>
      <c r="B55366" s="2">
        <v>44060</v>
      </c>
      <c r="C55366" s="2">
        <v>44111</v>
      </c>
      <c r="D55366" t="s">
        <v>4926</v>
      </c>
      <c r="E55366" t="s">
        <v>136</v>
      </c>
      <c r="F55366" t="s">
        <v>213</v>
      </c>
      <c r="G55366">
        <v>1</v>
      </c>
      <c r="H55366">
        <v>0</v>
      </c>
      <c r="I55366">
        <v>0</v>
      </c>
      <c r="K55366">
        <v>2142168882</v>
      </c>
      <c r="L55366" t="s">
        <v>296</v>
      </c>
      <c r="O55366" s="1"/>
      <c r="P55366" s="1"/>
    </row>
    <row r="55367" spans="1:47" x14ac:dyDescent="0.3">
      <c r="A55367" t="s">
        <v>105</v>
      </c>
      <c r="B55367" s="2">
        <v>44060</v>
      </c>
      <c r="C55367" s="2">
        <v>44111</v>
      </c>
      <c r="D55367" t="s">
        <v>4926</v>
      </c>
      <c r="E55367" t="s">
        <v>136</v>
      </c>
      <c r="F55367" t="s">
        <v>213</v>
      </c>
      <c r="G55367">
        <v>1</v>
      </c>
      <c r="H55367">
        <v>0</v>
      </c>
      <c r="I55367">
        <v>0</v>
      </c>
      <c r="K55367">
        <v>2142192695</v>
      </c>
      <c r="L55367" t="s">
        <v>296</v>
      </c>
      <c r="O55367" s="1"/>
      <c r="P55367" s="1"/>
    </row>
    <row r="55368" spans="1:47" x14ac:dyDescent="0.3">
      <c r="A55368" t="s">
        <v>105</v>
      </c>
      <c r="B55368" s="2">
        <v>44060</v>
      </c>
      <c r="C55368" s="2">
        <v>44111</v>
      </c>
      <c r="D55368" t="s">
        <v>4926</v>
      </c>
      <c r="E55368" t="s">
        <v>107</v>
      </c>
      <c r="F55368" t="s">
        <v>108</v>
      </c>
      <c r="G55368">
        <v>1</v>
      </c>
      <c r="H55368">
        <v>0</v>
      </c>
      <c r="I55368">
        <v>1</v>
      </c>
      <c r="K55368">
        <v>2142193236</v>
      </c>
      <c r="L55368" t="s">
        <v>112</v>
      </c>
      <c r="O55368" s="1"/>
      <c r="P55368" s="1"/>
    </row>
    <row r="55369" spans="1:47" x14ac:dyDescent="0.3">
      <c r="A55369" t="s">
        <v>105</v>
      </c>
      <c r="B55369" s="2">
        <v>44060</v>
      </c>
      <c r="C55369" s="2">
        <v>44111</v>
      </c>
      <c r="D55369" t="s">
        <v>4926</v>
      </c>
      <c r="E55369" t="s">
        <v>107</v>
      </c>
      <c r="F55369" t="s">
        <v>280</v>
      </c>
      <c r="G55369">
        <v>1</v>
      </c>
      <c r="H55369">
        <v>0</v>
      </c>
      <c r="I55369">
        <v>1</v>
      </c>
      <c r="J55369" t="s">
        <v>131</v>
      </c>
      <c r="K55369">
        <v>2142192796</v>
      </c>
      <c r="L55369" t="s">
        <v>295</v>
      </c>
      <c r="O55369" s="1"/>
      <c r="P55369" s="1"/>
    </row>
    <row r="55370" spans="1:47" x14ac:dyDescent="0.3">
      <c r="A55370" t="s">
        <v>159</v>
      </c>
      <c r="B55370" s="2">
        <v>44060</v>
      </c>
      <c r="C55370" s="2">
        <v>44111</v>
      </c>
      <c r="D55370" t="s">
        <v>4926</v>
      </c>
      <c r="E55370" t="s">
        <v>107</v>
      </c>
      <c r="F55370" t="s">
        <v>280</v>
      </c>
      <c r="G55370">
        <v>1</v>
      </c>
      <c r="H55370">
        <v>0</v>
      </c>
      <c r="I55370">
        <v>1</v>
      </c>
      <c r="J55370" t="s">
        <v>131</v>
      </c>
      <c r="K55370">
        <v>2142191333</v>
      </c>
      <c r="L55370" t="s">
        <v>296</v>
      </c>
      <c r="O55370" s="1"/>
      <c r="P55370" s="1"/>
    </row>
    <row r="55371" spans="1:47" x14ac:dyDescent="0.3">
      <c r="A55371" t="s">
        <v>105</v>
      </c>
      <c r="B55371" s="2">
        <v>44060</v>
      </c>
      <c r="C55371" s="2">
        <v>44111</v>
      </c>
      <c r="D55371" t="s">
        <v>4926</v>
      </c>
      <c r="E55371" t="s">
        <v>136</v>
      </c>
      <c r="F55371" t="s">
        <v>204</v>
      </c>
      <c r="G55371">
        <v>0</v>
      </c>
      <c r="H55371">
        <v>0</v>
      </c>
      <c r="I55371">
        <v>0</v>
      </c>
      <c r="K55371">
        <v>2142192862</v>
      </c>
      <c r="L55371" t="s">
        <v>296</v>
      </c>
      <c r="O55371" s="1"/>
      <c r="P55371" s="1"/>
    </row>
    <row r="55372" spans="1:47" x14ac:dyDescent="0.3">
      <c r="A55372" t="s">
        <v>105</v>
      </c>
      <c r="B55372" s="2">
        <v>44060</v>
      </c>
      <c r="C55372" s="2">
        <v>44111</v>
      </c>
      <c r="D55372" t="s">
        <v>4926</v>
      </c>
      <c r="E55372" t="s">
        <v>136</v>
      </c>
      <c r="F55372" t="s">
        <v>204</v>
      </c>
      <c r="G55372">
        <v>0</v>
      </c>
      <c r="H55372">
        <v>0</v>
      </c>
      <c r="I55372">
        <v>0</v>
      </c>
      <c r="K55372">
        <v>2142192823</v>
      </c>
      <c r="L55372" t="s">
        <v>116</v>
      </c>
      <c r="O55372" s="1"/>
      <c r="P55372" s="1"/>
      <c r="AR55372">
        <v>1</v>
      </c>
      <c r="AS55372">
        <v>1</v>
      </c>
      <c r="AT55372">
        <v>1</v>
      </c>
      <c r="AU55372">
        <v>1</v>
      </c>
    </row>
    <row r="55373" spans="1:47" x14ac:dyDescent="0.3">
      <c r="A55373" t="s">
        <v>145</v>
      </c>
      <c r="B55373" s="2">
        <v>44060</v>
      </c>
      <c r="C55373" s="2">
        <v>44111</v>
      </c>
      <c r="D55373" t="s">
        <v>4926</v>
      </c>
      <c r="E55373" t="s">
        <v>107</v>
      </c>
      <c r="F55373" t="s">
        <v>280</v>
      </c>
      <c r="G55373">
        <v>1</v>
      </c>
      <c r="H55373">
        <v>0</v>
      </c>
      <c r="I55373">
        <v>1</v>
      </c>
      <c r="J55373" t="s">
        <v>131</v>
      </c>
      <c r="K55373">
        <v>2142190730</v>
      </c>
      <c r="L55373" t="s">
        <v>296</v>
      </c>
      <c r="O55373" s="1"/>
      <c r="P55373" s="1"/>
    </row>
    <row r="55374" spans="1:47" x14ac:dyDescent="0.3">
      <c r="A55374" t="s">
        <v>105</v>
      </c>
      <c r="B55374" s="2">
        <v>44060</v>
      </c>
      <c r="C55374" s="2">
        <v>44111</v>
      </c>
      <c r="D55374" t="s">
        <v>4926</v>
      </c>
      <c r="E55374" t="s">
        <v>136</v>
      </c>
      <c r="F55374" t="s">
        <v>204</v>
      </c>
      <c r="G55374">
        <v>0</v>
      </c>
      <c r="H55374">
        <v>0</v>
      </c>
      <c r="I55374">
        <v>0</v>
      </c>
      <c r="K55374">
        <v>2142192884</v>
      </c>
      <c r="L55374" t="s">
        <v>296</v>
      </c>
      <c r="O55374" s="1"/>
      <c r="P55374" s="1"/>
    </row>
    <row r="55375" spans="1:47" x14ac:dyDescent="0.3">
      <c r="A55375" t="s">
        <v>105</v>
      </c>
      <c r="B55375" s="2">
        <v>44060</v>
      </c>
      <c r="C55375" s="2">
        <v>44111</v>
      </c>
      <c r="D55375" t="s">
        <v>4926</v>
      </c>
      <c r="E55375" t="s">
        <v>107</v>
      </c>
      <c r="F55375" t="s">
        <v>265</v>
      </c>
      <c r="G55375">
        <v>0</v>
      </c>
      <c r="H55375">
        <v>0</v>
      </c>
      <c r="I55375">
        <v>0</v>
      </c>
      <c r="K55375">
        <v>2142192898</v>
      </c>
      <c r="L55375" t="s">
        <v>296</v>
      </c>
      <c r="O55375" s="1"/>
      <c r="P55375" s="1"/>
    </row>
    <row r="55376" spans="1:47" x14ac:dyDescent="0.3">
      <c r="A55376" t="s">
        <v>105</v>
      </c>
      <c r="B55376" s="2">
        <v>44060</v>
      </c>
      <c r="C55376" s="2">
        <v>44111</v>
      </c>
      <c r="D55376" t="s">
        <v>4926</v>
      </c>
      <c r="E55376" t="s">
        <v>107</v>
      </c>
      <c r="F55376" t="s">
        <v>280</v>
      </c>
      <c r="G55376">
        <v>1</v>
      </c>
      <c r="H55376">
        <v>0</v>
      </c>
      <c r="I55376">
        <v>1</v>
      </c>
      <c r="J55376" t="s">
        <v>131</v>
      </c>
      <c r="K55376">
        <v>2142191288</v>
      </c>
      <c r="L55376" t="s">
        <v>296</v>
      </c>
      <c r="O55376" s="1"/>
      <c r="P55376" s="1"/>
    </row>
    <row r="55377" spans="1:47" x14ac:dyDescent="0.3">
      <c r="A55377" t="s">
        <v>105</v>
      </c>
      <c r="B55377" s="2">
        <v>44060</v>
      </c>
      <c r="C55377" s="2">
        <v>44111</v>
      </c>
      <c r="D55377" t="s">
        <v>4926</v>
      </c>
      <c r="E55377" t="s">
        <v>107</v>
      </c>
      <c r="F55377" t="s">
        <v>280</v>
      </c>
      <c r="G55377">
        <v>1</v>
      </c>
      <c r="H55377">
        <v>0</v>
      </c>
      <c r="I55377">
        <v>1</v>
      </c>
      <c r="J55377" t="s">
        <v>131</v>
      </c>
      <c r="K55377">
        <v>2142185539</v>
      </c>
      <c r="L55377" t="s">
        <v>296</v>
      </c>
      <c r="O55377" s="1"/>
      <c r="P55377" s="1"/>
    </row>
    <row r="55378" spans="1:47" x14ac:dyDescent="0.3">
      <c r="A55378" t="s">
        <v>105</v>
      </c>
      <c r="B55378" s="2">
        <v>44060</v>
      </c>
      <c r="C55378" s="2">
        <v>44111</v>
      </c>
      <c r="D55378" t="s">
        <v>4926</v>
      </c>
      <c r="E55378" t="s">
        <v>107</v>
      </c>
      <c r="F55378" t="s">
        <v>265</v>
      </c>
      <c r="G55378">
        <v>0</v>
      </c>
      <c r="H55378">
        <v>0</v>
      </c>
      <c r="I55378">
        <v>0</v>
      </c>
      <c r="K55378">
        <v>2142185541</v>
      </c>
      <c r="L55378" t="s">
        <v>112</v>
      </c>
      <c r="O55378" s="1"/>
      <c r="P55378" s="1"/>
    </row>
    <row r="55379" spans="1:47" x14ac:dyDescent="0.3">
      <c r="A55379" t="s">
        <v>105</v>
      </c>
      <c r="B55379" s="2">
        <v>44060</v>
      </c>
      <c r="C55379" s="2">
        <v>44111</v>
      </c>
      <c r="D55379" t="s">
        <v>4926</v>
      </c>
      <c r="E55379" t="s">
        <v>107</v>
      </c>
      <c r="F55379" t="s">
        <v>280</v>
      </c>
      <c r="G55379">
        <v>1</v>
      </c>
      <c r="H55379">
        <v>0</v>
      </c>
      <c r="I55379">
        <v>1</v>
      </c>
      <c r="J55379" t="s">
        <v>131</v>
      </c>
      <c r="K55379">
        <v>2142185545</v>
      </c>
      <c r="L55379" t="s">
        <v>296</v>
      </c>
      <c r="O55379" s="1"/>
      <c r="P55379" s="1"/>
    </row>
    <row r="55380" spans="1:47" x14ac:dyDescent="0.3">
      <c r="A55380" t="s">
        <v>105</v>
      </c>
      <c r="B55380" s="2">
        <v>44060</v>
      </c>
      <c r="C55380" s="2">
        <v>44111</v>
      </c>
      <c r="D55380" t="s">
        <v>4926</v>
      </c>
      <c r="E55380" t="s">
        <v>107</v>
      </c>
      <c r="F55380" t="s">
        <v>265</v>
      </c>
      <c r="G55380">
        <v>0</v>
      </c>
      <c r="H55380">
        <v>0</v>
      </c>
      <c r="I55380">
        <v>0</v>
      </c>
      <c r="K55380">
        <v>2142186837</v>
      </c>
      <c r="L55380" t="s">
        <v>296</v>
      </c>
      <c r="O55380" s="1"/>
      <c r="P55380" s="1"/>
    </row>
    <row r="55381" spans="1:47" x14ac:dyDescent="0.3">
      <c r="A55381" t="s">
        <v>105</v>
      </c>
      <c r="B55381" s="2">
        <v>44060</v>
      </c>
      <c r="C55381" s="2">
        <v>44111</v>
      </c>
      <c r="D55381" t="s">
        <v>4926</v>
      </c>
      <c r="E55381" t="s">
        <v>136</v>
      </c>
      <c r="F55381" t="s">
        <v>137</v>
      </c>
      <c r="G55381">
        <v>1</v>
      </c>
      <c r="H55381">
        <v>0</v>
      </c>
      <c r="I55381">
        <v>1</v>
      </c>
      <c r="K55381">
        <v>2142185555</v>
      </c>
      <c r="L55381" t="s">
        <v>296</v>
      </c>
      <c r="O55381" s="1"/>
      <c r="P55381" s="1"/>
    </row>
    <row r="55382" spans="1:47" x14ac:dyDescent="0.3">
      <c r="A55382" t="s">
        <v>159</v>
      </c>
      <c r="B55382" s="2">
        <v>44060</v>
      </c>
      <c r="C55382" s="2">
        <v>44111</v>
      </c>
      <c r="D55382" t="s">
        <v>4926</v>
      </c>
      <c r="E55382" t="s">
        <v>136</v>
      </c>
      <c r="F55382" t="s">
        <v>204</v>
      </c>
      <c r="G55382">
        <v>0</v>
      </c>
      <c r="H55382">
        <v>0</v>
      </c>
      <c r="I55382">
        <v>0</v>
      </c>
      <c r="K55382">
        <v>2142183618</v>
      </c>
      <c r="L55382" t="s">
        <v>112</v>
      </c>
      <c r="O55382" s="1"/>
      <c r="P55382" s="1"/>
    </row>
    <row r="55383" spans="1:47" x14ac:dyDescent="0.3">
      <c r="A55383" t="s">
        <v>105</v>
      </c>
      <c r="B55383" s="2">
        <v>44060</v>
      </c>
      <c r="C55383" s="2">
        <v>44111</v>
      </c>
      <c r="D55383" t="s">
        <v>4926</v>
      </c>
      <c r="E55383" t="s">
        <v>107</v>
      </c>
      <c r="F55383" t="s">
        <v>280</v>
      </c>
      <c r="G55383">
        <v>1</v>
      </c>
      <c r="H55383">
        <v>0</v>
      </c>
      <c r="I55383">
        <v>1</v>
      </c>
      <c r="J55383" t="s">
        <v>131</v>
      </c>
      <c r="K55383">
        <v>2142185418</v>
      </c>
      <c r="L55383" t="s">
        <v>296</v>
      </c>
      <c r="O55383" s="1"/>
      <c r="P55383" s="1"/>
    </row>
    <row r="55384" spans="1:47" x14ac:dyDescent="0.3">
      <c r="A55384" t="s">
        <v>145</v>
      </c>
      <c r="B55384" s="2">
        <v>44060</v>
      </c>
      <c r="C55384" s="2">
        <v>44111</v>
      </c>
      <c r="D55384" t="s">
        <v>4926</v>
      </c>
      <c r="E55384" t="s">
        <v>107</v>
      </c>
      <c r="F55384" t="s">
        <v>265</v>
      </c>
      <c r="G55384">
        <v>0</v>
      </c>
      <c r="H55384">
        <v>0</v>
      </c>
      <c r="I55384">
        <v>0</v>
      </c>
      <c r="K55384">
        <v>2142185611</v>
      </c>
      <c r="L55384" t="s">
        <v>296</v>
      </c>
      <c r="O55384" s="1"/>
      <c r="P55384" s="1"/>
    </row>
    <row r="55385" spans="1:47" x14ac:dyDescent="0.3">
      <c r="A55385" t="s">
        <v>105</v>
      </c>
      <c r="B55385" s="2">
        <v>44060</v>
      </c>
      <c r="C55385" s="2">
        <v>44111</v>
      </c>
      <c r="D55385" t="s">
        <v>4926</v>
      </c>
      <c r="E55385" t="s">
        <v>107</v>
      </c>
      <c r="F55385" t="s">
        <v>265</v>
      </c>
      <c r="G55385">
        <v>0</v>
      </c>
      <c r="H55385">
        <v>0</v>
      </c>
      <c r="I55385">
        <v>0</v>
      </c>
      <c r="K55385">
        <v>2142185626</v>
      </c>
      <c r="L55385" t="s">
        <v>296</v>
      </c>
      <c r="O55385" s="1"/>
      <c r="P55385" s="1"/>
    </row>
    <row r="55386" spans="1:47" x14ac:dyDescent="0.3">
      <c r="A55386" t="s">
        <v>105</v>
      </c>
      <c r="B55386" s="2">
        <v>44060</v>
      </c>
      <c r="C55386" s="2">
        <v>44111</v>
      </c>
      <c r="D55386" t="s">
        <v>4926</v>
      </c>
      <c r="E55386" t="s">
        <v>107</v>
      </c>
      <c r="F55386" t="s">
        <v>280</v>
      </c>
      <c r="G55386">
        <v>1</v>
      </c>
      <c r="H55386">
        <v>0</v>
      </c>
      <c r="I55386">
        <v>1</v>
      </c>
      <c r="J55386" t="s">
        <v>304</v>
      </c>
      <c r="K55386">
        <v>2142184635</v>
      </c>
      <c r="L55386" t="s">
        <v>112</v>
      </c>
      <c r="O55386" s="1"/>
      <c r="P55386" s="1"/>
    </row>
    <row r="55387" spans="1:47" x14ac:dyDescent="0.3">
      <c r="A55387" t="s">
        <v>105</v>
      </c>
      <c r="B55387" s="2">
        <v>44060</v>
      </c>
      <c r="C55387" s="2">
        <v>44111</v>
      </c>
      <c r="D55387" t="s">
        <v>4926</v>
      </c>
      <c r="E55387" t="s">
        <v>107</v>
      </c>
      <c r="F55387" t="s">
        <v>280</v>
      </c>
      <c r="G55387">
        <v>1</v>
      </c>
      <c r="H55387">
        <v>0</v>
      </c>
      <c r="I55387">
        <v>1</v>
      </c>
      <c r="J55387" t="s">
        <v>290</v>
      </c>
      <c r="K55387">
        <v>2142185492</v>
      </c>
      <c r="L55387" t="s">
        <v>296</v>
      </c>
      <c r="O55387" s="1"/>
      <c r="P55387" s="1"/>
    </row>
    <row r="55388" spans="1:47" x14ac:dyDescent="0.3">
      <c r="A55388" t="s">
        <v>145</v>
      </c>
      <c r="B55388" s="2">
        <v>44060</v>
      </c>
      <c r="C55388" s="2">
        <v>44111</v>
      </c>
      <c r="D55388" t="s">
        <v>4926</v>
      </c>
      <c r="E55388" t="s">
        <v>107</v>
      </c>
      <c r="F55388" t="s">
        <v>265</v>
      </c>
      <c r="G55388">
        <v>0</v>
      </c>
      <c r="H55388">
        <v>0</v>
      </c>
      <c r="I55388">
        <v>0</v>
      </c>
      <c r="K55388">
        <v>2142186092</v>
      </c>
      <c r="L55388" t="s">
        <v>182</v>
      </c>
      <c r="O55388" s="1"/>
      <c r="P55388" s="1"/>
    </row>
    <row r="55389" spans="1:47" x14ac:dyDescent="0.3">
      <c r="A55389" t="s">
        <v>105</v>
      </c>
      <c r="B55389" s="2">
        <v>44060</v>
      </c>
      <c r="C55389" s="2">
        <v>44111</v>
      </c>
      <c r="D55389" t="s">
        <v>4926</v>
      </c>
      <c r="E55389" t="s">
        <v>107</v>
      </c>
      <c r="F55389" t="s">
        <v>265</v>
      </c>
      <c r="G55389">
        <v>0</v>
      </c>
      <c r="H55389">
        <v>0</v>
      </c>
      <c r="I55389">
        <v>0</v>
      </c>
      <c r="K55389">
        <v>2142185311</v>
      </c>
      <c r="L55389" t="s">
        <v>120</v>
      </c>
      <c r="O55389" s="1"/>
      <c r="P55389" s="1"/>
    </row>
    <row r="55390" spans="1:47" x14ac:dyDescent="0.3">
      <c r="A55390" t="s">
        <v>145</v>
      </c>
      <c r="B55390" s="2">
        <v>44060</v>
      </c>
      <c r="C55390" s="2">
        <v>44111</v>
      </c>
      <c r="D55390" t="s">
        <v>4926</v>
      </c>
      <c r="E55390" t="s">
        <v>107</v>
      </c>
      <c r="F55390" t="s">
        <v>280</v>
      </c>
      <c r="G55390">
        <v>1</v>
      </c>
      <c r="H55390">
        <v>0</v>
      </c>
      <c r="I55390">
        <v>1</v>
      </c>
      <c r="J55390" t="s">
        <v>131</v>
      </c>
      <c r="K55390">
        <v>2142188324</v>
      </c>
      <c r="L55390" t="s">
        <v>116</v>
      </c>
      <c r="O55390" s="1"/>
      <c r="P55390" s="1"/>
      <c r="AR55390">
        <v>6</v>
      </c>
      <c r="AS55390">
        <v>6</v>
      </c>
      <c r="AT55390">
        <v>5</v>
      </c>
      <c r="AU55390">
        <v>6</v>
      </c>
    </row>
    <row r="55391" spans="1:47" x14ac:dyDescent="0.3">
      <c r="A55391" t="s">
        <v>159</v>
      </c>
      <c r="B55391" s="2">
        <v>44060</v>
      </c>
      <c r="C55391" s="2">
        <v>44111</v>
      </c>
      <c r="D55391" t="s">
        <v>4926</v>
      </c>
      <c r="E55391" t="s">
        <v>136</v>
      </c>
      <c r="F55391" t="s">
        <v>137</v>
      </c>
      <c r="G55391">
        <v>1</v>
      </c>
      <c r="H55391">
        <v>0</v>
      </c>
      <c r="I55391">
        <v>1</v>
      </c>
      <c r="K55391">
        <v>2142187179</v>
      </c>
      <c r="L55391" t="s">
        <v>116</v>
      </c>
      <c r="O55391" s="1"/>
      <c r="P55391" s="1"/>
      <c r="AR55391">
        <v>12</v>
      </c>
      <c r="AS55391">
        <v>13</v>
      </c>
      <c r="AT55391">
        <v>12</v>
      </c>
      <c r="AU55391">
        <v>13</v>
      </c>
    </row>
    <row r="55392" spans="1:47" x14ac:dyDescent="0.3">
      <c r="A55392" t="s">
        <v>105</v>
      </c>
      <c r="B55392" s="2">
        <v>44060</v>
      </c>
      <c r="C55392" s="2">
        <v>44111</v>
      </c>
      <c r="D55392" t="s">
        <v>4926</v>
      </c>
      <c r="E55392" t="s">
        <v>107</v>
      </c>
      <c r="F55392" t="s">
        <v>280</v>
      </c>
      <c r="G55392">
        <v>1</v>
      </c>
      <c r="H55392">
        <v>0</v>
      </c>
      <c r="I55392">
        <v>0</v>
      </c>
      <c r="J55392" t="s">
        <v>293</v>
      </c>
      <c r="K55392">
        <v>2142187173</v>
      </c>
      <c r="L55392" t="s">
        <v>296</v>
      </c>
      <c r="O55392" s="1"/>
      <c r="P55392" s="1"/>
    </row>
    <row r="55393" spans="1:47" x14ac:dyDescent="0.3">
      <c r="A55393" t="s">
        <v>105</v>
      </c>
      <c r="B55393" s="2">
        <v>44060</v>
      </c>
      <c r="C55393" s="2">
        <v>44111</v>
      </c>
      <c r="D55393" t="s">
        <v>4926</v>
      </c>
      <c r="E55393" t="s">
        <v>107</v>
      </c>
      <c r="F55393" t="s">
        <v>280</v>
      </c>
      <c r="G55393">
        <v>1</v>
      </c>
      <c r="H55393">
        <v>0</v>
      </c>
      <c r="I55393">
        <v>1</v>
      </c>
      <c r="J55393" t="s">
        <v>290</v>
      </c>
      <c r="K55393">
        <v>2142187375</v>
      </c>
      <c r="L55393" t="s">
        <v>296</v>
      </c>
      <c r="O55393" s="1"/>
      <c r="P55393" s="1"/>
    </row>
    <row r="55394" spans="1:47" x14ac:dyDescent="0.3">
      <c r="A55394" t="s">
        <v>105</v>
      </c>
      <c r="B55394" s="2">
        <v>44060</v>
      </c>
      <c r="C55394" s="2">
        <v>44111</v>
      </c>
      <c r="D55394" t="s">
        <v>4926</v>
      </c>
      <c r="E55394" t="s">
        <v>107</v>
      </c>
      <c r="F55394" t="s">
        <v>280</v>
      </c>
      <c r="G55394">
        <v>1</v>
      </c>
      <c r="H55394">
        <v>0</v>
      </c>
      <c r="I55394">
        <v>1</v>
      </c>
      <c r="J55394" t="s">
        <v>131</v>
      </c>
      <c r="K55394">
        <v>2142187357</v>
      </c>
      <c r="L55394" t="s">
        <v>296</v>
      </c>
      <c r="O55394" s="1"/>
      <c r="P55394" s="1"/>
    </row>
    <row r="55395" spans="1:47" x14ac:dyDescent="0.3">
      <c r="A55395" t="s">
        <v>105</v>
      </c>
      <c r="B55395" s="2">
        <v>44060</v>
      </c>
      <c r="C55395" s="2">
        <v>44111</v>
      </c>
      <c r="D55395" t="s">
        <v>4926</v>
      </c>
      <c r="E55395" t="s">
        <v>107</v>
      </c>
      <c r="F55395" t="s">
        <v>265</v>
      </c>
      <c r="G55395">
        <v>0</v>
      </c>
      <c r="H55395">
        <v>0</v>
      </c>
      <c r="I55395">
        <v>0</v>
      </c>
      <c r="K55395">
        <v>2142187393</v>
      </c>
      <c r="L55395" t="s">
        <v>296</v>
      </c>
      <c r="O55395" s="1"/>
      <c r="P55395" s="1"/>
    </row>
    <row r="55396" spans="1:47" x14ac:dyDescent="0.3">
      <c r="A55396" t="s">
        <v>105</v>
      </c>
      <c r="B55396" s="2">
        <v>44060</v>
      </c>
      <c r="C55396" s="2">
        <v>44111</v>
      </c>
      <c r="D55396" t="s">
        <v>4926</v>
      </c>
      <c r="E55396" t="s">
        <v>107</v>
      </c>
      <c r="F55396" t="s">
        <v>280</v>
      </c>
      <c r="G55396">
        <v>1</v>
      </c>
      <c r="H55396">
        <v>0</v>
      </c>
      <c r="I55396">
        <v>1</v>
      </c>
      <c r="J55396" t="s">
        <v>131</v>
      </c>
      <c r="K55396">
        <v>2142189366</v>
      </c>
      <c r="L55396" t="s">
        <v>112</v>
      </c>
      <c r="O55396" s="1"/>
      <c r="P55396" s="1"/>
      <c r="AR55396">
        <v>0</v>
      </c>
      <c r="AS55396">
        <v>0</v>
      </c>
      <c r="AT55396">
        <v>6</v>
      </c>
      <c r="AU55396">
        <v>0</v>
      </c>
    </row>
    <row r="55397" spans="1:47" x14ac:dyDescent="0.3">
      <c r="A55397" t="s">
        <v>105</v>
      </c>
      <c r="B55397" s="2">
        <v>44060</v>
      </c>
      <c r="C55397" s="2">
        <v>44111</v>
      </c>
      <c r="D55397" t="s">
        <v>4926</v>
      </c>
      <c r="E55397" t="s">
        <v>107</v>
      </c>
      <c r="F55397" t="s">
        <v>265</v>
      </c>
      <c r="G55397">
        <v>0</v>
      </c>
      <c r="H55397">
        <v>0</v>
      </c>
      <c r="I55397">
        <v>0</v>
      </c>
      <c r="K55397">
        <v>2142187207</v>
      </c>
      <c r="L55397" t="s">
        <v>296</v>
      </c>
      <c r="O55397" s="1"/>
      <c r="P55397" s="1"/>
    </row>
    <row r="55398" spans="1:47" x14ac:dyDescent="0.3">
      <c r="A55398" t="s">
        <v>145</v>
      </c>
      <c r="B55398" s="2">
        <v>44060</v>
      </c>
      <c r="C55398" s="2">
        <v>44111</v>
      </c>
      <c r="D55398" t="s">
        <v>4926</v>
      </c>
      <c r="E55398" t="s">
        <v>107</v>
      </c>
      <c r="F55398" t="s">
        <v>280</v>
      </c>
      <c r="G55398">
        <v>1</v>
      </c>
      <c r="H55398">
        <v>0</v>
      </c>
      <c r="I55398">
        <v>1</v>
      </c>
      <c r="J55398" t="s">
        <v>131</v>
      </c>
      <c r="K55398">
        <v>2142188406</v>
      </c>
      <c r="L55398" t="s">
        <v>296</v>
      </c>
      <c r="O55398" s="1"/>
      <c r="P55398" s="1"/>
    </row>
    <row r="55399" spans="1:47" x14ac:dyDescent="0.3">
      <c r="A55399" t="s">
        <v>145</v>
      </c>
      <c r="B55399" s="2">
        <v>44060</v>
      </c>
      <c r="C55399" s="2">
        <v>44111</v>
      </c>
      <c r="D55399" t="s">
        <v>4926</v>
      </c>
      <c r="E55399" t="s">
        <v>107</v>
      </c>
      <c r="F55399" t="s">
        <v>280</v>
      </c>
      <c r="G55399">
        <v>1</v>
      </c>
      <c r="H55399">
        <v>0</v>
      </c>
      <c r="I55399">
        <v>1</v>
      </c>
      <c r="J55399" t="s">
        <v>290</v>
      </c>
      <c r="K55399">
        <v>2142187035</v>
      </c>
      <c r="L55399" t="s">
        <v>296</v>
      </c>
      <c r="O55399" s="1"/>
      <c r="P55399" s="1"/>
    </row>
    <row r="55400" spans="1:47" x14ac:dyDescent="0.3">
      <c r="A55400" t="s">
        <v>105</v>
      </c>
      <c r="B55400" s="2">
        <v>44060</v>
      </c>
      <c r="C55400" s="2">
        <v>44111</v>
      </c>
      <c r="D55400" t="s">
        <v>4926</v>
      </c>
      <c r="E55400" t="s">
        <v>136</v>
      </c>
      <c r="F55400" t="s">
        <v>204</v>
      </c>
      <c r="G55400">
        <v>0</v>
      </c>
      <c r="H55400">
        <v>0</v>
      </c>
      <c r="I55400">
        <v>0</v>
      </c>
      <c r="K55400">
        <v>2142187015</v>
      </c>
      <c r="L55400" t="s">
        <v>116</v>
      </c>
      <c r="O55400" s="1"/>
      <c r="P55400" s="1"/>
    </row>
    <row r="55401" spans="1:47" x14ac:dyDescent="0.3">
      <c r="A55401" t="s">
        <v>159</v>
      </c>
      <c r="B55401" s="2">
        <v>44060</v>
      </c>
      <c r="C55401" s="2">
        <v>44111</v>
      </c>
      <c r="D55401" t="s">
        <v>4926</v>
      </c>
      <c r="E55401" t="s">
        <v>136</v>
      </c>
      <c r="F55401" t="s">
        <v>204</v>
      </c>
      <c r="G55401">
        <v>0</v>
      </c>
      <c r="H55401">
        <v>0</v>
      </c>
      <c r="I55401">
        <v>0</v>
      </c>
      <c r="K55401">
        <v>2142187438</v>
      </c>
      <c r="L55401" t="s">
        <v>112</v>
      </c>
      <c r="O55401" s="1"/>
      <c r="P55401" s="1"/>
    </row>
    <row r="55402" spans="1:47" x14ac:dyDescent="0.3">
      <c r="A55402" t="s">
        <v>105</v>
      </c>
      <c r="B55402" s="2">
        <v>44060</v>
      </c>
      <c r="C55402" s="2">
        <v>44111</v>
      </c>
      <c r="D55402" t="s">
        <v>4926</v>
      </c>
      <c r="E55402" t="s">
        <v>107</v>
      </c>
      <c r="F55402" t="s">
        <v>280</v>
      </c>
      <c r="G55402">
        <v>1</v>
      </c>
      <c r="H55402">
        <v>0</v>
      </c>
      <c r="I55402">
        <v>0</v>
      </c>
      <c r="J55402" t="s">
        <v>299</v>
      </c>
      <c r="K55402">
        <v>2142188245</v>
      </c>
      <c r="L55402" t="s">
        <v>296</v>
      </c>
      <c r="O55402" s="1"/>
      <c r="P55402" s="1"/>
    </row>
    <row r="55403" spans="1:47" x14ac:dyDescent="0.3">
      <c r="A55403" t="s">
        <v>105</v>
      </c>
      <c r="B55403" s="2">
        <v>44060</v>
      </c>
      <c r="C55403" s="2">
        <v>44111</v>
      </c>
      <c r="D55403" t="s">
        <v>4926</v>
      </c>
      <c r="E55403" t="s">
        <v>136</v>
      </c>
      <c r="F55403" t="s">
        <v>204</v>
      </c>
      <c r="G55403">
        <v>0</v>
      </c>
      <c r="H55403">
        <v>0</v>
      </c>
      <c r="I55403">
        <v>0</v>
      </c>
      <c r="K55403">
        <v>2142189418</v>
      </c>
      <c r="L55403" t="s">
        <v>116</v>
      </c>
      <c r="O55403" s="1"/>
      <c r="P55403" s="1"/>
      <c r="AR55403">
        <v>6</v>
      </c>
      <c r="AS55403">
        <v>7</v>
      </c>
      <c r="AT55403">
        <v>10</v>
      </c>
      <c r="AU55403">
        <v>8</v>
      </c>
    </row>
    <row r="55404" spans="1:47" x14ac:dyDescent="0.3">
      <c r="A55404" t="s">
        <v>145</v>
      </c>
      <c r="B55404" s="2">
        <v>44060</v>
      </c>
      <c r="C55404" s="2">
        <v>44111</v>
      </c>
      <c r="D55404" t="s">
        <v>4926</v>
      </c>
      <c r="E55404" t="s">
        <v>107</v>
      </c>
      <c r="F55404" t="s">
        <v>280</v>
      </c>
      <c r="G55404">
        <v>1</v>
      </c>
      <c r="H55404">
        <v>0</v>
      </c>
      <c r="I55404">
        <v>1</v>
      </c>
      <c r="J55404" t="s">
        <v>131</v>
      </c>
      <c r="K55404">
        <v>2142187266</v>
      </c>
      <c r="L55404" t="s">
        <v>296</v>
      </c>
      <c r="O55404" s="1"/>
      <c r="P55404" s="1"/>
    </row>
    <row r="55405" spans="1:47" x14ac:dyDescent="0.3">
      <c r="A55405" t="s">
        <v>105</v>
      </c>
      <c r="B55405" s="2">
        <v>44060</v>
      </c>
      <c r="C55405" s="2">
        <v>44111</v>
      </c>
      <c r="D55405" t="s">
        <v>4926</v>
      </c>
      <c r="E55405" t="s">
        <v>136</v>
      </c>
      <c r="F55405" t="s">
        <v>204</v>
      </c>
      <c r="G55405">
        <v>0</v>
      </c>
      <c r="H55405">
        <v>0</v>
      </c>
      <c r="I55405">
        <v>0</v>
      </c>
      <c r="K55405">
        <v>2142187282</v>
      </c>
      <c r="L55405" t="s">
        <v>296</v>
      </c>
      <c r="O55405" s="1"/>
      <c r="P55405" s="1"/>
    </row>
    <row r="55406" spans="1:47" x14ac:dyDescent="0.3">
      <c r="A55406" t="s">
        <v>105</v>
      </c>
      <c r="B55406" s="2">
        <v>44060</v>
      </c>
      <c r="C55406" s="2">
        <v>44111</v>
      </c>
      <c r="D55406" t="s">
        <v>4926</v>
      </c>
      <c r="E55406" t="s">
        <v>107</v>
      </c>
      <c r="F55406" t="s">
        <v>265</v>
      </c>
      <c r="G55406">
        <v>0</v>
      </c>
      <c r="H55406">
        <v>0</v>
      </c>
      <c r="I55406">
        <v>0</v>
      </c>
      <c r="K55406">
        <v>2142188465</v>
      </c>
      <c r="L55406" t="s">
        <v>296</v>
      </c>
      <c r="O55406" s="1"/>
      <c r="P55406" s="1"/>
    </row>
    <row r="55407" spans="1:47" x14ac:dyDescent="0.3">
      <c r="A55407" t="s">
        <v>105</v>
      </c>
      <c r="B55407" s="2">
        <v>44060</v>
      </c>
      <c r="C55407" s="2">
        <v>44111</v>
      </c>
      <c r="D55407" t="s">
        <v>4926</v>
      </c>
      <c r="E55407" t="s">
        <v>136</v>
      </c>
      <c r="F55407" t="s">
        <v>204</v>
      </c>
      <c r="G55407">
        <v>0</v>
      </c>
      <c r="H55407">
        <v>0</v>
      </c>
      <c r="I55407">
        <v>0</v>
      </c>
      <c r="K55407">
        <v>2142188484</v>
      </c>
      <c r="L55407" t="s">
        <v>296</v>
      </c>
      <c r="O55407" s="1"/>
      <c r="P55407" s="1"/>
    </row>
    <row r="55408" spans="1:47" x14ac:dyDescent="0.3">
      <c r="A55408" t="s">
        <v>105</v>
      </c>
      <c r="B55408" s="2">
        <v>44060</v>
      </c>
      <c r="C55408" s="2">
        <v>44111</v>
      </c>
      <c r="D55408" t="s">
        <v>4926</v>
      </c>
      <c r="E55408" t="s">
        <v>107</v>
      </c>
      <c r="F55408" t="s">
        <v>280</v>
      </c>
      <c r="G55408">
        <v>1</v>
      </c>
      <c r="H55408">
        <v>0</v>
      </c>
      <c r="I55408">
        <v>1</v>
      </c>
      <c r="J55408" t="s">
        <v>289</v>
      </c>
      <c r="K55408">
        <v>2142188869</v>
      </c>
      <c r="L55408" t="s">
        <v>296</v>
      </c>
      <c r="O55408" s="1"/>
      <c r="P55408" s="1"/>
    </row>
    <row r="55409" spans="1:73" x14ac:dyDescent="0.3">
      <c r="A55409" t="s">
        <v>145</v>
      </c>
      <c r="B55409" s="2">
        <v>44060</v>
      </c>
      <c r="C55409" s="2">
        <v>44111</v>
      </c>
      <c r="D55409" t="s">
        <v>4926</v>
      </c>
      <c r="E55409" t="s">
        <v>107</v>
      </c>
      <c r="F55409" t="s">
        <v>265</v>
      </c>
      <c r="G55409">
        <v>0</v>
      </c>
      <c r="H55409">
        <v>0</v>
      </c>
      <c r="I55409">
        <v>0</v>
      </c>
      <c r="K55409">
        <v>2142187106</v>
      </c>
      <c r="L55409" t="s">
        <v>112</v>
      </c>
      <c r="O55409" s="1"/>
      <c r="P55409" s="1"/>
    </row>
    <row r="55410" spans="1:73" x14ac:dyDescent="0.3">
      <c r="A55410" t="s">
        <v>105</v>
      </c>
      <c r="B55410" s="2">
        <v>44060</v>
      </c>
      <c r="C55410" s="2">
        <v>44111</v>
      </c>
      <c r="D55410" t="s">
        <v>4926</v>
      </c>
      <c r="E55410" t="s">
        <v>136</v>
      </c>
      <c r="F55410" t="s">
        <v>137</v>
      </c>
      <c r="G55410">
        <v>1</v>
      </c>
      <c r="H55410">
        <v>0</v>
      </c>
      <c r="I55410">
        <v>1</v>
      </c>
      <c r="K55410">
        <v>2142180249</v>
      </c>
      <c r="L55410" t="s">
        <v>112</v>
      </c>
      <c r="O55410" s="1"/>
      <c r="P55410" s="1"/>
    </row>
    <row r="55411" spans="1:73" x14ac:dyDescent="0.3">
      <c r="A55411" t="s">
        <v>105</v>
      </c>
      <c r="B55411" s="2">
        <v>44060</v>
      </c>
      <c r="C55411" s="2">
        <v>44111</v>
      </c>
      <c r="D55411" t="s">
        <v>4926</v>
      </c>
      <c r="E55411" t="s">
        <v>107</v>
      </c>
      <c r="F55411" t="s">
        <v>265</v>
      </c>
      <c r="G55411">
        <v>0</v>
      </c>
      <c r="H55411">
        <v>0</v>
      </c>
      <c r="I55411">
        <v>0</v>
      </c>
      <c r="K55411">
        <v>2142180533</v>
      </c>
      <c r="L55411" t="s">
        <v>296</v>
      </c>
      <c r="O55411" s="1"/>
      <c r="P55411" s="1"/>
    </row>
    <row r="55412" spans="1:73" x14ac:dyDescent="0.3">
      <c r="A55412" t="s">
        <v>105</v>
      </c>
      <c r="B55412" s="2">
        <v>44060</v>
      </c>
      <c r="C55412" s="2">
        <v>44111</v>
      </c>
      <c r="D55412" t="s">
        <v>4926</v>
      </c>
      <c r="E55412" t="s">
        <v>107</v>
      </c>
      <c r="F55412" t="s">
        <v>280</v>
      </c>
      <c r="G55412">
        <v>1</v>
      </c>
      <c r="H55412">
        <v>0</v>
      </c>
      <c r="I55412">
        <v>0</v>
      </c>
      <c r="J55412" t="s">
        <v>295</v>
      </c>
      <c r="K55412">
        <v>2142180534</v>
      </c>
      <c r="L55412" t="s">
        <v>296</v>
      </c>
      <c r="O55412" s="1"/>
      <c r="P55412" s="1"/>
    </row>
    <row r="55413" spans="1:73" x14ac:dyDescent="0.3">
      <c r="A55413" t="s">
        <v>105</v>
      </c>
      <c r="B55413" s="2">
        <v>44060</v>
      </c>
      <c r="C55413" s="2">
        <v>44111</v>
      </c>
      <c r="D55413" t="s">
        <v>4926</v>
      </c>
      <c r="E55413" t="s">
        <v>107</v>
      </c>
      <c r="F55413" t="s">
        <v>280</v>
      </c>
      <c r="G55413">
        <v>1</v>
      </c>
      <c r="H55413">
        <v>0</v>
      </c>
      <c r="I55413">
        <v>1</v>
      </c>
      <c r="J55413" t="s">
        <v>290</v>
      </c>
      <c r="K55413">
        <v>2142180344</v>
      </c>
      <c r="L55413" t="s">
        <v>296</v>
      </c>
      <c r="O55413" s="1"/>
      <c r="P55413" s="1"/>
    </row>
    <row r="55414" spans="1:73" x14ac:dyDescent="0.3">
      <c r="A55414" t="s">
        <v>159</v>
      </c>
      <c r="B55414" s="2">
        <v>44060</v>
      </c>
      <c r="C55414" s="2">
        <v>44111</v>
      </c>
      <c r="D55414" t="s">
        <v>4926</v>
      </c>
      <c r="E55414" t="s">
        <v>107</v>
      </c>
      <c r="F55414" t="s">
        <v>280</v>
      </c>
      <c r="G55414">
        <v>1</v>
      </c>
      <c r="H55414">
        <v>0</v>
      </c>
      <c r="I55414">
        <v>1</v>
      </c>
      <c r="J55414" t="s">
        <v>131</v>
      </c>
      <c r="K55414">
        <v>2142180554</v>
      </c>
      <c r="L55414" t="s">
        <v>296</v>
      </c>
      <c r="O55414" s="1"/>
      <c r="P55414" s="1"/>
    </row>
    <row r="55415" spans="1:73" x14ac:dyDescent="0.3">
      <c r="A55415" t="s">
        <v>105</v>
      </c>
      <c r="B55415" s="2">
        <v>44060</v>
      </c>
      <c r="C55415" s="2">
        <v>44111</v>
      </c>
      <c r="D55415" t="s">
        <v>4926</v>
      </c>
      <c r="E55415" t="s">
        <v>107</v>
      </c>
      <c r="F55415" t="s">
        <v>280</v>
      </c>
      <c r="G55415">
        <v>1</v>
      </c>
      <c r="H55415">
        <v>0</v>
      </c>
      <c r="I55415">
        <v>0</v>
      </c>
      <c r="J55415" t="s">
        <v>291</v>
      </c>
      <c r="K55415">
        <v>2142194224</v>
      </c>
      <c r="L55415" t="s">
        <v>296</v>
      </c>
      <c r="O55415" s="1"/>
      <c r="P55415" s="1"/>
    </row>
    <row r="55416" spans="1:73" x14ac:dyDescent="0.3">
      <c r="A55416" t="s">
        <v>105</v>
      </c>
      <c r="B55416" s="2">
        <v>44060</v>
      </c>
      <c r="C55416" s="2">
        <v>44111</v>
      </c>
      <c r="D55416" t="s">
        <v>4926</v>
      </c>
      <c r="E55416" t="s">
        <v>136</v>
      </c>
      <c r="F55416" t="s">
        <v>204</v>
      </c>
      <c r="G55416">
        <v>0</v>
      </c>
      <c r="H55416">
        <v>0</v>
      </c>
      <c r="I55416">
        <v>0</v>
      </c>
      <c r="K55416">
        <v>2142194440</v>
      </c>
      <c r="L55416" t="s">
        <v>116</v>
      </c>
      <c r="O55416" s="1"/>
      <c r="P55416" s="1"/>
      <c r="AR55416">
        <v>3</v>
      </c>
      <c r="AS55416">
        <v>4</v>
      </c>
      <c r="AT55416">
        <v>2</v>
      </c>
      <c r="AU55416">
        <v>4</v>
      </c>
    </row>
    <row r="55417" spans="1:73" x14ac:dyDescent="0.3">
      <c r="A55417" t="s">
        <v>105</v>
      </c>
      <c r="B55417" s="2">
        <v>44060</v>
      </c>
      <c r="C55417" s="2">
        <v>44111</v>
      </c>
      <c r="D55417" t="s">
        <v>4926</v>
      </c>
      <c r="E55417" t="s">
        <v>107</v>
      </c>
      <c r="F55417" t="s">
        <v>280</v>
      </c>
      <c r="G55417">
        <v>1</v>
      </c>
      <c r="H55417">
        <v>0</v>
      </c>
      <c r="I55417">
        <v>1</v>
      </c>
      <c r="J55417" t="s">
        <v>653</v>
      </c>
      <c r="K55417">
        <v>2142194498</v>
      </c>
      <c r="L55417" t="s">
        <v>296</v>
      </c>
      <c r="O55417" s="1"/>
      <c r="P55417" s="1"/>
    </row>
    <row r="55418" spans="1:73" x14ac:dyDescent="0.3">
      <c r="A55418" t="s">
        <v>105</v>
      </c>
      <c r="B55418" s="2">
        <v>44060</v>
      </c>
      <c r="C55418" s="2">
        <v>44111</v>
      </c>
      <c r="D55418" t="s">
        <v>4926</v>
      </c>
      <c r="E55418" t="s">
        <v>136</v>
      </c>
      <c r="F55418" t="s">
        <v>213</v>
      </c>
      <c r="G55418">
        <v>1</v>
      </c>
      <c r="H55418">
        <v>0</v>
      </c>
      <c r="I55418">
        <v>0</v>
      </c>
      <c r="K55418">
        <v>2142194325</v>
      </c>
      <c r="L55418" t="s">
        <v>116</v>
      </c>
      <c r="O55418" s="1"/>
      <c r="P55418" s="1"/>
      <c r="AR55418">
        <v>3</v>
      </c>
      <c r="AS55418">
        <v>3</v>
      </c>
      <c r="AT55418">
        <v>3</v>
      </c>
      <c r="AU55418">
        <v>3</v>
      </c>
    </row>
    <row r="55419" spans="1:73" x14ac:dyDescent="0.3">
      <c r="A55419" t="s">
        <v>105</v>
      </c>
      <c r="B55419" s="2">
        <v>44060</v>
      </c>
      <c r="C55419" s="2">
        <v>44111</v>
      </c>
      <c r="D55419" t="s">
        <v>4926</v>
      </c>
      <c r="E55419" t="s">
        <v>136</v>
      </c>
      <c r="F55419" t="s">
        <v>204</v>
      </c>
      <c r="G55419">
        <v>0</v>
      </c>
      <c r="H55419">
        <v>0</v>
      </c>
      <c r="I55419">
        <v>0</v>
      </c>
      <c r="K55419">
        <v>2142194331</v>
      </c>
      <c r="L55419" t="s">
        <v>296</v>
      </c>
      <c r="O55419" s="1"/>
      <c r="P55419" s="1"/>
    </row>
    <row r="55420" spans="1:73" x14ac:dyDescent="0.3">
      <c r="A55420" t="s">
        <v>105</v>
      </c>
      <c r="B55420" s="2">
        <v>44060</v>
      </c>
      <c r="C55420" s="2">
        <v>44111</v>
      </c>
      <c r="D55420" t="s">
        <v>4926</v>
      </c>
      <c r="E55420" t="s">
        <v>107</v>
      </c>
      <c r="F55420" t="s">
        <v>265</v>
      </c>
      <c r="G55420">
        <v>0</v>
      </c>
      <c r="H55420">
        <v>0</v>
      </c>
      <c r="I55420">
        <v>0</v>
      </c>
      <c r="K55420">
        <v>2142194339</v>
      </c>
      <c r="L55420" t="s">
        <v>296</v>
      </c>
      <c r="O55420" s="1"/>
      <c r="P55420" s="1"/>
    </row>
    <row r="55421" spans="1:73" x14ac:dyDescent="0.3">
      <c r="A55421" t="s">
        <v>105</v>
      </c>
      <c r="B55421" s="2">
        <v>44060</v>
      </c>
      <c r="C55421" s="2">
        <v>44111</v>
      </c>
      <c r="D55421" t="s">
        <v>4926</v>
      </c>
      <c r="E55421" t="s">
        <v>136</v>
      </c>
      <c r="F55421" t="s">
        <v>137</v>
      </c>
      <c r="G55421">
        <v>1</v>
      </c>
      <c r="H55421">
        <v>0</v>
      </c>
      <c r="I55421">
        <v>1</v>
      </c>
      <c r="K55421">
        <v>2142194347</v>
      </c>
      <c r="L55421" t="s">
        <v>296</v>
      </c>
      <c r="O55421" s="1"/>
      <c r="P55421" s="1"/>
    </row>
    <row r="55422" spans="1:73" x14ac:dyDescent="0.3">
      <c r="A55422" t="s">
        <v>105</v>
      </c>
      <c r="B55422" s="2">
        <v>44060</v>
      </c>
      <c r="C55422" s="2">
        <v>44111</v>
      </c>
      <c r="D55422" t="s">
        <v>4926</v>
      </c>
      <c r="E55422" t="s">
        <v>136</v>
      </c>
      <c r="F55422" t="s">
        <v>204</v>
      </c>
      <c r="G55422">
        <v>0</v>
      </c>
      <c r="H55422">
        <v>0</v>
      </c>
      <c r="I55422">
        <v>0</v>
      </c>
      <c r="K55422">
        <v>2142194181</v>
      </c>
      <c r="L55422" t="s">
        <v>296</v>
      </c>
      <c r="O55422" s="1"/>
      <c r="P55422" s="1"/>
    </row>
    <row r="55423" spans="1:73" x14ac:dyDescent="0.3">
      <c r="A55423" t="s">
        <v>118</v>
      </c>
      <c r="B55423" s="2">
        <v>44050</v>
      </c>
      <c r="C55423" s="2">
        <v>44111</v>
      </c>
      <c r="D55423" t="s">
        <v>5000</v>
      </c>
      <c r="E55423" t="s">
        <v>107</v>
      </c>
      <c r="F55423" t="s">
        <v>108</v>
      </c>
      <c r="G55423">
        <v>1</v>
      </c>
      <c r="H55423">
        <v>1</v>
      </c>
      <c r="I55423">
        <v>1</v>
      </c>
      <c r="K55423">
        <v>199185732</v>
      </c>
      <c r="L55423" t="s">
        <v>112</v>
      </c>
      <c r="M55423" t="s">
        <v>154</v>
      </c>
      <c r="N55423" t="s">
        <v>5001</v>
      </c>
      <c r="O55423" s="1">
        <v>44055</v>
      </c>
      <c r="P55423" s="1">
        <v>44055</v>
      </c>
      <c r="Q55423">
        <v>1</v>
      </c>
      <c r="R55423">
        <v>1</v>
      </c>
      <c r="S55423">
        <v>0</v>
      </c>
      <c r="T55423">
        <v>0</v>
      </c>
      <c r="U55423">
        <v>0</v>
      </c>
      <c r="V55423">
        <v>0</v>
      </c>
      <c r="W55423">
        <v>0</v>
      </c>
      <c r="X55423">
        <v>0</v>
      </c>
      <c r="Y55423">
        <v>0</v>
      </c>
      <c r="Z55423">
        <v>0</v>
      </c>
      <c r="AA55423">
        <v>0</v>
      </c>
      <c r="AB55423">
        <v>0</v>
      </c>
      <c r="AC55423">
        <v>11</v>
      </c>
      <c r="AD55423">
        <v>16</v>
      </c>
      <c r="AE55423">
        <v>11</v>
      </c>
      <c r="AF55423">
        <v>12</v>
      </c>
      <c r="AV55423" s="7">
        <v>0</v>
      </c>
      <c r="AW55423" s="7">
        <v>0</v>
      </c>
      <c r="AX55423" s="7">
        <v>0</v>
      </c>
      <c r="AY55423" s="7">
        <v>25.8</v>
      </c>
      <c r="AZ55423" s="7">
        <v>0</v>
      </c>
      <c r="BA55423" s="7">
        <v>38.700000000000003</v>
      </c>
      <c r="BB55423" s="7">
        <v>0</v>
      </c>
      <c r="BC55423" s="7">
        <v>25.8</v>
      </c>
    </row>
    <row r="55424" spans="1:73" x14ac:dyDescent="0.3">
      <c r="A55424" t="s">
        <v>159</v>
      </c>
      <c r="B55424" s="2">
        <v>44050</v>
      </c>
      <c r="C55424" s="2">
        <v>44111</v>
      </c>
      <c r="D55424" t="s">
        <v>5000</v>
      </c>
      <c r="E55424" t="s">
        <v>107</v>
      </c>
      <c r="F55424" t="s">
        <v>108</v>
      </c>
      <c r="G55424">
        <v>1</v>
      </c>
      <c r="H55424">
        <v>1</v>
      </c>
      <c r="I55424">
        <v>1</v>
      </c>
      <c r="K55424">
        <v>199190127</v>
      </c>
      <c r="L55424" t="s">
        <v>112</v>
      </c>
      <c r="M55424" t="s">
        <v>696</v>
      </c>
      <c r="N55424" t="s">
        <v>5002</v>
      </c>
      <c r="O55424" s="1">
        <v>44061</v>
      </c>
      <c r="P55424" s="1">
        <v>44061</v>
      </c>
      <c r="Q55424">
        <v>1</v>
      </c>
      <c r="R55424">
        <v>1</v>
      </c>
      <c r="S55424">
        <v>1</v>
      </c>
      <c r="T55424">
        <v>1</v>
      </c>
      <c r="U55424">
        <v>1</v>
      </c>
      <c r="V55424">
        <v>1</v>
      </c>
      <c r="W55424">
        <v>1</v>
      </c>
      <c r="X55424">
        <v>1</v>
      </c>
      <c r="Y55424">
        <v>1</v>
      </c>
      <c r="Z55424">
        <v>1</v>
      </c>
      <c r="AA55424">
        <v>1</v>
      </c>
      <c r="AB55424">
        <v>0</v>
      </c>
      <c r="AC55424">
        <v>13</v>
      </c>
      <c r="AD55424">
        <v>29</v>
      </c>
      <c r="AE55424">
        <v>28</v>
      </c>
      <c r="AF55424">
        <v>29</v>
      </c>
      <c r="AG55424">
        <v>29</v>
      </c>
      <c r="AH55424">
        <v>27</v>
      </c>
      <c r="AI55424">
        <v>26</v>
      </c>
      <c r="AJ55424">
        <v>20</v>
      </c>
      <c r="AK55424">
        <v>20</v>
      </c>
      <c r="AL55424">
        <v>22</v>
      </c>
      <c r="AM55424">
        <v>24</v>
      </c>
      <c r="AN55424">
        <v>21</v>
      </c>
      <c r="AO55424">
        <v>20</v>
      </c>
      <c r="AV55424" s="7">
        <v>0</v>
      </c>
      <c r="AW55424" s="7">
        <v>64.5</v>
      </c>
      <c r="AX55424" s="7">
        <v>0</v>
      </c>
      <c r="AY55424" s="7">
        <v>90.3</v>
      </c>
      <c r="AZ55424" s="7">
        <v>0</v>
      </c>
      <c r="BA55424" s="7">
        <v>51.6</v>
      </c>
      <c r="BB55424" s="7">
        <v>0</v>
      </c>
      <c r="BC55424" s="7">
        <v>25.8</v>
      </c>
      <c r="BD55424" s="7">
        <v>34.299999999999997</v>
      </c>
      <c r="BE55424" s="7">
        <v>90.3</v>
      </c>
      <c r="BF55424" s="7">
        <v>24.5</v>
      </c>
      <c r="BG55424" s="7">
        <v>24.5</v>
      </c>
      <c r="BH55424" s="7">
        <v>34.299999999999997</v>
      </c>
      <c r="BI55424" s="7">
        <v>34.299999999999997</v>
      </c>
      <c r="BJ55424" s="7">
        <v>19.600000000000001</v>
      </c>
      <c r="BK55424" s="7">
        <v>19.600000000000001</v>
      </c>
      <c r="BL55424" s="7">
        <v>24.5</v>
      </c>
      <c r="BM55424" s="7">
        <v>24.5</v>
      </c>
      <c r="BN55424" s="7">
        <v>14.7</v>
      </c>
      <c r="BO55424" s="7">
        <v>14.7</v>
      </c>
      <c r="BP55424" s="7">
        <v>34.299999999999997</v>
      </c>
      <c r="BQ55424" s="7">
        <v>34.299999999999997</v>
      </c>
      <c r="BR55424" s="7">
        <v>14.7</v>
      </c>
      <c r="BS55424" s="7">
        <v>14.7</v>
      </c>
      <c r="BT55424" s="7">
        <v>14.7</v>
      </c>
      <c r="BU55424" s="7">
        <v>14.7</v>
      </c>
    </row>
    <row r="55425" spans="1:77" x14ac:dyDescent="0.3">
      <c r="A55425" t="s">
        <v>105</v>
      </c>
      <c r="B55425" s="2">
        <v>44050</v>
      </c>
      <c r="C55425" s="2">
        <v>44111</v>
      </c>
      <c r="D55425" t="s">
        <v>5000</v>
      </c>
      <c r="E55425" t="s">
        <v>107</v>
      </c>
      <c r="F55425" t="s">
        <v>108</v>
      </c>
      <c r="G55425">
        <v>1</v>
      </c>
      <c r="H55425">
        <v>1</v>
      </c>
      <c r="I55425">
        <v>1</v>
      </c>
      <c r="K55425">
        <v>875105119</v>
      </c>
      <c r="L55425" t="s">
        <v>116</v>
      </c>
      <c r="M55425" t="s">
        <v>128</v>
      </c>
      <c r="N55425" t="s">
        <v>5003</v>
      </c>
      <c r="O55425" s="1">
        <v>44060</v>
      </c>
      <c r="P55425" s="1">
        <v>44060</v>
      </c>
      <c r="Q55425">
        <v>1</v>
      </c>
      <c r="R55425">
        <v>1</v>
      </c>
      <c r="S55425">
        <v>1</v>
      </c>
      <c r="T55425">
        <v>1</v>
      </c>
      <c r="U55425">
        <v>1</v>
      </c>
      <c r="V55425">
        <v>1</v>
      </c>
      <c r="W55425">
        <v>1</v>
      </c>
      <c r="X55425">
        <v>1</v>
      </c>
      <c r="Y55425">
        <v>1</v>
      </c>
      <c r="Z55425">
        <v>1</v>
      </c>
      <c r="AA55425">
        <v>1</v>
      </c>
      <c r="AB55425">
        <v>1</v>
      </c>
      <c r="AC55425">
        <v>2</v>
      </c>
      <c r="AD55425">
        <v>7</v>
      </c>
      <c r="AE55425">
        <v>4</v>
      </c>
      <c r="AF55425">
        <v>5</v>
      </c>
      <c r="AG55425">
        <v>5</v>
      </c>
      <c r="AH55425">
        <v>7</v>
      </c>
      <c r="AI55425">
        <v>3</v>
      </c>
      <c r="AJ55425">
        <v>7</v>
      </c>
      <c r="AK55425">
        <v>7</v>
      </c>
      <c r="AL55425">
        <v>6</v>
      </c>
      <c r="AM55425">
        <v>6</v>
      </c>
      <c r="AN55425">
        <v>7</v>
      </c>
      <c r="AO55425">
        <v>2</v>
      </c>
      <c r="AP55425">
        <v>4</v>
      </c>
      <c r="AQ55425">
        <v>5</v>
      </c>
      <c r="AR55425">
        <v>7</v>
      </c>
      <c r="AS55425">
        <v>6</v>
      </c>
      <c r="AT55425">
        <v>6</v>
      </c>
      <c r="AU55425">
        <v>4</v>
      </c>
      <c r="AV55425" s="7">
        <v>0</v>
      </c>
      <c r="AW55425" s="7">
        <v>89</v>
      </c>
      <c r="AX55425" s="7">
        <v>0</v>
      </c>
      <c r="AY55425" s="7">
        <v>89</v>
      </c>
      <c r="AZ55425" s="7">
        <v>0</v>
      </c>
      <c r="BA55425" s="7">
        <v>89</v>
      </c>
      <c r="BB55425" s="7">
        <v>0</v>
      </c>
      <c r="BC55425" s="7">
        <v>89</v>
      </c>
      <c r="BD55425" s="7">
        <v>33.799999999999997</v>
      </c>
      <c r="BE55425" s="7">
        <v>89</v>
      </c>
      <c r="BF55425" s="7">
        <v>89</v>
      </c>
      <c r="BG55425" s="7">
        <v>89</v>
      </c>
      <c r="BH55425" s="7">
        <v>34.299999999999997</v>
      </c>
      <c r="BI55425" s="7">
        <v>34.299999999999997</v>
      </c>
      <c r="BJ55425" s="7">
        <v>89</v>
      </c>
      <c r="BK55425" s="7">
        <v>89</v>
      </c>
      <c r="BL55425" s="7">
        <v>89</v>
      </c>
      <c r="BM55425" s="7">
        <v>89</v>
      </c>
      <c r="BN55425" s="7">
        <v>73.5</v>
      </c>
      <c r="BO55425" s="7">
        <v>73.5</v>
      </c>
      <c r="BP55425" s="7">
        <v>58.8</v>
      </c>
      <c r="BQ55425" s="7">
        <v>58.8</v>
      </c>
      <c r="BR55425" s="7">
        <v>49</v>
      </c>
      <c r="BS55425" s="7">
        <v>49</v>
      </c>
      <c r="BT55425" s="7">
        <v>14.7</v>
      </c>
      <c r="BU55425" s="7">
        <v>14.7</v>
      </c>
      <c r="BV55425" s="7">
        <v>89</v>
      </c>
      <c r="BW55425" s="7">
        <v>89</v>
      </c>
      <c r="BX55425" s="7">
        <v>89</v>
      </c>
      <c r="BY55425" s="7">
        <v>89</v>
      </c>
    </row>
    <row r="55426" spans="1:77" x14ac:dyDescent="0.3">
      <c r="A55426" t="s">
        <v>105</v>
      </c>
      <c r="B55426" s="2">
        <v>44050</v>
      </c>
      <c r="C55426" s="2">
        <v>44111</v>
      </c>
      <c r="D55426" t="s">
        <v>5000</v>
      </c>
      <c r="E55426" t="s">
        <v>107</v>
      </c>
      <c r="F55426" t="s">
        <v>108</v>
      </c>
      <c r="G55426">
        <v>1</v>
      </c>
      <c r="H55426">
        <v>1</v>
      </c>
      <c r="I55426">
        <v>1</v>
      </c>
      <c r="K55426">
        <v>714424</v>
      </c>
      <c r="L55426" t="s">
        <v>120</v>
      </c>
      <c r="M55426" t="s">
        <v>154</v>
      </c>
      <c r="N55426" t="s">
        <v>5004</v>
      </c>
      <c r="O55426" s="1">
        <v>44068</v>
      </c>
      <c r="P55426" s="1">
        <v>44075</v>
      </c>
      <c r="Q55426">
        <v>1</v>
      </c>
      <c r="R55426">
        <v>1</v>
      </c>
      <c r="S55426">
        <v>1</v>
      </c>
      <c r="T55426">
        <v>0</v>
      </c>
      <c r="U55426">
        <v>0</v>
      </c>
      <c r="V55426">
        <v>0</v>
      </c>
      <c r="W55426">
        <v>0</v>
      </c>
      <c r="X55426">
        <v>0</v>
      </c>
      <c r="Y55426">
        <v>0</v>
      </c>
      <c r="Z55426">
        <v>0</v>
      </c>
      <c r="AA55426">
        <v>0</v>
      </c>
      <c r="AB55426">
        <v>0</v>
      </c>
      <c r="AC55426">
        <v>26</v>
      </c>
      <c r="AD55426">
        <v>28</v>
      </c>
      <c r="AE55426">
        <v>24</v>
      </c>
      <c r="AF55426">
        <v>21</v>
      </c>
      <c r="AV55426" s="7">
        <v>0</v>
      </c>
      <c r="AW55426" s="7">
        <v>189</v>
      </c>
      <c r="AX55426" s="7">
        <v>0</v>
      </c>
      <c r="AY55426" s="7">
        <v>189</v>
      </c>
      <c r="AZ55426" s="7">
        <v>0</v>
      </c>
      <c r="BA55426" s="7">
        <v>189</v>
      </c>
      <c r="BB55426" s="7">
        <v>0</v>
      </c>
      <c r="BC55426" s="7">
        <v>189</v>
      </c>
    </row>
    <row r="55427" spans="1:77" x14ac:dyDescent="0.3">
      <c r="A55427" t="s">
        <v>118</v>
      </c>
      <c r="B55427" s="2">
        <v>44050</v>
      </c>
      <c r="C55427" s="2">
        <v>44111</v>
      </c>
      <c r="D55427" t="s">
        <v>5000</v>
      </c>
      <c r="E55427" t="s">
        <v>107</v>
      </c>
      <c r="F55427" t="s">
        <v>108</v>
      </c>
      <c r="G55427">
        <v>1</v>
      </c>
      <c r="H55427">
        <v>1</v>
      </c>
      <c r="I55427">
        <v>1</v>
      </c>
      <c r="K55427">
        <v>62294754</v>
      </c>
      <c r="L55427" t="s">
        <v>116</v>
      </c>
      <c r="M55427" t="s">
        <v>696</v>
      </c>
      <c r="N55427" t="s">
        <v>5005</v>
      </c>
      <c r="O55427" s="1">
        <v>44104</v>
      </c>
      <c r="P55427" s="1">
        <v>44105</v>
      </c>
      <c r="Q55427">
        <v>1</v>
      </c>
      <c r="R55427">
        <v>1</v>
      </c>
      <c r="S55427">
        <v>1</v>
      </c>
      <c r="T55427">
        <v>1</v>
      </c>
      <c r="U55427">
        <v>1</v>
      </c>
      <c r="V55427">
        <v>1</v>
      </c>
      <c r="W55427">
        <v>1</v>
      </c>
      <c r="X55427">
        <v>1</v>
      </c>
      <c r="Y55427">
        <v>1</v>
      </c>
      <c r="Z55427">
        <v>1</v>
      </c>
      <c r="AA55427">
        <v>1</v>
      </c>
      <c r="AB55427">
        <v>1</v>
      </c>
      <c r="AC55427">
        <v>39</v>
      </c>
      <c r="AD55427">
        <v>37</v>
      </c>
      <c r="AE55427">
        <v>44</v>
      </c>
      <c r="AF55427">
        <v>44</v>
      </c>
      <c r="AG55427">
        <v>40</v>
      </c>
      <c r="AH55427">
        <v>43</v>
      </c>
      <c r="AI55427">
        <v>39</v>
      </c>
      <c r="AJ55427">
        <v>37</v>
      </c>
      <c r="AK55427">
        <v>38</v>
      </c>
      <c r="AL55427">
        <v>31</v>
      </c>
      <c r="AM55427">
        <v>27</v>
      </c>
      <c r="AN55427">
        <v>39</v>
      </c>
      <c r="AO55427">
        <v>45</v>
      </c>
      <c r="AP55427">
        <v>45</v>
      </c>
      <c r="AR55427">
        <v>45</v>
      </c>
      <c r="AS55427">
        <v>44</v>
      </c>
      <c r="AT55427">
        <v>45</v>
      </c>
      <c r="AU55427">
        <v>44</v>
      </c>
      <c r="AV55427" s="7">
        <v>0</v>
      </c>
      <c r="AW55427" s="7">
        <v>77.400000000000006</v>
      </c>
      <c r="AX55427" s="7">
        <v>0</v>
      </c>
      <c r="AY55427" s="7">
        <v>77.400000000000006</v>
      </c>
      <c r="AZ55427" s="7">
        <v>0</v>
      </c>
      <c r="BA55427" s="7">
        <v>129</v>
      </c>
      <c r="BB55427" s="7">
        <v>0</v>
      </c>
      <c r="BC55427" s="7">
        <v>39.200000000000003</v>
      </c>
      <c r="BD55427" s="7">
        <v>68.599999999999994</v>
      </c>
      <c r="BE55427" s="7">
        <v>68.599999999999994</v>
      </c>
      <c r="BF55427" s="7">
        <v>137.19999999999999</v>
      </c>
      <c r="BG55427" s="7">
        <v>137.19999999999999</v>
      </c>
      <c r="BH55427" s="7">
        <v>44.1</v>
      </c>
      <c r="BI55427" s="7">
        <v>44.1</v>
      </c>
      <c r="BJ55427" s="7">
        <v>39.200000000000003</v>
      </c>
      <c r="BK55427" s="7">
        <v>39.200000000000003</v>
      </c>
      <c r="BL55427" s="7">
        <v>49</v>
      </c>
      <c r="BM55427" s="7">
        <v>49</v>
      </c>
      <c r="BN55427" s="7">
        <v>68.599999999999994</v>
      </c>
      <c r="BO55427" s="7">
        <v>68.599999999999994</v>
      </c>
      <c r="BP55427" s="7">
        <v>53.9</v>
      </c>
      <c r="BQ55427" s="7">
        <v>53.9</v>
      </c>
      <c r="BR55427" s="7">
        <v>44.1</v>
      </c>
      <c r="BS55427" s="7">
        <v>44.1</v>
      </c>
      <c r="BT55427" s="7">
        <v>93.1</v>
      </c>
      <c r="BU55427" s="7">
        <v>93.1</v>
      </c>
      <c r="BV55427" s="7">
        <v>168.3</v>
      </c>
      <c r="BW55427" s="7">
        <v>168.3</v>
      </c>
    </row>
    <row r="55428" spans="1:77" x14ac:dyDescent="0.3">
      <c r="A55428" t="s">
        <v>105</v>
      </c>
      <c r="B55428" s="2">
        <v>44050</v>
      </c>
      <c r="C55428" s="2">
        <v>44111</v>
      </c>
      <c r="D55428" t="s">
        <v>5000</v>
      </c>
      <c r="E55428" t="s">
        <v>107</v>
      </c>
      <c r="F55428" t="s">
        <v>108</v>
      </c>
      <c r="G55428">
        <v>1</v>
      </c>
      <c r="H55428">
        <v>1</v>
      </c>
      <c r="I55428">
        <v>1</v>
      </c>
      <c r="K55428">
        <v>1993600728</v>
      </c>
      <c r="L55428" t="s">
        <v>116</v>
      </c>
      <c r="M55428" t="s">
        <v>154</v>
      </c>
      <c r="N55428" t="s">
        <v>5006</v>
      </c>
      <c r="O55428" s="1">
        <v>44068</v>
      </c>
      <c r="P55428" s="1">
        <v>44075</v>
      </c>
      <c r="Q55428">
        <v>1</v>
      </c>
      <c r="R55428">
        <v>1</v>
      </c>
      <c r="S55428">
        <v>1</v>
      </c>
      <c r="T55428">
        <v>1</v>
      </c>
      <c r="U55428">
        <v>1</v>
      </c>
      <c r="V55428">
        <v>1</v>
      </c>
      <c r="W55428">
        <v>1</v>
      </c>
      <c r="X55428">
        <v>1</v>
      </c>
      <c r="Y55428">
        <v>1</v>
      </c>
      <c r="Z55428">
        <v>1</v>
      </c>
      <c r="AA55428">
        <v>1</v>
      </c>
      <c r="AB55428">
        <v>1</v>
      </c>
      <c r="AC55428">
        <v>22</v>
      </c>
      <c r="AD55428">
        <v>26</v>
      </c>
      <c r="AE55428">
        <v>26</v>
      </c>
      <c r="AF55428">
        <v>27</v>
      </c>
      <c r="AG55428">
        <v>28</v>
      </c>
      <c r="AH55428">
        <v>30</v>
      </c>
      <c r="AI55428">
        <v>28</v>
      </c>
      <c r="AJ55428">
        <v>29</v>
      </c>
      <c r="AK55428">
        <v>29</v>
      </c>
      <c r="AL55428">
        <v>27</v>
      </c>
      <c r="AM55428">
        <v>29</v>
      </c>
      <c r="AN55428">
        <v>22</v>
      </c>
      <c r="AO55428">
        <v>17</v>
      </c>
      <c r="AP55428">
        <v>20</v>
      </c>
      <c r="AQ55428">
        <v>17</v>
      </c>
      <c r="AR55428">
        <v>17</v>
      </c>
      <c r="AS55428">
        <v>17</v>
      </c>
      <c r="AT55428">
        <v>17</v>
      </c>
      <c r="AU55428">
        <v>16</v>
      </c>
      <c r="AV55428" s="7">
        <v>0</v>
      </c>
      <c r="AW55428" s="7">
        <v>51.6</v>
      </c>
      <c r="AX55428" s="7">
        <v>0</v>
      </c>
      <c r="AY55428" s="7">
        <v>38.700000000000003</v>
      </c>
      <c r="AZ55428" s="7">
        <v>0</v>
      </c>
      <c r="BA55428" s="7">
        <v>90.3</v>
      </c>
      <c r="BB55428" s="7">
        <v>0</v>
      </c>
      <c r="BC55428" s="7">
        <v>51.6</v>
      </c>
      <c r="BD55428" s="7">
        <v>14.89</v>
      </c>
      <c r="BE55428" s="7">
        <v>39.200000000000003</v>
      </c>
      <c r="BF55428" s="7">
        <v>34.299999999999997</v>
      </c>
      <c r="BG55428" s="7">
        <v>34.299999999999997</v>
      </c>
      <c r="BH55428" s="7">
        <v>58.8</v>
      </c>
      <c r="BI55428" s="7">
        <v>58.8</v>
      </c>
      <c r="BJ55428" s="7">
        <v>29.4</v>
      </c>
      <c r="BK55428" s="7">
        <v>29.4</v>
      </c>
      <c r="BL55428" s="7">
        <v>44.1</v>
      </c>
      <c r="BM55428" s="7">
        <v>44.1</v>
      </c>
      <c r="BN55428" s="7">
        <v>68.599999999999994</v>
      </c>
      <c r="BO55428" s="7">
        <v>68.599999999999994</v>
      </c>
      <c r="BP55428" s="7">
        <v>44.1</v>
      </c>
      <c r="BQ55428" s="7">
        <v>44.1</v>
      </c>
      <c r="BR55428" s="7">
        <v>93.1</v>
      </c>
      <c r="BS55428" s="7">
        <v>93.1</v>
      </c>
      <c r="BT55428" s="7">
        <v>78.400000000000006</v>
      </c>
      <c r="BU55428" s="7">
        <v>78.400000000000006</v>
      </c>
      <c r="BV55428" s="7">
        <v>99</v>
      </c>
      <c r="BW55428" s="7">
        <v>99</v>
      </c>
      <c r="BX55428" s="7">
        <v>69.3</v>
      </c>
      <c r="BY55428" s="7">
        <v>69.3</v>
      </c>
    </row>
    <row r="55429" spans="1:77" x14ac:dyDescent="0.3">
      <c r="A55429" t="s">
        <v>105</v>
      </c>
      <c r="B55429" s="2">
        <v>44050</v>
      </c>
      <c r="C55429" s="2">
        <v>44111</v>
      </c>
      <c r="D55429" t="s">
        <v>5000</v>
      </c>
      <c r="E55429" t="s">
        <v>107</v>
      </c>
      <c r="F55429" t="s">
        <v>108</v>
      </c>
      <c r="G55429">
        <v>1</v>
      </c>
      <c r="H55429">
        <v>1</v>
      </c>
      <c r="I55429">
        <v>1</v>
      </c>
      <c r="K55429">
        <v>8203</v>
      </c>
      <c r="L55429" t="s">
        <v>112</v>
      </c>
      <c r="M55429" t="s">
        <v>205</v>
      </c>
      <c r="N55429" t="s">
        <v>5007</v>
      </c>
      <c r="O55429" s="1">
        <v>44068</v>
      </c>
      <c r="P55429" s="1">
        <v>44075</v>
      </c>
      <c r="Q55429">
        <v>1</v>
      </c>
      <c r="R55429">
        <v>1</v>
      </c>
      <c r="S55429">
        <v>1</v>
      </c>
      <c r="T55429">
        <v>0</v>
      </c>
      <c r="U55429">
        <v>0</v>
      </c>
      <c r="V55429">
        <v>0</v>
      </c>
      <c r="W55429">
        <v>0</v>
      </c>
      <c r="X55429">
        <v>0</v>
      </c>
      <c r="Y55429">
        <v>0</v>
      </c>
      <c r="Z55429">
        <v>0</v>
      </c>
      <c r="AA55429">
        <v>0</v>
      </c>
      <c r="AB55429">
        <v>0</v>
      </c>
      <c r="AC55429">
        <v>4</v>
      </c>
      <c r="AD55429">
        <v>4</v>
      </c>
      <c r="AE55429">
        <v>5</v>
      </c>
      <c r="AF55429">
        <v>4</v>
      </c>
      <c r="AV55429" s="7">
        <v>0</v>
      </c>
      <c r="AW55429" s="7">
        <v>24</v>
      </c>
      <c r="AX55429" s="7">
        <v>0</v>
      </c>
      <c r="AY55429" s="7">
        <v>24</v>
      </c>
      <c r="AZ55429" s="7">
        <v>0</v>
      </c>
      <c r="BA55429" s="7">
        <v>30</v>
      </c>
      <c r="BB55429" s="7">
        <v>0</v>
      </c>
      <c r="BC55429" s="7">
        <v>24</v>
      </c>
    </row>
    <row r="55430" spans="1:77" x14ac:dyDescent="0.3">
      <c r="A55430" t="s">
        <v>145</v>
      </c>
      <c r="B55430" s="2">
        <v>44050</v>
      </c>
      <c r="C55430" s="2">
        <v>44111</v>
      </c>
      <c r="D55430" t="s">
        <v>5000</v>
      </c>
      <c r="E55430" t="s">
        <v>107</v>
      </c>
      <c r="F55430" t="s">
        <v>108</v>
      </c>
      <c r="G55430">
        <v>1</v>
      </c>
      <c r="H55430">
        <v>1</v>
      </c>
      <c r="I55430">
        <v>1</v>
      </c>
      <c r="K55430">
        <v>199185955</v>
      </c>
      <c r="L55430" t="s">
        <v>112</v>
      </c>
      <c r="M55430" t="s">
        <v>205</v>
      </c>
      <c r="N55430" t="s">
        <v>5008</v>
      </c>
      <c r="O55430" s="1">
        <v>44057</v>
      </c>
      <c r="P55430" s="1">
        <v>44057</v>
      </c>
      <c r="Q55430">
        <v>1</v>
      </c>
      <c r="R55430">
        <v>1</v>
      </c>
      <c r="S55430">
        <v>0</v>
      </c>
      <c r="T55430">
        <v>0</v>
      </c>
      <c r="U55430">
        <v>0</v>
      </c>
      <c r="V55430">
        <v>0</v>
      </c>
      <c r="W55430">
        <v>0</v>
      </c>
      <c r="X55430">
        <v>0</v>
      </c>
      <c r="Y55430">
        <v>0</v>
      </c>
      <c r="Z55430">
        <v>0</v>
      </c>
      <c r="AA55430">
        <v>0</v>
      </c>
      <c r="AB55430">
        <v>0</v>
      </c>
      <c r="AC55430">
        <v>11</v>
      </c>
      <c r="AD55430">
        <v>23</v>
      </c>
      <c r="AE55430">
        <v>19</v>
      </c>
      <c r="AF55430">
        <v>19</v>
      </c>
      <c r="AV55430" s="7">
        <v>0</v>
      </c>
      <c r="AW55430" s="7">
        <v>69.680000000000007</v>
      </c>
      <c r="AX55430" s="7">
        <v>0</v>
      </c>
      <c r="AY55430" s="7">
        <v>138</v>
      </c>
      <c r="AZ55430" s="7">
        <v>0</v>
      </c>
      <c r="BA55430" s="7">
        <v>114</v>
      </c>
      <c r="BB55430" s="7">
        <v>0</v>
      </c>
      <c r="BC55430" s="7">
        <v>114</v>
      </c>
    </row>
    <row r="55431" spans="1:77" x14ac:dyDescent="0.3">
      <c r="A55431" t="s">
        <v>105</v>
      </c>
      <c r="B55431" s="2">
        <v>44050</v>
      </c>
      <c r="C55431" s="2">
        <v>44111</v>
      </c>
      <c r="D55431" t="s">
        <v>5000</v>
      </c>
      <c r="E55431" t="s">
        <v>107</v>
      </c>
      <c r="F55431" t="s">
        <v>108</v>
      </c>
      <c r="G55431">
        <v>1</v>
      </c>
      <c r="H55431">
        <v>1</v>
      </c>
      <c r="I55431">
        <v>1</v>
      </c>
      <c r="K55431">
        <v>199190205</v>
      </c>
      <c r="L55431" t="s">
        <v>116</v>
      </c>
      <c r="M55431" t="s">
        <v>128</v>
      </c>
      <c r="N55431" t="s">
        <v>5009</v>
      </c>
      <c r="O55431" s="1">
        <v>44067</v>
      </c>
      <c r="P55431" s="1">
        <v>44067</v>
      </c>
      <c r="Q55431">
        <v>1</v>
      </c>
      <c r="R55431">
        <v>1</v>
      </c>
      <c r="S55431">
        <v>1</v>
      </c>
      <c r="T55431">
        <v>1</v>
      </c>
      <c r="U55431">
        <v>1</v>
      </c>
      <c r="V55431">
        <v>1</v>
      </c>
      <c r="W55431">
        <v>1</v>
      </c>
      <c r="X55431">
        <v>1</v>
      </c>
      <c r="Y55431">
        <v>1</v>
      </c>
      <c r="Z55431">
        <v>1</v>
      </c>
      <c r="AA55431">
        <v>1</v>
      </c>
      <c r="AB55431">
        <v>1</v>
      </c>
      <c r="AC55431">
        <v>2</v>
      </c>
      <c r="AD55431">
        <v>8</v>
      </c>
      <c r="AE55431">
        <v>8</v>
      </c>
      <c r="AF55431">
        <v>8</v>
      </c>
      <c r="AG55431">
        <v>9</v>
      </c>
      <c r="AH55431">
        <v>8</v>
      </c>
      <c r="AI55431">
        <v>6</v>
      </c>
      <c r="AJ55431">
        <v>6</v>
      </c>
      <c r="AK55431">
        <v>6</v>
      </c>
      <c r="AL55431">
        <v>7</v>
      </c>
      <c r="AM55431">
        <v>7</v>
      </c>
      <c r="AN55431">
        <v>4</v>
      </c>
      <c r="AO55431">
        <v>5</v>
      </c>
      <c r="AP55431">
        <v>7</v>
      </c>
      <c r="AQ55431">
        <v>7</v>
      </c>
      <c r="AR55431">
        <v>5</v>
      </c>
      <c r="AS55431">
        <v>5</v>
      </c>
      <c r="AT55431">
        <v>6</v>
      </c>
      <c r="AU55431">
        <v>5</v>
      </c>
      <c r="AV55431" s="7">
        <v>0</v>
      </c>
      <c r="AW55431" s="7">
        <v>77.400000000000006</v>
      </c>
      <c r="AX55431" s="7">
        <v>0</v>
      </c>
      <c r="AY55431" s="7">
        <v>64.5</v>
      </c>
      <c r="AZ55431" s="7">
        <v>0</v>
      </c>
      <c r="BA55431" s="7">
        <v>89</v>
      </c>
      <c r="BB55431" s="7">
        <v>0</v>
      </c>
      <c r="BC55431" s="7">
        <v>89</v>
      </c>
      <c r="BD55431" s="7">
        <v>29.4</v>
      </c>
      <c r="BE55431" s="7">
        <v>77.400000000000006</v>
      </c>
      <c r="BF55431" s="7">
        <v>53.9</v>
      </c>
      <c r="BG55431" s="7">
        <v>53.9</v>
      </c>
      <c r="BH55431" s="7">
        <v>14.7</v>
      </c>
      <c r="BI55431" s="7">
        <v>14.7</v>
      </c>
      <c r="BJ55431" s="7">
        <v>29.4</v>
      </c>
      <c r="BK55431" s="7">
        <v>29.4</v>
      </c>
      <c r="BL55431" s="7">
        <v>34.299999999999997</v>
      </c>
      <c r="BM55431" s="7">
        <v>34.299999999999997</v>
      </c>
      <c r="BN55431" s="7">
        <v>9.8000000000000007</v>
      </c>
      <c r="BO55431" s="7">
        <v>9.8000000000000007</v>
      </c>
      <c r="BP55431" s="7">
        <v>58.8</v>
      </c>
      <c r="BQ55431" s="7">
        <v>58.8</v>
      </c>
      <c r="BR55431" s="7">
        <v>29.4</v>
      </c>
      <c r="BS55431" s="7">
        <v>29.4</v>
      </c>
      <c r="BT55431" s="7">
        <v>19.600000000000001</v>
      </c>
      <c r="BU55431" s="7">
        <v>19.600000000000001</v>
      </c>
      <c r="BV55431" s="7">
        <v>29.7</v>
      </c>
      <c r="BW55431" s="7">
        <v>29.7</v>
      </c>
      <c r="BX55431" s="7">
        <v>59.4</v>
      </c>
      <c r="BY55431" s="7">
        <v>59.4</v>
      </c>
    </row>
    <row r="55432" spans="1:77" x14ac:dyDescent="0.3">
      <c r="A55432" t="s">
        <v>105</v>
      </c>
      <c r="B55432" s="2">
        <v>44050</v>
      </c>
      <c r="C55432" s="2">
        <v>44111</v>
      </c>
      <c r="D55432" t="s">
        <v>5000</v>
      </c>
      <c r="E55432" t="s">
        <v>107</v>
      </c>
      <c r="F55432" t="s">
        <v>108</v>
      </c>
      <c r="G55432">
        <v>1</v>
      </c>
      <c r="H55432">
        <v>1</v>
      </c>
      <c r="I55432">
        <v>1</v>
      </c>
      <c r="K55432">
        <v>1993601208</v>
      </c>
      <c r="L55432" t="s">
        <v>112</v>
      </c>
      <c r="M55432" t="s">
        <v>128</v>
      </c>
      <c r="N55432" t="s">
        <v>5010</v>
      </c>
      <c r="O55432" s="1">
        <v>44054</v>
      </c>
      <c r="P55432" s="1">
        <v>44054</v>
      </c>
      <c r="Q55432">
        <v>1</v>
      </c>
      <c r="R55432">
        <v>1</v>
      </c>
      <c r="S55432">
        <v>1</v>
      </c>
      <c r="T55432">
        <v>1</v>
      </c>
      <c r="U55432">
        <v>1</v>
      </c>
      <c r="V55432">
        <v>1</v>
      </c>
      <c r="W55432">
        <v>0</v>
      </c>
      <c r="X55432">
        <v>0</v>
      </c>
      <c r="Y55432">
        <v>0</v>
      </c>
      <c r="Z55432">
        <v>0</v>
      </c>
      <c r="AA55432">
        <v>0</v>
      </c>
      <c r="AB55432">
        <v>0</v>
      </c>
      <c r="AC55432">
        <v>6</v>
      </c>
      <c r="AD55432">
        <v>14</v>
      </c>
      <c r="AE55432">
        <v>14</v>
      </c>
      <c r="AF55432">
        <v>15</v>
      </c>
      <c r="AG55432">
        <v>13</v>
      </c>
      <c r="AH55432">
        <v>10</v>
      </c>
      <c r="AI55432">
        <v>10</v>
      </c>
      <c r="AJ55432">
        <v>10</v>
      </c>
      <c r="AV55432" s="7">
        <v>0</v>
      </c>
      <c r="AW55432" s="7">
        <v>89</v>
      </c>
      <c r="AX55432" s="7">
        <v>0</v>
      </c>
      <c r="AY55432" s="7">
        <v>89</v>
      </c>
      <c r="AZ55432" s="7">
        <v>0</v>
      </c>
      <c r="BA55432" s="7">
        <v>89</v>
      </c>
      <c r="BB55432" s="7">
        <v>0</v>
      </c>
      <c r="BC55432" s="7">
        <v>38.700000000000003</v>
      </c>
      <c r="BD55432" s="7">
        <v>33.799999999999997</v>
      </c>
      <c r="BE55432" s="7">
        <v>89</v>
      </c>
      <c r="BF55432" s="7">
        <v>68.599999999999994</v>
      </c>
      <c r="BG55432" s="7">
        <v>68.599999999999994</v>
      </c>
      <c r="BH55432" s="7">
        <v>53.9</v>
      </c>
      <c r="BI55432" s="7">
        <v>53.9</v>
      </c>
      <c r="BJ55432" s="7">
        <v>53.9</v>
      </c>
      <c r="BK55432" s="7">
        <v>53.9</v>
      </c>
    </row>
    <row r="55433" spans="1:77" x14ac:dyDescent="0.3">
      <c r="A55433" t="s">
        <v>105</v>
      </c>
      <c r="B55433" s="2">
        <v>44050</v>
      </c>
      <c r="C55433" s="2">
        <v>44111</v>
      </c>
      <c r="D55433" t="s">
        <v>5000</v>
      </c>
      <c r="E55433" t="s">
        <v>107</v>
      </c>
      <c r="F55433" t="s">
        <v>108</v>
      </c>
      <c r="G55433">
        <v>1</v>
      </c>
      <c r="H55433">
        <v>1</v>
      </c>
      <c r="I55433">
        <v>1</v>
      </c>
      <c r="J55433" t="s">
        <v>131</v>
      </c>
      <c r="K55433">
        <v>199183313</v>
      </c>
      <c r="L55433" t="s">
        <v>112</v>
      </c>
      <c r="M55433" t="s">
        <v>128</v>
      </c>
      <c r="N55433" t="s">
        <v>5011</v>
      </c>
      <c r="O55433" s="1">
        <v>44061</v>
      </c>
      <c r="P55433" s="1">
        <v>44075</v>
      </c>
      <c r="Q55433">
        <v>1</v>
      </c>
      <c r="R55433">
        <v>1</v>
      </c>
      <c r="S55433">
        <v>1</v>
      </c>
      <c r="T55433">
        <v>1</v>
      </c>
      <c r="U55433">
        <v>1</v>
      </c>
      <c r="V55433">
        <v>1</v>
      </c>
      <c r="W55433">
        <v>1</v>
      </c>
      <c r="X55433">
        <v>1</v>
      </c>
      <c r="Y55433">
        <v>1</v>
      </c>
      <c r="Z55433">
        <v>0</v>
      </c>
      <c r="AA55433">
        <v>0</v>
      </c>
      <c r="AB55433">
        <v>0</v>
      </c>
      <c r="AC55433">
        <v>12</v>
      </c>
      <c r="AD55433">
        <v>11</v>
      </c>
      <c r="AE55433">
        <v>13</v>
      </c>
      <c r="AF55433">
        <v>14</v>
      </c>
      <c r="AG55433">
        <v>13</v>
      </c>
      <c r="AH55433">
        <v>13</v>
      </c>
      <c r="AI55433">
        <v>11</v>
      </c>
      <c r="AJ55433">
        <v>8</v>
      </c>
      <c r="AK55433">
        <v>7</v>
      </c>
      <c r="AL55433">
        <v>8</v>
      </c>
      <c r="AV55433" s="7">
        <v>0</v>
      </c>
      <c r="AW55433" s="7">
        <v>89</v>
      </c>
      <c r="AX55433" s="7">
        <v>0</v>
      </c>
      <c r="AY55433" s="7">
        <v>89</v>
      </c>
      <c r="AZ55433" s="7">
        <v>0</v>
      </c>
      <c r="BA55433" s="7">
        <v>89</v>
      </c>
      <c r="BB55433" s="7">
        <v>0</v>
      </c>
      <c r="BC55433" s="7">
        <v>77.400000000000006</v>
      </c>
      <c r="BD55433" s="7">
        <v>13.03</v>
      </c>
      <c r="BE55433" s="7">
        <v>34.299999999999997</v>
      </c>
      <c r="BF55433" s="7">
        <v>49</v>
      </c>
      <c r="BG55433" s="7">
        <v>49</v>
      </c>
      <c r="BH55433" s="7">
        <v>39.200000000000003</v>
      </c>
      <c r="BI55433" s="7">
        <v>39.200000000000003</v>
      </c>
      <c r="BJ55433" s="7">
        <v>14.7</v>
      </c>
      <c r="BK55433" s="7">
        <v>14.7</v>
      </c>
      <c r="BL55433" s="7">
        <v>14.7</v>
      </c>
      <c r="BM55433" s="7">
        <v>14.7</v>
      </c>
      <c r="BN55433" s="7">
        <v>24.5</v>
      </c>
      <c r="BO55433" s="7">
        <v>24.5</v>
      </c>
    </row>
    <row r="55434" spans="1:77" x14ac:dyDescent="0.3">
      <c r="A55434" t="s">
        <v>105</v>
      </c>
      <c r="B55434" s="2">
        <v>44050</v>
      </c>
      <c r="C55434" s="2">
        <v>44111</v>
      </c>
      <c r="D55434" t="s">
        <v>5000</v>
      </c>
      <c r="E55434" t="s">
        <v>107</v>
      </c>
      <c r="F55434" t="s">
        <v>108</v>
      </c>
      <c r="G55434">
        <v>1</v>
      </c>
      <c r="H55434">
        <v>1</v>
      </c>
      <c r="I55434">
        <v>1</v>
      </c>
      <c r="K55434">
        <v>2131102231</v>
      </c>
      <c r="L55434" t="s">
        <v>116</v>
      </c>
      <c r="M55434" t="s">
        <v>154</v>
      </c>
      <c r="N55434" t="s">
        <v>5012</v>
      </c>
      <c r="O55434" s="1">
        <v>44054</v>
      </c>
      <c r="P55434" s="1">
        <v>44054</v>
      </c>
      <c r="Q55434">
        <v>1</v>
      </c>
      <c r="R55434">
        <v>1</v>
      </c>
      <c r="S55434">
        <v>1</v>
      </c>
      <c r="T55434">
        <v>1</v>
      </c>
      <c r="U55434">
        <v>1</v>
      </c>
      <c r="V55434">
        <v>1</v>
      </c>
      <c r="W55434">
        <v>1</v>
      </c>
      <c r="X55434">
        <v>1</v>
      </c>
      <c r="Y55434">
        <v>1</v>
      </c>
      <c r="Z55434">
        <v>1</v>
      </c>
      <c r="AA55434">
        <v>1</v>
      </c>
      <c r="AB55434">
        <v>1</v>
      </c>
      <c r="AC55434">
        <v>8</v>
      </c>
      <c r="AD55434">
        <v>21</v>
      </c>
      <c r="AE55434">
        <v>23</v>
      </c>
      <c r="AF55434">
        <v>23</v>
      </c>
      <c r="AG55434">
        <v>24</v>
      </c>
      <c r="AH55434">
        <v>23</v>
      </c>
      <c r="AI55434">
        <v>24</v>
      </c>
      <c r="AJ55434">
        <v>24</v>
      </c>
      <c r="AK55434">
        <v>24</v>
      </c>
      <c r="AL55434">
        <v>28</v>
      </c>
      <c r="AM55434">
        <v>25</v>
      </c>
      <c r="AN55434">
        <v>22</v>
      </c>
      <c r="AO55434">
        <v>23</v>
      </c>
      <c r="AP55434">
        <v>27</v>
      </c>
      <c r="AQ55434">
        <v>25</v>
      </c>
      <c r="AR55434">
        <v>31</v>
      </c>
      <c r="AS55434">
        <v>32</v>
      </c>
      <c r="AT55434">
        <v>29</v>
      </c>
      <c r="AU55434">
        <v>32</v>
      </c>
      <c r="AV55434" s="7">
        <v>0</v>
      </c>
      <c r="AW55434" s="7">
        <v>189</v>
      </c>
      <c r="AX55434" s="7">
        <v>0</v>
      </c>
      <c r="AY55434" s="7">
        <v>189</v>
      </c>
      <c r="AZ55434" s="7">
        <v>0</v>
      </c>
      <c r="BA55434" s="7">
        <v>189</v>
      </c>
      <c r="BB55434" s="7">
        <v>0</v>
      </c>
      <c r="BC55434" s="7">
        <v>189</v>
      </c>
      <c r="BD55434" s="7">
        <v>71.78</v>
      </c>
      <c r="BE55434" s="7">
        <v>189</v>
      </c>
      <c r="BF55434" s="7">
        <v>189</v>
      </c>
      <c r="BG55434" s="7">
        <v>189</v>
      </c>
      <c r="BH55434" s="7">
        <v>189</v>
      </c>
      <c r="BI55434" s="7">
        <v>189</v>
      </c>
      <c r="BJ55434" s="7">
        <v>189</v>
      </c>
      <c r="BK55434" s="7">
        <v>189</v>
      </c>
      <c r="BL55434" s="7">
        <v>189</v>
      </c>
      <c r="BM55434" s="7">
        <v>189</v>
      </c>
      <c r="BN55434" s="7">
        <v>189</v>
      </c>
      <c r="BO55434" s="7">
        <v>189</v>
      </c>
      <c r="BP55434" s="7">
        <v>189</v>
      </c>
      <c r="BQ55434" s="7">
        <v>189</v>
      </c>
      <c r="BR55434" s="7">
        <v>78.400000000000006</v>
      </c>
      <c r="BS55434" s="7">
        <v>78.400000000000006</v>
      </c>
      <c r="BT55434" s="7">
        <v>107.8</v>
      </c>
      <c r="BU55434" s="7">
        <v>107.8</v>
      </c>
      <c r="BV55434" s="7">
        <v>188.1</v>
      </c>
      <c r="BW55434" s="7">
        <v>188.1</v>
      </c>
      <c r="BX55434" s="7">
        <v>178.2</v>
      </c>
      <c r="BY55434" s="7">
        <v>178.2</v>
      </c>
    </row>
    <row r="55435" spans="1:77" x14ac:dyDescent="0.3">
      <c r="A55435" t="s">
        <v>105</v>
      </c>
      <c r="B55435" s="2">
        <v>44050</v>
      </c>
      <c r="C55435" s="2">
        <v>44111</v>
      </c>
      <c r="D55435" t="s">
        <v>5000</v>
      </c>
      <c r="E55435" t="s">
        <v>107</v>
      </c>
      <c r="F55435" t="s">
        <v>108</v>
      </c>
      <c r="G55435">
        <v>1</v>
      </c>
      <c r="H55435">
        <v>1</v>
      </c>
      <c r="I55435">
        <v>1</v>
      </c>
      <c r="K55435">
        <v>2131103421</v>
      </c>
      <c r="L55435" t="s">
        <v>116</v>
      </c>
      <c r="M55435" t="s">
        <v>128</v>
      </c>
      <c r="N55435" t="s">
        <v>5013</v>
      </c>
      <c r="O55435" s="1">
        <v>44067</v>
      </c>
      <c r="P55435" s="1">
        <v>44067</v>
      </c>
      <c r="Q55435">
        <v>1</v>
      </c>
      <c r="R55435">
        <v>1</v>
      </c>
      <c r="S55435">
        <v>1</v>
      </c>
      <c r="T55435">
        <v>1</v>
      </c>
      <c r="U55435">
        <v>1</v>
      </c>
      <c r="V55435">
        <v>1</v>
      </c>
      <c r="W55435">
        <v>1</v>
      </c>
      <c r="X55435">
        <v>1</v>
      </c>
      <c r="Y55435">
        <v>1</v>
      </c>
      <c r="Z55435">
        <v>1</v>
      </c>
      <c r="AA55435">
        <v>1</v>
      </c>
      <c r="AB55435">
        <v>1</v>
      </c>
      <c r="AE55435">
        <v>10</v>
      </c>
      <c r="AF55435">
        <v>10</v>
      </c>
      <c r="AG55435">
        <v>11</v>
      </c>
      <c r="AH55435">
        <v>12</v>
      </c>
      <c r="AI55435">
        <v>13</v>
      </c>
      <c r="AJ55435">
        <v>12</v>
      </c>
      <c r="AK55435">
        <v>15</v>
      </c>
      <c r="AL55435">
        <v>14</v>
      </c>
      <c r="AM55435">
        <v>15</v>
      </c>
      <c r="AN55435">
        <v>14</v>
      </c>
      <c r="AO55435">
        <v>13</v>
      </c>
      <c r="AP55435">
        <v>18</v>
      </c>
      <c r="AQ55435">
        <v>16</v>
      </c>
      <c r="AR55435">
        <v>21</v>
      </c>
      <c r="AS55435">
        <v>21</v>
      </c>
      <c r="AT55435">
        <v>16</v>
      </c>
      <c r="AU55435">
        <v>22</v>
      </c>
      <c r="AV55435" s="7">
        <v>0</v>
      </c>
      <c r="AW55435" s="7">
        <v>0</v>
      </c>
      <c r="AX55435" s="7">
        <v>0</v>
      </c>
      <c r="AY55435" s="7">
        <v>25.8</v>
      </c>
      <c r="AZ55435" s="7">
        <v>0</v>
      </c>
      <c r="BA55435" s="7">
        <v>89</v>
      </c>
      <c r="BB55435" s="7">
        <v>0</v>
      </c>
      <c r="BC55435" s="7">
        <v>89</v>
      </c>
      <c r="BD55435" s="7">
        <v>33.799999999999997</v>
      </c>
      <c r="BE55435" s="7">
        <v>89</v>
      </c>
      <c r="BF55435" s="7">
        <v>89</v>
      </c>
      <c r="BG55435" s="7">
        <v>89</v>
      </c>
      <c r="BH55435" s="7">
        <v>89</v>
      </c>
      <c r="BI55435" s="7">
        <v>89</v>
      </c>
      <c r="BJ55435" s="7">
        <v>89</v>
      </c>
      <c r="BK55435" s="7">
        <v>89</v>
      </c>
      <c r="BL55435" s="7">
        <v>89</v>
      </c>
      <c r="BM55435" s="7">
        <v>89</v>
      </c>
      <c r="BN55435" s="7">
        <v>89</v>
      </c>
      <c r="BO55435" s="7">
        <v>89</v>
      </c>
      <c r="BP55435" s="7">
        <v>89</v>
      </c>
      <c r="BQ55435" s="7">
        <v>89</v>
      </c>
      <c r="BR55435" s="7">
        <v>89</v>
      </c>
      <c r="BS55435" s="7">
        <v>89</v>
      </c>
      <c r="BT55435" s="7">
        <v>89</v>
      </c>
      <c r="BU55435" s="7">
        <v>89</v>
      </c>
      <c r="BV55435" s="7">
        <v>89</v>
      </c>
      <c r="BW55435" s="7">
        <v>89</v>
      </c>
      <c r="BX55435" s="7">
        <v>89</v>
      </c>
      <c r="BY55435" s="7">
        <v>89</v>
      </c>
    </row>
    <row r="55436" spans="1:77" x14ac:dyDescent="0.3">
      <c r="A55436" t="s">
        <v>105</v>
      </c>
      <c r="B55436" s="2">
        <v>44050</v>
      </c>
      <c r="C55436" s="2">
        <v>44111</v>
      </c>
      <c r="D55436" t="s">
        <v>5000</v>
      </c>
      <c r="E55436" t="s">
        <v>107</v>
      </c>
      <c r="F55436" t="s">
        <v>108</v>
      </c>
      <c r="G55436">
        <v>1</v>
      </c>
      <c r="H55436">
        <v>1</v>
      </c>
      <c r="I55436">
        <v>1</v>
      </c>
      <c r="K55436">
        <v>482085629</v>
      </c>
      <c r="L55436" t="s">
        <v>112</v>
      </c>
      <c r="M55436" t="s">
        <v>128</v>
      </c>
      <c r="N55436" t="s">
        <v>5014</v>
      </c>
      <c r="O55436" s="1">
        <v>44069</v>
      </c>
      <c r="P55436" s="1">
        <v>44075</v>
      </c>
      <c r="Q55436">
        <v>1</v>
      </c>
      <c r="R55436">
        <v>1</v>
      </c>
      <c r="S55436">
        <v>1</v>
      </c>
      <c r="T55436">
        <v>1</v>
      </c>
      <c r="U55436">
        <v>1</v>
      </c>
      <c r="V55436">
        <v>1</v>
      </c>
      <c r="W55436">
        <v>1</v>
      </c>
      <c r="X55436">
        <v>1</v>
      </c>
      <c r="Y55436">
        <v>0</v>
      </c>
      <c r="Z55436">
        <v>0</v>
      </c>
      <c r="AA55436">
        <v>0</v>
      </c>
      <c r="AB55436">
        <v>0</v>
      </c>
      <c r="AC55436">
        <v>16</v>
      </c>
      <c r="AD55436">
        <v>16</v>
      </c>
      <c r="AE55436">
        <v>20</v>
      </c>
      <c r="AF55436">
        <v>20</v>
      </c>
      <c r="AG55436">
        <v>22</v>
      </c>
      <c r="AH55436">
        <v>17</v>
      </c>
      <c r="AI55436">
        <v>11</v>
      </c>
      <c r="AJ55436">
        <v>12</v>
      </c>
      <c r="AK55436">
        <v>11</v>
      </c>
      <c r="AV55436" s="7">
        <v>0</v>
      </c>
      <c r="AW55436" s="7">
        <v>89</v>
      </c>
      <c r="AX55436" s="7">
        <v>0</v>
      </c>
      <c r="AY55436" s="7">
        <v>89</v>
      </c>
      <c r="AZ55436" s="7">
        <v>0</v>
      </c>
      <c r="BA55436" s="7">
        <v>89</v>
      </c>
      <c r="BB55436" s="7">
        <v>0</v>
      </c>
      <c r="BC55436" s="7">
        <v>89</v>
      </c>
      <c r="BD55436" s="7">
        <v>33.799999999999997</v>
      </c>
      <c r="BE55436" s="7">
        <v>89</v>
      </c>
      <c r="BF55436" s="7">
        <v>89</v>
      </c>
      <c r="BG55436" s="7">
        <v>89</v>
      </c>
      <c r="BH55436" s="7">
        <v>88.2</v>
      </c>
      <c r="BI55436" s="7">
        <v>88.2</v>
      </c>
      <c r="BJ55436" s="7">
        <v>89</v>
      </c>
      <c r="BK55436" s="7">
        <v>89</v>
      </c>
      <c r="BL55436" s="7">
        <v>89</v>
      </c>
      <c r="BM55436" s="7">
        <v>89</v>
      </c>
    </row>
    <row r="55437" spans="1:77" x14ac:dyDescent="0.3">
      <c r="A55437" t="s">
        <v>159</v>
      </c>
      <c r="B55437" s="2">
        <v>44050</v>
      </c>
      <c r="C55437" s="2">
        <v>44111</v>
      </c>
      <c r="D55437" t="s">
        <v>5000</v>
      </c>
      <c r="E55437" t="s">
        <v>107</v>
      </c>
      <c r="F55437" t="s">
        <v>108</v>
      </c>
      <c r="G55437">
        <v>1</v>
      </c>
      <c r="H55437">
        <v>1</v>
      </c>
      <c r="I55437">
        <v>1</v>
      </c>
      <c r="K55437">
        <v>2120038566</v>
      </c>
      <c r="L55437" t="s">
        <v>112</v>
      </c>
      <c r="M55437" t="s">
        <v>128</v>
      </c>
      <c r="N55437" t="s">
        <v>5015</v>
      </c>
      <c r="O55437" s="1">
        <v>44082</v>
      </c>
      <c r="P55437" s="1">
        <v>44082</v>
      </c>
      <c r="Q55437">
        <v>1</v>
      </c>
      <c r="R55437">
        <v>1</v>
      </c>
      <c r="S55437">
        <v>0</v>
      </c>
      <c r="T55437">
        <v>0</v>
      </c>
      <c r="U55437">
        <v>0</v>
      </c>
      <c r="V55437">
        <v>0</v>
      </c>
      <c r="W55437">
        <v>0</v>
      </c>
      <c r="X55437">
        <v>0</v>
      </c>
      <c r="Y55437">
        <v>0</v>
      </c>
      <c r="Z55437">
        <v>0</v>
      </c>
      <c r="AA55437">
        <v>0</v>
      </c>
      <c r="AB55437">
        <v>0</v>
      </c>
      <c r="AC55437">
        <v>4</v>
      </c>
      <c r="AD55437">
        <v>4</v>
      </c>
      <c r="AE55437">
        <v>5</v>
      </c>
      <c r="AF55437">
        <v>4</v>
      </c>
      <c r="AV55437" s="7">
        <v>0</v>
      </c>
      <c r="AW55437" s="7">
        <v>12.9</v>
      </c>
      <c r="AX55437" s="7">
        <v>0</v>
      </c>
      <c r="AY55437" s="7">
        <v>12.9</v>
      </c>
      <c r="AZ55437" s="7">
        <v>0</v>
      </c>
      <c r="BA55437" s="7">
        <v>0</v>
      </c>
      <c r="BB55437" s="7">
        <v>0</v>
      </c>
      <c r="BC55437" s="7">
        <v>0</v>
      </c>
    </row>
    <row r="55438" spans="1:77" x14ac:dyDescent="0.3">
      <c r="A55438" t="s">
        <v>159</v>
      </c>
      <c r="B55438" s="2">
        <v>44050</v>
      </c>
      <c r="C55438" s="2">
        <v>44111</v>
      </c>
      <c r="D55438" t="s">
        <v>5000</v>
      </c>
      <c r="E55438" t="s">
        <v>107</v>
      </c>
      <c r="F55438" t="s">
        <v>108</v>
      </c>
      <c r="G55438">
        <v>1</v>
      </c>
      <c r="H55438">
        <v>1</v>
      </c>
      <c r="I55438">
        <v>1</v>
      </c>
      <c r="K55438">
        <v>2142027637</v>
      </c>
      <c r="L55438" t="s">
        <v>116</v>
      </c>
      <c r="M55438" t="s">
        <v>128</v>
      </c>
      <c r="N55438" t="s">
        <v>5016</v>
      </c>
      <c r="O55438" s="1">
        <v>44067</v>
      </c>
      <c r="P55438" s="1">
        <v>44075</v>
      </c>
      <c r="Q55438">
        <v>1</v>
      </c>
      <c r="R55438">
        <v>1</v>
      </c>
      <c r="S55438">
        <v>1</v>
      </c>
      <c r="T55438">
        <v>1</v>
      </c>
      <c r="U55438">
        <v>1</v>
      </c>
      <c r="V55438">
        <v>1</v>
      </c>
      <c r="W55438">
        <v>1</v>
      </c>
      <c r="X55438">
        <v>1</v>
      </c>
      <c r="Y55438">
        <v>1</v>
      </c>
      <c r="Z55438">
        <v>1</v>
      </c>
      <c r="AA55438">
        <v>1</v>
      </c>
      <c r="AB55438">
        <v>1</v>
      </c>
      <c r="AV55438" s="7">
        <v>0</v>
      </c>
      <c r="AW55438" s="7">
        <v>0</v>
      </c>
      <c r="AX55438" s="7">
        <v>0</v>
      </c>
      <c r="AY55438" s="7">
        <v>0</v>
      </c>
      <c r="AZ55438" s="7">
        <v>0</v>
      </c>
      <c r="BA55438" s="7">
        <v>0</v>
      </c>
      <c r="BB55438" s="7">
        <v>0</v>
      </c>
      <c r="BC55438" s="7">
        <v>12.9</v>
      </c>
      <c r="BD55438" s="7">
        <v>0</v>
      </c>
      <c r="BE55438" s="7">
        <v>0</v>
      </c>
      <c r="BV55438" s="7">
        <v>0</v>
      </c>
      <c r="BW55438" s="7">
        <v>0</v>
      </c>
      <c r="BX55438" s="7">
        <v>0</v>
      </c>
      <c r="BY55438" s="7">
        <v>0</v>
      </c>
    </row>
    <row r="55439" spans="1:77" x14ac:dyDescent="0.3">
      <c r="A55439" t="s">
        <v>105</v>
      </c>
      <c r="B55439" s="2">
        <v>44050</v>
      </c>
      <c r="C55439" s="2">
        <v>44111</v>
      </c>
      <c r="D55439" t="s">
        <v>5000</v>
      </c>
      <c r="E55439" t="s">
        <v>107</v>
      </c>
      <c r="F55439" t="s">
        <v>108</v>
      </c>
      <c r="G55439">
        <v>1</v>
      </c>
      <c r="H55439">
        <v>1</v>
      </c>
      <c r="I55439">
        <v>1</v>
      </c>
      <c r="K55439">
        <v>2142031055</v>
      </c>
      <c r="L55439" t="s">
        <v>112</v>
      </c>
      <c r="M55439" t="s">
        <v>128</v>
      </c>
      <c r="N55439" t="s">
        <v>5017</v>
      </c>
      <c r="O55439" s="1">
        <v>44055</v>
      </c>
      <c r="P55439" s="1">
        <v>44055</v>
      </c>
      <c r="Q55439">
        <v>0</v>
      </c>
      <c r="R55439">
        <v>0</v>
      </c>
      <c r="S55439">
        <v>0</v>
      </c>
      <c r="T55439">
        <v>0</v>
      </c>
      <c r="U55439">
        <v>0</v>
      </c>
      <c r="V55439">
        <v>0</v>
      </c>
      <c r="W55439">
        <v>0</v>
      </c>
      <c r="X55439">
        <v>0</v>
      </c>
      <c r="Y55439">
        <v>0</v>
      </c>
      <c r="Z55439">
        <v>0</v>
      </c>
      <c r="AA55439">
        <v>0</v>
      </c>
      <c r="AB55439">
        <v>0</v>
      </c>
      <c r="AV55439" s="7">
        <v>0</v>
      </c>
      <c r="AW55439" s="7">
        <v>0</v>
      </c>
    </row>
    <row r="55440" spans="1:77" x14ac:dyDescent="0.3">
      <c r="A55440" t="s">
        <v>105</v>
      </c>
      <c r="B55440" s="2">
        <v>44050</v>
      </c>
      <c r="C55440" s="2">
        <v>44111</v>
      </c>
      <c r="D55440" t="s">
        <v>5000</v>
      </c>
      <c r="E55440" t="s">
        <v>107</v>
      </c>
      <c r="F55440" t="s">
        <v>108</v>
      </c>
      <c r="G55440">
        <v>1</v>
      </c>
      <c r="H55440">
        <v>1</v>
      </c>
      <c r="I55440">
        <v>1</v>
      </c>
      <c r="K55440">
        <v>2142031352</v>
      </c>
      <c r="L55440" t="s">
        <v>112</v>
      </c>
      <c r="M55440" t="s">
        <v>154</v>
      </c>
      <c r="N55440" t="s">
        <v>5018</v>
      </c>
      <c r="O55440" s="1">
        <v>44057</v>
      </c>
      <c r="P55440" s="1">
        <v>44057</v>
      </c>
      <c r="Q55440">
        <v>0</v>
      </c>
      <c r="R55440">
        <v>0</v>
      </c>
      <c r="S55440">
        <v>0</v>
      </c>
      <c r="T55440">
        <v>0</v>
      </c>
      <c r="U55440">
        <v>0</v>
      </c>
      <c r="V55440">
        <v>0</v>
      </c>
      <c r="W55440">
        <v>0</v>
      </c>
      <c r="X55440">
        <v>0</v>
      </c>
      <c r="Y55440">
        <v>0</v>
      </c>
      <c r="Z55440">
        <v>0</v>
      </c>
      <c r="AA55440">
        <v>0</v>
      </c>
      <c r="AB55440">
        <v>0</v>
      </c>
      <c r="AC55440">
        <v>7</v>
      </c>
      <c r="AD55440">
        <v>8</v>
      </c>
      <c r="AV55440" s="7">
        <v>0</v>
      </c>
      <c r="AW55440" s="7">
        <v>129</v>
      </c>
      <c r="AX55440" s="7">
        <v>0</v>
      </c>
      <c r="AY55440" s="7">
        <v>90.3</v>
      </c>
    </row>
    <row r="55441" spans="1:77" x14ac:dyDescent="0.3">
      <c r="A55441" t="s">
        <v>105</v>
      </c>
      <c r="B55441" s="2">
        <v>44050</v>
      </c>
      <c r="C55441" s="2">
        <v>44111</v>
      </c>
      <c r="D55441" t="s">
        <v>5000</v>
      </c>
      <c r="E55441" t="s">
        <v>107</v>
      </c>
      <c r="F55441" t="s">
        <v>108</v>
      </c>
      <c r="G55441">
        <v>1</v>
      </c>
      <c r="H55441">
        <v>1</v>
      </c>
      <c r="I55441">
        <v>1</v>
      </c>
      <c r="K55441">
        <v>2142031799</v>
      </c>
      <c r="L55441" t="s">
        <v>116</v>
      </c>
      <c r="M55441" t="s">
        <v>154</v>
      </c>
      <c r="N55441" t="s">
        <v>5019</v>
      </c>
      <c r="O55441" s="1">
        <v>44063</v>
      </c>
      <c r="P55441" s="1">
        <v>44063</v>
      </c>
      <c r="Q55441">
        <v>1</v>
      </c>
      <c r="R55441">
        <v>1</v>
      </c>
      <c r="S55441">
        <v>1</v>
      </c>
      <c r="T55441">
        <v>1</v>
      </c>
      <c r="U55441">
        <v>1</v>
      </c>
      <c r="V55441">
        <v>1</v>
      </c>
      <c r="W55441">
        <v>1</v>
      </c>
      <c r="X55441">
        <v>1</v>
      </c>
      <c r="Y55441">
        <v>1</v>
      </c>
      <c r="Z55441">
        <v>1</v>
      </c>
      <c r="AA55441">
        <v>1</v>
      </c>
      <c r="AB55441">
        <v>1</v>
      </c>
      <c r="AV55441" s="7">
        <v>0</v>
      </c>
      <c r="AW55441" s="7">
        <v>0</v>
      </c>
      <c r="AX55441" s="7">
        <v>0</v>
      </c>
      <c r="AY55441" s="7">
        <v>0</v>
      </c>
      <c r="AZ55441" s="7">
        <v>0</v>
      </c>
      <c r="BA55441" s="7">
        <v>0</v>
      </c>
      <c r="BB55441" s="7">
        <v>0</v>
      </c>
      <c r="BC55441" s="7">
        <v>0</v>
      </c>
      <c r="BD55441" s="7">
        <v>0</v>
      </c>
      <c r="BE55441" s="7">
        <v>0</v>
      </c>
      <c r="BX55441" s="7">
        <v>0</v>
      </c>
      <c r="BY55441" s="7">
        <v>0</v>
      </c>
    </row>
    <row r="55442" spans="1:77" x14ac:dyDescent="0.3">
      <c r="A55442" t="s">
        <v>105</v>
      </c>
      <c r="B55442" s="2">
        <v>44050</v>
      </c>
      <c r="C55442" s="2">
        <v>44111</v>
      </c>
      <c r="D55442" t="s">
        <v>5000</v>
      </c>
      <c r="E55442" t="s">
        <v>107</v>
      </c>
      <c r="F55442" t="s">
        <v>108</v>
      </c>
      <c r="G55442">
        <v>1</v>
      </c>
      <c r="H55442">
        <v>1</v>
      </c>
      <c r="I55442">
        <v>1</v>
      </c>
      <c r="K55442">
        <v>2142031947</v>
      </c>
      <c r="L55442" t="s">
        <v>112</v>
      </c>
      <c r="M55442" t="s">
        <v>205</v>
      </c>
      <c r="N55442" t="s">
        <v>5020</v>
      </c>
      <c r="O55442" s="1">
        <v>44076</v>
      </c>
      <c r="P55442" s="1">
        <v>44076</v>
      </c>
      <c r="Q55442">
        <v>1</v>
      </c>
      <c r="R55442">
        <v>1</v>
      </c>
      <c r="S55442">
        <v>1</v>
      </c>
      <c r="T55442">
        <v>1</v>
      </c>
      <c r="U55442">
        <v>1</v>
      </c>
      <c r="V55442">
        <v>1</v>
      </c>
      <c r="W55442">
        <v>1</v>
      </c>
      <c r="X55442">
        <v>1</v>
      </c>
      <c r="Y55442">
        <v>1</v>
      </c>
      <c r="Z55442">
        <v>1</v>
      </c>
      <c r="AA55442">
        <v>1</v>
      </c>
      <c r="AB55442">
        <v>0</v>
      </c>
      <c r="AC55442">
        <v>5</v>
      </c>
      <c r="AD55442">
        <v>3</v>
      </c>
      <c r="AE55442">
        <v>3</v>
      </c>
      <c r="AF55442">
        <v>4</v>
      </c>
      <c r="AG55442">
        <v>3</v>
      </c>
      <c r="AH55442">
        <v>3</v>
      </c>
      <c r="AI55442">
        <v>3</v>
      </c>
      <c r="AJ55442">
        <v>4</v>
      </c>
      <c r="AK55442">
        <v>4</v>
      </c>
      <c r="AL55442">
        <v>6</v>
      </c>
      <c r="AM55442">
        <v>4</v>
      </c>
      <c r="AN55442">
        <v>1</v>
      </c>
      <c r="AO55442">
        <v>1</v>
      </c>
      <c r="AV55442" s="7">
        <v>0</v>
      </c>
      <c r="AW55442" s="7">
        <v>29</v>
      </c>
      <c r="AX55442" s="7">
        <v>0</v>
      </c>
      <c r="AY55442" s="7">
        <v>18</v>
      </c>
      <c r="AZ55442" s="7">
        <v>0</v>
      </c>
      <c r="BA55442" s="7">
        <v>18</v>
      </c>
      <c r="BB55442" s="7">
        <v>0</v>
      </c>
      <c r="BC55442" s="7">
        <v>24</v>
      </c>
      <c r="BD55442" s="7">
        <v>18</v>
      </c>
      <c r="BE55442" s="7">
        <v>18</v>
      </c>
      <c r="BF55442" s="7">
        <v>18</v>
      </c>
      <c r="BG55442" s="7">
        <v>18</v>
      </c>
      <c r="BH55442" s="7">
        <v>18</v>
      </c>
      <c r="BI55442" s="7">
        <v>18</v>
      </c>
      <c r="BJ55442" s="7">
        <v>24</v>
      </c>
      <c r="BK55442" s="7">
        <v>24</v>
      </c>
      <c r="BL55442" s="7">
        <v>24</v>
      </c>
      <c r="BM55442" s="7">
        <v>24</v>
      </c>
      <c r="BN55442" s="7">
        <v>36</v>
      </c>
      <c r="BO55442" s="7">
        <v>36</v>
      </c>
      <c r="BP55442" s="7">
        <v>24</v>
      </c>
      <c r="BQ55442" s="7">
        <v>24</v>
      </c>
      <c r="BR55442" s="7">
        <v>12</v>
      </c>
      <c r="BS55442" s="7">
        <v>12</v>
      </c>
      <c r="BT55442" s="7">
        <v>12</v>
      </c>
      <c r="BU55442" s="7">
        <v>12</v>
      </c>
    </row>
    <row r="55443" spans="1:77" x14ac:dyDescent="0.3">
      <c r="A55443" t="s">
        <v>105</v>
      </c>
      <c r="B55443" s="2">
        <v>44050</v>
      </c>
      <c r="C55443" s="2">
        <v>44111</v>
      </c>
      <c r="D55443" t="s">
        <v>5000</v>
      </c>
      <c r="E55443" t="s">
        <v>107</v>
      </c>
      <c r="F55443" t="s">
        <v>108</v>
      </c>
      <c r="G55443">
        <v>1</v>
      </c>
      <c r="H55443">
        <v>1</v>
      </c>
      <c r="I55443">
        <v>1</v>
      </c>
      <c r="K55443">
        <v>2142036637</v>
      </c>
      <c r="L55443" t="s">
        <v>116</v>
      </c>
      <c r="M55443" t="s">
        <v>205</v>
      </c>
      <c r="N55443" t="s">
        <v>5021</v>
      </c>
      <c r="O55443" s="1">
        <v>44103</v>
      </c>
      <c r="P55443" s="1">
        <v>44105</v>
      </c>
      <c r="Q55443">
        <v>1</v>
      </c>
      <c r="R55443">
        <v>1</v>
      </c>
      <c r="S55443">
        <v>1</v>
      </c>
      <c r="T55443">
        <v>1</v>
      </c>
      <c r="U55443">
        <v>1</v>
      </c>
      <c r="V55443">
        <v>1</v>
      </c>
      <c r="W55443">
        <v>1</v>
      </c>
      <c r="X55443">
        <v>1</v>
      </c>
      <c r="Y55443">
        <v>1</v>
      </c>
      <c r="Z55443">
        <v>1</v>
      </c>
      <c r="AA55443">
        <v>1</v>
      </c>
      <c r="AB55443">
        <v>1</v>
      </c>
      <c r="AC55443">
        <v>1</v>
      </c>
      <c r="AD55443">
        <v>3</v>
      </c>
      <c r="AE55443">
        <v>3</v>
      </c>
      <c r="AF55443">
        <v>5</v>
      </c>
      <c r="AG55443">
        <v>5</v>
      </c>
      <c r="AH55443">
        <v>5</v>
      </c>
      <c r="AI55443">
        <v>6</v>
      </c>
      <c r="AJ55443">
        <v>6</v>
      </c>
      <c r="AK55443">
        <v>5</v>
      </c>
      <c r="AL55443">
        <v>5</v>
      </c>
      <c r="AM55443">
        <v>5</v>
      </c>
      <c r="AN55443">
        <v>4</v>
      </c>
      <c r="AO55443">
        <v>4</v>
      </c>
      <c r="AP55443">
        <v>6</v>
      </c>
      <c r="AR55443">
        <v>4</v>
      </c>
      <c r="AS55443">
        <v>4</v>
      </c>
      <c r="AT55443">
        <v>6</v>
      </c>
      <c r="AU55443">
        <v>4</v>
      </c>
      <c r="AV55443" s="7">
        <v>0</v>
      </c>
      <c r="AW55443" s="7">
        <v>12</v>
      </c>
      <c r="AX55443" s="7">
        <v>0</v>
      </c>
      <c r="AY55443" s="7">
        <v>18</v>
      </c>
      <c r="AZ55443" s="7">
        <v>0</v>
      </c>
      <c r="BA55443" s="7">
        <v>18</v>
      </c>
      <c r="BB55443" s="7">
        <v>0</v>
      </c>
      <c r="BC55443" s="7">
        <v>30</v>
      </c>
      <c r="BD55443" s="7">
        <v>30</v>
      </c>
      <c r="BE55443" s="7">
        <v>30</v>
      </c>
      <c r="BF55443" s="7">
        <v>30</v>
      </c>
      <c r="BG55443" s="7">
        <v>30</v>
      </c>
      <c r="BH55443" s="7">
        <v>36</v>
      </c>
      <c r="BI55443" s="7">
        <v>36</v>
      </c>
      <c r="BJ55443" s="7">
        <v>36</v>
      </c>
      <c r="BK55443" s="7">
        <v>36</v>
      </c>
      <c r="BL55443" s="7">
        <v>30</v>
      </c>
      <c r="BM55443" s="7">
        <v>30</v>
      </c>
      <c r="BN55443" s="7">
        <v>30</v>
      </c>
      <c r="BO55443" s="7">
        <v>30</v>
      </c>
      <c r="BP55443" s="7">
        <v>30</v>
      </c>
      <c r="BQ55443" s="7">
        <v>30</v>
      </c>
      <c r="BR55443" s="7">
        <v>24</v>
      </c>
      <c r="BS55443" s="7">
        <v>24</v>
      </c>
      <c r="BT55443" s="7">
        <v>24</v>
      </c>
      <c r="BU55443" s="7">
        <v>24</v>
      </c>
      <c r="BV55443" s="7">
        <v>36</v>
      </c>
      <c r="BW55443" s="7">
        <v>36</v>
      </c>
    </row>
    <row r="55444" spans="1:77" x14ac:dyDescent="0.3">
      <c r="A55444" t="s">
        <v>300</v>
      </c>
      <c r="B55444" s="2">
        <v>44050</v>
      </c>
      <c r="C55444" s="2">
        <v>44111</v>
      </c>
      <c r="D55444" t="s">
        <v>5000</v>
      </c>
      <c r="E55444" t="s">
        <v>107</v>
      </c>
      <c r="F55444" t="s">
        <v>108</v>
      </c>
      <c r="G55444">
        <v>1</v>
      </c>
      <c r="H55444">
        <v>1</v>
      </c>
      <c r="I55444">
        <v>1</v>
      </c>
      <c r="K55444">
        <v>2120062341</v>
      </c>
      <c r="L55444" t="s">
        <v>116</v>
      </c>
      <c r="M55444" t="s">
        <v>696</v>
      </c>
      <c r="N55444" t="s">
        <v>5022</v>
      </c>
      <c r="O55444" s="1">
        <v>44067</v>
      </c>
      <c r="P55444" s="1">
        <v>44067</v>
      </c>
      <c r="Q55444">
        <v>1</v>
      </c>
      <c r="R55444">
        <v>1</v>
      </c>
      <c r="S55444">
        <v>1</v>
      </c>
      <c r="T55444">
        <v>1</v>
      </c>
      <c r="U55444">
        <v>1</v>
      </c>
      <c r="V55444">
        <v>1</v>
      </c>
      <c r="W55444">
        <v>1</v>
      </c>
      <c r="X55444">
        <v>1</v>
      </c>
      <c r="Y55444">
        <v>1</v>
      </c>
      <c r="Z55444">
        <v>1</v>
      </c>
      <c r="AA55444">
        <v>1</v>
      </c>
      <c r="AB55444">
        <v>1</v>
      </c>
      <c r="AC55444">
        <v>12</v>
      </c>
      <c r="AD55444">
        <v>47</v>
      </c>
      <c r="AE55444">
        <v>50</v>
      </c>
      <c r="AF55444">
        <v>56</v>
      </c>
      <c r="AG55444">
        <v>57</v>
      </c>
      <c r="AH55444">
        <v>66</v>
      </c>
      <c r="AI55444">
        <v>63</v>
      </c>
      <c r="AJ55444">
        <v>57</v>
      </c>
      <c r="AK55444">
        <v>56</v>
      </c>
      <c r="AL55444">
        <v>69</v>
      </c>
      <c r="AM55444">
        <v>63</v>
      </c>
      <c r="AN55444">
        <v>52</v>
      </c>
      <c r="AO55444">
        <v>45</v>
      </c>
      <c r="AP55444">
        <v>51</v>
      </c>
      <c r="AQ55444">
        <v>49</v>
      </c>
      <c r="AR55444">
        <v>41</v>
      </c>
      <c r="AS55444">
        <v>42</v>
      </c>
      <c r="AT55444">
        <v>42</v>
      </c>
      <c r="AU55444">
        <v>43</v>
      </c>
      <c r="AV55444" s="7">
        <v>0</v>
      </c>
      <c r="AW55444" s="7">
        <v>299</v>
      </c>
      <c r="AX55444" s="7">
        <v>0</v>
      </c>
      <c r="AY55444" s="7">
        <v>299</v>
      </c>
      <c r="AZ55444" s="7">
        <v>0</v>
      </c>
      <c r="BA55444" s="7">
        <v>299</v>
      </c>
      <c r="BB55444" s="7">
        <v>0</v>
      </c>
      <c r="BC55444" s="7">
        <v>299</v>
      </c>
      <c r="BD55444" s="7">
        <v>113.56</v>
      </c>
      <c r="BE55444" s="7">
        <v>299</v>
      </c>
      <c r="BF55444" s="7">
        <v>299</v>
      </c>
      <c r="BG55444" s="7">
        <v>299</v>
      </c>
      <c r="BH55444" s="7">
        <v>299</v>
      </c>
      <c r="BI55444" s="7">
        <v>299</v>
      </c>
      <c r="BJ55444" s="7">
        <v>299</v>
      </c>
      <c r="BK55444" s="7">
        <v>299</v>
      </c>
      <c r="BL55444" s="7">
        <v>299</v>
      </c>
      <c r="BM55444" s="7">
        <v>299</v>
      </c>
      <c r="BN55444" s="7">
        <v>299</v>
      </c>
      <c r="BO55444" s="7">
        <v>299</v>
      </c>
      <c r="BP55444" s="7">
        <v>299</v>
      </c>
      <c r="BQ55444" s="7">
        <v>299</v>
      </c>
      <c r="BR55444" s="7">
        <v>299</v>
      </c>
      <c r="BS55444" s="7">
        <v>299</v>
      </c>
      <c r="BT55444" s="7">
        <v>299</v>
      </c>
      <c r="BU55444" s="7">
        <v>299</v>
      </c>
      <c r="BV55444" s="7">
        <v>299</v>
      </c>
      <c r="BW55444" s="7">
        <v>299</v>
      </c>
      <c r="BX55444" s="7">
        <v>299</v>
      </c>
      <c r="BY55444" s="7">
        <v>299</v>
      </c>
    </row>
    <row r="55445" spans="1:77" x14ac:dyDescent="0.3">
      <c r="A55445" t="s">
        <v>105</v>
      </c>
      <c r="B55445" s="2">
        <v>44050</v>
      </c>
      <c r="C55445" s="2">
        <v>44111</v>
      </c>
      <c r="D55445" t="s">
        <v>5000</v>
      </c>
      <c r="E55445" t="s">
        <v>107</v>
      </c>
      <c r="F55445" t="s">
        <v>108</v>
      </c>
      <c r="G55445">
        <v>1</v>
      </c>
      <c r="H55445">
        <v>1</v>
      </c>
      <c r="I55445">
        <v>1</v>
      </c>
      <c r="K55445">
        <v>2120065398</v>
      </c>
      <c r="L55445" t="s">
        <v>116</v>
      </c>
      <c r="M55445" t="s">
        <v>128</v>
      </c>
      <c r="N55445" t="s">
        <v>5023</v>
      </c>
      <c r="O55445" s="1">
        <v>44055</v>
      </c>
      <c r="P55445" s="1">
        <v>44055</v>
      </c>
      <c r="Q55445">
        <v>1</v>
      </c>
      <c r="R55445">
        <v>1</v>
      </c>
      <c r="S55445">
        <v>1</v>
      </c>
      <c r="T55445">
        <v>1</v>
      </c>
      <c r="U55445">
        <v>1</v>
      </c>
      <c r="V55445">
        <v>1</v>
      </c>
      <c r="W55445">
        <v>1</v>
      </c>
      <c r="X55445">
        <v>1</v>
      </c>
      <c r="Y55445">
        <v>1</v>
      </c>
      <c r="Z55445">
        <v>1</v>
      </c>
      <c r="AA55445">
        <v>1</v>
      </c>
      <c r="AB55445">
        <v>1</v>
      </c>
      <c r="AC55445">
        <v>5</v>
      </c>
      <c r="AD55445">
        <v>10</v>
      </c>
      <c r="AE55445">
        <v>9</v>
      </c>
      <c r="AF55445">
        <v>8</v>
      </c>
      <c r="AG55445">
        <v>8</v>
      </c>
      <c r="AH55445">
        <v>8</v>
      </c>
      <c r="AI55445">
        <v>9</v>
      </c>
      <c r="AJ55445">
        <v>8</v>
      </c>
      <c r="AK55445">
        <v>8</v>
      </c>
      <c r="AL55445">
        <v>6</v>
      </c>
      <c r="AM55445">
        <v>7</v>
      </c>
      <c r="AN55445">
        <v>7</v>
      </c>
      <c r="AO55445">
        <v>6</v>
      </c>
      <c r="AP55445">
        <v>6</v>
      </c>
      <c r="AQ55445">
        <v>5</v>
      </c>
      <c r="AR55445">
        <v>3</v>
      </c>
      <c r="AS55445">
        <v>3</v>
      </c>
      <c r="AT55445">
        <v>3</v>
      </c>
      <c r="AU55445">
        <v>3</v>
      </c>
      <c r="AV55445" s="7">
        <v>0</v>
      </c>
      <c r="AW55445" s="7">
        <v>25.8</v>
      </c>
      <c r="AX55445" s="7">
        <v>0</v>
      </c>
      <c r="AY55445" s="7">
        <v>0</v>
      </c>
      <c r="AZ55445" s="7">
        <v>0</v>
      </c>
      <c r="BA55445" s="7">
        <v>12.9</v>
      </c>
      <c r="BB55445" s="7">
        <v>0</v>
      </c>
      <c r="BC55445" s="7">
        <v>0</v>
      </c>
      <c r="BD55445" s="7">
        <v>0</v>
      </c>
      <c r="BE55445" s="7">
        <v>0</v>
      </c>
      <c r="BF55445" s="7">
        <v>9.8000000000000007</v>
      </c>
      <c r="BG55445" s="7">
        <v>9.8000000000000007</v>
      </c>
      <c r="BH55445" s="7">
        <v>4.9000000000000004</v>
      </c>
      <c r="BI55445" s="7">
        <v>4.9000000000000004</v>
      </c>
      <c r="BJ55445" s="7">
        <v>4.9000000000000004</v>
      </c>
      <c r="BK55445" s="7">
        <v>4.9000000000000004</v>
      </c>
      <c r="BL55445" s="7">
        <v>14.7</v>
      </c>
      <c r="BM55445" s="7">
        <v>14.7</v>
      </c>
      <c r="BR55445" s="7">
        <v>9.8000000000000007</v>
      </c>
      <c r="BS55445" s="7">
        <v>9.8000000000000007</v>
      </c>
      <c r="BX55445" s="7">
        <v>19.8</v>
      </c>
      <c r="BY55445" s="7">
        <v>19.8</v>
      </c>
    </row>
    <row r="55446" spans="1:77" x14ac:dyDescent="0.3">
      <c r="A55446" t="s">
        <v>105</v>
      </c>
      <c r="B55446" s="2">
        <v>44050</v>
      </c>
      <c r="C55446" s="2">
        <v>44111</v>
      </c>
      <c r="D55446" t="s">
        <v>5000</v>
      </c>
      <c r="E55446" t="s">
        <v>107</v>
      </c>
      <c r="F55446" t="s">
        <v>108</v>
      </c>
      <c r="G55446">
        <v>1</v>
      </c>
      <c r="H55446">
        <v>1</v>
      </c>
      <c r="I55446">
        <v>1</v>
      </c>
      <c r="K55446">
        <v>300000541</v>
      </c>
      <c r="L55446" t="s">
        <v>116</v>
      </c>
      <c r="M55446" t="s">
        <v>128</v>
      </c>
      <c r="N55446" t="s">
        <v>5024</v>
      </c>
      <c r="O55446" s="1">
        <v>44062</v>
      </c>
      <c r="P55446" s="1">
        <v>44062</v>
      </c>
      <c r="Q55446">
        <v>1</v>
      </c>
      <c r="R55446">
        <v>1</v>
      </c>
      <c r="S55446">
        <v>1</v>
      </c>
      <c r="T55446">
        <v>1</v>
      </c>
      <c r="U55446">
        <v>1</v>
      </c>
      <c r="V55446">
        <v>1</v>
      </c>
      <c r="W55446">
        <v>1</v>
      </c>
      <c r="X55446">
        <v>1</v>
      </c>
      <c r="Y55446">
        <v>1</v>
      </c>
      <c r="Z55446">
        <v>1</v>
      </c>
      <c r="AA55446">
        <v>1</v>
      </c>
      <c r="AB55446">
        <v>1</v>
      </c>
      <c r="AC55446">
        <v>1</v>
      </c>
      <c r="AD55446">
        <v>4</v>
      </c>
      <c r="AE55446">
        <v>4</v>
      </c>
      <c r="AF55446">
        <v>2</v>
      </c>
      <c r="AG55446">
        <v>2</v>
      </c>
      <c r="AH55446">
        <v>2</v>
      </c>
      <c r="AI55446">
        <v>3</v>
      </c>
      <c r="AJ55446">
        <v>4</v>
      </c>
      <c r="AK55446">
        <v>5</v>
      </c>
      <c r="AL55446">
        <v>7</v>
      </c>
      <c r="AM55446">
        <v>5</v>
      </c>
      <c r="AN55446">
        <v>3</v>
      </c>
      <c r="AO55446">
        <v>2</v>
      </c>
      <c r="AP55446">
        <v>5</v>
      </c>
      <c r="AQ55446">
        <v>8</v>
      </c>
      <c r="AR55446">
        <v>0</v>
      </c>
      <c r="AS55446">
        <v>0</v>
      </c>
      <c r="AT55446">
        <v>5</v>
      </c>
      <c r="AU55446">
        <v>1</v>
      </c>
      <c r="AV55446" s="7">
        <v>0</v>
      </c>
      <c r="AW55446" s="7">
        <v>12.9</v>
      </c>
      <c r="AX55446" s="7">
        <v>0</v>
      </c>
      <c r="AY55446" s="7">
        <v>12.9</v>
      </c>
      <c r="AZ55446" s="7">
        <v>0</v>
      </c>
      <c r="BA55446" s="7">
        <v>0</v>
      </c>
      <c r="BB55446" s="7">
        <v>0</v>
      </c>
      <c r="BC55446" s="7">
        <v>0</v>
      </c>
      <c r="BD55446" s="7">
        <v>0</v>
      </c>
      <c r="BE55446" s="7">
        <v>0</v>
      </c>
      <c r="BF55446" s="7">
        <v>9.8000000000000007</v>
      </c>
      <c r="BG55446" s="7">
        <v>9.8000000000000007</v>
      </c>
      <c r="BH55446" s="7">
        <v>39.200000000000003</v>
      </c>
      <c r="BI55446" s="7">
        <v>39.200000000000003</v>
      </c>
      <c r="BJ55446" s="7">
        <v>24.5</v>
      </c>
      <c r="BK55446" s="7">
        <v>24.5</v>
      </c>
      <c r="BL55446" s="7">
        <v>19.600000000000001</v>
      </c>
      <c r="BM55446" s="7">
        <v>19.600000000000001</v>
      </c>
      <c r="BN55446" s="7">
        <v>24.5</v>
      </c>
      <c r="BO55446" s="7">
        <v>24.5</v>
      </c>
      <c r="BP55446" s="7">
        <v>34.299999999999997</v>
      </c>
      <c r="BQ55446" s="7">
        <v>34.299999999999997</v>
      </c>
      <c r="BR55446" s="7">
        <v>19.600000000000001</v>
      </c>
      <c r="BS55446" s="7">
        <v>19.600000000000001</v>
      </c>
      <c r="BT55446" s="7">
        <v>4.9000000000000004</v>
      </c>
      <c r="BU55446" s="7">
        <v>4.9000000000000004</v>
      </c>
      <c r="BV55446" s="7">
        <v>9.9</v>
      </c>
      <c r="BW55446" s="7">
        <v>9.9</v>
      </c>
      <c r="BX55446" s="7">
        <v>59.4</v>
      </c>
      <c r="BY55446" s="7">
        <v>59.4</v>
      </c>
    </row>
    <row r="55447" spans="1:77" x14ac:dyDescent="0.3">
      <c r="A55447" t="s">
        <v>105</v>
      </c>
      <c r="B55447" s="2">
        <v>44050</v>
      </c>
      <c r="C55447" s="2">
        <v>44111</v>
      </c>
      <c r="D55447" t="s">
        <v>5000</v>
      </c>
      <c r="E55447" t="s">
        <v>107</v>
      </c>
      <c r="F55447" t="s">
        <v>108</v>
      </c>
      <c r="G55447">
        <v>1</v>
      </c>
      <c r="H55447">
        <v>1</v>
      </c>
      <c r="I55447">
        <v>1</v>
      </c>
      <c r="K55447">
        <v>300001063</v>
      </c>
      <c r="L55447" t="s">
        <v>120</v>
      </c>
      <c r="M55447" t="s">
        <v>128</v>
      </c>
      <c r="N55447" t="s">
        <v>5025</v>
      </c>
      <c r="O55447" s="1">
        <v>44056</v>
      </c>
      <c r="P55447" s="1">
        <v>44056</v>
      </c>
      <c r="Q55447">
        <v>1</v>
      </c>
      <c r="R55447">
        <v>1</v>
      </c>
      <c r="S55447">
        <v>1</v>
      </c>
      <c r="T55447">
        <v>1</v>
      </c>
      <c r="U55447">
        <v>1</v>
      </c>
      <c r="V55447">
        <v>1</v>
      </c>
      <c r="W55447">
        <v>1</v>
      </c>
      <c r="X55447">
        <v>1</v>
      </c>
      <c r="Y55447">
        <v>1</v>
      </c>
      <c r="Z55447">
        <v>1</v>
      </c>
      <c r="AA55447">
        <v>1</v>
      </c>
      <c r="AB55447">
        <v>1</v>
      </c>
      <c r="AC55447">
        <v>5</v>
      </c>
      <c r="AD55447">
        <v>7</v>
      </c>
      <c r="AE55447">
        <v>5</v>
      </c>
      <c r="AF55447">
        <v>7</v>
      </c>
      <c r="AG55447">
        <v>8</v>
      </c>
      <c r="AH55447">
        <v>7</v>
      </c>
      <c r="AI55447">
        <v>10</v>
      </c>
      <c r="AJ55447">
        <v>9</v>
      </c>
      <c r="AK55447">
        <v>11</v>
      </c>
      <c r="AL55447">
        <v>10</v>
      </c>
      <c r="AM55447">
        <v>8</v>
      </c>
      <c r="AN55447">
        <v>8</v>
      </c>
      <c r="AO55447">
        <v>9</v>
      </c>
      <c r="AP55447">
        <v>8</v>
      </c>
      <c r="AQ55447">
        <v>7</v>
      </c>
      <c r="AV55447" s="7">
        <v>0</v>
      </c>
      <c r="AW55447" s="7">
        <v>89</v>
      </c>
      <c r="AX55447" s="7">
        <v>0</v>
      </c>
      <c r="AY55447" s="7">
        <v>89</v>
      </c>
      <c r="AZ55447" s="7">
        <v>0</v>
      </c>
      <c r="BA55447" s="7">
        <v>77.400000000000006</v>
      </c>
      <c r="BB55447" s="7">
        <v>0</v>
      </c>
      <c r="BC55447" s="7">
        <v>38.700000000000003</v>
      </c>
      <c r="BD55447" s="7">
        <v>0</v>
      </c>
      <c r="BE55447" s="7">
        <v>0</v>
      </c>
      <c r="BF55447" s="7">
        <v>9.8000000000000007</v>
      </c>
      <c r="BG55447" s="7">
        <v>9.8000000000000007</v>
      </c>
      <c r="BH55447" s="7">
        <v>39.200000000000003</v>
      </c>
      <c r="BI55447" s="7">
        <v>39.200000000000003</v>
      </c>
      <c r="BJ55447" s="7">
        <v>49</v>
      </c>
      <c r="BK55447" s="7">
        <v>49</v>
      </c>
      <c r="BL55447" s="7">
        <v>49</v>
      </c>
      <c r="BM55447" s="7">
        <v>49</v>
      </c>
      <c r="BN55447" s="7">
        <v>53.9</v>
      </c>
      <c r="BO55447" s="7">
        <v>53.9</v>
      </c>
      <c r="BP55447" s="7">
        <v>58.8</v>
      </c>
      <c r="BQ55447" s="7">
        <v>58.8</v>
      </c>
      <c r="BR55447" s="7">
        <v>39.200000000000003</v>
      </c>
      <c r="BS55447" s="7">
        <v>39.200000000000003</v>
      </c>
      <c r="BT55447" s="7">
        <v>49</v>
      </c>
      <c r="BU55447" s="7">
        <v>49</v>
      </c>
      <c r="BV55447" s="7">
        <v>9.9</v>
      </c>
      <c r="BW55447" s="7">
        <v>9.9</v>
      </c>
      <c r="BX55447" s="7">
        <v>89</v>
      </c>
      <c r="BY55447" s="7">
        <v>89</v>
      </c>
    </row>
    <row r="55448" spans="1:77" x14ac:dyDescent="0.3">
      <c r="A55448" t="s">
        <v>118</v>
      </c>
      <c r="B55448" s="2">
        <v>44050</v>
      </c>
      <c r="C55448" s="2">
        <v>44111</v>
      </c>
      <c r="D55448" t="s">
        <v>5000</v>
      </c>
      <c r="E55448" t="s">
        <v>107</v>
      </c>
      <c r="F55448" t="s">
        <v>108</v>
      </c>
      <c r="G55448">
        <v>1</v>
      </c>
      <c r="H55448">
        <v>1</v>
      </c>
      <c r="I55448">
        <v>1</v>
      </c>
      <c r="K55448">
        <v>101354005</v>
      </c>
      <c r="L55448" t="s">
        <v>116</v>
      </c>
      <c r="M55448" t="s">
        <v>696</v>
      </c>
      <c r="N55448" t="s">
        <v>5026</v>
      </c>
      <c r="O55448" s="1">
        <v>44103</v>
      </c>
      <c r="P55448" s="1">
        <v>44105</v>
      </c>
      <c r="Q55448">
        <v>1</v>
      </c>
      <c r="R55448">
        <v>1</v>
      </c>
      <c r="S55448">
        <v>1</v>
      </c>
      <c r="T55448">
        <v>1</v>
      </c>
      <c r="U55448">
        <v>1</v>
      </c>
      <c r="V55448">
        <v>1</v>
      </c>
      <c r="W55448">
        <v>1</v>
      </c>
      <c r="X55448">
        <v>1</v>
      </c>
      <c r="Y55448">
        <v>1</v>
      </c>
      <c r="Z55448">
        <v>1</v>
      </c>
      <c r="AA55448">
        <v>1</v>
      </c>
      <c r="AB55448">
        <v>1</v>
      </c>
      <c r="AC55448">
        <v>25</v>
      </c>
      <c r="AD55448">
        <v>32</v>
      </c>
      <c r="AE55448">
        <v>34</v>
      </c>
      <c r="AF55448">
        <v>33</v>
      </c>
      <c r="AG55448">
        <v>28</v>
      </c>
      <c r="AH55448">
        <v>35</v>
      </c>
      <c r="AI55448">
        <v>32</v>
      </c>
      <c r="AJ55448">
        <v>30</v>
      </c>
      <c r="AK55448">
        <v>28</v>
      </c>
      <c r="AL55448">
        <v>27</v>
      </c>
      <c r="AM55448">
        <v>23</v>
      </c>
      <c r="AN55448">
        <v>19</v>
      </c>
      <c r="AO55448">
        <v>22</v>
      </c>
      <c r="AP55448">
        <v>22</v>
      </c>
      <c r="AR55448">
        <v>11</v>
      </c>
      <c r="AS55448">
        <v>11</v>
      </c>
      <c r="AT55448">
        <v>22</v>
      </c>
      <c r="AU55448">
        <v>16</v>
      </c>
      <c r="AV55448" s="7">
        <v>0</v>
      </c>
      <c r="AW55448" s="7">
        <v>38.700000000000003</v>
      </c>
      <c r="AX55448" s="7">
        <v>0</v>
      </c>
      <c r="AY55448" s="7">
        <v>103.2</v>
      </c>
      <c r="AZ55448" s="7">
        <v>0</v>
      </c>
      <c r="BA55448" s="7">
        <v>64.5</v>
      </c>
      <c r="BB55448" s="7">
        <v>0</v>
      </c>
      <c r="BC55448" s="7">
        <v>73.5</v>
      </c>
      <c r="BD55448" s="7">
        <v>24.5</v>
      </c>
      <c r="BE55448" s="7">
        <v>24.5</v>
      </c>
      <c r="BF55448" s="7">
        <v>83.3</v>
      </c>
      <c r="BG55448" s="7">
        <v>83.3</v>
      </c>
      <c r="BH55448" s="7">
        <v>88.2</v>
      </c>
      <c r="BI55448" s="7">
        <v>88.2</v>
      </c>
      <c r="BJ55448" s="7">
        <v>58.8</v>
      </c>
      <c r="BK55448" s="7">
        <v>58.8</v>
      </c>
      <c r="BL55448" s="7">
        <v>78.400000000000006</v>
      </c>
      <c r="BM55448" s="7">
        <v>78.400000000000006</v>
      </c>
      <c r="BN55448" s="7">
        <v>39.200000000000003</v>
      </c>
      <c r="BO55448" s="7">
        <v>39.200000000000003</v>
      </c>
      <c r="BP55448" s="7">
        <v>24.5</v>
      </c>
      <c r="BQ55448" s="7">
        <v>24.5</v>
      </c>
      <c r="BR55448" s="7">
        <v>4.9000000000000004</v>
      </c>
      <c r="BS55448" s="7">
        <v>4.9000000000000004</v>
      </c>
      <c r="BT55448" s="7">
        <v>44.1</v>
      </c>
      <c r="BU55448" s="7">
        <v>44.1</v>
      </c>
      <c r="BV55448" s="7">
        <v>89.1</v>
      </c>
      <c r="BW55448" s="7">
        <v>89.1</v>
      </c>
    </row>
    <row r="55449" spans="1:77" x14ac:dyDescent="0.3">
      <c r="A55449" t="s">
        <v>145</v>
      </c>
      <c r="B55449" s="2">
        <v>44050</v>
      </c>
      <c r="C55449" s="2">
        <v>44111</v>
      </c>
      <c r="D55449" t="s">
        <v>5000</v>
      </c>
      <c r="E55449" t="s">
        <v>107</v>
      </c>
      <c r="F55449" t="s">
        <v>108</v>
      </c>
      <c r="G55449">
        <v>1</v>
      </c>
      <c r="H55449">
        <v>1</v>
      </c>
      <c r="I55449">
        <v>1</v>
      </c>
      <c r="K55449">
        <v>199185904</v>
      </c>
      <c r="L55449" t="s">
        <v>116</v>
      </c>
      <c r="M55449" t="s">
        <v>154</v>
      </c>
      <c r="N55449" t="s">
        <v>5027</v>
      </c>
      <c r="O55449" s="1">
        <v>44068</v>
      </c>
      <c r="P55449" s="1">
        <v>44075</v>
      </c>
      <c r="Q55449">
        <v>1</v>
      </c>
      <c r="R55449">
        <v>1</v>
      </c>
      <c r="S55449">
        <v>1</v>
      </c>
      <c r="T55449">
        <v>1</v>
      </c>
      <c r="U55449">
        <v>1</v>
      </c>
      <c r="V55449">
        <v>1</v>
      </c>
      <c r="W55449">
        <v>1</v>
      </c>
      <c r="X55449">
        <v>1</v>
      </c>
      <c r="Y55449">
        <v>1</v>
      </c>
      <c r="Z55449">
        <v>1</v>
      </c>
      <c r="AA55449">
        <v>1</v>
      </c>
      <c r="AB55449">
        <v>1</v>
      </c>
      <c r="AD55449">
        <v>7</v>
      </c>
      <c r="AE55449">
        <v>16</v>
      </c>
      <c r="AF55449">
        <v>19</v>
      </c>
      <c r="AG55449">
        <v>16</v>
      </c>
      <c r="AH55449">
        <v>9</v>
      </c>
      <c r="AI55449">
        <v>6</v>
      </c>
      <c r="AJ55449">
        <v>9</v>
      </c>
      <c r="AK55449">
        <v>8</v>
      </c>
      <c r="AL55449">
        <v>8</v>
      </c>
      <c r="AM55449">
        <v>7</v>
      </c>
      <c r="AN55449">
        <v>7</v>
      </c>
      <c r="AO55449">
        <v>7</v>
      </c>
      <c r="AP55449">
        <v>6</v>
      </c>
      <c r="AQ55449">
        <v>6</v>
      </c>
      <c r="AR55449">
        <v>5</v>
      </c>
      <c r="AS55449">
        <v>5</v>
      </c>
      <c r="AT55449">
        <v>6</v>
      </c>
      <c r="AU55449">
        <v>6</v>
      </c>
      <c r="AV55449" s="7">
        <v>0</v>
      </c>
      <c r="AW55449" s="7">
        <v>25.8</v>
      </c>
      <c r="AX55449" s="7">
        <v>0</v>
      </c>
      <c r="AY55449" s="7">
        <v>141.9</v>
      </c>
      <c r="AZ55449" s="7">
        <v>0</v>
      </c>
      <c r="BA55449" s="7">
        <v>189</v>
      </c>
      <c r="BB55449" s="7">
        <v>0</v>
      </c>
      <c r="BC55449" s="7">
        <v>189</v>
      </c>
      <c r="BD55449" s="7">
        <v>71.78</v>
      </c>
      <c r="BE55449" s="7">
        <v>189</v>
      </c>
      <c r="BF55449" s="7">
        <v>132.30000000000001</v>
      </c>
      <c r="BG55449" s="7">
        <v>132.30000000000001</v>
      </c>
      <c r="BH55449" s="7">
        <v>93.1</v>
      </c>
      <c r="BI55449" s="7">
        <v>93.1</v>
      </c>
      <c r="BJ55449" s="7">
        <v>73.5</v>
      </c>
      <c r="BK55449" s="7">
        <v>73.5</v>
      </c>
      <c r="BL55449" s="7">
        <v>68.599999999999994</v>
      </c>
      <c r="BM55449" s="7">
        <v>68.599999999999994</v>
      </c>
      <c r="BN55449" s="7">
        <v>73.5</v>
      </c>
      <c r="BO55449" s="7">
        <v>73.5</v>
      </c>
      <c r="BP55449" s="7">
        <v>68.599999999999994</v>
      </c>
      <c r="BQ55449" s="7">
        <v>68.599999999999994</v>
      </c>
      <c r="BR55449" s="7">
        <v>78.400000000000006</v>
      </c>
      <c r="BS55449" s="7">
        <v>78.400000000000006</v>
      </c>
      <c r="BT55449" s="7">
        <v>77.400000000000006</v>
      </c>
      <c r="BU55449" s="7">
        <v>126.4</v>
      </c>
      <c r="BV55449" s="7">
        <v>77.400000000000006</v>
      </c>
      <c r="BW55449" s="7">
        <v>77.400000000000006</v>
      </c>
      <c r="BX55449" s="7">
        <v>0</v>
      </c>
      <c r="BY55449" s="7">
        <v>0</v>
      </c>
    </row>
    <row r="55450" spans="1:77" x14ac:dyDescent="0.3">
      <c r="A55450" t="s">
        <v>115</v>
      </c>
      <c r="B55450" s="2">
        <v>44050</v>
      </c>
      <c r="C55450" s="2">
        <v>44111</v>
      </c>
      <c r="D55450" t="s">
        <v>5000</v>
      </c>
      <c r="E55450" t="s">
        <v>107</v>
      </c>
      <c r="F55450" t="s">
        <v>108</v>
      </c>
      <c r="G55450">
        <v>1</v>
      </c>
      <c r="H55450">
        <v>1</v>
      </c>
      <c r="I55450">
        <v>1</v>
      </c>
      <c r="K55450">
        <v>1002730</v>
      </c>
      <c r="L55450" t="s">
        <v>112</v>
      </c>
      <c r="M55450" t="s">
        <v>128</v>
      </c>
      <c r="N55450" t="s">
        <v>5028</v>
      </c>
      <c r="O55450" s="1">
        <v>44077</v>
      </c>
      <c r="P55450" s="1">
        <v>44077</v>
      </c>
      <c r="Q55450">
        <v>1</v>
      </c>
      <c r="R55450">
        <v>1</v>
      </c>
      <c r="S55450">
        <v>0</v>
      </c>
      <c r="T55450">
        <v>0</v>
      </c>
      <c r="U55450">
        <v>0</v>
      </c>
      <c r="V55450">
        <v>0</v>
      </c>
      <c r="W55450">
        <v>0</v>
      </c>
      <c r="X55450">
        <v>0</v>
      </c>
      <c r="Y55450">
        <v>0</v>
      </c>
      <c r="Z55450">
        <v>0</v>
      </c>
      <c r="AA55450">
        <v>0</v>
      </c>
      <c r="AB55450">
        <v>0</v>
      </c>
      <c r="AC55450">
        <v>9</v>
      </c>
      <c r="AD55450">
        <v>15</v>
      </c>
      <c r="AE55450">
        <v>16</v>
      </c>
      <c r="AF55450">
        <v>10</v>
      </c>
      <c r="AV55450" s="7">
        <v>0</v>
      </c>
      <c r="AW55450" s="7">
        <v>51.6</v>
      </c>
      <c r="AX55450" s="7">
        <v>0</v>
      </c>
      <c r="AY55450" s="7">
        <v>89</v>
      </c>
      <c r="AZ55450" s="7">
        <v>0</v>
      </c>
      <c r="BA55450" s="7">
        <v>89</v>
      </c>
      <c r="BB55450" s="7">
        <v>0</v>
      </c>
      <c r="BC55450" s="7">
        <v>38.700000000000003</v>
      </c>
    </row>
    <row r="55451" spans="1:77" x14ac:dyDescent="0.3">
      <c r="A55451" t="s">
        <v>105</v>
      </c>
      <c r="B55451" s="2">
        <v>44050</v>
      </c>
      <c r="C55451" s="2">
        <v>44111</v>
      </c>
      <c r="D55451" t="s">
        <v>5000</v>
      </c>
      <c r="E55451" t="s">
        <v>107</v>
      </c>
      <c r="F55451" t="s">
        <v>108</v>
      </c>
      <c r="G55451">
        <v>1</v>
      </c>
      <c r="H55451">
        <v>1</v>
      </c>
      <c r="I55451">
        <v>1</v>
      </c>
      <c r="K55451">
        <v>2120034698</v>
      </c>
      <c r="L55451" t="s">
        <v>116</v>
      </c>
      <c r="M55451" t="s">
        <v>128</v>
      </c>
      <c r="N55451" t="s">
        <v>5029</v>
      </c>
      <c r="O55451" s="1">
        <v>44054</v>
      </c>
      <c r="P55451" s="1">
        <v>44054</v>
      </c>
      <c r="Q55451">
        <v>1</v>
      </c>
      <c r="R55451">
        <v>1</v>
      </c>
      <c r="S55451">
        <v>1</v>
      </c>
      <c r="T55451">
        <v>1</v>
      </c>
      <c r="U55451">
        <v>1</v>
      </c>
      <c r="V55451">
        <v>1</v>
      </c>
      <c r="W55451">
        <v>1</v>
      </c>
      <c r="X55451">
        <v>1</v>
      </c>
      <c r="Y55451">
        <v>1</v>
      </c>
      <c r="Z55451">
        <v>1</v>
      </c>
      <c r="AA55451">
        <v>1</v>
      </c>
      <c r="AB55451">
        <v>1</v>
      </c>
      <c r="AC55451">
        <v>3</v>
      </c>
      <c r="AD55451">
        <v>6</v>
      </c>
      <c r="AE55451">
        <v>6</v>
      </c>
      <c r="AF55451">
        <v>4</v>
      </c>
      <c r="AG55451">
        <v>5</v>
      </c>
      <c r="AH55451">
        <v>6</v>
      </c>
      <c r="AI55451">
        <v>6</v>
      </c>
      <c r="AJ55451">
        <v>5</v>
      </c>
      <c r="AK55451">
        <v>5</v>
      </c>
      <c r="AL55451">
        <v>5</v>
      </c>
      <c r="AM55451">
        <v>6</v>
      </c>
      <c r="AN55451">
        <v>6</v>
      </c>
      <c r="AO55451">
        <v>7</v>
      </c>
      <c r="AP55451">
        <v>4</v>
      </c>
      <c r="AQ55451">
        <v>5</v>
      </c>
      <c r="AR55451">
        <v>3</v>
      </c>
      <c r="AS55451">
        <v>3</v>
      </c>
      <c r="AT55451">
        <v>4</v>
      </c>
      <c r="AU55451">
        <v>3</v>
      </c>
      <c r="AV55451" s="7">
        <v>0</v>
      </c>
      <c r="AW55451" s="7">
        <v>89</v>
      </c>
      <c r="AX55451" s="7">
        <v>0</v>
      </c>
      <c r="AY55451" s="7">
        <v>89</v>
      </c>
      <c r="AZ55451" s="7">
        <v>0</v>
      </c>
      <c r="BA55451" s="7">
        <v>89</v>
      </c>
      <c r="BB55451" s="7">
        <v>0</v>
      </c>
      <c r="BC55451" s="7">
        <v>12.9</v>
      </c>
      <c r="BD55451" s="7">
        <v>4.9000000000000004</v>
      </c>
      <c r="BE55451" s="7">
        <v>12.9</v>
      </c>
      <c r="BF55451" s="7">
        <v>34.299999999999997</v>
      </c>
      <c r="BG55451" s="7">
        <v>34.299999999999997</v>
      </c>
      <c r="BH55451" s="7">
        <v>24.5</v>
      </c>
      <c r="BI55451" s="7">
        <v>24.5</v>
      </c>
      <c r="BJ55451" s="7">
        <v>9.8000000000000007</v>
      </c>
      <c r="BK55451" s="7">
        <v>9.8000000000000007</v>
      </c>
      <c r="BL55451" s="7">
        <v>9.8000000000000007</v>
      </c>
      <c r="BM55451" s="7">
        <v>9.8000000000000007</v>
      </c>
      <c r="BN55451" s="7">
        <v>44.1</v>
      </c>
      <c r="BO55451" s="7">
        <v>44.1</v>
      </c>
      <c r="BP55451" s="7">
        <v>53.9</v>
      </c>
      <c r="BQ55451" s="7">
        <v>53.9</v>
      </c>
      <c r="BR55451" s="7">
        <v>39.200000000000003</v>
      </c>
      <c r="BS55451" s="7">
        <v>39.200000000000003</v>
      </c>
      <c r="BT55451" s="7">
        <v>29.4</v>
      </c>
      <c r="BU55451" s="7">
        <v>29.4</v>
      </c>
      <c r="BV55451" s="7">
        <v>49.5</v>
      </c>
      <c r="BW55451" s="7">
        <v>49.5</v>
      </c>
      <c r="BX55451" s="7">
        <v>19.8</v>
      </c>
      <c r="BY55451" s="7">
        <v>19.8</v>
      </c>
    </row>
    <row r="55452" spans="1:77" x14ac:dyDescent="0.3">
      <c r="A55452" t="s">
        <v>105</v>
      </c>
      <c r="B55452" s="2">
        <v>44050</v>
      </c>
      <c r="C55452" s="2">
        <v>44111</v>
      </c>
      <c r="D55452" t="s">
        <v>5000</v>
      </c>
      <c r="E55452" t="s">
        <v>107</v>
      </c>
      <c r="F55452" t="s">
        <v>108</v>
      </c>
      <c r="G55452">
        <v>1</v>
      </c>
      <c r="H55452">
        <v>1</v>
      </c>
      <c r="I55452">
        <v>1</v>
      </c>
      <c r="K55452">
        <v>372164556</v>
      </c>
      <c r="L55452" t="s">
        <v>116</v>
      </c>
      <c r="M55452" t="s">
        <v>128</v>
      </c>
      <c r="N55452" t="s">
        <v>5030</v>
      </c>
      <c r="O55452" s="1">
        <v>44071</v>
      </c>
      <c r="P55452" s="1">
        <v>44075</v>
      </c>
      <c r="Q55452">
        <v>1</v>
      </c>
      <c r="R55452">
        <v>1</v>
      </c>
      <c r="S55452">
        <v>1</v>
      </c>
      <c r="T55452">
        <v>1</v>
      </c>
      <c r="U55452">
        <v>1</v>
      </c>
      <c r="V55452">
        <v>1</v>
      </c>
      <c r="W55452">
        <v>1</v>
      </c>
      <c r="X55452">
        <v>1</v>
      </c>
      <c r="Y55452">
        <v>1</v>
      </c>
      <c r="Z55452">
        <v>1</v>
      </c>
      <c r="AA55452">
        <v>1</v>
      </c>
      <c r="AB55452">
        <v>1</v>
      </c>
      <c r="AC55452">
        <v>5</v>
      </c>
      <c r="AD55452">
        <v>14</v>
      </c>
      <c r="AE55452">
        <v>16</v>
      </c>
      <c r="AF55452">
        <v>15</v>
      </c>
      <c r="AG55452">
        <v>13</v>
      </c>
      <c r="AH55452">
        <v>15</v>
      </c>
      <c r="AI55452">
        <v>19</v>
      </c>
      <c r="AJ55452">
        <v>18</v>
      </c>
      <c r="AK55452">
        <v>19</v>
      </c>
      <c r="AL55452">
        <v>16</v>
      </c>
      <c r="AM55452">
        <v>17</v>
      </c>
      <c r="AN55452">
        <v>16</v>
      </c>
      <c r="AO55452">
        <v>15</v>
      </c>
      <c r="AP55452">
        <v>13</v>
      </c>
      <c r="AQ55452">
        <v>18</v>
      </c>
      <c r="AR55452">
        <v>15</v>
      </c>
      <c r="AS55452">
        <v>16</v>
      </c>
      <c r="AT55452">
        <v>18</v>
      </c>
      <c r="AU55452">
        <v>17</v>
      </c>
      <c r="AV55452" s="7">
        <v>0</v>
      </c>
      <c r="AW55452" s="7">
        <v>51.6</v>
      </c>
      <c r="AX55452" s="7">
        <v>0</v>
      </c>
      <c r="AY55452" s="7">
        <v>89</v>
      </c>
      <c r="AZ55452" s="7">
        <v>0</v>
      </c>
      <c r="BA55452" s="7">
        <v>89</v>
      </c>
      <c r="BB55452" s="7">
        <v>0</v>
      </c>
      <c r="BC55452" s="7">
        <v>38.700000000000003</v>
      </c>
      <c r="BD55452" s="7">
        <v>14.89</v>
      </c>
      <c r="BE55452" s="7">
        <v>39.200000000000003</v>
      </c>
      <c r="BF55452" s="7">
        <v>24.5</v>
      </c>
      <c r="BG55452" s="7">
        <v>24.5</v>
      </c>
      <c r="BH55452" s="7">
        <v>89</v>
      </c>
      <c r="BI55452" s="7">
        <v>89</v>
      </c>
      <c r="BJ55452" s="7">
        <v>49</v>
      </c>
      <c r="BK55452" s="7">
        <v>49</v>
      </c>
      <c r="BL55452" s="7">
        <v>49</v>
      </c>
      <c r="BM55452" s="7">
        <v>49</v>
      </c>
      <c r="BN55452" s="7">
        <v>58.8</v>
      </c>
      <c r="BO55452" s="7">
        <v>58.8</v>
      </c>
      <c r="BP55452" s="7">
        <v>44.1</v>
      </c>
      <c r="BQ55452" s="7">
        <v>44.1</v>
      </c>
      <c r="BR55452" s="7">
        <v>44.1</v>
      </c>
      <c r="BS55452" s="7">
        <v>44.1</v>
      </c>
      <c r="BT55452" s="7">
        <v>34.299999999999997</v>
      </c>
      <c r="BU55452" s="7">
        <v>34.299999999999997</v>
      </c>
      <c r="BV55452" s="7">
        <v>29.7</v>
      </c>
      <c r="BW55452" s="7">
        <v>29.7</v>
      </c>
      <c r="BX55452" s="7">
        <v>89</v>
      </c>
      <c r="BY55452" s="7">
        <v>89</v>
      </c>
    </row>
    <row r="55453" spans="1:77" x14ac:dyDescent="0.3">
      <c r="A55453" t="s">
        <v>105</v>
      </c>
      <c r="B55453" s="2">
        <v>44050</v>
      </c>
      <c r="C55453" s="2">
        <v>44111</v>
      </c>
      <c r="D55453" t="s">
        <v>5000</v>
      </c>
      <c r="E55453" t="s">
        <v>107</v>
      </c>
      <c r="F55453" t="s">
        <v>108</v>
      </c>
      <c r="G55453">
        <v>1</v>
      </c>
      <c r="H55453">
        <v>1</v>
      </c>
      <c r="I55453">
        <v>1</v>
      </c>
      <c r="K55453">
        <v>266143241</v>
      </c>
      <c r="L55453" t="s">
        <v>112</v>
      </c>
      <c r="M55453" t="s">
        <v>154</v>
      </c>
      <c r="N55453" t="s">
        <v>5031</v>
      </c>
      <c r="O55453" s="1">
        <v>44063</v>
      </c>
      <c r="P55453" s="1">
        <v>44075</v>
      </c>
      <c r="Q55453">
        <v>1</v>
      </c>
      <c r="R55453">
        <v>1</v>
      </c>
      <c r="S55453">
        <v>1</v>
      </c>
      <c r="T55453">
        <v>1</v>
      </c>
      <c r="U55453">
        <v>1</v>
      </c>
      <c r="V55453">
        <v>1</v>
      </c>
      <c r="W55453">
        <v>1</v>
      </c>
      <c r="X55453">
        <v>1</v>
      </c>
      <c r="Y55453">
        <v>1</v>
      </c>
      <c r="Z55453">
        <v>1</v>
      </c>
      <c r="AA55453">
        <v>1</v>
      </c>
      <c r="AB55453">
        <v>0</v>
      </c>
      <c r="AC55453">
        <v>24</v>
      </c>
      <c r="AD55453">
        <v>21</v>
      </c>
      <c r="AE55453">
        <v>21</v>
      </c>
      <c r="AF55453">
        <v>24</v>
      </c>
      <c r="AG55453">
        <v>24</v>
      </c>
      <c r="AH55453">
        <v>24</v>
      </c>
      <c r="AI55453">
        <v>19</v>
      </c>
      <c r="AJ55453">
        <v>21</v>
      </c>
      <c r="AK55453">
        <v>20</v>
      </c>
      <c r="AL55453">
        <v>17</v>
      </c>
      <c r="AM55453">
        <v>11</v>
      </c>
      <c r="AV55453" s="7">
        <v>0</v>
      </c>
      <c r="AW55453" s="7">
        <v>51.6</v>
      </c>
      <c r="AX55453" s="7">
        <v>0</v>
      </c>
      <c r="AY55453" s="7">
        <v>38.700000000000003</v>
      </c>
      <c r="AZ55453" s="7">
        <v>0</v>
      </c>
      <c r="BA55453" s="7">
        <v>25.8</v>
      </c>
      <c r="BB55453" s="7">
        <v>0</v>
      </c>
      <c r="BC55453" s="7">
        <v>51.6</v>
      </c>
      <c r="BD55453" s="7">
        <v>1.86</v>
      </c>
      <c r="BE55453" s="7">
        <v>4.9000000000000004</v>
      </c>
      <c r="BF55453" s="7">
        <v>19.600000000000001</v>
      </c>
      <c r="BG55453" s="7">
        <v>19.600000000000001</v>
      </c>
      <c r="BH55453" s="7">
        <v>19.600000000000001</v>
      </c>
      <c r="BI55453" s="7">
        <v>19.600000000000001</v>
      </c>
      <c r="BJ55453" s="7">
        <v>39.200000000000003</v>
      </c>
      <c r="BK55453" s="7">
        <v>39.200000000000003</v>
      </c>
      <c r="BL55453" s="7">
        <v>34.299999999999997</v>
      </c>
      <c r="BM55453" s="7">
        <v>34.299999999999997</v>
      </c>
      <c r="BN55453" s="7">
        <v>14.7</v>
      </c>
      <c r="BO55453" s="7">
        <v>14.7</v>
      </c>
      <c r="BP55453" s="7">
        <v>14.7</v>
      </c>
      <c r="BQ55453" s="7">
        <v>14.7</v>
      </c>
    </row>
    <row r="55454" spans="1:77" x14ac:dyDescent="0.3">
      <c r="A55454" t="s">
        <v>105</v>
      </c>
      <c r="B55454" s="2">
        <v>44050</v>
      </c>
      <c r="C55454" s="2">
        <v>44111</v>
      </c>
      <c r="D55454" t="s">
        <v>5000</v>
      </c>
      <c r="E55454" t="s">
        <v>107</v>
      </c>
      <c r="F55454" t="s">
        <v>108</v>
      </c>
      <c r="G55454">
        <v>1</v>
      </c>
      <c r="H55454">
        <v>1</v>
      </c>
      <c r="I55454">
        <v>1</v>
      </c>
      <c r="K55454">
        <v>2131117237</v>
      </c>
      <c r="L55454" t="s">
        <v>116</v>
      </c>
      <c r="M55454" t="s">
        <v>128</v>
      </c>
      <c r="N55454" t="s">
        <v>5032</v>
      </c>
      <c r="O55454" s="1">
        <v>44057</v>
      </c>
      <c r="P55454" s="1">
        <v>44060</v>
      </c>
      <c r="Q55454">
        <v>1</v>
      </c>
      <c r="R55454">
        <v>1</v>
      </c>
      <c r="S55454">
        <v>1</v>
      </c>
      <c r="T55454">
        <v>1</v>
      </c>
      <c r="U55454">
        <v>1</v>
      </c>
      <c r="V55454">
        <v>1</v>
      </c>
      <c r="W55454">
        <v>1</v>
      </c>
      <c r="X55454">
        <v>1</v>
      </c>
      <c r="Y55454">
        <v>1</v>
      </c>
      <c r="Z55454">
        <v>1</v>
      </c>
      <c r="AA55454">
        <v>1</v>
      </c>
      <c r="AB55454">
        <v>1</v>
      </c>
      <c r="AQ55454">
        <v>1</v>
      </c>
      <c r="AR55454">
        <v>0</v>
      </c>
      <c r="AS55454">
        <v>0</v>
      </c>
      <c r="AT55454">
        <v>4</v>
      </c>
      <c r="AU55454">
        <v>1</v>
      </c>
      <c r="AV55454" s="7">
        <v>0</v>
      </c>
      <c r="AW55454" s="7">
        <v>0</v>
      </c>
      <c r="AX55454" s="7">
        <v>0</v>
      </c>
      <c r="AY55454" s="7">
        <v>0</v>
      </c>
      <c r="AZ55454" s="7">
        <v>0</v>
      </c>
      <c r="BA55454" s="7">
        <v>0</v>
      </c>
      <c r="BB55454" s="7">
        <v>0</v>
      </c>
      <c r="BC55454" s="7">
        <v>0</v>
      </c>
      <c r="BD55454" s="7">
        <v>0</v>
      </c>
      <c r="BE55454" s="7">
        <v>0</v>
      </c>
      <c r="BJ55454" s="7">
        <v>4.9000000000000004</v>
      </c>
      <c r="BK55454" s="7">
        <v>4.9000000000000004</v>
      </c>
      <c r="BN55454" s="7">
        <v>4.9000000000000004</v>
      </c>
      <c r="BO55454" s="7">
        <v>4.9000000000000004</v>
      </c>
      <c r="BX55454" s="7">
        <v>19.8</v>
      </c>
      <c r="BY55454" s="7">
        <v>19.8</v>
      </c>
    </row>
    <row r="55455" spans="1:77" x14ac:dyDescent="0.3">
      <c r="A55455" t="s">
        <v>145</v>
      </c>
      <c r="B55455" s="2">
        <v>44050</v>
      </c>
      <c r="C55455" s="2">
        <v>44111</v>
      </c>
      <c r="D55455" t="s">
        <v>5000</v>
      </c>
      <c r="E55455" t="s">
        <v>107</v>
      </c>
      <c r="F55455" t="s">
        <v>108</v>
      </c>
      <c r="G55455">
        <v>1</v>
      </c>
      <c r="H55455">
        <v>1</v>
      </c>
      <c r="I55455">
        <v>1</v>
      </c>
      <c r="K55455">
        <v>2142052566</v>
      </c>
      <c r="L55455" t="s">
        <v>116</v>
      </c>
      <c r="M55455" t="s">
        <v>128</v>
      </c>
      <c r="N55455" t="s">
        <v>5033</v>
      </c>
      <c r="O55455" s="1">
        <v>44055</v>
      </c>
      <c r="P55455" s="1">
        <v>44075</v>
      </c>
      <c r="Q55455">
        <v>1</v>
      </c>
      <c r="R55455">
        <v>1</v>
      </c>
      <c r="S55455">
        <v>1</v>
      </c>
      <c r="T55455">
        <v>1</v>
      </c>
      <c r="U55455">
        <v>1</v>
      </c>
      <c r="V55455">
        <v>1</v>
      </c>
      <c r="W55455">
        <v>1</v>
      </c>
      <c r="X55455">
        <v>1</v>
      </c>
      <c r="Y55455">
        <v>1</v>
      </c>
      <c r="Z55455">
        <v>1</v>
      </c>
      <c r="AA55455">
        <v>1</v>
      </c>
      <c r="AB55455">
        <v>1</v>
      </c>
      <c r="AV55455" s="7">
        <v>0</v>
      </c>
      <c r="AW55455" s="7">
        <v>0</v>
      </c>
      <c r="AX55455" s="7">
        <v>0</v>
      </c>
      <c r="AY55455" s="7">
        <v>0</v>
      </c>
      <c r="AZ55455" s="7">
        <v>0</v>
      </c>
      <c r="BA55455" s="7">
        <v>0</v>
      </c>
      <c r="BB55455" s="7">
        <v>0</v>
      </c>
      <c r="BC55455" s="7">
        <v>0</v>
      </c>
      <c r="BD55455" s="7">
        <v>0</v>
      </c>
      <c r="BE55455" s="7">
        <v>0</v>
      </c>
      <c r="BV55455" s="7">
        <v>0</v>
      </c>
      <c r="BW55455" s="7">
        <v>0</v>
      </c>
      <c r="BX55455" s="7">
        <v>0</v>
      </c>
      <c r="BY55455" s="7">
        <v>0</v>
      </c>
    </row>
    <row r="55456" spans="1:77" x14ac:dyDescent="0.3">
      <c r="A55456" t="s">
        <v>105</v>
      </c>
      <c r="B55456" s="2">
        <v>44050</v>
      </c>
      <c r="C55456" s="2">
        <v>44111</v>
      </c>
      <c r="D55456" t="s">
        <v>5000</v>
      </c>
      <c r="E55456" t="s">
        <v>107</v>
      </c>
      <c r="F55456" t="s">
        <v>108</v>
      </c>
      <c r="G55456">
        <v>1</v>
      </c>
      <c r="H55456">
        <v>1</v>
      </c>
      <c r="I55456">
        <v>1</v>
      </c>
      <c r="K55456">
        <v>2142052961</v>
      </c>
      <c r="L55456" t="s">
        <v>116</v>
      </c>
      <c r="M55456" t="s">
        <v>696</v>
      </c>
      <c r="N55456" t="s">
        <v>5034</v>
      </c>
      <c r="O55456" s="1">
        <v>44054</v>
      </c>
      <c r="P55456" s="1">
        <v>44054</v>
      </c>
      <c r="Q55456">
        <v>1</v>
      </c>
      <c r="R55456">
        <v>1</v>
      </c>
      <c r="S55456">
        <v>1</v>
      </c>
      <c r="T55456">
        <v>1</v>
      </c>
      <c r="U55456">
        <v>1</v>
      </c>
      <c r="V55456">
        <v>1</v>
      </c>
      <c r="W55456">
        <v>1</v>
      </c>
      <c r="X55456">
        <v>1</v>
      </c>
      <c r="Y55456">
        <v>1</v>
      </c>
      <c r="Z55456">
        <v>1</v>
      </c>
      <c r="AA55456">
        <v>1</v>
      </c>
      <c r="AB55456">
        <v>1</v>
      </c>
      <c r="AV55456" s="7">
        <v>0</v>
      </c>
      <c r="AW55456" s="7">
        <v>0</v>
      </c>
      <c r="AX55456" s="7">
        <v>0</v>
      </c>
      <c r="AY55456" s="7">
        <v>0</v>
      </c>
      <c r="AZ55456" s="7">
        <v>0</v>
      </c>
      <c r="BA55456" s="7">
        <v>12.9</v>
      </c>
      <c r="BB55456" s="7">
        <v>0</v>
      </c>
      <c r="BC55456" s="7">
        <v>0</v>
      </c>
      <c r="BD55456" s="7">
        <v>0</v>
      </c>
      <c r="BE55456" s="7">
        <v>0</v>
      </c>
      <c r="BX55456" s="7">
        <v>0</v>
      </c>
      <c r="BY55456" s="7">
        <v>0</v>
      </c>
    </row>
    <row r="55457" spans="1:77" x14ac:dyDescent="0.3">
      <c r="A55457" t="s">
        <v>105</v>
      </c>
      <c r="B55457" s="2">
        <v>44050</v>
      </c>
      <c r="C55457" s="2">
        <v>44111</v>
      </c>
      <c r="D55457" t="s">
        <v>5000</v>
      </c>
      <c r="E55457" t="s">
        <v>107</v>
      </c>
      <c r="F55457" t="s">
        <v>108</v>
      </c>
      <c r="G55457">
        <v>1</v>
      </c>
      <c r="H55457">
        <v>1</v>
      </c>
      <c r="I55457">
        <v>1</v>
      </c>
      <c r="K55457">
        <v>2142053108</v>
      </c>
      <c r="L55457" t="s">
        <v>112</v>
      </c>
      <c r="M55457" t="s">
        <v>128</v>
      </c>
      <c r="N55457" t="s">
        <v>5035</v>
      </c>
      <c r="O55457" s="1">
        <v>44067</v>
      </c>
      <c r="P55457" s="1">
        <v>44075</v>
      </c>
      <c r="Q55457">
        <v>1</v>
      </c>
      <c r="R55457">
        <v>1</v>
      </c>
      <c r="S55457">
        <v>1</v>
      </c>
      <c r="T55457">
        <v>1</v>
      </c>
      <c r="U55457">
        <v>1</v>
      </c>
      <c r="V55457">
        <v>1</v>
      </c>
      <c r="W55457">
        <v>1</v>
      </c>
      <c r="X55457">
        <v>1</v>
      </c>
      <c r="Y55457">
        <v>1</v>
      </c>
      <c r="Z55457">
        <v>1</v>
      </c>
      <c r="AA55457">
        <v>1</v>
      </c>
      <c r="AB55457">
        <v>0</v>
      </c>
      <c r="AV55457" s="7">
        <v>0</v>
      </c>
      <c r="AW55457" s="7">
        <v>0</v>
      </c>
      <c r="AX55457" s="7">
        <v>0</v>
      </c>
      <c r="AY55457" s="7">
        <v>12.9</v>
      </c>
      <c r="AZ55457" s="7">
        <v>0</v>
      </c>
      <c r="BA55457" s="7">
        <v>12.9</v>
      </c>
      <c r="BB55457" s="7">
        <v>0</v>
      </c>
      <c r="BC55457" s="7">
        <v>0</v>
      </c>
      <c r="BD55457" s="7">
        <v>0</v>
      </c>
      <c r="BE55457" s="7">
        <v>0</v>
      </c>
      <c r="BH55457" s="7">
        <v>9.8000000000000007</v>
      </c>
      <c r="BI55457" s="7">
        <v>9.8000000000000007</v>
      </c>
    </row>
    <row r="55458" spans="1:77" x14ac:dyDescent="0.3">
      <c r="A55458" t="s">
        <v>105</v>
      </c>
      <c r="B55458" s="2">
        <v>44050</v>
      </c>
      <c r="C55458" s="2">
        <v>44111</v>
      </c>
      <c r="D55458" t="s">
        <v>5000</v>
      </c>
      <c r="E55458" t="s">
        <v>107</v>
      </c>
      <c r="F55458" t="s">
        <v>108</v>
      </c>
      <c r="G55458">
        <v>1</v>
      </c>
      <c r="H55458">
        <v>1</v>
      </c>
      <c r="I55458">
        <v>1</v>
      </c>
      <c r="K55458">
        <v>2142054535</v>
      </c>
      <c r="L55458" t="s">
        <v>112</v>
      </c>
      <c r="M55458" t="s">
        <v>128</v>
      </c>
      <c r="N55458" t="s">
        <v>5036</v>
      </c>
      <c r="O55458" s="1">
        <v>44062</v>
      </c>
      <c r="P55458" s="1">
        <v>44064</v>
      </c>
      <c r="Q55458">
        <v>1</v>
      </c>
      <c r="R55458">
        <v>1</v>
      </c>
      <c r="S55458">
        <v>1</v>
      </c>
      <c r="T55458">
        <v>1</v>
      </c>
      <c r="U55458">
        <v>1</v>
      </c>
      <c r="V55458">
        <v>0</v>
      </c>
      <c r="W55458">
        <v>0</v>
      </c>
      <c r="X55458">
        <v>0</v>
      </c>
      <c r="Y55458">
        <v>0</v>
      </c>
      <c r="Z55458">
        <v>0</v>
      </c>
      <c r="AA55458">
        <v>0</v>
      </c>
      <c r="AB55458">
        <v>0</v>
      </c>
      <c r="AV55458" s="7">
        <v>0</v>
      </c>
      <c r="AW55458" s="7">
        <v>0</v>
      </c>
      <c r="AX55458" s="7">
        <v>0</v>
      </c>
      <c r="AY55458" s="7">
        <v>0</v>
      </c>
      <c r="AZ55458" s="7">
        <v>0</v>
      </c>
      <c r="BA55458" s="7">
        <v>12.9</v>
      </c>
      <c r="BB55458" s="7">
        <v>0</v>
      </c>
      <c r="BC55458" s="7">
        <v>0</v>
      </c>
      <c r="BD55458" s="7">
        <v>4.9000000000000004</v>
      </c>
      <c r="BE55458" s="7">
        <v>12.9</v>
      </c>
    </row>
    <row r="55459" spans="1:77" x14ac:dyDescent="0.3">
      <c r="A55459" t="s">
        <v>105</v>
      </c>
      <c r="B55459" s="2">
        <v>44050</v>
      </c>
      <c r="C55459" s="2">
        <v>44111</v>
      </c>
      <c r="D55459" t="s">
        <v>5000</v>
      </c>
      <c r="E55459" t="s">
        <v>107</v>
      </c>
      <c r="F55459" t="s">
        <v>108</v>
      </c>
      <c r="G55459">
        <v>1</v>
      </c>
      <c r="H55459">
        <v>1</v>
      </c>
      <c r="I55459">
        <v>1</v>
      </c>
      <c r="K55459">
        <v>2120059939</v>
      </c>
      <c r="L55459" t="s">
        <v>116</v>
      </c>
      <c r="M55459" t="s">
        <v>154</v>
      </c>
      <c r="N55459" t="s">
        <v>5037</v>
      </c>
      <c r="O55459" s="1">
        <v>44074</v>
      </c>
      <c r="P55459" s="1">
        <v>44075</v>
      </c>
      <c r="Q55459">
        <v>1</v>
      </c>
      <c r="R55459">
        <v>1</v>
      </c>
      <c r="S55459">
        <v>1</v>
      </c>
      <c r="T55459">
        <v>1</v>
      </c>
      <c r="U55459">
        <v>1</v>
      </c>
      <c r="V55459">
        <v>1</v>
      </c>
      <c r="W55459">
        <v>1</v>
      </c>
      <c r="X55459">
        <v>1</v>
      </c>
      <c r="Y55459">
        <v>1</v>
      </c>
      <c r="Z55459">
        <v>1</v>
      </c>
      <c r="AA55459">
        <v>1</v>
      </c>
      <c r="AB55459">
        <v>1</v>
      </c>
      <c r="AC55459">
        <v>3</v>
      </c>
      <c r="AD55459">
        <v>11</v>
      </c>
      <c r="AE55459">
        <v>16</v>
      </c>
      <c r="AF55459">
        <v>12</v>
      </c>
      <c r="AG55459">
        <v>9</v>
      </c>
      <c r="AH55459">
        <v>8</v>
      </c>
      <c r="AI55459">
        <v>10</v>
      </c>
      <c r="AJ55459">
        <v>10</v>
      </c>
      <c r="AK55459">
        <v>11</v>
      </c>
      <c r="AL55459">
        <v>14</v>
      </c>
      <c r="AM55459">
        <v>10</v>
      </c>
      <c r="AN55459">
        <v>8</v>
      </c>
      <c r="AO55459">
        <v>6</v>
      </c>
      <c r="AP55459">
        <v>6</v>
      </c>
      <c r="AQ55459">
        <v>7</v>
      </c>
      <c r="AR55459">
        <v>14</v>
      </c>
      <c r="AS55459">
        <v>11</v>
      </c>
      <c r="AT55459">
        <v>7</v>
      </c>
      <c r="AU55459">
        <v>10</v>
      </c>
      <c r="AV55459" s="7">
        <v>0</v>
      </c>
      <c r="AW55459" s="7">
        <v>90.3</v>
      </c>
      <c r="AX55459" s="7">
        <v>0</v>
      </c>
      <c r="AY55459" s="7">
        <v>189</v>
      </c>
      <c r="AZ55459" s="7">
        <v>0</v>
      </c>
      <c r="BA55459" s="7">
        <v>189</v>
      </c>
      <c r="BB55459" s="7">
        <v>0</v>
      </c>
      <c r="BC55459" s="7">
        <v>189</v>
      </c>
      <c r="BD55459" s="7">
        <v>42.8</v>
      </c>
      <c r="BE55459" s="7">
        <v>112.7</v>
      </c>
      <c r="BF55459" s="7">
        <v>83.3</v>
      </c>
      <c r="BG55459" s="7">
        <v>83.3</v>
      </c>
      <c r="BH55459" s="7">
        <v>122.5</v>
      </c>
      <c r="BI55459" s="7">
        <v>122.5</v>
      </c>
      <c r="BJ55459" s="7">
        <v>58.8</v>
      </c>
      <c r="BK55459" s="7">
        <v>58.8</v>
      </c>
      <c r="BL55459" s="7">
        <v>127.4</v>
      </c>
      <c r="BM55459" s="7">
        <v>127.4</v>
      </c>
      <c r="BN55459" s="7">
        <v>161.69999999999999</v>
      </c>
      <c r="BO55459" s="7">
        <v>161.69999999999999</v>
      </c>
      <c r="BP55459" s="7">
        <v>132.30000000000001</v>
      </c>
      <c r="BQ55459" s="7">
        <v>132.30000000000001</v>
      </c>
      <c r="BR55459" s="7">
        <v>78.400000000000006</v>
      </c>
      <c r="BS55459" s="7">
        <v>78.400000000000006</v>
      </c>
      <c r="BT55459" s="7">
        <v>93.1</v>
      </c>
      <c r="BU55459" s="7">
        <v>93.1</v>
      </c>
      <c r="BV55459" s="7">
        <v>189</v>
      </c>
      <c r="BW55459" s="7">
        <v>189</v>
      </c>
      <c r="BX55459" s="7">
        <v>89.1</v>
      </c>
      <c r="BY55459" s="7">
        <v>89.1</v>
      </c>
    </row>
    <row r="55460" spans="1:77" x14ac:dyDescent="0.3">
      <c r="A55460" t="s">
        <v>105</v>
      </c>
      <c r="B55460" s="2">
        <v>44050</v>
      </c>
      <c r="C55460" s="2">
        <v>44111</v>
      </c>
      <c r="D55460" t="s">
        <v>5000</v>
      </c>
      <c r="E55460" t="s">
        <v>107</v>
      </c>
      <c r="F55460" t="s">
        <v>108</v>
      </c>
      <c r="G55460">
        <v>1</v>
      </c>
      <c r="H55460">
        <v>1</v>
      </c>
      <c r="I55460">
        <v>1</v>
      </c>
      <c r="K55460">
        <v>2142123851</v>
      </c>
      <c r="L55460" t="s">
        <v>120</v>
      </c>
      <c r="M55460" t="s">
        <v>154</v>
      </c>
      <c r="N55460" t="s">
        <v>5038</v>
      </c>
      <c r="O55460" s="1">
        <v>44062</v>
      </c>
      <c r="P55460" s="1">
        <v>44062</v>
      </c>
      <c r="Q55460">
        <v>1</v>
      </c>
      <c r="R55460">
        <v>1</v>
      </c>
      <c r="S55460">
        <v>1</v>
      </c>
      <c r="T55460">
        <v>1</v>
      </c>
      <c r="U55460">
        <v>1</v>
      </c>
      <c r="V55460">
        <v>1</v>
      </c>
      <c r="W55460">
        <v>1</v>
      </c>
      <c r="X55460">
        <v>1</v>
      </c>
      <c r="Y55460">
        <v>1</v>
      </c>
      <c r="Z55460">
        <v>1</v>
      </c>
      <c r="AA55460">
        <v>1</v>
      </c>
      <c r="AB55460">
        <v>1</v>
      </c>
      <c r="AC55460">
        <v>4</v>
      </c>
      <c r="AD55460">
        <v>24</v>
      </c>
      <c r="AE55460">
        <v>28</v>
      </c>
      <c r="AF55460">
        <v>30</v>
      </c>
      <c r="AG55460">
        <v>32</v>
      </c>
      <c r="AH55460">
        <v>31</v>
      </c>
      <c r="AI55460">
        <v>31</v>
      </c>
      <c r="AJ55460">
        <v>32</v>
      </c>
      <c r="AK55460">
        <v>39</v>
      </c>
      <c r="AL55460">
        <v>43</v>
      </c>
      <c r="AM55460">
        <v>48</v>
      </c>
      <c r="AN55460">
        <v>50</v>
      </c>
      <c r="AO55460">
        <v>43</v>
      </c>
      <c r="AP55460">
        <v>39</v>
      </c>
      <c r="AQ55460">
        <v>37</v>
      </c>
      <c r="AV55460" s="7">
        <v>0</v>
      </c>
      <c r="AW55460" s="7">
        <v>141.9</v>
      </c>
      <c r="AX55460" s="7">
        <v>0</v>
      </c>
      <c r="AY55460" s="7">
        <v>189</v>
      </c>
      <c r="AZ55460" s="7">
        <v>0</v>
      </c>
      <c r="BA55460" s="7">
        <v>189</v>
      </c>
      <c r="BB55460" s="7">
        <v>0</v>
      </c>
      <c r="BC55460" s="7">
        <v>189</v>
      </c>
      <c r="BD55460" s="7">
        <v>71.78</v>
      </c>
      <c r="BE55460" s="7">
        <v>189</v>
      </c>
      <c r="BF55460" s="7">
        <v>189</v>
      </c>
      <c r="BG55460" s="7">
        <v>189</v>
      </c>
      <c r="BH55460" s="7">
        <v>189</v>
      </c>
      <c r="BI55460" s="7">
        <v>189</v>
      </c>
      <c r="BJ55460" s="7">
        <v>189</v>
      </c>
      <c r="BK55460" s="7">
        <v>189</v>
      </c>
      <c r="BL55460" s="7">
        <v>189</v>
      </c>
      <c r="BM55460" s="7">
        <v>189</v>
      </c>
      <c r="BN55460" s="7">
        <v>189</v>
      </c>
      <c r="BO55460" s="7">
        <v>189</v>
      </c>
      <c r="BP55460" s="7">
        <v>189</v>
      </c>
      <c r="BQ55460" s="7">
        <v>189</v>
      </c>
      <c r="BR55460" s="7">
        <v>189</v>
      </c>
      <c r="BS55460" s="7">
        <v>189</v>
      </c>
      <c r="BT55460" s="7">
        <v>189</v>
      </c>
      <c r="BU55460" s="7">
        <v>189</v>
      </c>
      <c r="BV55460" s="7">
        <v>189</v>
      </c>
      <c r="BW55460" s="7">
        <v>189</v>
      </c>
      <c r="BX55460" s="7">
        <v>189</v>
      </c>
      <c r="BY55460" s="7">
        <v>189</v>
      </c>
    </row>
    <row r="55461" spans="1:77" x14ac:dyDescent="0.3">
      <c r="A55461" t="s">
        <v>105</v>
      </c>
      <c r="B55461" s="2">
        <v>44050</v>
      </c>
      <c r="C55461" s="2">
        <v>44111</v>
      </c>
      <c r="D55461" t="s">
        <v>5000</v>
      </c>
      <c r="E55461" t="s">
        <v>107</v>
      </c>
      <c r="F55461" t="s">
        <v>108</v>
      </c>
      <c r="G55461">
        <v>1</v>
      </c>
      <c r="H55461">
        <v>1</v>
      </c>
      <c r="I55461">
        <v>1</v>
      </c>
      <c r="K55461">
        <v>221153745</v>
      </c>
      <c r="L55461" t="s">
        <v>112</v>
      </c>
      <c r="M55461" t="s">
        <v>696</v>
      </c>
      <c r="N55461" t="s">
        <v>5039</v>
      </c>
      <c r="O55461" s="1">
        <v>44064</v>
      </c>
      <c r="P55461" s="1">
        <v>44064</v>
      </c>
      <c r="Q55461">
        <v>1</v>
      </c>
      <c r="R55461">
        <v>1</v>
      </c>
      <c r="S55461">
        <v>0</v>
      </c>
      <c r="T55461">
        <v>0</v>
      </c>
      <c r="U55461">
        <v>0</v>
      </c>
      <c r="V55461">
        <v>0</v>
      </c>
      <c r="W55461">
        <v>0</v>
      </c>
      <c r="X55461">
        <v>0</v>
      </c>
      <c r="Y55461">
        <v>0</v>
      </c>
      <c r="Z55461">
        <v>0</v>
      </c>
      <c r="AA55461">
        <v>0</v>
      </c>
      <c r="AB55461">
        <v>0</v>
      </c>
      <c r="AC55461">
        <v>16</v>
      </c>
      <c r="AD55461">
        <v>68</v>
      </c>
      <c r="AE55461">
        <v>63</v>
      </c>
      <c r="AF55461">
        <v>71</v>
      </c>
      <c r="AV55461" s="7">
        <v>0</v>
      </c>
      <c r="AW55461" s="7">
        <v>299</v>
      </c>
      <c r="AX55461" s="7">
        <v>0</v>
      </c>
      <c r="AY55461" s="7">
        <v>299</v>
      </c>
      <c r="AZ55461" s="7">
        <v>0</v>
      </c>
      <c r="BA55461" s="7">
        <v>299</v>
      </c>
      <c r="BB55461" s="7">
        <v>0</v>
      </c>
      <c r="BC55461" s="7">
        <v>299</v>
      </c>
    </row>
    <row r="55462" spans="1:77" x14ac:dyDescent="0.3">
      <c r="A55462" t="s">
        <v>105</v>
      </c>
      <c r="B55462" s="2">
        <v>44050</v>
      </c>
      <c r="C55462" s="2">
        <v>44111</v>
      </c>
      <c r="D55462" t="s">
        <v>5000</v>
      </c>
      <c r="E55462" t="s">
        <v>107</v>
      </c>
      <c r="F55462" t="s">
        <v>108</v>
      </c>
      <c r="G55462">
        <v>1</v>
      </c>
      <c r="H55462">
        <v>1</v>
      </c>
      <c r="I55462">
        <v>1</v>
      </c>
      <c r="K55462">
        <v>62294932</v>
      </c>
      <c r="L55462" t="s">
        <v>112</v>
      </c>
      <c r="M55462" t="s">
        <v>154</v>
      </c>
      <c r="N55462" t="s">
        <v>5040</v>
      </c>
      <c r="O55462" s="1">
        <v>44104</v>
      </c>
      <c r="P55462" s="1">
        <v>44105</v>
      </c>
      <c r="Q55462">
        <v>1</v>
      </c>
      <c r="R55462">
        <v>1</v>
      </c>
      <c r="S55462">
        <v>1</v>
      </c>
      <c r="T55462">
        <v>1</v>
      </c>
      <c r="U55462">
        <v>1</v>
      </c>
      <c r="V55462">
        <v>1</v>
      </c>
      <c r="W55462">
        <v>1</v>
      </c>
      <c r="X55462">
        <v>0</v>
      </c>
      <c r="Y55462">
        <v>0</v>
      </c>
      <c r="Z55462">
        <v>0</v>
      </c>
      <c r="AA55462">
        <v>0</v>
      </c>
      <c r="AB55462">
        <v>0</v>
      </c>
      <c r="AC55462">
        <v>8</v>
      </c>
      <c r="AD55462">
        <v>12</v>
      </c>
      <c r="AE55462">
        <v>11</v>
      </c>
      <c r="AF55462">
        <v>11</v>
      </c>
      <c r="AG55462">
        <v>11</v>
      </c>
      <c r="AH55462">
        <v>11</v>
      </c>
      <c r="AI55462">
        <v>11</v>
      </c>
      <c r="AJ55462">
        <v>11</v>
      </c>
      <c r="AK55462">
        <v>3</v>
      </c>
      <c r="AV55462" s="7">
        <v>0</v>
      </c>
      <c r="AW55462" s="7">
        <v>180.6</v>
      </c>
      <c r="AX55462" s="7">
        <v>0</v>
      </c>
      <c r="AY55462" s="7">
        <v>51.6</v>
      </c>
      <c r="AZ55462" s="7">
        <v>0</v>
      </c>
      <c r="BA55462" s="7">
        <v>77.400000000000006</v>
      </c>
      <c r="BB55462" s="7">
        <v>0</v>
      </c>
      <c r="BC55462" s="7">
        <v>29.4</v>
      </c>
      <c r="BD55462" s="7">
        <v>24.5</v>
      </c>
      <c r="BE55462" s="7">
        <v>24.5</v>
      </c>
      <c r="BF55462" s="7">
        <v>24.5</v>
      </c>
      <c r="BG55462" s="7">
        <v>24.5</v>
      </c>
      <c r="BH55462" s="7">
        <v>44.1</v>
      </c>
      <c r="BI55462" s="7">
        <v>44.1</v>
      </c>
      <c r="BJ55462" s="7">
        <v>29.4</v>
      </c>
      <c r="BK55462" s="7">
        <v>29.4</v>
      </c>
      <c r="BL55462" s="7">
        <v>0</v>
      </c>
      <c r="BM55462" s="7">
        <v>0</v>
      </c>
    </row>
    <row r="55463" spans="1:77" x14ac:dyDescent="0.3">
      <c r="A55463" t="s">
        <v>145</v>
      </c>
      <c r="B55463" s="2">
        <v>44050</v>
      </c>
      <c r="C55463" s="2">
        <v>44111</v>
      </c>
      <c r="D55463" t="s">
        <v>5000</v>
      </c>
      <c r="E55463" t="s">
        <v>107</v>
      </c>
      <c r="F55463" t="s">
        <v>108</v>
      </c>
      <c r="G55463">
        <v>1</v>
      </c>
      <c r="H55463">
        <v>1</v>
      </c>
      <c r="I55463">
        <v>1</v>
      </c>
      <c r="K55463">
        <v>199185708</v>
      </c>
      <c r="L55463" t="s">
        <v>112</v>
      </c>
      <c r="M55463" t="s">
        <v>128</v>
      </c>
      <c r="N55463" t="s">
        <v>5041</v>
      </c>
      <c r="O55463" s="1">
        <v>44070</v>
      </c>
      <c r="P55463" s="1">
        <v>44075</v>
      </c>
      <c r="Q55463">
        <v>1</v>
      </c>
      <c r="R55463">
        <v>1</v>
      </c>
      <c r="S55463">
        <v>1</v>
      </c>
      <c r="T55463">
        <v>1</v>
      </c>
      <c r="U55463">
        <v>1</v>
      </c>
      <c r="V55463">
        <v>1</v>
      </c>
      <c r="W55463">
        <v>1</v>
      </c>
      <c r="X55463">
        <v>1</v>
      </c>
      <c r="Y55463">
        <v>1</v>
      </c>
      <c r="Z55463">
        <v>1</v>
      </c>
      <c r="AA55463">
        <v>0</v>
      </c>
      <c r="AB55463">
        <v>0</v>
      </c>
      <c r="AV55463" s="7">
        <v>0</v>
      </c>
      <c r="AW55463" s="7">
        <v>0</v>
      </c>
      <c r="AX55463" s="7">
        <v>0</v>
      </c>
      <c r="AY55463" s="7">
        <v>0</v>
      </c>
      <c r="AZ55463" s="7">
        <v>0</v>
      </c>
      <c r="BA55463" s="7">
        <v>0</v>
      </c>
      <c r="BB55463" s="7">
        <v>0</v>
      </c>
      <c r="BC55463" s="7">
        <v>0</v>
      </c>
      <c r="BD55463" s="7">
        <v>0</v>
      </c>
      <c r="BE55463" s="7">
        <v>0</v>
      </c>
      <c r="BH55463" s="7">
        <v>9.8000000000000007</v>
      </c>
      <c r="BI55463" s="7">
        <v>9.8000000000000007</v>
      </c>
      <c r="BJ55463" s="7">
        <v>4.9000000000000004</v>
      </c>
      <c r="BK55463" s="7">
        <v>4.9000000000000004</v>
      </c>
    </row>
    <row r="55464" spans="1:77" x14ac:dyDescent="0.3">
      <c r="A55464" t="s">
        <v>105</v>
      </c>
      <c r="B55464" s="2">
        <v>44050</v>
      </c>
      <c r="C55464" s="2">
        <v>44111</v>
      </c>
      <c r="D55464" t="s">
        <v>5000</v>
      </c>
      <c r="E55464" t="s">
        <v>107</v>
      </c>
      <c r="F55464" t="s">
        <v>108</v>
      </c>
      <c r="G55464">
        <v>1</v>
      </c>
      <c r="H55464">
        <v>1</v>
      </c>
      <c r="I55464">
        <v>1</v>
      </c>
      <c r="K55464">
        <v>1993602517</v>
      </c>
      <c r="L55464" t="s">
        <v>116</v>
      </c>
      <c r="M55464" t="s">
        <v>128</v>
      </c>
      <c r="N55464" t="s">
        <v>5042</v>
      </c>
      <c r="O55464" s="1">
        <v>44078</v>
      </c>
      <c r="P55464" s="1">
        <v>44081</v>
      </c>
      <c r="Q55464">
        <v>1</v>
      </c>
      <c r="R55464">
        <v>1</v>
      </c>
      <c r="S55464">
        <v>1</v>
      </c>
      <c r="T55464">
        <v>1</v>
      </c>
      <c r="U55464">
        <v>1</v>
      </c>
      <c r="V55464">
        <v>1</v>
      </c>
      <c r="W55464">
        <v>1</v>
      </c>
      <c r="X55464">
        <v>1</v>
      </c>
      <c r="Y55464">
        <v>1</v>
      </c>
      <c r="Z55464">
        <v>1</v>
      </c>
      <c r="AA55464">
        <v>1</v>
      </c>
      <c r="AB55464">
        <v>1</v>
      </c>
      <c r="AV55464" s="7">
        <v>0</v>
      </c>
      <c r="AW55464" s="7">
        <v>0</v>
      </c>
      <c r="AX55464" s="7">
        <v>0</v>
      </c>
      <c r="AY55464" s="7">
        <v>0</v>
      </c>
      <c r="AZ55464" s="7">
        <v>0</v>
      </c>
      <c r="BA55464" s="7">
        <v>0</v>
      </c>
      <c r="BB55464" s="7">
        <v>0</v>
      </c>
      <c r="BC55464" s="7">
        <v>12.9</v>
      </c>
      <c r="BD55464" s="7">
        <v>0</v>
      </c>
      <c r="BE55464" s="7">
        <v>0</v>
      </c>
      <c r="BT55464" s="7">
        <v>4.9000000000000004</v>
      </c>
      <c r="BU55464" s="7">
        <v>4.9000000000000004</v>
      </c>
      <c r="BV55464" s="7">
        <v>0</v>
      </c>
      <c r="BW55464" s="7">
        <v>0</v>
      </c>
      <c r="BX55464" s="7">
        <v>0</v>
      </c>
      <c r="BY55464" s="7">
        <v>0</v>
      </c>
    </row>
    <row r="55465" spans="1:77" x14ac:dyDescent="0.3">
      <c r="A55465" t="s">
        <v>145</v>
      </c>
      <c r="B55465" s="2">
        <v>44050</v>
      </c>
      <c r="C55465" s="2">
        <v>44111</v>
      </c>
      <c r="D55465" t="s">
        <v>5000</v>
      </c>
      <c r="E55465" t="s">
        <v>107</v>
      </c>
      <c r="F55465" t="s">
        <v>108</v>
      </c>
      <c r="G55465">
        <v>1</v>
      </c>
      <c r="H55465">
        <v>1</v>
      </c>
      <c r="I55465">
        <v>1</v>
      </c>
      <c r="K55465">
        <v>2142066758</v>
      </c>
      <c r="L55465" t="s">
        <v>112</v>
      </c>
      <c r="M55465" t="s">
        <v>205</v>
      </c>
      <c r="N55465" t="s">
        <v>5043</v>
      </c>
      <c r="O55465" s="1">
        <v>44069</v>
      </c>
      <c r="P55465" s="1">
        <v>44075</v>
      </c>
      <c r="Q55465">
        <v>1</v>
      </c>
      <c r="R55465">
        <v>1</v>
      </c>
      <c r="S55465">
        <v>1</v>
      </c>
      <c r="T55465">
        <v>1</v>
      </c>
      <c r="U55465">
        <v>1</v>
      </c>
      <c r="V55465">
        <v>1</v>
      </c>
      <c r="W55465">
        <v>0</v>
      </c>
      <c r="X55465">
        <v>0</v>
      </c>
      <c r="Y55465">
        <v>0</v>
      </c>
      <c r="Z55465">
        <v>0</v>
      </c>
      <c r="AA55465">
        <v>0</v>
      </c>
      <c r="AB55465">
        <v>0</v>
      </c>
      <c r="AC55465">
        <v>2</v>
      </c>
      <c r="AD55465">
        <v>2</v>
      </c>
      <c r="AE55465">
        <v>3</v>
      </c>
      <c r="AF55465">
        <v>3</v>
      </c>
      <c r="AG55465">
        <v>5</v>
      </c>
      <c r="AH55465">
        <v>3</v>
      </c>
      <c r="AI55465">
        <v>3</v>
      </c>
      <c r="AV55465" s="7">
        <v>0</v>
      </c>
      <c r="AW55465" s="7">
        <v>12</v>
      </c>
      <c r="AX55465" s="7">
        <v>0</v>
      </c>
      <c r="AY55465" s="7">
        <v>12</v>
      </c>
      <c r="AZ55465" s="7">
        <v>0</v>
      </c>
      <c r="BA55465" s="7">
        <v>18</v>
      </c>
      <c r="BB55465" s="7">
        <v>0</v>
      </c>
      <c r="BC55465" s="7">
        <v>18</v>
      </c>
      <c r="BD55465" s="7">
        <v>30</v>
      </c>
      <c r="BE55465" s="7">
        <v>30</v>
      </c>
      <c r="BF55465" s="7">
        <v>18</v>
      </c>
      <c r="BG55465" s="7">
        <v>18</v>
      </c>
      <c r="BH55465" s="7">
        <v>18</v>
      </c>
      <c r="BI55465" s="7">
        <v>18</v>
      </c>
    </row>
    <row r="55466" spans="1:77" x14ac:dyDescent="0.3">
      <c r="A55466" t="s">
        <v>105</v>
      </c>
      <c r="B55466" s="2">
        <v>44050</v>
      </c>
      <c r="C55466" s="2">
        <v>44111</v>
      </c>
      <c r="D55466" t="s">
        <v>5000</v>
      </c>
      <c r="E55466" t="s">
        <v>107</v>
      </c>
      <c r="F55466" t="s">
        <v>108</v>
      </c>
      <c r="G55466">
        <v>1</v>
      </c>
      <c r="H55466">
        <v>1</v>
      </c>
      <c r="I55466">
        <v>1</v>
      </c>
      <c r="K55466">
        <v>2142093071</v>
      </c>
      <c r="L55466" t="s">
        <v>116</v>
      </c>
      <c r="M55466" t="s">
        <v>128</v>
      </c>
      <c r="N55466" t="s">
        <v>5044</v>
      </c>
      <c r="O55466" s="1">
        <v>44054</v>
      </c>
      <c r="P55466" s="1">
        <v>44054</v>
      </c>
      <c r="Q55466">
        <v>1</v>
      </c>
      <c r="R55466">
        <v>1</v>
      </c>
      <c r="S55466">
        <v>1</v>
      </c>
      <c r="T55466">
        <v>1</v>
      </c>
      <c r="U55466">
        <v>1</v>
      </c>
      <c r="V55466">
        <v>1</v>
      </c>
      <c r="W55466">
        <v>1</v>
      </c>
      <c r="X55466">
        <v>1</v>
      </c>
      <c r="Y55466">
        <v>1</v>
      </c>
      <c r="Z55466">
        <v>1</v>
      </c>
      <c r="AA55466">
        <v>1</v>
      </c>
      <c r="AB55466">
        <v>1</v>
      </c>
      <c r="AV55466" s="7">
        <v>0</v>
      </c>
      <c r="AW55466" s="7">
        <v>0</v>
      </c>
      <c r="AX55466" s="7">
        <v>0</v>
      </c>
      <c r="AY55466" s="7">
        <v>0</v>
      </c>
      <c r="AZ55466" s="7">
        <v>0</v>
      </c>
      <c r="BA55466" s="7">
        <v>0</v>
      </c>
      <c r="BB55466" s="7">
        <v>0</v>
      </c>
      <c r="BC55466" s="7">
        <v>0</v>
      </c>
      <c r="BD55466" s="7">
        <v>0</v>
      </c>
      <c r="BE55466" s="7">
        <v>0</v>
      </c>
      <c r="BX55466" s="7">
        <v>0</v>
      </c>
      <c r="BY55466" s="7">
        <v>0</v>
      </c>
    </row>
    <row r="55467" spans="1:77" x14ac:dyDescent="0.3">
      <c r="A55467" t="s">
        <v>105</v>
      </c>
      <c r="B55467" s="2">
        <v>44050</v>
      </c>
      <c r="C55467" s="2">
        <v>44111</v>
      </c>
      <c r="D55467" t="s">
        <v>5000</v>
      </c>
      <c r="E55467" t="s">
        <v>107</v>
      </c>
      <c r="F55467" t="s">
        <v>108</v>
      </c>
      <c r="G55467">
        <v>1</v>
      </c>
      <c r="H55467">
        <v>1</v>
      </c>
      <c r="I55467">
        <v>1</v>
      </c>
      <c r="K55467">
        <v>2142084643</v>
      </c>
      <c r="L55467" t="s">
        <v>112</v>
      </c>
      <c r="M55467" t="s">
        <v>154</v>
      </c>
      <c r="N55467" t="s">
        <v>5045</v>
      </c>
      <c r="O55467" s="1">
        <v>44082</v>
      </c>
      <c r="P55467" s="1">
        <v>44082</v>
      </c>
      <c r="Q55467">
        <v>1</v>
      </c>
      <c r="R55467">
        <v>1</v>
      </c>
      <c r="S55467">
        <v>1</v>
      </c>
      <c r="T55467">
        <v>1</v>
      </c>
      <c r="U55467">
        <v>1</v>
      </c>
      <c r="V55467">
        <v>1</v>
      </c>
      <c r="W55467">
        <v>0</v>
      </c>
      <c r="X55467">
        <v>0</v>
      </c>
      <c r="Y55467">
        <v>0</v>
      </c>
      <c r="Z55467">
        <v>0</v>
      </c>
      <c r="AA55467">
        <v>0</v>
      </c>
      <c r="AB55467">
        <v>0</v>
      </c>
      <c r="AC55467">
        <v>23</v>
      </c>
      <c r="AD55467">
        <v>32</v>
      </c>
      <c r="AE55467">
        <v>33</v>
      </c>
      <c r="AF55467">
        <v>31</v>
      </c>
      <c r="AG55467">
        <v>28</v>
      </c>
      <c r="AH55467">
        <v>29</v>
      </c>
      <c r="AI55467">
        <v>29</v>
      </c>
      <c r="AJ55467">
        <v>28</v>
      </c>
      <c r="AV55467" s="7">
        <v>0</v>
      </c>
      <c r="AW55467" s="7">
        <v>189</v>
      </c>
      <c r="AX55467" s="7">
        <v>0</v>
      </c>
      <c r="AY55467" s="7">
        <v>189</v>
      </c>
      <c r="AZ55467" s="7">
        <v>0</v>
      </c>
      <c r="BA55467" s="7">
        <v>189</v>
      </c>
      <c r="BB55467" s="7">
        <v>0</v>
      </c>
      <c r="BC55467" s="7">
        <v>189</v>
      </c>
      <c r="BD55467" s="7">
        <v>71.78</v>
      </c>
      <c r="BE55467" s="7">
        <v>189</v>
      </c>
      <c r="BF55467" s="7">
        <v>189</v>
      </c>
      <c r="BG55467" s="7">
        <v>189</v>
      </c>
      <c r="BH55467" s="7">
        <v>189</v>
      </c>
      <c r="BI55467" s="7">
        <v>189</v>
      </c>
      <c r="BJ55467" s="7">
        <v>189</v>
      </c>
      <c r="BK55467" s="7">
        <v>189</v>
      </c>
    </row>
    <row r="55468" spans="1:77" x14ac:dyDescent="0.3">
      <c r="A55468" t="s">
        <v>105</v>
      </c>
      <c r="B55468" s="2">
        <v>44050</v>
      </c>
      <c r="C55468" s="2">
        <v>44111</v>
      </c>
      <c r="D55468" t="s">
        <v>5000</v>
      </c>
      <c r="E55468" t="s">
        <v>107</v>
      </c>
      <c r="F55468" t="s">
        <v>108</v>
      </c>
      <c r="G55468">
        <v>1</v>
      </c>
      <c r="H55468">
        <v>1</v>
      </c>
      <c r="I55468">
        <v>1</v>
      </c>
      <c r="K55468">
        <v>2142106934</v>
      </c>
      <c r="L55468" t="s">
        <v>116</v>
      </c>
      <c r="M55468" t="s">
        <v>205</v>
      </c>
      <c r="N55468" t="s">
        <v>5046</v>
      </c>
      <c r="O55468" s="1">
        <v>44054</v>
      </c>
      <c r="P55468" s="1">
        <v>44054</v>
      </c>
      <c r="Q55468">
        <v>1</v>
      </c>
      <c r="R55468">
        <v>1</v>
      </c>
      <c r="S55468">
        <v>1</v>
      </c>
      <c r="T55468">
        <v>1</v>
      </c>
      <c r="U55468">
        <v>1</v>
      </c>
      <c r="V55468">
        <v>1</v>
      </c>
      <c r="W55468">
        <v>1</v>
      </c>
      <c r="X55468">
        <v>1</v>
      </c>
      <c r="Y55468">
        <v>1</v>
      </c>
      <c r="Z55468">
        <v>1</v>
      </c>
      <c r="AA55468">
        <v>1</v>
      </c>
      <c r="AB55468">
        <v>1</v>
      </c>
      <c r="AD55468">
        <v>2</v>
      </c>
      <c r="AE55468">
        <v>1</v>
      </c>
      <c r="AF55468">
        <v>1</v>
      </c>
      <c r="AG55468">
        <v>1</v>
      </c>
      <c r="AH55468">
        <v>2</v>
      </c>
      <c r="AI55468">
        <v>2</v>
      </c>
      <c r="AJ55468">
        <v>2</v>
      </c>
      <c r="AK55468">
        <v>1</v>
      </c>
      <c r="AM55468">
        <v>1</v>
      </c>
      <c r="AO55468">
        <v>1</v>
      </c>
      <c r="AP55468">
        <v>1</v>
      </c>
      <c r="AV55468" s="7">
        <v>0</v>
      </c>
      <c r="AW55468" s="7">
        <v>8.1300000000000008</v>
      </c>
      <c r="AX55468" s="7">
        <v>0</v>
      </c>
      <c r="AY55468" s="7">
        <v>12</v>
      </c>
      <c r="AZ55468" s="7">
        <v>0</v>
      </c>
      <c r="BA55468" s="7">
        <v>12</v>
      </c>
      <c r="BB55468" s="7">
        <v>0</v>
      </c>
      <c r="BC55468" s="7">
        <v>12</v>
      </c>
      <c r="BD55468" s="7">
        <v>12</v>
      </c>
      <c r="BE55468" s="7">
        <v>12</v>
      </c>
      <c r="BF55468" s="7">
        <v>12</v>
      </c>
      <c r="BG55468" s="7">
        <v>12</v>
      </c>
      <c r="BH55468" s="7">
        <v>12</v>
      </c>
      <c r="BI55468" s="7">
        <v>12</v>
      </c>
      <c r="BJ55468" s="7">
        <v>12</v>
      </c>
      <c r="BK55468" s="7">
        <v>12</v>
      </c>
      <c r="BL55468" s="7">
        <v>12</v>
      </c>
      <c r="BM55468" s="7">
        <v>12</v>
      </c>
      <c r="BN55468" s="7">
        <v>12</v>
      </c>
      <c r="BO55468" s="7">
        <v>12</v>
      </c>
      <c r="BP55468" s="7">
        <v>12</v>
      </c>
      <c r="BQ55468" s="7">
        <v>12</v>
      </c>
      <c r="BR55468" s="7">
        <v>12</v>
      </c>
      <c r="BS55468" s="7">
        <v>12</v>
      </c>
      <c r="BT55468" s="7">
        <v>12</v>
      </c>
      <c r="BU55468" s="7">
        <v>12</v>
      </c>
      <c r="BV55468" s="7">
        <v>12</v>
      </c>
      <c r="BW55468" s="7">
        <v>12</v>
      </c>
      <c r="BX55468" s="7">
        <v>12</v>
      </c>
      <c r="BY55468" s="7">
        <v>12</v>
      </c>
    </row>
    <row r="55469" spans="1:77" x14ac:dyDescent="0.3">
      <c r="A55469" t="s">
        <v>145</v>
      </c>
      <c r="B55469" s="2">
        <v>44050</v>
      </c>
      <c r="C55469" s="2">
        <v>44111</v>
      </c>
      <c r="D55469" t="s">
        <v>5000</v>
      </c>
      <c r="E55469" t="s">
        <v>107</v>
      </c>
      <c r="F55469" t="s">
        <v>108</v>
      </c>
      <c r="G55469">
        <v>1</v>
      </c>
      <c r="H55469">
        <v>1</v>
      </c>
      <c r="I55469">
        <v>1</v>
      </c>
      <c r="K55469">
        <v>2142113865</v>
      </c>
      <c r="L55469" t="s">
        <v>116</v>
      </c>
      <c r="M55469" t="s">
        <v>128</v>
      </c>
      <c r="N55469" t="s">
        <v>5047</v>
      </c>
      <c r="O55469" s="1">
        <v>44083</v>
      </c>
      <c r="P55469" s="1">
        <v>44083</v>
      </c>
      <c r="Q55469">
        <v>1</v>
      </c>
      <c r="R55469">
        <v>1</v>
      </c>
      <c r="S55469">
        <v>1</v>
      </c>
      <c r="T55469">
        <v>1</v>
      </c>
      <c r="U55469">
        <v>1</v>
      </c>
      <c r="V55469">
        <v>1</v>
      </c>
      <c r="W55469">
        <v>1</v>
      </c>
      <c r="X55469">
        <v>1</v>
      </c>
      <c r="Y55469">
        <v>1</v>
      </c>
      <c r="Z55469">
        <v>1</v>
      </c>
      <c r="AA55469">
        <v>1</v>
      </c>
      <c r="AB55469">
        <v>1</v>
      </c>
      <c r="AC55469">
        <v>11</v>
      </c>
      <c r="AD55469">
        <v>12</v>
      </c>
      <c r="AE55469">
        <v>14</v>
      </c>
      <c r="AF55469">
        <v>15</v>
      </c>
      <c r="AG55469">
        <v>13</v>
      </c>
      <c r="AH55469">
        <v>10</v>
      </c>
      <c r="AI55469">
        <v>12</v>
      </c>
      <c r="AJ55469">
        <v>13</v>
      </c>
      <c r="AK55469">
        <v>13</v>
      </c>
      <c r="AL55469">
        <v>15</v>
      </c>
      <c r="AM55469">
        <v>18</v>
      </c>
      <c r="AN55469">
        <v>14</v>
      </c>
      <c r="AO55469">
        <v>15</v>
      </c>
      <c r="AP55469">
        <v>17</v>
      </c>
      <c r="AQ55469">
        <v>13</v>
      </c>
      <c r="AR55469">
        <v>14</v>
      </c>
      <c r="AS55469">
        <v>15</v>
      </c>
      <c r="AT55469">
        <v>13</v>
      </c>
      <c r="AU55469">
        <v>13</v>
      </c>
      <c r="AV55469" s="7">
        <v>0</v>
      </c>
      <c r="AW55469" s="7">
        <v>89</v>
      </c>
      <c r="AX55469" s="7">
        <v>0</v>
      </c>
      <c r="AY55469" s="7">
        <v>89</v>
      </c>
      <c r="AZ55469" s="7">
        <v>0</v>
      </c>
      <c r="BA55469" s="7">
        <v>89</v>
      </c>
      <c r="BB55469" s="7">
        <v>0</v>
      </c>
      <c r="BC55469" s="7">
        <v>89</v>
      </c>
      <c r="BD55469" s="7">
        <v>33.799999999999997</v>
      </c>
      <c r="BE55469" s="7">
        <v>89</v>
      </c>
      <c r="BF55469" s="7">
        <v>53.9</v>
      </c>
      <c r="BG55469" s="7">
        <v>53.9</v>
      </c>
      <c r="BH55469" s="7">
        <v>78.400000000000006</v>
      </c>
      <c r="BI55469" s="7">
        <v>78.400000000000006</v>
      </c>
      <c r="BJ55469" s="7">
        <v>89</v>
      </c>
      <c r="BK55469" s="7">
        <v>89</v>
      </c>
      <c r="BL55469" s="7">
        <v>89</v>
      </c>
      <c r="BM55469" s="7">
        <v>89</v>
      </c>
      <c r="BN55469" s="7">
        <v>89</v>
      </c>
      <c r="BO55469" s="7">
        <v>89</v>
      </c>
      <c r="BP55469" s="7">
        <v>89</v>
      </c>
      <c r="BQ55469" s="7">
        <v>89</v>
      </c>
      <c r="BR55469" s="7">
        <v>89</v>
      </c>
      <c r="BS55469" s="7">
        <v>89</v>
      </c>
      <c r="BT55469" s="7">
        <v>89</v>
      </c>
      <c r="BU55469" s="7">
        <v>89</v>
      </c>
      <c r="BV55469" s="7">
        <v>89</v>
      </c>
      <c r="BW55469" s="7">
        <v>89</v>
      </c>
      <c r="BX55469" s="7">
        <v>89</v>
      </c>
      <c r="BY55469" s="7">
        <v>89</v>
      </c>
    </row>
    <row r="55470" spans="1:77" x14ac:dyDescent="0.3">
      <c r="A55470" t="s">
        <v>105</v>
      </c>
      <c r="B55470" s="2">
        <v>44050</v>
      </c>
      <c r="C55470" s="2">
        <v>44111</v>
      </c>
      <c r="D55470" t="s">
        <v>5000</v>
      </c>
      <c r="E55470" t="s">
        <v>107</v>
      </c>
      <c r="F55470" t="s">
        <v>108</v>
      </c>
      <c r="G55470">
        <v>1</v>
      </c>
      <c r="H55470">
        <v>1</v>
      </c>
      <c r="I55470">
        <v>1</v>
      </c>
      <c r="K55470">
        <v>2142136459</v>
      </c>
      <c r="L55470" t="s">
        <v>112</v>
      </c>
      <c r="M55470" t="s">
        <v>154</v>
      </c>
      <c r="N55470" t="s">
        <v>5048</v>
      </c>
      <c r="O55470" s="1">
        <v>44057</v>
      </c>
      <c r="P55470" s="1">
        <v>44057</v>
      </c>
      <c r="Q55470">
        <v>1</v>
      </c>
      <c r="R55470">
        <v>1</v>
      </c>
      <c r="S55470">
        <v>1</v>
      </c>
      <c r="T55470">
        <v>0</v>
      </c>
      <c r="U55470">
        <v>0</v>
      </c>
      <c r="V55470">
        <v>0</v>
      </c>
      <c r="W55470">
        <v>0</v>
      </c>
      <c r="X55470">
        <v>0</v>
      </c>
      <c r="Y55470">
        <v>0</v>
      </c>
      <c r="Z55470">
        <v>0</v>
      </c>
      <c r="AA55470">
        <v>0</v>
      </c>
      <c r="AB55470">
        <v>0</v>
      </c>
      <c r="AC55470">
        <v>11</v>
      </c>
      <c r="AD55470">
        <v>34</v>
      </c>
      <c r="AE55470">
        <v>27</v>
      </c>
      <c r="AF55470">
        <v>29</v>
      </c>
      <c r="AG55470">
        <v>26</v>
      </c>
      <c r="AV55470" s="7">
        <v>0</v>
      </c>
      <c r="AW55470" s="7">
        <v>189</v>
      </c>
      <c r="AX55470" s="7">
        <v>0</v>
      </c>
      <c r="AY55470" s="7">
        <v>189</v>
      </c>
      <c r="AZ55470" s="7">
        <v>0</v>
      </c>
      <c r="BA55470" s="7">
        <v>189</v>
      </c>
      <c r="BB55470" s="7">
        <v>0</v>
      </c>
      <c r="BC55470" s="7">
        <v>189</v>
      </c>
      <c r="BD55470" s="7">
        <v>71.78</v>
      </c>
      <c r="BE55470" s="7">
        <v>189</v>
      </c>
    </row>
    <row r="55471" spans="1:77" x14ac:dyDescent="0.3">
      <c r="A55471" t="s">
        <v>105</v>
      </c>
      <c r="B55471" s="2">
        <v>44050</v>
      </c>
      <c r="C55471" s="2">
        <v>44111</v>
      </c>
      <c r="D55471" t="s">
        <v>5000</v>
      </c>
      <c r="E55471" t="s">
        <v>107</v>
      </c>
      <c r="F55471" t="s">
        <v>108</v>
      </c>
      <c r="G55471">
        <v>1</v>
      </c>
      <c r="H55471">
        <v>1</v>
      </c>
      <c r="I55471">
        <v>1</v>
      </c>
      <c r="K55471">
        <v>2142135964</v>
      </c>
      <c r="L55471" t="s">
        <v>116</v>
      </c>
      <c r="M55471" t="s">
        <v>128</v>
      </c>
      <c r="N55471" t="s">
        <v>5049</v>
      </c>
      <c r="O55471" s="1">
        <v>44105</v>
      </c>
      <c r="P55471" s="1">
        <v>44105</v>
      </c>
      <c r="Q55471">
        <v>1</v>
      </c>
      <c r="R55471">
        <v>1</v>
      </c>
      <c r="S55471">
        <v>1</v>
      </c>
      <c r="T55471">
        <v>1</v>
      </c>
      <c r="U55471">
        <v>1</v>
      </c>
      <c r="V55471">
        <v>1</v>
      </c>
      <c r="W55471">
        <v>1</v>
      </c>
      <c r="X55471">
        <v>1</v>
      </c>
      <c r="Y55471">
        <v>1</v>
      </c>
      <c r="Z55471">
        <v>1</v>
      </c>
      <c r="AA55471">
        <v>1</v>
      </c>
      <c r="AB55471">
        <v>1</v>
      </c>
      <c r="AC55471">
        <v>1</v>
      </c>
      <c r="AD55471">
        <v>5</v>
      </c>
      <c r="AE55471">
        <v>5</v>
      </c>
      <c r="AF55471">
        <v>5</v>
      </c>
      <c r="AG55471">
        <v>5</v>
      </c>
      <c r="AH55471">
        <v>5</v>
      </c>
      <c r="AI55471">
        <v>4</v>
      </c>
      <c r="AJ55471">
        <v>3</v>
      </c>
      <c r="AK55471">
        <v>3</v>
      </c>
      <c r="AL55471">
        <v>3</v>
      </c>
      <c r="AM55471">
        <v>3</v>
      </c>
      <c r="AN55471">
        <v>3</v>
      </c>
      <c r="AO55471">
        <v>3</v>
      </c>
      <c r="AP55471">
        <v>3</v>
      </c>
      <c r="AR55471">
        <v>3</v>
      </c>
      <c r="AS55471">
        <v>3</v>
      </c>
      <c r="AT55471">
        <v>3</v>
      </c>
      <c r="AU55471">
        <v>3</v>
      </c>
      <c r="AV55471" s="7">
        <v>0</v>
      </c>
      <c r="AW55471" s="7">
        <v>0</v>
      </c>
      <c r="AX55471" s="7">
        <v>0</v>
      </c>
      <c r="AY55471" s="7">
        <v>0</v>
      </c>
      <c r="AZ55471" s="7">
        <v>0</v>
      </c>
      <c r="BA55471" s="7">
        <v>12.9</v>
      </c>
      <c r="BB55471" s="7">
        <v>0</v>
      </c>
      <c r="BC55471" s="7">
        <v>0</v>
      </c>
      <c r="BD55471" s="7">
        <v>19.600000000000001</v>
      </c>
      <c r="BE55471" s="7">
        <v>19.600000000000001</v>
      </c>
      <c r="BH55471" s="7">
        <v>9.8000000000000007</v>
      </c>
      <c r="BI55471" s="7">
        <v>9.8000000000000007</v>
      </c>
      <c r="BJ55471" s="7">
        <v>14.7</v>
      </c>
      <c r="BK55471" s="7">
        <v>14.7</v>
      </c>
      <c r="BL55471" s="7">
        <v>9.8000000000000007</v>
      </c>
      <c r="BM55471" s="7">
        <v>9.8000000000000007</v>
      </c>
      <c r="BN55471" s="7">
        <v>4.9000000000000004</v>
      </c>
      <c r="BO55471" s="7">
        <v>4.9000000000000004</v>
      </c>
      <c r="BP55471" s="7">
        <v>4.9000000000000004</v>
      </c>
      <c r="BQ55471" s="7">
        <v>4.9000000000000004</v>
      </c>
      <c r="BR55471" s="7">
        <v>9.8000000000000007</v>
      </c>
      <c r="BS55471" s="7">
        <v>9.8000000000000007</v>
      </c>
      <c r="BT55471" s="7">
        <v>9.8000000000000007</v>
      </c>
      <c r="BU55471" s="7">
        <v>9.8000000000000007</v>
      </c>
      <c r="BV55471" s="7">
        <v>9.9</v>
      </c>
      <c r="BW55471" s="7">
        <v>9.9</v>
      </c>
    </row>
    <row r="55472" spans="1:77" x14ac:dyDescent="0.3">
      <c r="A55472" t="s">
        <v>105</v>
      </c>
      <c r="B55472" s="2">
        <v>44050</v>
      </c>
      <c r="C55472" s="2">
        <v>44111</v>
      </c>
      <c r="D55472" t="s">
        <v>5000</v>
      </c>
      <c r="E55472" t="s">
        <v>107</v>
      </c>
      <c r="F55472" t="s">
        <v>108</v>
      </c>
      <c r="G55472">
        <v>1</v>
      </c>
      <c r="H55472">
        <v>1</v>
      </c>
      <c r="I55472">
        <v>1</v>
      </c>
      <c r="K55472">
        <v>2142150327</v>
      </c>
      <c r="L55472" t="s">
        <v>116</v>
      </c>
      <c r="M55472" t="s">
        <v>154</v>
      </c>
      <c r="N55472" t="s">
        <v>5050</v>
      </c>
      <c r="O55472" s="1">
        <v>44053</v>
      </c>
      <c r="P55472" s="1">
        <v>44053</v>
      </c>
      <c r="Q55472">
        <v>1</v>
      </c>
      <c r="R55472">
        <v>1</v>
      </c>
      <c r="S55472">
        <v>1</v>
      </c>
      <c r="T55472">
        <v>1</v>
      </c>
      <c r="U55472">
        <v>1</v>
      </c>
      <c r="V55472">
        <v>1</v>
      </c>
      <c r="W55472">
        <v>1</v>
      </c>
      <c r="X55472">
        <v>1</v>
      </c>
      <c r="Y55472">
        <v>1</v>
      </c>
      <c r="Z55472">
        <v>1</v>
      </c>
      <c r="AA55472">
        <v>1</v>
      </c>
      <c r="AB55472">
        <v>1</v>
      </c>
      <c r="AC55472">
        <v>10</v>
      </c>
      <c r="AD55472">
        <v>10</v>
      </c>
      <c r="AE55472">
        <v>10</v>
      </c>
      <c r="AF55472">
        <v>11</v>
      </c>
      <c r="AG55472">
        <v>10</v>
      </c>
      <c r="AH55472">
        <v>9</v>
      </c>
      <c r="AI55472">
        <v>9</v>
      </c>
      <c r="AJ55472">
        <v>13</v>
      </c>
      <c r="AK55472">
        <v>13</v>
      </c>
      <c r="AL55472">
        <v>12</v>
      </c>
      <c r="AM55472">
        <v>17</v>
      </c>
      <c r="AN55472">
        <v>18</v>
      </c>
      <c r="AO55472">
        <v>16</v>
      </c>
      <c r="AP55472">
        <v>16</v>
      </c>
      <c r="AQ55472">
        <v>21</v>
      </c>
      <c r="AR55472">
        <v>21</v>
      </c>
      <c r="AS55472">
        <v>22</v>
      </c>
      <c r="AT55472">
        <v>23</v>
      </c>
      <c r="AU55472">
        <v>22</v>
      </c>
      <c r="AV55472" s="7">
        <v>0</v>
      </c>
      <c r="AW55472" s="7">
        <v>167.7</v>
      </c>
      <c r="AX55472" s="7">
        <v>0</v>
      </c>
      <c r="AY55472" s="7">
        <v>189</v>
      </c>
      <c r="AZ55472" s="7">
        <v>0</v>
      </c>
      <c r="BA55472" s="7">
        <v>77.400000000000006</v>
      </c>
      <c r="BB55472" s="7">
        <v>0</v>
      </c>
      <c r="BC55472" s="7">
        <v>189</v>
      </c>
      <c r="BD55472" s="7">
        <v>71.78</v>
      </c>
      <c r="BE55472" s="7">
        <v>189</v>
      </c>
      <c r="BF55472" s="7">
        <v>44.1</v>
      </c>
      <c r="BG55472" s="7">
        <v>44.1</v>
      </c>
      <c r="BH55472" s="7">
        <v>68.599999999999994</v>
      </c>
      <c r="BI55472" s="7">
        <v>68.599999999999994</v>
      </c>
      <c r="BJ55472" s="7">
        <v>88.2</v>
      </c>
      <c r="BK55472" s="7">
        <v>88.2</v>
      </c>
      <c r="BL55472" s="7">
        <v>189</v>
      </c>
      <c r="BM55472" s="7">
        <v>189</v>
      </c>
      <c r="BN55472" s="7">
        <v>19.600000000000001</v>
      </c>
      <c r="BO55472" s="7">
        <v>19.600000000000001</v>
      </c>
      <c r="BP55472" s="7">
        <v>88.2</v>
      </c>
      <c r="BQ55472" s="7">
        <v>88.2</v>
      </c>
      <c r="BR55472" s="7">
        <v>102.9</v>
      </c>
      <c r="BS55472" s="7">
        <v>102.9</v>
      </c>
      <c r="BT55472" s="7">
        <v>189</v>
      </c>
      <c r="BU55472" s="7">
        <v>189</v>
      </c>
      <c r="BV55472" s="7">
        <v>189</v>
      </c>
      <c r="BW55472" s="7">
        <v>189</v>
      </c>
      <c r="BX55472" s="7">
        <v>189</v>
      </c>
      <c r="BY55472" s="7">
        <v>189</v>
      </c>
    </row>
    <row r="55473" spans="1:77" x14ac:dyDescent="0.3">
      <c r="A55473" t="s">
        <v>105</v>
      </c>
      <c r="B55473" s="2">
        <v>44050</v>
      </c>
      <c r="C55473" s="2">
        <v>44111</v>
      </c>
      <c r="D55473" t="s">
        <v>5000</v>
      </c>
      <c r="E55473" t="s">
        <v>107</v>
      </c>
      <c r="F55473" t="s">
        <v>108</v>
      </c>
      <c r="G55473">
        <v>1</v>
      </c>
      <c r="H55473">
        <v>1</v>
      </c>
      <c r="I55473">
        <v>1</v>
      </c>
      <c r="K55473">
        <v>2142150123</v>
      </c>
      <c r="L55473" t="s">
        <v>112</v>
      </c>
      <c r="M55473" t="s">
        <v>128</v>
      </c>
      <c r="N55473" t="s">
        <v>5051</v>
      </c>
      <c r="O55473" s="1">
        <v>44061</v>
      </c>
      <c r="P55473" s="1">
        <v>44105</v>
      </c>
      <c r="Q55473">
        <v>1</v>
      </c>
      <c r="R55473">
        <v>1</v>
      </c>
      <c r="S55473">
        <v>1</v>
      </c>
      <c r="T55473">
        <v>0</v>
      </c>
      <c r="U55473">
        <v>0</v>
      </c>
      <c r="V55473">
        <v>0</v>
      </c>
      <c r="W55473">
        <v>0</v>
      </c>
      <c r="X55473">
        <v>0</v>
      </c>
      <c r="Y55473">
        <v>0</v>
      </c>
      <c r="Z55473">
        <v>0</v>
      </c>
      <c r="AA55473">
        <v>0</v>
      </c>
      <c r="AB55473">
        <v>0</v>
      </c>
      <c r="AC55473">
        <v>1</v>
      </c>
      <c r="AD55473">
        <v>10</v>
      </c>
      <c r="AE55473">
        <v>9</v>
      </c>
      <c r="AF55473">
        <v>10</v>
      </c>
      <c r="AV55473" s="7">
        <v>0</v>
      </c>
      <c r="AW55473" s="7">
        <v>51.6</v>
      </c>
      <c r="AX55473" s="7">
        <v>0</v>
      </c>
      <c r="AY55473" s="7">
        <v>89</v>
      </c>
      <c r="AZ55473" s="7">
        <v>0</v>
      </c>
      <c r="BA55473" s="7">
        <v>89</v>
      </c>
      <c r="BB55473" s="7">
        <v>0</v>
      </c>
      <c r="BC55473" s="7">
        <v>89</v>
      </c>
    </row>
    <row r="55474" spans="1:77" x14ac:dyDescent="0.3">
      <c r="A55474" t="s">
        <v>105</v>
      </c>
      <c r="B55474" s="2">
        <v>44050</v>
      </c>
      <c r="C55474" s="2">
        <v>44111</v>
      </c>
      <c r="D55474" t="s">
        <v>5000</v>
      </c>
      <c r="E55474" t="s">
        <v>107</v>
      </c>
      <c r="F55474" t="s">
        <v>108</v>
      </c>
      <c r="G55474">
        <v>1</v>
      </c>
      <c r="H55474">
        <v>1</v>
      </c>
      <c r="I55474">
        <v>1</v>
      </c>
      <c r="K55474">
        <v>2142151524</v>
      </c>
      <c r="L55474" t="s">
        <v>116</v>
      </c>
      <c r="M55474" t="s">
        <v>128</v>
      </c>
      <c r="N55474" t="s">
        <v>5052</v>
      </c>
      <c r="O55474" s="1">
        <v>44061</v>
      </c>
      <c r="P55474" s="1">
        <v>44061</v>
      </c>
      <c r="Q55474">
        <v>1</v>
      </c>
      <c r="R55474">
        <v>1</v>
      </c>
      <c r="S55474">
        <v>1</v>
      </c>
      <c r="T55474">
        <v>1</v>
      </c>
      <c r="U55474">
        <v>1</v>
      </c>
      <c r="V55474">
        <v>1</v>
      </c>
      <c r="W55474">
        <v>1</v>
      </c>
      <c r="X55474">
        <v>1</v>
      </c>
      <c r="Y55474">
        <v>1</v>
      </c>
      <c r="Z55474">
        <v>1</v>
      </c>
      <c r="AA55474">
        <v>1</v>
      </c>
      <c r="AB55474">
        <v>1</v>
      </c>
      <c r="AC55474">
        <v>3</v>
      </c>
      <c r="AD55474">
        <v>6</v>
      </c>
      <c r="AE55474">
        <v>5</v>
      </c>
      <c r="AF55474">
        <v>6</v>
      </c>
      <c r="AG55474">
        <v>8</v>
      </c>
      <c r="AH55474">
        <v>8</v>
      </c>
      <c r="AI55474">
        <v>7</v>
      </c>
      <c r="AJ55474">
        <v>7</v>
      </c>
      <c r="AK55474">
        <v>6</v>
      </c>
      <c r="AL55474">
        <v>5</v>
      </c>
      <c r="AM55474">
        <v>5</v>
      </c>
      <c r="AN55474">
        <v>5</v>
      </c>
      <c r="AO55474">
        <v>3</v>
      </c>
      <c r="AP55474">
        <v>1</v>
      </c>
      <c r="AQ55474">
        <v>2</v>
      </c>
      <c r="AR55474">
        <v>1</v>
      </c>
      <c r="AS55474">
        <v>1</v>
      </c>
      <c r="AT55474">
        <v>3</v>
      </c>
      <c r="AU55474">
        <v>2</v>
      </c>
      <c r="AV55474" s="7">
        <v>0</v>
      </c>
      <c r="AW55474" s="7">
        <v>38.700000000000003</v>
      </c>
      <c r="AX55474" s="7">
        <v>0</v>
      </c>
      <c r="AY55474" s="7">
        <v>89</v>
      </c>
      <c r="AZ55474" s="7">
        <v>0</v>
      </c>
      <c r="BA55474" s="7">
        <v>64.5</v>
      </c>
      <c r="BB55474" s="7">
        <v>0</v>
      </c>
      <c r="BC55474" s="7">
        <v>89</v>
      </c>
      <c r="BD55474" s="7">
        <v>33.799999999999997</v>
      </c>
      <c r="BE55474" s="7">
        <v>89</v>
      </c>
      <c r="BF55474" s="7">
        <v>63.7</v>
      </c>
      <c r="BG55474" s="7">
        <v>63.7</v>
      </c>
      <c r="BH55474" s="7">
        <v>39.200000000000003</v>
      </c>
      <c r="BI55474" s="7">
        <v>39.200000000000003</v>
      </c>
      <c r="BJ55474" s="7">
        <v>89</v>
      </c>
      <c r="BK55474" s="7">
        <v>89</v>
      </c>
      <c r="BL55474" s="7">
        <v>89</v>
      </c>
      <c r="BM55474" s="7">
        <v>89</v>
      </c>
      <c r="BN55474" s="7">
        <v>89</v>
      </c>
      <c r="BO55474" s="7">
        <v>89</v>
      </c>
      <c r="BP55474" s="7">
        <v>89</v>
      </c>
      <c r="BQ55474" s="7">
        <v>89</v>
      </c>
      <c r="BR55474" s="7">
        <v>83.3</v>
      </c>
      <c r="BS55474" s="7">
        <v>83.3</v>
      </c>
      <c r="BT55474" s="7">
        <v>89</v>
      </c>
      <c r="BU55474" s="7">
        <v>89</v>
      </c>
      <c r="BV55474" s="7">
        <v>79.2</v>
      </c>
      <c r="BW55474" s="7">
        <v>79.2</v>
      </c>
      <c r="BX55474" s="7">
        <v>79.2</v>
      </c>
      <c r="BY55474" s="7">
        <v>79.2</v>
      </c>
    </row>
    <row r="55475" spans="1:77" x14ac:dyDescent="0.3">
      <c r="A55475" t="s">
        <v>105</v>
      </c>
      <c r="B55475" s="2">
        <v>44050</v>
      </c>
      <c r="C55475" s="2">
        <v>44111</v>
      </c>
      <c r="D55475" t="s">
        <v>5000</v>
      </c>
      <c r="E55475" t="s">
        <v>107</v>
      </c>
      <c r="F55475" t="s">
        <v>108</v>
      </c>
      <c r="G55475">
        <v>1</v>
      </c>
      <c r="H55475">
        <v>1</v>
      </c>
      <c r="I55475">
        <v>1</v>
      </c>
      <c r="K55475">
        <v>2142146941</v>
      </c>
      <c r="L55475" t="s">
        <v>120</v>
      </c>
      <c r="M55475" t="s">
        <v>154</v>
      </c>
      <c r="N55475" t="s">
        <v>5053</v>
      </c>
      <c r="O55475" s="1">
        <v>44103</v>
      </c>
      <c r="P55475" s="1">
        <v>44105</v>
      </c>
      <c r="Q55475">
        <v>1</v>
      </c>
      <c r="R55475">
        <v>1</v>
      </c>
      <c r="S55475">
        <v>1</v>
      </c>
      <c r="T55475">
        <v>1</v>
      </c>
      <c r="U55475">
        <v>1</v>
      </c>
      <c r="V55475">
        <v>1</v>
      </c>
      <c r="W55475">
        <v>1</v>
      </c>
      <c r="X55475">
        <v>1</v>
      </c>
      <c r="Y55475">
        <v>1</v>
      </c>
      <c r="Z55475">
        <v>1</v>
      </c>
      <c r="AA55475">
        <v>1</v>
      </c>
      <c r="AB55475">
        <v>1</v>
      </c>
      <c r="AC55475">
        <v>25</v>
      </c>
      <c r="AD55475">
        <v>31</v>
      </c>
      <c r="AE55475">
        <v>30</v>
      </c>
      <c r="AF55475">
        <v>31</v>
      </c>
      <c r="AG55475">
        <v>29</v>
      </c>
      <c r="AH55475">
        <v>24</v>
      </c>
      <c r="AI55475">
        <v>20</v>
      </c>
      <c r="AJ55475">
        <v>23</v>
      </c>
      <c r="AK55475">
        <v>20</v>
      </c>
      <c r="AL55475">
        <v>19</v>
      </c>
      <c r="AM55475">
        <v>17</v>
      </c>
      <c r="AN55475">
        <v>14</v>
      </c>
      <c r="AO55475">
        <v>13</v>
      </c>
      <c r="AP55475">
        <v>12</v>
      </c>
      <c r="AV55475" s="7">
        <v>0</v>
      </c>
      <c r="AW55475" s="7">
        <v>189</v>
      </c>
      <c r="AX55475" s="7">
        <v>0</v>
      </c>
      <c r="AY55475" s="7">
        <v>189</v>
      </c>
      <c r="AZ55475" s="7">
        <v>0</v>
      </c>
      <c r="BA55475" s="7">
        <v>189</v>
      </c>
      <c r="BB55475" s="7">
        <v>0</v>
      </c>
      <c r="BC55475" s="7">
        <v>189</v>
      </c>
      <c r="BD55475" s="7">
        <v>189</v>
      </c>
      <c r="BE55475" s="7">
        <v>189</v>
      </c>
      <c r="BF55475" s="7">
        <v>189</v>
      </c>
      <c r="BG55475" s="7">
        <v>189</v>
      </c>
      <c r="BH55475" s="7">
        <v>189</v>
      </c>
      <c r="BI55475" s="7">
        <v>189</v>
      </c>
      <c r="BJ55475" s="7">
        <v>189</v>
      </c>
      <c r="BK55475" s="7">
        <v>189</v>
      </c>
      <c r="BL55475" s="7">
        <v>189</v>
      </c>
      <c r="BM55475" s="7">
        <v>189</v>
      </c>
      <c r="BN55475" s="7">
        <v>189</v>
      </c>
      <c r="BO55475" s="7">
        <v>189</v>
      </c>
      <c r="BP55475" s="7">
        <v>189</v>
      </c>
      <c r="BQ55475" s="7">
        <v>189</v>
      </c>
      <c r="BR55475" s="7">
        <v>189</v>
      </c>
      <c r="BS55475" s="7">
        <v>189</v>
      </c>
      <c r="BT55475" s="7">
        <v>189</v>
      </c>
      <c r="BU55475" s="7">
        <v>189</v>
      </c>
      <c r="BV55475" s="7">
        <v>189</v>
      </c>
      <c r="BW55475" s="7">
        <v>189</v>
      </c>
    </row>
    <row r="55476" spans="1:77" x14ac:dyDescent="0.3">
      <c r="A55476" t="s">
        <v>145</v>
      </c>
      <c r="B55476" s="2">
        <v>44050</v>
      </c>
      <c r="C55476" s="2">
        <v>44111</v>
      </c>
      <c r="D55476" t="s">
        <v>5000</v>
      </c>
      <c r="E55476" t="s">
        <v>107</v>
      </c>
      <c r="F55476" t="s">
        <v>108</v>
      </c>
      <c r="G55476">
        <v>1</v>
      </c>
      <c r="H55476">
        <v>1</v>
      </c>
      <c r="I55476">
        <v>1</v>
      </c>
      <c r="J55476" t="s">
        <v>131</v>
      </c>
      <c r="K55476">
        <v>2142142355</v>
      </c>
      <c r="L55476" t="s">
        <v>116</v>
      </c>
      <c r="M55476" t="s">
        <v>154</v>
      </c>
      <c r="N55476" t="s">
        <v>5054</v>
      </c>
      <c r="O55476" s="1">
        <v>44067</v>
      </c>
      <c r="P55476" s="1">
        <v>44075</v>
      </c>
      <c r="Q55476">
        <v>1</v>
      </c>
      <c r="R55476">
        <v>1</v>
      </c>
      <c r="S55476">
        <v>1</v>
      </c>
      <c r="T55476">
        <v>0</v>
      </c>
      <c r="U55476">
        <v>0</v>
      </c>
      <c r="V55476">
        <v>0</v>
      </c>
      <c r="W55476">
        <v>0</v>
      </c>
      <c r="X55476">
        <v>0</v>
      </c>
      <c r="Y55476">
        <v>0</v>
      </c>
      <c r="Z55476">
        <v>0</v>
      </c>
      <c r="AA55476">
        <v>0</v>
      </c>
      <c r="AB55476">
        <v>0</v>
      </c>
      <c r="AC55476">
        <v>36</v>
      </c>
      <c r="AD55476">
        <v>58</v>
      </c>
      <c r="AE55476">
        <v>68</v>
      </c>
      <c r="AF55476">
        <v>66</v>
      </c>
      <c r="AV55476" s="7">
        <v>0</v>
      </c>
      <c r="AW55476" s="7">
        <v>189</v>
      </c>
      <c r="AX55476" s="7">
        <v>0</v>
      </c>
      <c r="AY55476" s="7">
        <v>189</v>
      </c>
      <c r="AZ55476" s="7">
        <v>0</v>
      </c>
      <c r="BA55476" s="7">
        <v>189</v>
      </c>
      <c r="BB55476" s="7">
        <v>0</v>
      </c>
      <c r="BC55476" s="7">
        <v>189</v>
      </c>
    </row>
    <row r="55477" spans="1:77" x14ac:dyDescent="0.3">
      <c r="A55477" t="s">
        <v>159</v>
      </c>
      <c r="B55477" s="2">
        <v>44050</v>
      </c>
      <c r="C55477" s="2">
        <v>44111</v>
      </c>
      <c r="D55477" t="s">
        <v>5000</v>
      </c>
      <c r="E55477" t="s">
        <v>107</v>
      </c>
      <c r="F55477" t="s">
        <v>108</v>
      </c>
      <c r="G55477">
        <v>1</v>
      </c>
      <c r="H55477">
        <v>1</v>
      </c>
      <c r="I55477">
        <v>1</v>
      </c>
      <c r="K55477">
        <v>2142163686</v>
      </c>
      <c r="L55477" t="s">
        <v>112</v>
      </c>
      <c r="M55477" t="s">
        <v>205</v>
      </c>
      <c r="N55477" t="s">
        <v>5055</v>
      </c>
      <c r="O55477" s="1">
        <v>44053</v>
      </c>
      <c r="P55477" s="1">
        <v>44053</v>
      </c>
      <c r="Q55477">
        <v>1</v>
      </c>
      <c r="R55477">
        <v>1</v>
      </c>
      <c r="S55477">
        <v>1</v>
      </c>
      <c r="T55477">
        <v>0</v>
      </c>
      <c r="U55477">
        <v>0</v>
      </c>
      <c r="V55477">
        <v>0</v>
      </c>
      <c r="W55477">
        <v>0</v>
      </c>
      <c r="X55477">
        <v>0</v>
      </c>
      <c r="Y55477">
        <v>0</v>
      </c>
      <c r="Z55477">
        <v>0</v>
      </c>
      <c r="AA55477">
        <v>0</v>
      </c>
      <c r="AB55477">
        <v>0</v>
      </c>
      <c r="AC55477">
        <v>3</v>
      </c>
      <c r="AD55477">
        <v>4</v>
      </c>
      <c r="AE55477">
        <v>4</v>
      </c>
      <c r="AF55477">
        <v>6</v>
      </c>
      <c r="AG55477">
        <v>5</v>
      </c>
      <c r="AV55477" s="7">
        <v>0</v>
      </c>
      <c r="AW55477" s="7">
        <v>17.04</v>
      </c>
      <c r="AX55477" s="7">
        <v>0</v>
      </c>
      <c r="AY55477" s="7">
        <v>24</v>
      </c>
      <c r="AZ55477" s="7">
        <v>0</v>
      </c>
      <c r="BA55477" s="7">
        <v>24</v>
      </c>
      <c r="BB55477" s="7">
        <v>0</v>
      </c>
      <c r="BC55477" s="7">
        <v>36</v>
      </c>
      <c r="BD55477" s="7">
        <v>30</v>
      </c>
      <c r="BE55477" s="7">
        <v>30</v>
      </c>
    </row>
    <row r="55478" spans="1:77" x14ac:dyDescent="0.3">
      <c r="A55478" t="s">
        <v>105</v>
      </c>
      <c r="B55478" s="2">
        <v>44050</v>
      </c>
      <c r="C55478" s="2">
        <v>44111</v>
      </c>
      <c r="D55478" t="s">
        <v>5000</v>
      </c>
      <c r="E55478" t="s">
        <v>107</v>
      </c>
      <c r="F55478" t="s">
        <v>108</v>
      </c>
      <c r="G55478">
        <v>1</v>
      </c>
      <c r="H55478">
        <v>1</v>
      </c>
      <c r="I55478">
        <v>1</v>
      </c>
      <c r="K55478">
        <v>2142163904</v>
      </c>
      <c r="L55478" t="s">
        <v>116</v>
      </c>
      <c r="M55478" t="s">
        <v>128</v>
      </c>
      <c r="N55478" t="s">
        <v>5056</v>
      </c>
      <c r="O55478" s="1">
        <v>44057</v>
      </c>
      <c r="P55478" s="1">
        <v>44058</v>
      </c>
      <c r="Q55478">
        <v>1</v>
      </c>
      <c r="R55478">
        <v>1</v>
      </c>
      <c r="S55478">
        <v>1</v>
      </c>
      <c r="T55478">
        <v>1</v>
      </c>
      <c r="U55478">
        <v>1</v>
      </c>
      <c r="V55478">
        <v>1</v>
      </c>
      <c r="W55478">
        <v>1</v>
      </c>
      <c r="X55478">
        <v>1</v>
      </c>
      <c r="Y55478">
        <v>1</v>
      </c>
      <c r="Z55478">
        <v>1</v>
      </c>
      <c r="AA55478">
        <v>1</v>
      </c>
      <c r="AB55478">
        <v>1</v>
      </c>
      <c r="AC55478">
        <v>4</v>
      </c>
      <c r="AD55478">
        <v>7</v>
      </c>
      <c r="AE55478">
        <v>10</v>
      </c>
      <c r="AF55478">
        <v>9</v>
      </c>
      <c r="AG55478">
        <v>9</v>
      </c>
      <c r="AH55478">
        <v>7</v>
      </c>
      <c r="AI55478">
        <v>6</v>
      </c>
      <c r="AJ55478">
        <v>8</v>
      </c>
      <c r="AK55478">
        <v>8</v>
      </c>
      <c r="AL55478">
        <v>9</v>
      </c>
      <c r="AM55478">
        <v>9</v>
      </c>
      <c r="AN55478">
        <v>7</v>
      </c>
      <c r="AO55478">
        <v>6</v>
      </c>
      <c r="AP55478">
        <v>9</v>
      </c>
      <c r="AQ55478">
        <v>10</v>
      </c>
      <c r="AR55478">
        <v>15</v>
      </c>
      <c r="AS55478">
        <v>14</v>
      </c>
      <c r="AT55478">
        <v>13</v>
      </c>
      <c r="AU55478">
        <v>14</v>
      </c>
      <c r="AV55478" s="7">
        <v>0</v>
      </c>
      <c r="AW55478" s="7">
        <v>89</v>
      </c>
      <c r="AX55478" s="7">
        <v>0</v>
      </c>
      <c r="AY55478" s="7">
        <v>89</v>
      </c>
      <c r="AZ55478" s="7">
        <v>0</v>
      </c>
      <c r="BA55478" s="7">
        <v>89</v>
      </c>
      <c r="BB55478" s="7">
        <v>0</v>
      </c>
      <c r="BC55478" s="7">
        <v>89</v>
      </c>
      <c r="BD55478" s="7">
        <v>33.799999999999997</v>
      </c>
      <c r="BE55478" s="7">
        <v>89</v>
      </c>
      <c r="BF55478" s="7">
        <v>53.9</v>
      </c>
      <c r="BG55478" s="7">
        <v>53.9</v>
      </c>
      <c r="BH55478" s="7">
        <v>9.8000000000000007</v>
      </c>
      <c r="BI55478" s="7">
        <v>9.8000000000000007</v>
      </c>
      <c r="BJ55478" s="7">
        <v>58.8</v>
      </c>
      <c r="BK55478" s="7">
        <v>58.8</v>
      </c>
      <c r="BL55478" s="7">
        <v>39.200000000000003</v>
      </c>
      <c r="BM55478" s="7">
        <v>39.200000000000003</v>
      </c>
      <c r="BN55478" s="7">
        <v>39.200000000000003</v>
      </c>
      <c r="BO55478" s="7">
        <v>39.200000000000003</v>
      </c>
      <c r="BP55478" s="7">
        <v>88.2</v>
      </c>
      <c r="BQ55478" s="7">
        <v>88.2</v>
      </c>
      <c r="BR55478" s="7">
        <v>53.9</v>
      </c>
      <c r="BS55478" s="7">
        <v>53.9</v>
      </c>
      <c r="BT55478" s="7">
        <v>44.1</v>
      </c>
      <c r="BU55478" s="7">
        <v>44.1</v>
      </c>
      <c r="BV55478" s="7">
        <v>89</v>
      </c>
      <c r="BW55478" s="7">
        <v>89</v>
      </c>
      <c r="BX55478" s="7">
        <v>59.4</v>
      </c>
      <c r="BY55478" s="7">
        <v>59.4</v>
      </c>
    </row>
    <row r="55479" spans="1:77" x14ac:dyDescent="0.3">
      <c r="A55479" t="s">
        <v>105</v>
      </c>
      <c r="B55479" s="2">
        <v>44050</v>
      </c>
      <c r="C55479" s="2">
        <v>44111</v>
      </c>
      <c r="D55479" t="s">
        <v>5000</v>
      </c>
      <c r="E55479" t="s">
        <v>107</v>
      </c>
      <c r="F55479" t="s">
        <v>108</v>
      </c>
      <c r="G55479">
        <v>1</v>
      </c>
      <c r="H55479">
        <v>1</v>
      </c>
      <c r="I55479">
        <v>1</v>
      </c>
      <c r="K55479">
        <v>2142162726</v>
      </c>
      <c r="L55479" t="s">
        <v>116</v>
      </c>
      <c r="M55479" t="s">
        <v>696</v>
      </c>
      <c r="N55479" t="s">
        <v>5057</v>
      </c>
      <c r="O55479" s="1">
        <v>44077</v>
      </c>
      <c r="P55479" s="1">
        <v>44077</v>
      </c>
      <c r="Q55479">
        <v>1</v>
      </c>
      <c r="R55479">
        <v>1</v>
      </c>
      <c r="S55479">
        <v>1</v>
      </c>
      <c r="T55479">
        <v>1</v>
      </c>
      <c r="U55479">
        <v>1</v>
      </c>
      <c r="V55479">
        <v>1</v>
      </c>
      <c r="W55479">
        <v>1</v>
      </c>
      <c r="X55479">
        <v>1</v>
      </c>
      <c r="Y55479">
        <v>1</v>
      </c>
      <c r="Z55479">
        <v>1</v>
      </c>
      <c r="AA55479">
        <v>1</v>
      </c>
      <c r="AB55479">
        <v>1</v>
      </c>
      <c r="AC55479">
        <v>43</v>
      </c>
      <c r="AD55479">
        <v>40</v>
      </c>
      <c r="AE55479">
        <v>35</v>
      </c>
      <c r="AF55479">
        <v>34</v>
      </c>
      <c r="AG55479">
        <v>34</v>
      </c>
      <c r="AH55479">
        <v>43</v>
      </c>
      <c r="AI55479">
        <v>44</v>
      </c>
      <c r="AJ55479">
        <v>49</v>
      </c>
      <c r="AK55479">
        <v>47</v>
      </c>
      <c r="AL55479">
        <v>45</v>
      </c>
      <c r="AM55479">
        <v>45</v>
      </c>
      <c r="AN55479">
        <v>42</v>
      </c>
      <c r="AO55479">
        <v>31</v>
      </c>
      <c r="AP55479">
        <v>31</v>
      </c>
      <c r="AQ55479">
        <v>33</v>
      </c>
      <c r="AR55479">
        <v>38</v>
      </c>
      <c r="AS55479">
        <v>37</v>
      </c>
      <c r="AT55479">
        <v>33</v>
      </c>
      <c r="AU55479">
        <v>37</v>
      </c>
      <c r="AV55479" s="7">
        <v>0</v>
      </c>
      <c r="AW55479" s="7">
        <v>299</v>
      </c>
      <c r="AX55479" s="7">
        <v>0</v>
      </c>
      <c r="AY55479" s="7">
        <v>299</v>
      </c>
      <c r="AZ55479" s="7">
        <v>0</v>
      </c>
      <c r="BA55479" s="7">
        <v>299</v>
      </c>
      <c r="BB55479" s="7">
        <v>0</v>
      </c>
      <c r="BC55479" s="7">
        <v>299</v>
      </c>
      <c r="BD55479" s="7">
        <v>63.27</v>
      </c>
      <c r="BE55479" s="7">
        <v>166.6</v>
      </c>
      <c r="BF55479" s="7">
        <v>298.89999999999998</v>
      </c>
      <c r="BG55479" s="7">
        <v>298.89999999999998</v>
      </c>
      <c r="BH55479" s="7">
        <v>294</v>
      </c>
      <c r="BI55479" s="7">
        <v>294</v>
      </c>
      <c r="BJ55479" s="7">
        <v>299</v>
      </c>
      <c r="BK55479" s="7">
        <v>299</v>
      </c>
      <c r="BL55479" s="7">
        <v>284.2</v>
      </c>
      <c r="BM55479" s="7">
        <v>284.2</v>
      </c>
      <c r="BN55479" s="7">
        <v>225.4</v>
      </c>
      <c r="BO55479" s="7">
        <v>225.4</v>
      </c>
      <c r="BP55479" s="7">
        <v>294</v>
      </c>
      <c r="BQ55479" s="7">
        <v>294</v>
      </c>
      <c r="BR55479" s="7">
        <v>294</v>
      </c>
      <c r="BS55479" s="7">
        <v>294</v>
      </c>
      <c r="BT55479" s="7">
        <v>299</v>
      </c>
      <c r="BU55479" s="7">
        <v>299</v>
      </c>
      <c r="BV55479" s="7">
        <v>299</v>
      </c>
      <c r="BW55479" s="7">
        <v>299</v>
      </c>
      <c r="BX55479" s="7">
        <v>299</v>
      </c>
      <c r="BY55479" s="7">
        <v>299</v>
      </c>
    </row>
    <row r="55480" spans="1:77" x14ac:dyDescent="0.3">
      <c r="A55480" t="s">
        <v>300</v>
      </c>
      <c r="B55480" s="2">
        <v>44050</v>
      </c>
      <c r="C55480" s="2">
        <v>44111</v>
      </c>
      <c r="D55480" t="s">
        <v>5000</v>
      </c>
      <c r="E55480" t="s">
        <v>107</v>
      </c>
      <c r="F55480" t="s">
        <v>108</v>
      </c>
      <c r="G55480">
        <v>1</v>
      </c>
      <c r="H55480">
        <v>1</v>
      </c>
      <c r="I55480">
        <v>1</v>
      </c>
      <c r="K55480">
        <v>2142171149</v>
      </c>
      <c r="L55480" t="s">
        <v>112</v>
      </c>
      <c r="M55480" t="s">
        <v>696</v>
      </c>
      <c r="N55480" t="s">
        <v>5058</v>
      </c>
      <c r="O55480" s="1">
        <v>44064</v>
      </c>
      <c r="P55480" s="1">
        <v>44064</v>
      </c>
      <c r="Q55480">
        <v>1</v>
      </c>
      <c r="R55480">
        <v>1</v>
      </c>
      <c r="S55480">
        <v>0</v>
      </c>
      <c r="T55480">
        <v>0</v>
      </c>
      <c r="U55480">
        <v>0</v>
      </c>
      <c r="V55480">
        <v>0</v>
      </c>
      <c r="W55480">
        <v>0</v>
      </c>
      <c r="X55480">
        <v>0</v>
      </c>
      <c r="Y55480">
        <v>0</v>
      </c>
      <c r="Z55480">
        <v>0</v>
      </c>
      <c r="AA55480">
        <v>0</v>
      </c>
      <c r="AB55480">
        <v>0</v>
      </c>
      <c r="AC55480">
        <v>7</v>
      </c>
      <c r="AD55480">
        <v>31</v>
      </c>
      <c r="AE55480">
        <v>37</v>
      </c>
      <c r="AF55480">
        <v>37</v>
      </c>
      <c r="AV55480" s="7">
        <v>0</v>
      </c>
      <c r="AW55480" s="7">
        <v>299</v>
      </c>
      <c r="AX55480" s="7">
        <v>0</v>
      </c>
      <c r="AY55480" s="7">
        <v>299</v>
      </c>
      <c r="AZ55480" s="7">
        <v>0</v>
      </c>
      <c r="BA55480" s="7">
        <v>299</v>
      </c>
      <c r="BB55480" s="7">
        <v>0</v>
      </c>
      <c r="BC55480" s="7">
        <v>299</v>
      </c>
    </row>
    <row r="55481" spans="1:77" x14ac:dyDescent="0.3">
      <c r="A55481" t="s">
        <v>105</v>
      </c>
      <c r="B55481" s="2">
        <v>44050</v>
      </c>
      <c r="C55481" s="2">
        <v>44111</v>
      </c>
      <c r="D55481" t="s">
        <v>5000</v>
      </c>
      <c r="E55481" t="s">
        <v>107</v>
      </c>
      <c r="F55481" t="s">
        <v>108</v>
      </c>
      <c r="G55481">
        <v>1</v>
      </c>
      <c r="H55481">
        <v>1</v>
      </c>
      <c r="I55481">
        <v>1</v>
      </c>
      <c r="K55481">
        <v>2142171475</v>
      </c>
      <c r="L55481" t="s">
        <v>112</v>
      </c>
      <c r="M55481" t="s">
        <v>205</v>
      </c>
      <c r="N55481" t="s">
        <v>5059</v>
      </c>
      <c r="O55481" s="1">
        <v>44068</v>
      </c>
      <c r="P55481" s="1">
        <v>44075</v>
      </c>
      <c r="Q55481">
        <v>1</v>
      </c>
      <c r="R55481">
        <v>1</v>
      </c>
      <c r="S55481">
        <v>1</v>
      </c>
      <c r="T55481">
        <v>1</v>
      </c>
      <c r="U55481">
        <v>1</v>
      </c>
      <c r="V55481">
        <v>1</v>
      </c>
      <c r="W55481">
        <v>1</v>
      </c>
      <c r="X55481">
        <v>1</v>
      </c>
      <c r="Y55481">
        <v>1</v>
      </c>
      <c r="Z55481">
        <v>0</v>
      </c>
      <c r="AA55481">
        <v>0</v>
      </c>
      <c r="AB55481">
        <v>0</v>
      </c>
      <c r="AD55481">
        <v>4</v>
      </c>
      <c r="AE55481">
        <v>8</v>
      </c>
      <c r="AF55481">
        <v>10</v>
      </c>
      <c r="AG55481">
        <v>9</v>
      </c>
      <c r="AH55481">
        <v>6</v>
      </c>
      <c r="AI55481">
        <v>5</v>
      </c>
      <c r="AJ55481">
        <v>5</v>
      </c>
      <c r="AK55481">
        <v>5</v>
      </c>
      <c r="AL55481">
        <v>5</v>
      </c>
      <c r="AV55481" s="7">
        <v>0</v>
      </c>
      <c r="AW55481" s="7">
        <v>12</v>
      </c>
      <c r="AX55481" s="7">
        <v>0</v>
      </c>
      <c r="AY55481" s="7">
        <v>24</v>
      </c>
      <c r="AZ55481" s="7">
        <v>0</v>
      </c>
      <c r="BA55481" s="7">
        <v>48</v>
      </c>
      <c r="BB55481" s="7">
        <v>0</v>
      </c>
      <c r="BC55481" s="7">
        <v>60</v>
      </c>
      <c r="BD55481" s="7">
        <v>54</v>
      </c>
      <c r="BE55481" s="7">
        <v>54</v>
      </c>
      <c r="BF55481" s="7">
        <v>36</v>
      </c>
      <c r="BG55481" s="7">
        <v>36</v>
      </c>
      <c r="BH55481" s="7">
        <v>30</v>
      </c>
      <c r="BI55481" s="7">
        <v>30</v>
      </c>
      <c r="BJ55481" s="7">
        <v>30</v>
      </c>
      <c r="BK55481" s="7">
        <v>30</v>
      </c>
      <c r="BL55481" s="7">
        <v>30</v>
      </c>
      <c r="BM55481" s="7">
        <v>30</v>
      </c>
      <c r="BN55481" s="7">
        <v>30</v>
      </c>
      <c r="BO55481" s="7">
        <v>30</v>
      </c>
    </row>
    <row r="55482" spans="1:77" x14ac:dyDescent="0.3">
      <c r="A55482" t="s">
        <v>105</v>
      </c>
      <c r="B55482" s="2">
        <v>44050</v>
      </c>
      <c r="C55482" s="2">
        <v>44111</v>
      </c>
      <c r="D55482" t="s">
        <v>5000</v>
      </c>
      <c r="E55482" t="s">
        <v>107</v>
      </c>
      <c r="F55482" t="s">
        <v>108</v>
      </c>
      <c r="G55482">
        <v>1</v>
      </c>
      <c r="H55482">
        <v>1</v>
      </c>
      <c r="I55482">
        <v>1</v>
      </c>
      <c r="K55482">
        <v>2142169123</v>
      </c>
      <c r="L55482" t="s">
        <v>112</v>
      </c>
      <c r="M55482" t="s">
        <v>128</v>
      </c>
      <c r="N55482" t="s">
        <v>5060</v>
      </c>
      <c r="O55482" s="1">
        <v>44069</v>
      </c>
      <c r="P55482" s="1">
        <v>44069</v>
      </c>
      <c r="Q55482">
        <v>1</v>
      </c>
      <c r="R55482">
        <v>1</v>
      </c>
      <c r="S55482">
        <v>0</v>
      </c>
      <c r="T55482">
        <v>0</v>
      </c>
      <c r="U55482">
        <v>0</v>
      </c>
      <c r="V55482">
        <v>0</v>
      </c>
      <c r="W55482">
        <v>0</v>
      </c>
      <c r="X55482">
        <v>0</v>
      </c>
      <c r="Y55482">
        <v>0</v>
      </c>
      <c r="Z55482">
        <v>0</v>
      </c>
      <c r="AA55482">
        <v>0</v>
      </c>
      <c r="AB55482">
        <v>0</v>
      </c>
      <c r="AD55482">
        <v>8</v>
      </c>
      <c r="AE55482">
        <v>6</v>
      </c>
      <c r="AF55482">
        <v>7</v>
      </c>
      <c r="AV55482" s="7">
        <v>0</v>
      </c>
      <c r="AW55482" s="7">
        <v>0</v>
      </c>
      <c r="AX55482" s="7">
        <v>0</v>
      </c>
      <c r="AY55482" s="7">
        <v>89</v>
      </c>
      <c r="AZ55482" s="7">
        <v>0</v>
      </c>
      <c r="BA55482" s="7">
        <v>64.5</v>
      </c>
      <c r="BB55482" s="7">
        <v>0</v>
      </c>
      <c r="BC55482" s="7">
        <v>89</v>
      </c>
    </row>
    <row r="55483" spans="1:77" x14ac:dyDescent="0.3">
      <c r="A55483" t="s">
        <v>105</v>
      </c>
      <c r="B55483" s="2">
        <v>44050</v>
      </c>
      <c r="C55483" s="2">
        <v>44111</v>
      </c>
      <c r="D55483" t="s">
        <v>5000</v>
      </c>
      <c r="E55483" t="s">
        <v>107</v>
      </c>
      <c r="F55483" t="s">
        <v>108</v>
      </c>
      <c r="G55483">
        <v>1</v>
      </c>
      <c r="H55483">
        <v>1</v>
      </c>
      <c r="I55483">
        <v>1</v>
      </c>
      <c r="K55483">
        <v>2142167602</v>
      </c>
      <c r="L55483" t="s">
        <v>116</v>
      </c>
      <c r="M55483" t="s">
        <v>154</v>
      </c>
      <c r="N55483" t="s">
        <v>5061</v>
      </c>
      <c r="O55483" s="1">
        <v>44054</v>
      </c>
      <c r="P55483" s="1">
        <v>44055</v>
      </c>
      <c r="Q55483">
        <v>1</v>
      </c>
      <c r="R55483">
        <v>1</v>
      </c>
      <c r="S55483">
        <v>1</v>
      </c>
      <c r="T55483">
        <v>1</v>
      </c>
      <c r="U55483">
        <v>1</v>
      </c>
      <c r="V55483">
        <v>1</v>
      </c>
      <c r="W55483">
        <v>1</v>
      </c>
      <c r="X55483">
        <v>1</v>
      </c>
      <c r="Y55483">
        <v>1</v>
      </c>
      <c r="Z55483">
        <v>1</v>
      </c>
      <c r="AA55483">
        <v>1</v>
      </c>
      <c r="AB55483">
        <v>1</v>
      </c>
      <c r="AC55483">
        <v>4</v>
      </c>
      <c r="AD55483">
        <v>4</v>
      </c>
      <c r="AE55483">
        <v>1</v>
      </c>
      <c r="AF55483">
        <v>1</v>
      </c>
      <c r="AG55483">
        <v>1</v>
      </c>
      <c r="AH55483">
        <v>1</v>
      </c>
      <c r="AV55483" s="7">
        <v>0</v>
      </c>
      <c r="AW55483" s="7">
        <v>189</v>
      </c>
      <c r="AX55483" s="7">
        <v>0</v>
      </c>
      <c r="AY55483" s="7">
        <v>103.2</v>
      </c>
      <c r="AZ55483" s="7">
        <v>0</v>
      </c>
      <c r="BA55483" s="7">
        <v>77.400000000000006</v>
      </c>
      <c r="BB55483" s="7">
        <v>0</v>
      </c>
      <c r="BC55483" s="7">
        <v>25.8</v>
      </c>
      <c r="BD55483" s="7">
        <v>4.9000000000000004</v>
      </c>
      <c r="BE55483" s="7">
        <v>12.9</v>
      </c>
      <c r="BF55483" s="7">
        <v>24.5</v>
      </c>
      <c r="BG55483" s="7">
        <v>24.5</v>
      </c>
      <c r="BV55483" s="7">
        <v>19.8</v>
      </c>
      <c r="BW55483" s="7">
        <v>19.8</v>
      </c>
      <c r="BX55483" s="7">
        <v>0</v>
      </c>
      <c r="BY55483" s="7">
        <v>0</v>
      </c>
    </row>
    <row r="55484" spans="1:77" x14ac:dyDescent="0.3">
      <c r="A55484" t="s">
        <v>105</v>
      </c>
      <c r="B55484" s="2">
        <v>44050</v>
      </c>
      <c r="C55484" s="2">
        <v>44111</v>
      </c>
      <c r="D55484" t="s">
        <v>5000</v>
      </c>
      <c r="E55484" t="s">
        <v>107</v>
      </c>
      <c r="F55484" t="s">
        <v>108</v>
      </c>
      <c r="G55484">
        <v>1</v>
      </c>
      <c r="H55484">
        <v>1</v>
      </c>
      <c r="I55484">
        <v>1</v>
      </c>
      <c r="K55484">
        <v>2142168064</v>
      </c>
      <c r="L55484" t="s">
        <v>112</v>
      </c>
      <c r="M55484" t="s">
        <v>154</v>
      </c>
      <c r="N55484" t="s">
        <v>5062</v>
      </c>
      <c r="O55484" s="1">
        <v>44068</v>
      </c>
      <c r="P55484" s="1">
        <v>44075</v>
      </c>
      <c r="Q55484">
        <v>1</v>
      </c>
      <c r="R55484">
        <v>1</v>
      </c>
      <c r="S55484">
        <v>1</v>
      </c>
      <c r="T55484">
        <v>1</v>
      </c>
      <c r="U55484">
        <v>0</v>
      </c>
      <c r="V55484">
        <v>0</v>
      </c>
      <c r="W55484">
        <v>0</v>
      </c>
      <c r="X55484">
        <v>0</v>
      </c>
      <c r="Y55484">
        <v>0</v>
      </c>
      <c r="Z55484">
        <v>0</v>
      </c>
      <c r="AA55484">
        <v>0</v>
      </c>
      <c r="AB55484">
        <v>0</v>
      </c>
      <c r="AC55484">
        <v>15</v>
      </c>
      <c r="AD55484">
        <v>10</v>
      </c>
      <c r="AE55484">
        <v>13</v>
      </c>
      <c r="AF55484">
        <v>10</v>
      </c>
      <c r="AG55484">
        <v>10</v>
      </c>
      <c r="AV55484" s="7">
        <v>0</v>
      </c>
      <c r="AW55484" s="7">
        <v>189</v>
      </c>
      <c r="AX55484" s="7">
        <v>0</v>
      </c>
      <c r="AY55484" s="7">
        <v>77.400000000000006</v>
      </c>
      <c r="AZ55484" s="7">
        <v>0</v>
      </c>
      <c r="BA55484" s="7">
        <v>77.400000000000006</v>
      </c>
      <c r="BB55484" s="7">
        <v>0</v>
      </c>
      <c r="BC55484" s="7">
        <v>12.9</v>
      </c>
      <c r="BD55484" s="7">
        <v>3.72</v>
      </c>
      <c r="BE55484" s="7">
        <v>9.8000000000000007</v>
      </c>
    </row>
    <row r="55485" spans="1:77" x14ac:dyDescent="0.3">
      <c r="A55485" t="s">
        <v>145</v>
      </c>
      <c r="B55485" s="2">
        <v>44050</v>
      </c>
      <c r="C55485" s="2">
        <v>44111</v>
      </c>
      <c r="D55485" t="s">
        <v>5000</v>
      </c>
      <c r="E55485" t="s">
        <v>107</v>
      </c>
      <c r="F55485" t="s">
        <v>108</v>
      </c>
      <c r="G55485">
        <v>1</v>
      </c>
      <c r="H55485">
        <v>1</v>
      </c>
      <c r="I55485">
        <v>1</v>
      </c>
      <c r="K55485">
        <v>2142169267</v>
      </c>
      <c r="L55485" t="s">
        <v>112</v>
      </c>
      <c r="M55485" t="s">
        <v>128</v>
      </c>
      <c r="N55485" t="s">
        <v>5063</v>
      </c>
      <c r="O55485" s="1">
        <v>44064</v>
      </c>
      <c r="P55485" s="1">
        <v>44067</v>
      </c>
      <c r="Q55485">
        <v>1</v>
      </c>
      <c r="R55485">
        <v>1</v>
      </c>
      <c r="S55485">
        <v>1</v>
      </c>
      <c r="T55485">
        <v>1</v>
      </c>
      <c r="U55485">
        <v>1</v>
      </c>
      <c r="V55485">
        <v>1</v>
      </c>
      <c r="W55485">
        <v>1</v>
      </c>
      <c r="X55485">
        <v>1</v>
      </c>
      <c r="Y55485">
        <v>1</v>
      </c>
      <c r="Z55485">
        <v>1</v>
      </c>
      <c r="AA55485">
        <v>0</v>
      </c>
      <c r="AB55485">
        <v>0</v>
      </c>
      <c r="AK55485">
        <v>2</v>
      </c>
      <c r="AL55485">
        <v>2</v>
      </c>
      <c r="AM55485">
        <v>1</v>
      </c>
      <c r="AV55485" s="7">
        <v>0</v>
      </c>
      <c r="AW55485" s="7">
        <v>12.9</v>
      </c>
      <c r="AX55485" s="7">
        <v>0</v>
      </c>
      <c r="AY55485" s="7">
        <v>0</v>
      </c>
      <c r="AZ55485" s="7">
        <v>0</v>
      </c>
      <c r="BA55485" s="7">
        <v>0</v>
      </c>
      <c r="BB55485" s="7">
        <v>0</v>
      </c>
      <c r="BC55485" s="7">
        <v>0</v>
      </c>
      <c r="BD55485" s="7">
        <v>0</v>
      </c>
      <c r="BE55485" s="7">
        <v>0</v>
      </c>
      <c r="BH55485" s="7">
        <v>14.7</v>
      </c>
      <c r="BI55485" s="7">
        <v>14.7</v>
      </c>
      <c r="BJ55485" s="7">
        <v>9.8000000000000007</v>
      </c>
      <c r="BK55485" s="7">
        <v>9.8000000000000007</v>
      </c>
      <c r="BL55485" s="7">
        <v>24.5</v>
      </c>
      <c r="BM55485" s="7">
        <v>24.5</v>
      </c>
      <c r="BN55485" s="7">
        <v>24.5</v>
      </c>
      <c r="BO55485" s="7">
        <v>24.5</v>
      </c>
      <c r="BP55485" s="7">
        <v>87.7</v>
      </c>
      <c r="BQ55485" s="7">
        <v>87.7</v>
      </c>
    </row>
    <row r="55486" spans="1:77" x14ac:dyDescent="0.3">
      <c r="A55486" t="s">
        <v>105</v>
      </c>
      <c r="B55486" s="2">
        <v>44050</v>
      </c>
      <c r="C55486" s="2">
        <v>44111</v>
      </c>
      <c r="D55486" t="s">
        <v>5000</v>
      </c>
      <c r="E55486" t="s">
        <v>107</v>
      </c>
      <c r="F55486" t="s">
        <v>108</v>
      </c>
      <c r="G55486">
        <v>1</v>
      </c>
      <c r="H55486">
        <v>1</v>
      </c>
      <c r="I55486">
        <v>1</v>
      </c>
      <c r="K55486">
        <v>2142168286</v>
      </c>
      <c r="L55486" t="s">
        <v>112</v>
      </c>
      <c r="M55486" t="s">
        <v>128</v>
      </c>
      <c r="N55486" t="s">
        <v>5064</v>
      </c>
      <c r="O55486" s="1">
        <v>44057</v>
      </c>
      <c r="P55486" s="1">
        <v>44057</v>
      </c>
      <c r="Q55486">
        <v>1</v>
      </c>
      <c r="R55486">
        <v>1</v>
      </c>
      <c r="S55486">
        <v>1</v>
      </c>
      <c r="T55486">
        <v>1</v>
      </c>
      <c r="U55486">
        <v>1</v>
      </c>
      <c r="V55486">
        <v>1</v>
      </c>
      <c r="W55486">
        <v>0</v>
      </c>
      <c r="X55486">
        <v>0</v>
      </c>
      <c r="Y55486">
        <v>0</v>
      </c>
      <c r="Z55486">
        <v>0</v>
      </c>
      <c r="AA55486">
        <v>0</v>
      </c>
      <c r="AB55486">
        <v>0</v>
      </c>
      <c r="AC55486">
        <v>5</v>
      </c>
      <c r="AD55486">
        <v>12</v>
      </c>
      <c r="AE55486">
        <v>10</v>
      </c>
      <c r="AF55486">
        <v>9</v>
      </c>
      <c r="AG55486">
        <v>9</v>
      </c>
      <c r="AH55486">
        <v>7</v>
      </c>
      <c r="AI55486">
        <v>7</v>
      </c>
      <c r="AJ55486">
        <v>6</v>
      </c>
      <c r="AV55486" s="7">
        <v>0</v>
      </c>
      <c r="AW55486" s="7">
        <v>25.8</v>
      </c>
      <c r="AX55486" s="7">
        <v>0</v>
      </c>
      <c r="AY55486" s="7">
        <v>25.8</v>
      </c>
      <c r="AZ55486" s="7">
        <v>0</v>
      </c>
      <c r="BA55486" s="7">
        <v>89</v>
      </c>
      <c r="BB55486" s="7">
        <v>0</v>
      </c>
      <c r="BC55486" s="7">
        <v>77.400000000000006</v>
      </c>
      <c r="BD55486" s="7">
        <v>4.9000000000000004</v>
      </c>
      <c r="BE55486" s="7">
        <v>12.9</v>
      </c>
      <c r="BF55486" s="7">
        <v>24.5</v>
      </c>
      <c r="BG55486" s="7">
        <v>24.5</v>
      </c>
      <c r="BH55486" s="7">
        <v>29.4</v>
      </c>
      <c r="BI55486" s="7">
        <v>29.4</v>
      </c>
      <c r="BJ55486" s="7">
        <v>14.7</v>
      </c>
      <c r="BK55486" s="7">
        <v>14.7</v>
      </c>
    </row>
    <row r="55487" spans="1:77" x14ac:dyDescent="0.3">
      <c r="A55487" t="s">
        <v>105</v>
      </c>
      <c r="B55487" s="2">
        <v>44050</v>
      </c>
      <c r="C55487" s="2">
        <v>44111</v>
      </c>
      <c r="D55487" t="s">
        <v>5000</v>
      </c>
      <c r="E55487" t="s">
        <v>107</v>
      </c>
      <c r="F55487" t="s">
        <v>108</v>
      </c>
      <c r="G55487">
        <v>1</v>
      </c>
      <c r="H55487">
        <v>1</v>
      </c>
      <c r="I55487">
        <v>1</v>
      </c>
      <c r="K55487">
        <v>2142190677</v>
      </c>
      <c r="L55487" t="s">
        <v>116</v>
      </c>
      <c r="M55487" t="s">
        <v>696</v>
      </c>
      <c r="N55487" t="s">
        <v>5065</v>
      </c>
      <c r="O55487" s="1">
        <v>44060</v>
      </c>
      <c r="P55487" s="1">
        <v>44060</v>
      </c>
      <c r="Q55487">
        <v>1</v>
      </c>
      <c r="R55487">
        <v>1</v>
      </c>
      <c r="S55487">
        <v>1</v>
      </c>
      <c r="T55487">
        <v>1</v>
      </c>
      <c r="U55487">
        <v>1</v>
      </c>
      <c r="V55487">
        <v>0</v>
      </c>
      <c r="W55487">
        <v>0</v>
      </c>
      <c r="X55487">
        <v>0</v>
      </c>
      <c r="Y55487">
        <v>0</v>
      </c>
      <c r="Z55487">
        <v>0</v>
      </c>
      <c r="AA55487">
        <v>0</v>
      </c>
      <c r="AB55487">
        <v>0</v>
      </c>
      <c r="AC55487">
        <v>18</v>
      </c>
      <c r="AD55487">
        <v>40</v>
      </c>
      <c r="AE55487">
        <v>39</v>
      </c>
      <c r="AF55487">
        <v>38</v>
      </c>
      <c r="AG55487">
        <v>40</v>
      </c>
      <c r="AH55487">
        <v>2</v>
      </c>
      <c r="AV55487" s="7">
        <v>0</v>
      </c>
      <c r="AW55487" s="7">
        <v>77.400000000000006</v>
      </c>
      <c r="AX55487" s="7">
        <v>0</v>
      </c>
      <c r="AY55487" s="7">
        <v>219.3</v>
      </c>
      <c r="AZ55487" s="7">
        <v>0</v>
      </c>
      <c r="BA55487" s="7">
        <v>116.1</v>
      </c>
      <c r="BB55487" s="7">
        <v>0</v>
      </c>
      <c r="BC55487" s="7">
        <v>51.6</v>
      </c>
      <c r="BD55487" s="7">
        <v>34.299999999999997</v>
      </c>
      <c r="BE55487" s="7">
        <v>90.3</v>
      </c>
    </row>
    <row r="55488" spans="1:77" x14ac:dyDescent="0.3">
      <c r="A55488" t="s">
        <v>145</v>
      </c>
      <c r="B55488" s="2">
        <v>44050</v>
      </c>
      <c r="C55488" s="2">
        <v>44111</v>
      </c>
      <c r="D55488" t="s">
        <v>5000</v>
      </c>
      <c r="E55488" t="s">
        <v>107</v>
      </c>
      <c r="F55488" t="s">
        <v>108</v>
      </c>
      <c r="G55488">
        <v>1</v>
      </c>
      <c r="H55488">
        <v>1</v>
      </c>
      <c r="I55488">
        <v>1</v>
      </c>
      <c r="K55488">
        <v>2142192747</v>
      </c>
      <c r="L55488" t="s">
        <v>112</v>
      </c>
      <c r="M55488" t="s">
        <v>128</v>
      </c>
      <c r="N55488" t="s">
        <v>5066</v>
      </c>
      <c r="O55488" s="1">
        <v>44054</v>
      </c>
      <c r="P55488" s="1">
        <v>44055</v>
      </c>
      <c r="Q55488">
        <v>1</v>
      </c>
      <c r="R55488">
        <v>1</v>
      </c>
      <c r="S55488">
        <v>1</v>
      </c>
      <c r="T55488">
        <v>1</v>
      </c>
      <c r="U55488">
        <v>1</v>
      </c>
      <c r="V55488">
        <v>1</v>
      </c>
      <c r="W55488">
        <v>1</v>
      </c>
      <c r="X55488">
        <v>1</v>
      </c>
      <c r="Y55488">
        <v>1</v>
      </c>
      <c r="Z55488">
        <v>1</v>
      </c>
      <c r="AA55488">
        <v>0</v>
      </c>
      <c r="AB55488">
        <v>0</v>
      </c>
      <c r="AV55488" s="7">
        <v>0</v>
      </c>
      <c r="AW55488" s="7">
        <v>0</v>
      </c>
      <c r="AX55488" s="7">
        <v>0</v>
      </c>
      <c r="AY55488" s="7">
        <v>0</v>
      </c>
      <c r="AZ55488" s="7">
        <v>0</v>
      </c>
      <c r="BA55488" s="7">
        <v>0</v>
      </c>
      <c r="BB55488" s="7">
        <v>0</v>
      </c>
      <c r="BC55488" s="7">
        <v>0</v>
      </c>
      <c r="BD55488" s="7">
        <v>0</v>
      </c>
      <c r="BE55488" s="7">
        <v>0</v>
      </c>
      <c r="BH55488" s="7">
        <v>4.9000000000000004</v>
      </c>
      <c r="BI55488" s="7">
        <v>4.9000000000000004</v>
      </c>
    </row>
    <row r="55489" spans="1:77" x14ac:dyDescent="0.3">
      <c r="A55489" t="s">
        <v>105</v>
      </c>
      <c r="B55489" s="2">
        <v>44050</v>
      </c>
      <c r="C55489" s="2">
        <v>44111</v>
      </c>
      <c r="D55489" t="s">
        <v>5000</v>
      </c>
      <c r="E55489" t="s">
        <v>107</v>
      </c>
      <c r="F55489" t="s">
        <v>108</v>
      </c>
      <c r="G55489">
        <v>1</v>
      </c>
      <c r="H55489">
        <v>1</v>
      </c>
      <c r="I55489">
        <v>1</v>
      </c>
      <c r="K55489">
        <v>2142190532</v>
      </c>
      <c r="L55489" t="s">
        <v>112</v>
      </c>
      <c r="M55489" t="s">
        <v>128</v>
      </c>
      <c r="N55489" t="s">
        <v>5067</v>
      </c>
      <c r="O55489" s="1">
        <v>44054</v>
      </c>
      <c r="P55489" s="1">
        <v>44061</v>
      </c>
      <c r="Q55489">
        <v>1</v>
      </c>
      <c r="R55489">
        <v>1</v>
      </c>
      <c r="S55489">
        <v>1</v>
      </c>
      <c r="T55489">
        <v>0</v>
      </c>
      <c r="U55489">
        <v>0</v>
      </c>
      <c r="V55489">
        <v>0</v>
      </c>
      <c r="W55489">
        <v>0</v>
      </c>
      <c r="X55489">
        <v>0</v>
      </c>
      <c r="Y55489">
        <v>0</v>
      </c>
      <c r="Z55489">
        <v>0</v>
      </c>
      <c r="AA55489">
        <v>0</v>
      </c>
      <c r="AB55489">
        <v>0</v>
      </c>
      <c r="AD55489">
        <v>1</v>
      </c>
      <c r="AE55489">
        <v>4</v>
      </c>
      <c r="AF55489">
        <v>5</v>
      </c>
      <c r="AG55489">
        <v>4</v>
      </c>
      <c r="AV55489" s="7">
        <v>0</v>
      </c>
      <c r="AW55489" s="7">
        <v>0</v>
      </c>
      <c r="AX55489" s="7">
        <v>0</v>
      </c>
      <c r="AY55489" s="7">
        <v>89</v>
      </c>
      <c r="AZ55489" s="7">
        <v>0</v>
      </c>
      <c r="BA55489" s="7">
        <v>89</v>
      </c>
      <c r="BB55489" s="7">
        <v>0</v>
      </c>
      <c r="BC55489" s="7">
        <v>89</v>
      </c>
      <c r="BD55489" s="7">
        <v>33.799999999999997</v>
      </c>
      <c r="BE55489" s="7">
        <v>89</v>
      </c>
    </row>
    <row r="55490" spans="1:77" x14ac:dyDescent="0.3">
      <c r="A55490" t="s">
        <v>105</v>
      </c>
      <c r="B55490" s="2">
        <v>44050</v>
      </c>
      <c r="C55490" s="2">
        <v>44111</v>
      </c>
      <c r="D55490" t="s">
        <v>5000</v>
      </c>
      <c r="E55490" t="s">
        <v>107</v>
      </c>
      <c r="F55490" t="s">
        <v>108</v>
      </c>
      <c r="G55490">
        <v>1</v>
      </c>
      <c r="H55490">
        <v>1</v>
      </c>
      <c r="I55490">
        <v>1</v>
      </c>
      <c r="K55490">
        <v>2142192949</v>
      </c>
      <c r="L55490" t="s">
        <v>116</v>
      </c>
      <c r="M55490" t="s">
        <v>128</v>
      </c>
      <c r="N55490" t="s">
        <v>5068</v>
      </c>
      <c r="O55490" s="1">
        <v>44077</v>
      </c>
      <c r="P55490" s="1">
        <v>44077</v>
      </c>
      <c r="Q55490">
        <v>1</v>
      </c>
      <c r="R55490">
        <v>1</v>
      </c>
      <c r="S55490">
        <v>1</v>
      </c>
      <c r="T55490">
        <v>1</v>
      </c>
      <c r="U55490">
        <v>1</v>
      </c>
      <c r="V55490">
        <v>1</v>
      </c>
      <c r="W55490">
        <v>0</v>
      </c>
      <c r="X55490">
        <v>0</v>
      </c>
      <c r="Y55490">
        <v>0</v>
      </c>
      <c r="Z55490">
        <v>0</v>
      </c>
      <c r="AA55490">
        <v>0</v>
      </c>
      <c r="AB55490">
        <v>0</v>
      </c>
      <c r="AC55490">
        <v>3</v>
      </c>
      <c r="AD55490">
        <v>6</v>
      </c>
      <c r="AE55490">
        <v>7</v>
      </c>
      <c r="AF55490">
        <v>5</v>
      </c>
      <c r="AG55490">
        <v>8</v>
      </c>
      <c r="AH55490">
        <v>9</v>
      </c>
      <c r="AV55490" s="7">
        <v>0</v>
      </c>
      <c r="AW55490" s="7">
        <v>25.8</v>
      </c>
      <c r="AX55490" s="7">
        <v>0</v>
      </c>
      <c r="AY55490" s="7">
        <v>89</v>
      </c>
      <c r="AZ55490" s="7">
        <v>0</v>
      </c>
      <c r="BA55490" s="7">
        <v>51.6</v>
      </c>
      <c r="BB55490" s="7">
        <v>0</v>
      </c>
      <c r="BC55490" s="7">
        <v>25.8</v>
      </c>
      <c r="BD55490" s="7">
        <v>0</v>
      </c>
      <c r="BE55490" s="7">
        <v>0</v>
      </c>
      <c r="BF55490" s="7">
        <v>89</v>
      </c>
      <c r="BG55490" s="7">
        <v>89</v>
      </c>
      <c r="BH55490" s="7">
        <v>4.9000000000000004</v>
      </c>
      <c r="BI55490" s="7">
        <v>4.9000000000000004</v>
      </c>
    </row>
    <row r="55491" spans="1:77" x14ac:dyDescent="0.3">
      <c r="A55491" t="s">
        <v>105</v>
      </c>
      <c r="B55491" s="2">
        <v>44050</v>
      </c>
      <c r="C55491" s="2">
        <v>44111</v>
      </c>
      <c r="D55491" t="s">
        <v>5000</v>
      </c>
      <c r="E55491" t="s">
        <v>107</v>
      </c>
      <c r="F55491" t="s">
        <v>108</v>
      </c>
      <c r="G55491">
        <v>1</v>
      </c>
      <c r="H55491">
        <v>1</v>
      </c>
      <c r="I55491">
        <v>1</v>
      </c>
      <c r="K55491">
        <v>2142186822</v>
      </c>
      <c r="L55491" t="s">
        <v>112</v>
      </c>
      <c r="M55491" t="s">
        <v>154</v>
      </c>
      <c r="N55491" t="s">
        <v>5069</v>
      </c>
      <c r="O55491" s="1">
        <v>44074</v>
      </c>
      <c r="P55491" s="1">
        <v>44075</v>
      </c>
      <c r="Q55491">
        <v>1</v>
      </c>
      <c r="R55491">
        <v>1</v>
      </c>
      <c r="S55491">
        <v>1</v>
      </c>
      <c r="T55491">
        <v>1</v>
      </c>
      <c r="U55491">
        <v>1</v>
      </c>
      <c r="V55491">
        <v>1</v>
      </c>
      <c r="W55491">
        <v>1</v>
      </c>
      <c r="X55491">
        <v>1</v>
      </c>
      <c r="Y55491">
        <v>1</v>
      </c>
      <c r="Z55491">
        <v>0</v>
      </c>
      <c r="AA55491">
        <v>0</v>
      </c>
      <c r="AB55491">
        <v>0</v>
      </c>
      <c r="AV55491" s="7">
        <v>0</v>
      </c>
      <c r="AW55491" s="7">
        <v>0</v>
      </c>
      <c r="AX55491" s="7">
        <v>0</v>
      </c>
      <c r="AY55491" s="7">
        <v>0</v>
      </c>
      <c r="AZ55491" s="7">
        <v>0</v>
      </c>
      <c r="BA55491" s="7">
        <v>0</v>
      </c>
      <c r="BB55491" s="7">
        <v>0</v>
      </c>
      <c r="BC55491" s="7">
        <v>0</v>
      </c>
      <c r="BD55491" s="7">
        <v>3.72</v>
      </c>
      <c r="BE55491" s="7">
        <v>9.8000000000000007</v>
      </c>
      <c r="BL55491" s="7">
        <v>9.8000000000000007</v>
      </c>
      <c r="BM55491" s="7">
        <v>9.8000000000000007</v>
      </c>
    </row>
    <row r="55492" spans="1:77" x14ac:dyDescent="0.3">
      <c r="A55492" t="s">
        <v>105</v>
      </c>
      <c r="B55492" s="2">
        <v>44050</v>
      </c>
      <c r="C55492" s="2">
        <v>44111</v>
      </c>
      <c r="D55492" t="s">
        <v>5000</v>
      </c>
      <c r="E55492" t="s">
        <v>107</v>
      </c>
      <c r="F55492" t="s">
        <v>108</v>
      </c>
      <c r="G55492">
        <v>1</v>
      </c>
      <c r="H55492">
        <v>1</v>
      </c>
      <c r="I55492">
        <v>1</v>
      </c>
      <c r="K55492">
        <v>2142185599</v>
      </c>
      <c r="L55492" t="s">
        <v>116</v>
      </c>
      <c r="M55492" t="s">
        <v>154</v>
      </c>
      <c r="N55492" t="s">
        <v>5070</v>
      </c>
      <c r="O55492" s="1">
        <v>44085</v>
      </c>
      <c r="P55492" s="1">
        <v>44085</v>
      </c>
      <c r="Q55492">
        <v>1</v>
      </c>
      <c r="R55492">
        <v>1</v>
      </c>
      <c r="S55492">
        <v>1</v>
      </c>
      <c r="T55492">
        <v>1</v>
      </c>
      <c r="U55492">
        <v>1</v>
      </c>
      <c r="V55492">
        <v>1</v>
      </c>
      <c r="W55492">
        <v>1</v>
      </c>
      <c r="X55492">
        <v>1</v>
      </c>
      <c r="Y55492">
        <v>1</v>
      </c>
      <c r="Z55492">
        <v>1</v>
      </c>
      <c r="AA55492">
        <v>1</v>
      </c>
      <c r="AB55492">
        <v>1</v>
      </c>
      <c r="AC55492">
        <v>7</v>
      </c>
      <c r="AD55492">
        <v>12</v>
      </c>
      <c r="AE55492">
        <v>11</v>
      </c>
      <c r="AF55492">
        <v>18</v>
      </c>
      <c r="AG55492">
        <v>18</v>
      </c>
      <c r="AH55492">
        <v>20</v>
      </c>
      <c r="AI55492">
        <v>16</v>
      </c>
      <c r="AJ55492">
        <v>13</v>
      </c>
      <c r="AK55492">
        <v>19</v>
      </c>
      <c r="AL55492">
        <v>16</v>
      </c>
      <c r="AM55492">
        <v>12</v>
      </c>
      <c r="AN55492">
        <v>7</v>
      </c>
      <c r="AO55492">
        <v>6</v>
      </c>
      <c r="AP55492">
        <v>6</v>
      </c>
      <c r="AQ55492">
        <v>6</v>
      </c>
      <c r="AR55492">
        <v>6</v>
      </c>
      <c r="AS55492">
        <v>6</v>
      </c>
      <c r="AT55492">
        <v>6</v>
      </c>
      <c r="AU55492">
        <v>6</v>
      </c>
      <c r="AV55492" s="7">
        <v>0</v>
      </c>
      <c r="AW55492" s="7">
        <v>141.9</v>
      </c>
      <c r="AX55492" s="7">
        <v>0</v>
      </c>
      <c r="AY55492" s="7">
        <v>38.700000000000003</v>
      </c>
      <c r="AZ55492" s="7">
        <v>0</v>
      </c>
      <c r="BA55492" s="7">
        <v>0</v>
      </c>
      <c r="BB55492" s="7">
        <v>0</v>
      </c>
      <c r="BC55492" s="7">
        <v>189</v>
      </c>
      <c r="BD55492" s="7">
        <v>24.19</v>
      </c>
      <c r="BE55492" s="7">
        <v>63.7</v>
      </c>
      <c r="BF55492" s="7">
        <v>29.4</v>
      </c>
      <c r="BG55492" s="7">
        <v>29.4</v>
      </c>
      <c r="BH55492" s="7">
        <v>29.4</v>
      </c>
      <c r="BI55492" s="7">
        <v>29.4</v>
      </c>
      <c r="BJ55492" s="7">
        <v>34.299999999999997</v>
      </c>
      <c r="BK55492" s="7">
        <v>34.299999999999997</v>
      </c>
      <c r="BL55492" s="7">
        <v>44.1</v>
      </c>
      <c r="BM55492" s="7">
        <v>44.1</v>
      </c>
      <c r="BN55492" s="7">
        <v>14.7</v>
      </c>
      <c r="BO55492" s="7">
        <v>14.7</v>
      </c>
      <c r="BP55492" s="7">
        <v>4.9000000000000004</v>
      </c>
      <c r="BQ55492" s="7">
        <v>4.9000000000000004</v>
      </c>
      <c r="BR55492" s="7">
        <v>14.7</v>
      </c>
      <c r="BS55492" s="7">
        <v>14.7</v>
      </c>
      <c r="BT55492" s="7">
        <v>29.4</v>
      </c>
      <c r="BU55492" s="7">
        <v>29.4</v>
      </c>
      <c r="BV55492" s="7">
        <v>19.8</v>
      </c>
      <c r="BW55492" s="7">
        <v>19.8</v>
      </c>
      <c r="BX55492" s="7">
        <v>39.6</v>
      </c>
      <c r="BY55492" s="7">
        <v>39.6</v>
      </c>
    </row>
    <row r="55493" spans="1:77" x14ac:dyDescent="0.3">
      <c r="A55493" t="s">
        <v>105</v>
      </c>
      <c r="B55493" s="2">
        <v>44050</v>
      </c>
      <c r="C55493" s="2">
        <v>44111</v>
      </c>
      <c r="D55493" t="s">
        <v>5000</v>
      </c>
      <c r="E55493" t="s">
        <v>107</v>
      </c>
      <c r="F55493" t="s">
        <v>108</v>
      </c>
      <c r="G55493">
        <v>1</v>
      </c>
      <c r="H55493">
        <v>1</v>
      </c>
      <c r="I55493">
        <v>1</v>
      </c>
      <c r="K55493">
        <v>2142185864</v>
      </c>
      <c r="L55493" t="s">
        <v>116</v>
      </c>
      <c r="M55493" t="s">
        <v>154</v>
      </c>
      <c r="N55493" t="s">
        <v>5071</v>
      </c>
      <c r="O55493" s="1">
        <v>44054</v>
      </c>
      <c r="P55493" s="1">
        <v>44055</v>
      </c>
      <c r="Q55493">
        <v>1</v>
      </c>
      <c r="R55493">
        <v>1</v>
      </c>
      <c r="S55493">
        <v>1</v>
      </c>
      <c r="T55493">
        <v>1</v>
      </c>
      <c r="U55493">
        <v>1</v>
      </c>
      <c r="V55493">
        <v>1</v>
      </c>
      <c r="W55493">
        <v>1</v>
      </c>
      <c r="X55493">
        <v>1</v>
      </c>
      <c r="Y55493">
        <v>1</v>
      </c>
      <c r="Z55493">
        <v>1</v>
      </c>
      <c r="AA55493">
        <v>1</v>
      </c>
      <c r="AB55493">
        <v>1</v>
      </c>
      <c r="AC55493">
        <v>18</v>
      </c>
      <c r="AD55493">
        <v>25</v>
      </c>
      <c r="AE55493">
        <v>23</v>
      </c>
      <c r="AF55493">
        <v>22</v>
      </c>
      <c r="AG55493">
        <v>23</v>
      </c>
      <c r="AH55493">
        <v>22</v>
      </c>
      <c r="AI55493">
        <v>23</v>
      </c>
      <c r="AJ55493">
        <v>21</v>
      </c>
      <c r="AK55493">
        <v>20</v>
      </c>
      <c r="AL55493">
        <v>24</v>
      </c>
      <c r="AM55493">
        <v>23</v>
      </c>
      <c r="AN55493">
        <v>23</v>
      </c>
      <c r="AO55493">
        <v>20</v>
      </c>
      <c r="AP55493">
        <v>23</v>
      </c>
      <c r="AQ55493">
        <v>26</v>
      </c>
      <c r="AR55493">
        <v>21</v>
      </c>
      <c r="AS55493">
        <v>24</v>
      </c>
      <c r="AT55493">
        <v>23</v>
      </c>
      <c r="AU55493">
        <v>25</v>
      </c>
      <c r="AV55493" s="7">
        <v>0</v>
      </c>
      <c r="AW55493" s="7">
        <v>189</v>
      </c>
      <c r="AX55493" s="7">
        <v>0</v>
      </c>
      <c r="AY55493" s="7">
        <v>189</v>
      </c>
      <c r="AZ55493" s="7">
        <v>0</v>
      </c>
      <c r="BA55493" s="7">
        <v>189</v>
      </c>
      <c r="BB55493" s="7">
        <v>0</v>
      </c>
      <c r="BC55493" s="7">
        <v>189</v>
      </c>
      <c r="BD55493" s="7">
        <v>71.78</v>
      </c>
      <c r="BE55493" s="7">
        <v>189</v>
      </c>
      <c r="BF55493" s="7">
        <v>186.2</v>
      </c>
      <c r="BG55493" s="7">
        <v>186.2</v>
      </c>
      <c r="BH55493" s="7">
        <v>161.69999999999999</v>
      </c>
      <c r="BI55493" s="7">
        <v>161.69999999999999</v>
      </c>
      <c r="BJ55493" s="7">
        <v>189</v>
      </c>
      <c r="BK55493" s="7">
        <v>189</v>
      </c>
      <c r="BL55493" s="7">
        <v>189</v>
      </c>
      <c r="BM55493" s="7">
        <v>189</v>
      </c>
      <c r="BN55493" s="7">
        <v>189</v>
      </c>
      <c r="BO55493" s="7">
        <v>189</v>
      </c>
      <c r="BP55493" s="7">
        <v>189</v>
      </c>
      <c r="BQ55493" s="7">
        <v>189</v>
      </c>
      <c r="BR55493" s="7">
        <v>189</v>
      </c>
      <c r="BS55493" s="7">
        <v>189</v>
      </c>
      <c r="BT55493" s="7">
        <v>189</v>
      </c>
      <c r="BU55493" s="7">
        <v>189</v>
      </c>
      <c r="BV55493" s="7">
        <v>189</v>
      </c>
      <c r="BW55493" s="7">
        <v>189</v>
      </c>
      <c r="BX55493" s="7">
        <v>189</v>
      </c>
      <c r="BY55493" s="7">
        <v>189</v>
      </c>
    </row>
    <row r="55494" spans="1:77" x14ac:dyDescent="0.3">
      <c r="A55494" t="s">
        <v>105</v>
      </c>
      <c r="B55494" s="2">
        <v>44050</v>
      </c>
      <c r="C55494" s="2">
        <v>44111</v>
      </c>
      <c r="D55494" t="s">
        <v>5000</v>
      </c>
      <c r="E55494" t="s">
        <v>107</v>
      </c>
      <c r="F55494" t="s">
        <v>108</v>
      </c>
      <c r="G55494">
        <v>1</v>
      </c>
      <c r="H55494">
        <v>1</v>
      </c>
      <c r="I55494">
        <v>1</v>
      </c>
      <c r="K55494">
        <v>2142186079</v>
      </c>
      <c r="L55494" t="s">
        <v>116</v>
      </c>
      <c r="M55494" t="s">
        <v>128</v>
      </c>
      <c r="N55494" t="s">
        <v>5072</v>
      </c>
      <c r="O55494" s="1">
        <v>44068</v>
      </c>
      <c r="P55494" s="1">
        <v>44075</v>
      </c>
      <c r="Q55494">
        <v>1</v>
      </c>
      <c r="R55494">
        <v>1</v>
      </c>
      <c r="S55494">
        <v>1</v>
      </c>
      <c r="T55494">
        <v>1</v>
      </c>
      <c r="U55494">
        <v>1</v>
      </c>
      <c r="V55494">
        <v>1</v>
      </c>
      <c r="W55494">
        <v>1</v>
      </c>
      <c r="X55494">
        <v>1</v>
      </c>
      <c r="Y55494">
        <v>1</v>
      </c>
      <c r="Z55494">
        <v>1</v>
      </c>
      <c r="AA55494">
        <v>1</v>
      </c>
      <c r="AB55494">
        <v>1</v>
      </c>
      <c r="AC55494">
        <v>6</v>
      </c>
      <c r="AD55494">
        <v>5</v>
      </c>
      <c r="AE55494">
        <v>6</v>
      </c>
      <c r="AF55494">
        <v>7</v>
      </c>
      <c r="AG55494">
        <v>8</v>
      </c>
      <c r="AH55494">
        <v>7</v>
      </c>
      <c r="AI55494">
        <v>6</v>
      </c>
      <c r="AJ55494">
        <v>6</v>
      </c>
      <c r="AK55494">
        <v>5</v>
      </c>
      <c r="AL55494">
        <v>6</v>
      </c>
      <c r="AM55494">
        <v>4</v>
      </c>
      <c r="AN55494">
        <v>2</v>
      </c>
      <c r="AO55494">
        <v>3</v>
      </c>
      <c r="AP55494">
        <v>3</v>
      </c>
      <c r="AQ55494">
        <v>2</v>
      </c>
      <c r="AR55494">
        <v>3</v>
      </c>
      <c r="AS55494">
        <v>4</v>
      </c>
      <c r="AT55494">
        <v>2</v>
      </c>
      <c r="AU55494">
        <v>3</v>
      </c>
      <c r="AV55494" s="7">
        <v>0</v>
      </c>
      <c r="AW55494" s="7">
        <v>89</v>
      </c>
      <c r="AX55494" s="7">
        <v>0</v>
      </c>
      <c r="AY55494" s="7">
        <v>12.9</v>
      </c>
      <c r="AZ55494" s="7">
        <v>0</v>
      </c>
      <c r="BA55494" s="7">
        <v>0</v>
      </c>
      <c r="BB55494" s="7">
        <v>0</v>
      </c>
      <c r="BC55494" s="7">
        <v>25.8</v>
      </c>
      <c r="BD55494" s="7">
        <v>48</v>
      </c>
      <c r="BE55494" s="7">
        <v>48</v>
      </c>
      <c r="BF55494" s="7">
        <v>42</v>
      </c>
      <c r="BG55494" s="7">
        <v>42</v>
      </c>
      <c r="BH55494" s="7">
        <v>36</v>
      </c>
      <c r="BI55494" s="7">
        <v>36</v>
      </c>
      <c r="BJ55494" s="7">
        <v>36</v>
      </c>
      <c r="BK55494" s="7">
        <v>36</v>
      </c>
      <c r="BL55494" s="7">
        <v>30</v>
      </c>
      <c r="BM55494" s="7">
        <v>30</v>
      </c>
      <c r="BN55494" s="7">
        <v>36</v>
      </c>
      <c r="BO55494" s="7">
        <v>36</v>
      </c>
      <c r="BP55494" s="7">
        <v>24</v>
      </c>
      <c r="BQ55494" s="7">
        <v>24</v>
      </c>
      <c r="BR55494" s="7">
        <v>12</v>
      </c>
      <c r="BS55494" s="7">
        <v>12</v>
      </c>
      <c r="BT55494" s="7">
        <v>18</v>
      </c>
      <c r="BU55494" s="7">
        <v>18</v>
      </c>
      <c r="BV55494" s="7">
        <v>18</v>
      </c>
      <c r="BW55494" s="7">
        <v>18</v>
      </c>
      <c r="BX55494" s="7">
        <v>12</v>
      </c>
      <c r="BY55494" s="7">
        <v>12</v>
      </c>
    </row>
    <row r="55495" spans="1:77" x14ac:dyDescent="0.3">
      <c r="A55495" t="s">
        <v>105</v>
      </c>
      <c r="B55495" s="2">
        <v>44050</v>
      </c>
      <c r="C55495" s="2">
        <v>44111</v>
      </c>
      <c r="D55495" t="s">
        <v>5000</v>
      </c>
      <c r="E55495" t="s">
        <v>107</v>
      </c>
      <c r="F55495" t="s">
        <v>108</v>
      </c>
      <c r="G55495">
        <v>1</v>
      </c>
      <c r="H55495">
        <v>1</v>
      </c>
      <c r="I55495">
        <v>1</v>
      </c>
      <c r="K55495">
        <v>2142187178</v>
      </c>
      <c r="L55495" t="s">
        <v>112</v>
      </c>
      <c r="M55495" t="s">
        <v>128</v>
      </c>
      <c r="N55495" t="s">
        <v>5073</v>
      </c>
      <c r="O55495" s="1">
        <v>44054</v>
      </c>
      <c r="P55495" s="1">
        <v>44054</v>
      </c>
      <c r="Q55495">
        <v>1</v>
      </c>
      <c r="R55495">
        <v>1</v>
      </c>
      <c r="S55495">
        <v>1</v>
      </c>
      <c r="T55495">
        <v>1</v>
      </c>
      <c r="U55495">
        <v>1</v>
      </c>
      <c r="V55495">
        <v>1</v>
      </c>
      <c r="W55495">
        <v>1</v>
      </c>
      <c r="X55495">
        <v>1</v>
      </c>
      <c r="Y55495">
        <v>0</v>
      </c>
      <c r="Z55495">
        <v>0</v>
      </c>
      <c r="AA55495">
        <v>0</v>
      </c>
      <c r="AB55495">
        <v>0</v>
      </c>
      <c r="AV55495" s="7">
        <v>0</v>
      </c>
      <c r="AW55495" s="7">
        <v>0</v>
      </c>
      <c r="AX55495" s="7">
        <v>0</v>
      </c>
      <c r="AY55495" s="7">
        <v>12.9</v>
      </c>
      <c r="AZ55495" s="7">
        <v>0</v>
      </c>
      <c r="BA55495" s="7">
        <v>0</v>
      </c>
      <c r="BB55495" s="7">
        <v>0</v>
      </c>
      <c r="BC55495" s="7">
        <v>12.9</v>
      </c>
      <c r="BD55495" s="7">
        <v>9.8000000000000007</v>
      </c>
      <c r="BE55495" s="7">
        <v>25.8</v>
      </c>
      <c r="BH55495" s="7">
        <v>4.9000000000000004</v>
      </c>
      <c r="BI55495" s="7">
        <v>4.9000000000000004</v>
      </c>
    </row>
    <row r="55496" spans="1:77" x14ac:dyDescent="0.3">
      <c r="A55496" t="s">
        <v>105</v>
      </c>
      <c r="B55496" s="2">
        <v>44050</v>
      </c>
      <c r="C55496" s="2">
        <v>44111</v>
      </c>
      <c r="D55496" t="s">
        <v>5000</v>
      </c>
      <c r="E55496" t="s">
        <v>107</v>
      </c>
      <c r="F55496" t="s">
        <v>108</v>
      </c>
      <c r="G55496">
        <v>1</v>
      </c>
      <c r="H55496">
        <v>1</v>
      </c>
      <c r="I55496">
        <v>1</v>
      </c>
      <c r="K55496">
        <v>2142189382</v>
      </c>
      <c r="L55496" t="s">
        <v>116</v>
      </c>
      <c r="M55496" t="s">
        <v>154</v>
      </c>
      <c r="N55496" t="s">
        <v>5074</v>
      </c>
      <c r="O55496" s="1">
        <v>44068</v>
      </c>
      <c r="P55496" s="1">
        <v>44089</v>
      </c>
      <c r="Q55496">
        <v>1</v>
      </c>
      <c r="R55496">
        <v>1</v>
      </c>
      <c r="S55496">
        <v>1</v>
      </c>
      <c r="T55496">
        <v>1</v>
      </c>
      <c r="U55496">
        <v>1</v>
      </c>
      <c r="V55496">
        <v>1</v>
      </c>
      <c r="W55496">
        <v>1</v>
      </c>
      <c r="X55496">
        <v>1</v>
      </c>
      <c r="Y55496">
        <v>1</v>
      </c>
      <c r="Z55496">
        <v>1</v>
      </c>
      <c r="AA55496">
        <v>1</v>
      </c>
      <c r="AB55496">
        <v>1</v>
      </c>
      <c r="AC55496">
        <v>6</v>
      </c>
      <c r="AD55496">
        <v>14</v>
      </c>
      <c r="AE55496">
        <v>15</v>
      </c>
      <c r="AF55496">
        <v>14</v>
      </c>
      <c r="AG55496">
        <v>20</v>
      </c>
      <c r="AH55496">
        <v>27</v>
      </c>
      <c r="AI55496">
        <v>17</v>
      </c>
      <c r="AJ55496">
        <v>15</v>
      </c>
      <c r="AK55496">
        <v>17</v>
      </c>
      <c r="AL55496">
        <v>13</v>
      </c>
      <c r="AM55496">
        <v>12</v>
      </c>
      <c r="AN55496">
        <v>13</v>
      </c>
      <c r="AO55496">
        <v>28</v>
      </c>
      <c r="AP55496">
        <v>17</v>
      </c>
      <c r="AQ55496">
        <v>18</v>
      </c>
      <c r="AR55496">
        <v>17</v>
      </c>
      <c r="AS55496">
        <v>17</v>
      </c>
      <c r="AT55496">
        <v>18</v>
      </c>
      <c r="AU55496">
        <v>17</v>
      </c>
      <c r="AV55496" s="7">
        <v>0</v>
      </c>
      <c r="AW55496" s="7">
        <v>12.9</v>
      </c>
      <c r="AX55496" s="7">
        <v>0</v>
      </c>
      <c r="AY55496" s="7">
        <v>0</v>
      </c>
      <c r="AZ55496" s="7">
        <v>0</v>
      </c>
      <c r="BA55496" s="7">
        <v>38.700000000000003</v>
      </c>
      <c r="BB55496" s="7">
        <v>0</v>
      </c>
      <c r="BC55496" s="7">
        <v>12.9</v>
      </c>
      <c r="BD55496" s="7">
        <v>5.58</v>
      </c>
      <c r="BE55496" s="7">
        <v>14.7</v>
      </c>
      <c r="BF55496" s="7">
        <v>34.299999999999997</v>
      </c>
      <c r="BG55496" s="7">
        <v>34.299999999999997</v>
      </c>
      <c r="BH55496" s="7">
        <v>39.200000000000003</v>
      </c>
      <c r="BI55496" s="7">
        <v>39.200000000000003</v>
      </c>
      <c r="BJ55496" s="7">
        <v>19.600000000000001</v>
      </c>
      <c r="BK55496" s="7">
        <v>19.600000000000001</v>
      </c>
      <c r="BL55496" s="7">
        <v>9.8000000000000007</v>
      </c>
      <c r="BM55496" s="7">
        <v>9.8000000000000007</v>
      </c>
      <c r="BN55496" s="7">
        <v>78</v>
      </c>
      <c r="BO55496" s="7">
        <v>78</v>
      </c>
      <c r="BP55496" s="7">
        <v>72</v>
      </c>
      <c r="BQ55496" s="7">
        <v>72</v>
      </c>
      <c r="BR55496" s="7">
        <v>78</v>
      </c>
      <c r="BS55496" s="7">
        <v>78</v>
      </c>
      <c r="BT55496" s="7">
        <v>90</v>
      </c>
      <c r="BU55496" s="7">
        <v>90</v>
      </c>
      <c r="BV55496" s="7">
        <v>102</v>
      </c>
      <c r="BW55496" s="7">
        <v>102</v>
      </c>
      <c r="BX55496" s="7">
        <v>108</v>
      </c>
      <c r="BY55496" s="7">
        <v>108</v>
      </c>
    </row>
    <row r="55497" spans="1:77" x14ac:dyDescent="0.3">
      <c r="A55497" t="s">
        <v>105</v>
      </c>
      <c r="B55497" s="2">
        <v>44050</v>
      </c>
      <c r="C55497" s="2">
        <v>44111</v>
      </c>
      <c r="D55497" t="s">
        <v>5000</v>
      </c>
      <c r="E55497" t="s">
        <v>107</v>
      </c>
      <c r="F55497" t="s">
        <v>108</v>
      </c>
      <c r="G55497">
        <v>1</v>
      </c>
      <c r="H55497">
        <v>1</v>
      </c>
      <c r="I55497">
        <v>1</v>
      </c>
      <c r="K55497">
        <v>2142189409</v>
      </c>
      <c r="L55497" t="s">
        <v>116</v>
      </c>
      <c r="M55497" t="s">
        <v>128</v>
      </c>
      <c r="N55497" t="s">
        <v>5075</v>
      </c>
      <c r="O55497" s="1">
        <v>44074</v>
      </c>
      <c r="P55497" s="1">
        <v>44075</v>
      </c>
      <c r="Q55497">
        <v>1</v>
      </c>
      <c r="R55497">
        <v>1</v>
      </c>
      <c r="S55497">
        <v>1</v>
      </c>
      <c r="T55497">
        <v>1</v>
      </c>
      <c r="U55497">
        <v>1</v>
      </c>
      <c r="V55497">
        <v>1</v>
      </c>
      <c r="W55497">
        <v>1</v>
      </c>
      <c r="X55497">
        <v>1</v>
      </c>
      <c r="Y55497">
        <v>0</v>
      </c>
      <c r="Z55497">
        <v>0</v>
      </c>
      <c r="AA55497">
        <v>0</v>
      </c>
      <c r="AB55497">
        <v>0</v>
      </c>
      <c r="AC55497">
        <v>8</v>
      </c>
      <c r="AD55497">
        <v>13</v>
      </c>
      <c r="AE55497">
        <v>14</v>
      </c>
      <c r="AF55497">
        <v>10</v>
      </c>
      <c r="AG55497">
        <v>11</v>
      </c>
      <c r="AH55497">
        <v>11</v>
      </c>
      <c r="AI55497">
        <v>13</v>
      </c>
      <c r="AJ55497">
        <v>13</v>
      </c>
      <c r="AK55497">
        <v>13</v>
      </c>
      <c r="AV55497" s="7">
        <v>0</v>
      </c>
      <c r="AW55497" s="7">
        <v>89</v>
      </c>
      <c r="AX55497" s="7">
        <v>0</v>
      </c>
      <c r="AY55497" s="7">
        <v>89</v>
      </c>
      <c r="AZ55497" s="7">
        <v>0</v>
      </c>
      <c r="BA55497" s="7">
        <v>89</v>
      </c>
      <c r="BB55497" s="7">
        <v>0</v>
      </c>
      <c r="BC55497" s="7">
        <v>89</v>
      </c>
      <c r="BD55497" s="7">
        <v>33.799999999999997</v>
      </c>
      <c r="BE55497" s="7">
        <v>89</v>
      </c>
      <c r="BF55497" s="7">
        <v>89</v>
      </c>
      <c r="BG55497" s="7">
        <v>89</v>
      </c>
      <c r="BH55497" s="7">
        <v>89</v>
      </c>
      <c r="BI55497" s="7">
        <v>89</v>
      </c>
      <c r="BJ55497" s="7">
        <v>89</v>
      </c>
      <c r="BK55497" s="7">
        <v>89</v>
      </c>
      <c r="BL55497" s="7">
        <v>89</v>
      </c>
      <c r="BM55497" s="7">
        <v>89</v>
      </c>
    </row>
    <row r="55498" spans="1:77" x14ac:dyDescent="0.3">
      <c r="A55498" t="s">
        <v>145</v>
      </c>
      <c r="B55498" s="2">
        <v>44050</v>
      </c>
      <c r="C55498" s="2">
        <v>44111</v>
      </c>
      <c r="D55498" t="s">
        <v>5000</v>
      </c>
      <c r="E55498" t="s">
        <v>107</v>
      </c>
      <c r="F55498" t="s">
        <v>108</v>
      </c>
      <c r="G55498">
        <v>1</v>
      </c>
      <c r="H55498">
        <v>1</v>
      </c>
      <c r="I55498">
        <v>1</v>
      </c>
      <c r="K55498">
        <v>2142188243</v>
      </c>
      <c r="L55498" t="s">
        <v>112</v>
      </c>
      <c r="M55498" t="s">
        <v>128</v>
      </c>
      <c r="N55498" t="s">
        <v>5076</v>
      </c>
      <c r="O55498" s="1">
        <v>44069</v>
      </c>
      <c r="P55498" s="1">
        <v>44075</v>
      </c>
      <c r="Q55498">
        <v>1</v>
      </c>
      <c r="R55498">
        <v>0</v>
      </c>
      <c r="S55498">
        <v>0</v>
      </c>
      <c r="T55498">
        <v>0</v>
      </c>
      <c r="U55498">
        <v>0</v>
      </c>
      <c r="V55498">
        <v>0</v>
      </c>
      <c r="W55498">
        <v>0</v>
      </c>
      <c r="X55498">
        <v>0</v>
      </c>
      <c r="Y55498">
        <v>0</v>
      </c>
      <c r="Z55498">
        <v>0</v>
      </c>
      <c r="AA55498">
        <v>0</v>
      </c>
      <c r="AB55498">
        <v>0</v>
      </c>
      <c r="AV55498" s="7">
        <v>0</v>
      </c>
      <c r="AW55498" s="7">
        <v>0</v>
      </c>
      <c r="AX55498" s="7">
        <v>0</v>
      </c>
      <c r="AY55498" s="7">
        <v>0</v>
      </c>
    </row>
    <row r="55499" spans="1:77" x14ac:dyDescent="0.3">
      <c r="A55499" t="s">
        <v>105</v>
      </c>
      <c r="B55499" s="2">
        <v>44050</v>
      </c>
      <c r="C55499" s="2">
        <v>44111</v>
      </c>
      <c r="D55499" t="s">
        <v>5000</v>
      </c>
      <c r="E55499" t="s">
        <v>107</v>
      </c>
      <c r="F55499" t="s">
        <v>108</v>
      </c>
      <c r="G55499">
        <v>1</v>
      </c>
      <c r="H55499">
        <v>1</v>
      </c>
      <c r="I55499">
        <v>1</v>
      </c>
      <c r="K55499">
        <v>2142187872</v>
      </c>
      <c r="L55499" t="s">
        <v>116</v>
      </c>
      <c r="M55499" t="s">
        <v>128</v>
      </c>
      <c r="N55499" t="s">
        <v>5077</v>
      </c>
      <c r="O55499" s="1">
        <v>44061</v>
      </c>
      <c r="P55499" s="1">
        <v>44061</v>
      </c>
      <c r="Q55499">
        <v>1</v>
      </c>
      <c r="R55499">
        <v>1</v>
      </c>
      <c r="S55499">
        <v>1</v>
      </c>
      <c r="T55499">
        <v>1</v>
      </c>
      <c r="U55499">
        <v>1</v>
      </c>
      <c r="V55499">
        <v>1</v>
      </c>
      <c r="W55499">
        <v>1</v>
      </c>
      <c r="X55499">
        <v>1</v>
      </c>
      <c r="Y55499">
        <v>1</v>
      </c>
      <c r="Z55499">
        <v>1</v>
      </c>
      <c r="AA55499">
        <v>1</v>
      </c>
      <c r="AB55499">
        <v>1</v>
      </c>
      <c r="AC55499">
        <v>3</v>
      </c>
      <c r="AD55499">
        <v>8</v>
      </c>
      <c r="AE55499">
        <v>11</v>
      </c>
      <c r="AF55499">
        <v>11</v>
      </c>
      <c r="AG55499">
        <v>10</v>
      </c>
      <c r="AH55499">
        <v>9</v>
      </c>
      <c r="AI55499">
        <v>9</v>
      </c>
      <c r="AJ55499">
        <v>10</v>
      </c>
      <c r="AK55499">
        <v>14</v>
      </c>
      <c r="AL55499">
        <v>12</v>
      </c>
      <c r="AM55499">
        <v>9</v>
      </c>
      <c r="AN55499">
        <v>11</v>
      </c>
      <c r="AO55499">
        <v>13</v>
      </c>
      <c r="AP55499">
        <v>14</v>
      </c>
      <c r="AQ55499">
        <v>10</v>
      </c>
      <c r="AR55499">
        <v>10</v>
      </c>
      <c r="AS55499">
        <v>11</v>
      </c>
      <c r="AT55499">
        <v>14</v>
      </c>
      <c r="AU55499">
        <v>11</v>
      </c>
      <c r="AV55499" s="7">
        <v>0</v>
      </c>
      <c r="AW55499" s="7">
        <v>89</v>
      </c>
      <c r="AX55499" s="7">
        <v>0</v>
      </c>
      <c r="AY55499" s="7">
        <v>25.8</v>
      </c>
      <c r="AZ55499" s="7">
        <v>0</v>
      </c>
      <c r="BA55499" s="7">
        <v>77.400000000000006</v>
      </c>
      <c r="BB55499" s="7">
        <v>0</v>
      </c>
      <c r="BC55499" s="7">
        <v>89</v>
      </c>
      <c r="BD55499" s="7">
        <v>29.4</v>
      </c>
      <c r="BE55499" s="7">
        <v>77.400000000000006</v>
      </c>
      <c r="BH55499" s="7">
        <v>39.200000000000003</v>
      </c>
      <c r="BI55499" s="7">
        <v>39.200000000000003</v>
      </c>
      <c r="BJ55499" s="7">
        <v>14.7</v>
      </c>
      <c r="BK55499" s="7">
        <v>14.7</v>
      </c>
      <c r="BL55499" s="7">
        <v>4.9000000000000004</v>
      </c>
      <c r="BM55499" s="7">
        <v>4.9000000000000004</v>
      </c>
      <c r="BN55499" s="7">
        <v>53.9</v>
      </c>
      <c r="BO55499" s="7">
        <v>53.9</v>
      </c>
      <c r="BP55499" s="7">
        <v>34.299999999999997</v>
      </c>
      <c r="BQ55499" s="7">
        <v>34.299999999999997</v>
      </c>
      <c r="BR55499" s="7">
        <v>29.4</v>
      </c>
      <c r="BS55499" s="7">
        <v>29.4</v>
      </c>
      <c r="BT55499" s="7">
        <v>29.4</v>
      </c>
      <c r="BU55499" s="7">
        <v>29.4</v>
      </c>
      <c r="BV55499" s="7">
        <v>89</v>
      </c>
      <c r="BW55499" s="7">
        <v>89</v>
      </c>
      <c r="BX55499" s="7">
        <v>59.4</v>
      </c>
      <c r="BY55499" s="7">
        <v>59.4</v>
      </c>
    </row>
    <row r="55500" spans="1:77" x14ac:dyDescent="0.3">
      <c r="A55500" t="s">
        <v>105</v>
      </c>
      <c r="B55500" s="2">
        <v>44050</v>
      </c>
      <c r="C55500" s="2">
        <v>44111</v>
      </c>
      <c r="D55500" t="s">
        <v>5000</v>
      </c>
      <c r="E55500" t="s">
        <v>107</v>
      </c>
      <c r="F55500" t="s">
        <v>108</v>
      </c>
      <c r="G55500">
        <v>1</v>
      </c>
      <c r="H55500">
        <v>1</v>
      </c>
      <c r="I55500">
        <v>1</v>
      </c>
      <c r="K55500">
        <v>2142188255</v>
      </c>
      <c r="L55500" t="s">
        <v>116</v>
      </c>
      <c r="M55500" t="s">
        <v>128</v>
      </c>
      <c r="N55500" t="s">
        <v>5078</v>
      </c>
      <c r="O55500" s="1">
        <v>44078</v>
      </c>
      <c r="P55500" s="1">
        <v>44078</v>
      </c>
      <c r="Q55500">
        <v>1</v>
      </c>
      <c r="R55500">
        <v>1</v>
      </c>
      <c r="S55500">
        <v>1</v>
      </c>
      <c r="T55500">
        <v>1</v>
      </c>
      <c r="U55500">
        <v>1</v>
      </c>
      <c r="V55500">
        <v>1</v>
      </c>
      <c r="W55500">
        <v>1</v>
      </c>
      <c r="X55500">
        <v>1</v>
      </c>
      <c r="Y55500">
        <v>1</v>
      </c>
      <c r="Z55500">
        <v>1</v>
      </c>
      <c r="AA55500">
        <v>1</v>
      </c>
      <c r="AB55500">
        <v>1</v>
      </c>
      <c r="AC55500">
        <v>3</v>
      </c>
      <c r="AD55500">
        <v>9</v>
      </c>
      <c r="AE55500">
        <v>10</v>
      </c>
      <c r="AF55500">
        <v>11</v>
      </c>
      <c r="AG55500">
        <v>11</v>
      </c>
      <c r="AH55500">
        <v>7</v>
      </c>
      <c r="AI55500">
        <v>5</v>
      </c>
      <c r="AJ55500">
        <v>5</v>
      </c>
      <c r="AK55500">
        <v>7</v>
      </c>
      <c r="AL55500">
        <v>18</v>
      </c>
      <c r="AM55500">
        <v>17</v>
      </c>
      <c r="AN55500">
        <v>18</v>
      </c>
      <c r="AO55500">
        <v>18</v>
      </c>
      <c r="AP55500">
        <v>15</v>
      </c>
      <c r="AQ55500">
        <v>14</v>
      </c>
      <c r="AR55500">
        <v>14</v>
      </c>
      <c r="AS55500">
        <v>14</v>
      </c>
      <c r="AT55500">
        <v>14</v>
      </c>
      <c r="AU55500">
        <v>13</v>
      </c>
      <c r="AV55500" s="7">
        <v>0</v>
      </c>
      <c r="AW55500" s="7">
        <v>25.8</v>
      </c>
      <c r="AX55500" s="7">
        <v>0</v>
      </c>
      <c r="AY55500" s="7">
        <v>89</v>
      </c>
      <c r="AZ55500" s="7">
        <v>0</v>
      </c>
      <c r="BA55500" s="7">
        <v>89</v>
      </c>
      <c r="BB55500" s="7">
        <v>0</v>
      </c>
      <c r="BC55500" s="7">
        <v>89</v>
      </c>
      <c r="BD55500" s="7">
        <v>33.799999999999997</v>
      </c>
      <c r="BE55500" s="7">
        <v>89</v>
      </c>
      <c r="BF55500" s="7">
        <v>89</v>
      </c>
      <c r="BG55500" s="7">
        <v>89</v>
      </c>
      <c r="BH55500" s="7">
        <v>34.299999999999997</v>
      </c>
      <c r="BI55500" s="7">
        <v>34.299999999999997</v>
      </c>
      <c r="BJ55500" s="7">
        <v>34.299999999999997</v>
      </c>
      <c r="BK55500" s="7">
        <v>34.299999999999997</v>
      </c>
      <c r="BL55500" s="7">
        <v>73.5</v>
      </c>
      <c r="BM55500" s="7">
        <v>73.5</v>
      </c>
      <c r="BN55500" s="7">
        <v>68.599999999999994</v>
      </c>
      <c r="BO55500" s="7">
        <v>68.599999999999994</v>
      </c>
      <c r="BP55500" s="7">
        <v>63.7</v>
      </c>
      <c r="BQ55500" s="7">
        <v>63.7</v>
      </c>
      <c r="BR55500" s="7">
        <v>68.599999999999994</v>
      </c>
      <c r="BS55500" s="7">
        <v>68.599999999999994</v>
      </c>
      <c r="BT55500" s="7">
        <v>89</v>
      </c>
      <c r="BU55500" s="7">
        <v>89</v>
      </c>
      <c r="BV55500" s="7">
        <v>89</v>
      </c>
      <c r="BW55500" s="7">
        <v>89</v>
      </c>
      <c r="BX55500" s="7">
        <v>89</v>
      </c>
      <c r="BY55500" s="7">
        <v>89</v>
      </c>
    </row>
    <row r="55501" spans="1:77" x14ac:dyDescent="0.3">
      <c r="A55501" t="s">
        <v>105</v>
      </c>
      <c r="B55501" s="2">
        <v>44050</v>
      </c>
      <c r="C55501" s="2">
        <v>44111</v>
      </c>
      <c r="D55501" t="s">
        <v>5000</v>
      </c>
      <c r="E55501" t="s">
        <v>107</v>
      </c>
      <c r="F55501" t="s">
        <v>108</v>
      </c>
      <c r="G55501">
        <v>1</v>
      </c>
      <c r="H55501">
        <v>1</v>
      </c>
      <c r="I55501">
        <v>1</v>
      </c>
      <c r="K55501">
        <v>2142182215</v>
      </c>
      <c r="L55501" t="s">
        <v>116</v>
      </c>
      <c r="M55501" t="s">
        <v>128</v>
      </c>
      <c r="N55501" t="s">
        <v>5079</v>
      </c>
      <c r="O55501" s="1">
        <v>44062</v>
      </c>
      <c r="P55501" s="1">
        <v>44063</v>
      </c>
      <c r="Q55501">
        <v>1</v>
      </c>
      <c r="R55501">
        <v>1</v>
      </c>
      <c r="S55501">
        <v>1</v>
      </c>
      <c r="T55501">
        <v>1</v>
      </c>
      <c r="U55501">
        <v>1</v>
      </c>
      <c r="V55501">
        <v>1</v>
      </c>
      <c r="W55501">
        <v>1</v>
      </c>
      <c r="X55501">
        <v>1</v>
      </c>
      <c r="Y55501">
        <v>1</v>
      </c>
      <c r="Z55501">
        <v>1</v>
      </c>
      <c r="AA55501">
        <v>1</v>
      </c>
      <c r="AB55501">
        <v>1</v>
      </c>
      <c r="AC55501">
        <v>5</v>
      </c>
      <c r="AD55501">
        <v>12</v>
      </c>
      <c r="AE55501">
        <v>10</v>
      </c>
      <c r="AF55501">
        <v>13</v>
      </c>
      <c r="AG55501">
        <v>14</v>
      </c>
      <c r="AH55501">
        <v>15</v>
      </c>
      <c r="AI55501">
        <v>15</v>
      </c>
      <c r="AJ55501">
        <v>19</v>
      </c>
      <c r="AK55501">
        <v>17</v>
      </c>
      <c r="AL55501">
        <v>17</v>
      </c>
      <c r="AM55501">
        <v>15</v>
      </c>
      <c r="AN55501">
        <v>14</v>
      </c>
      <c r="AO55501">
        <v>9</v>
      </c>
      <c r="AP55501">
        <v>13</v>
      </c>
      <c r="AQ55501">
        <v>12</v>
      </c>
      <c r="AR55501">
        <v>15</v>
      </c>
      <c r="AS55501">
        <v>15</v>
      </c>
      <c r="AT55501">
        <v>15</v>
      </c>
      <c r="AU55501">
        <v>15</v>
      </c>
      <c r="AV55501" s="7">
        <v>0</v>
      </c>
      <c r="AW55501" s="7">
        <v>51.6</v>
      </c>
      <c r="AX55501" s="7">
        <v>0</v>
      </c>
      <c r="AY55501" s="7">
        <v>89</v>
      </c>
      <c r="AZ55501" s="7">
        <v>0</v>
      </c>
      <c r="BA55501" s="7">
        <v>89</v>
      </c>
      <c r="BB55501" s="7">
        <v>0</v>
      </c>
      <c r="BC55501" s="7">
        <v>77.400000000000006</v>
      </c>
      <c r="BD55501" s="7">
        <v>9.8000000000000007</v>
      </c>
      <c r="BE55501" s="7">
        <v>25.8</v>
      </c>
      <c r="BF55501" s="7">
        <v>34.299999999999997</v>
      </c>
      <c r="BG55501" s="7">
        <v>34.299999999999997</v>
      </c>
      <c r="BH55501" s="7">
        <v>24.5</v>
      </c>
      <c r="BI55501" s="7">
        <v>24.5</v>
      </c>
      <c r="BJ55501" s="7">
        <v>34.299999999999997</v>
      </c>
      <c r="BK55501" s="7">
        <v>34.299999999999997</v>
      </c>
      <c r="BL55501" s="7">
        <v>53.9</v>
      </c>
      <c r="BM55501" s="7">
        <v>53.9</v>
      </c>
      <c r="BN55501" s="7">
        <v>24.5</v>
      </c>
      <c r="BO55501" s="7">
        <v>24.5</v>
      </c>
      <c r="BP55501" s="7">
        <v>24.5</v>
      </c>
      <c r="BQ55501" s="7">
        <v>24.5</v>
      </c>
      <c r="BR55501" s="7">
        <v>14.7</v>
      </c>
      <c r="BS55501" s="7">
        <v>14.7</v>
      </c>
      <c r="BT55501" s="7">
        <v>14.7</v>
      </c>
      <c r="BU55501" s="7">
        <v>14.7</v>
      </c>
      <c r="BV55501" s="7">
        <v>89</v>
      </c>
      <c r="BW55501" s="7">
        <v>89</v>
      </c>
      <c r="BX55501" s="7">
        <v>29.7</v>
      </c>
      <c r="BY55501" s="7">
        <v>29.7</v>
      </c>
    </row>
    <row r="55502" spans="1:77" x14ac:dyDescent="0.3">
      <c r="A55502" t="s">
        <v>105</v>
      </c>
      <c r="B55502" s="2">
        <v>44050</v>
      </c>
      <c r="C55502" s="2">
        <v>44111</v>
      </c>
      <c r="D55502" t="s">
        <v>5000</v>
      </c>
      <c r="E55502" t="s">
        <v>107</v>
      </c>
      <c r="F55502" t="s">
        <v>108</v>
      </c>
      <c r="G55502">
        <v>1</v>
      </c>
      <c r="H55502">
        <v>1</v>
      </c>
      <c r="I55502">
        <v>1</v>
      </c>
      <c r="K55502">
        <v>2142180552</v>
      </c>
      <c r="L55502" t="s">
        <v>116</v>
      </c>
      <c r="M55502" t="s">
        <v>128</v>
      </c>
      <c r="N55502" t="s">
        <v>5080</v>
      </c>
      <c r="O55502" s="1">
        <v>44057</v>
      </c>
      <c r="P55502" s="1">
        <v>44060</v>
      </c>
      <c r="Q55502">
        <v>1</v>
      </c>
      <c r="R55502">
        <v>1</v>
      </c>
      <c r="S55502">
        <v>1</v>
      </c>
      <c r="T55502">
        <v>1</v>
      </c>
      <c r="U55502">
        <v>1</v>
      </c>
      <c r="V55502">
        <v>1</v>
      </c>
      <c r="W55502">
        <v>1</v>
      </c>
      <c r="X55502">
        <v>1</v>
      </c>
      <c r="Y55502">
        <v>1</v>
      </c>
      <c r="Z55502">
        <v>1</v>
      </c>
      <c r="AA55502">
        <v>1</v>
      </c>
      <c r="AB55502">
        <v>1</v>
      </c>
      <c r="AV55502" s="7">
        <v>0</v>
      </c>
      <c r="AW55502" s="7">
        <v>0</v>
      </c>
      <c r="AX55502" s="7">
        <v>0</v>
      </c>
      <c r="AY55502" s="7">
        <v>0</v>
      </c>
      <c r="AZ55502" s="7">
        <v>0</v>
      </c>
      <c r="BA55502" s="7">
        <v>0</v>
      </c>
      <c r="BB55502" s="7">
        <v>0</v>
      </c>
      <c r="BC55502" s="7">
        <v>0</v>
      </c>
      <c r="BD55502" s="7">
        <v>0</v>
      </c>
      <c r="BE55502" s="7">
        <v>0</v>
      </c>
      <c r="BX55502" s="7">
        <v>0</v>
      </c>
      <c r="BY55502" s="7">
        <v>0</v>
      </c>
    </row>
    <row r="55503" spans="1:77" x14ac:dyDescent="0.3">
      <c r="A55503" t="s">
        <v>105</v>
      </c>
      <c r="B55503" s="2">
        <v>44050</v>
      </c>
      <c r="C55503" s="2">
        <v>44111</v>
      </c>
      <c r="D55503" t="s">
        <v>5000</v>
      </c>
      <c r="E55503" t="s">
        <v>107</v>
      </c>
      <c r="F55503" t="s">
        <v>108</v>
      </c>
      <c r="G55503">
        <v>1</v>
      </c>
      <c r="H55503">
        <v>1</v>
      </c>
      <c r="I55503">
        <v>1</v>
      </c>
      <c r="K55503">
        <v>2142194114</v>
      </c>
      <c r="L55503" t="s">
        <v>116</v>
      </c>
      <c r="M55503" t="s">
        <v>154</v>
      </c>
      <c r="N55503" t="s">
        <v>5081</v>
      </c>
      <c r="O55503" s="1">
        <v>44053</v>
      </c>
      <c r="P55503" s="1">
        <v>44053</v>
      </c>
      <c r="Q55503">
        <v>1</v>
      </c>
      <c r="R55503">
        <v>1</v>
      </c>
      <c r="S55503">
        <v>1</v>
      </c>
      <c r="T55503">
        <v>1</v>
      </c>
      <c r="U55503">
        <v>1</v>
      </c>
      <c r="V55503">
        <v>1</v>
      </c>
      <c r="W55503">
        <v>1</v>
      </c>
      <c r="X55503">
        <v>1</v>
      </c>
      <c r="Y55503">
        <v>1</v>
      </c>
      <c r="Z55503">
        <v>1</v>
      </c>
      <c r="AA55503">
        <v>1</v>
      </c>
      <c r="AB55503">
        <v>1</v>
      </c>
      <c r="AC55503">
        <v>14</v>
      </c>
      <c r="AD55503">
        <v>22</v>
      </c>
      <c r="AE55503">
        <v>22</v>
      </c>
      <c r="AF55503">
        <v>23</v>
      </c>
      <c r="AG55503">
        <v>20</v>
      </c>
      <c r="AH55503">
        <v>23</v>
      </c>
      <c r="AI55503">
        <v>21</v>
      </c>
      <c r="AJ55503">
        <v>16</v>
      </c>
      <c r="AK55503">
        <v>18</v>
      </c>
      <c r="AL55503">
        <v>19</v>
      </c>
      <c r="AM55503">
        <v>22</v>
      </c>
      <c r="AN55503">
        <v>22</v>
      </c>
      <c r="AO55503">
        <v>19</v>
      </c>
      <c r="AP55503">
        <v>17</v>
      </c>
      <c r="AQ55503">
        <v>14</v>
      </c>
      <c r="AR55503">
        <v>15</v>
      </c>
      <c r="AS55503">
        <v>15</v>
      </c>
      <c r="AT55503">
        <v>14</v>
      </c>
      <c r="AU55503">
        <v>15</v>
      </c>
      <c r="AV55503" s="7">
        <v>0</v>
      </c>
      <c r="AW55503" s="7">
        <v>64.5</v>
      </c>
      <c r="AX55503" s="7">
        <v>0</v>
      </c>
      <c r="AY55503" s="7">
        <v>77.400000000000006</v>
      </c>
      <c r="AZ55503" s="7">
        <v>0</v>
      </c>
      <c r="BA55503" s="7">
        <v>64.5</v>
      </c>
      <c r="BB55503" s="7">
        <v>0</v>
      </c>
      <c r="BC55503" s="7">
        <v>167.7</v>
      </c>
      <c r="BD55503" s="7">
        <v>39.200000000000003</v>
      </c>
      <c r="BE55503" s="7">
        <v>103.2</v>
      </c>
      <c r="BF55503" s="7">
        <v>44.1</v>
      </c>
      <c r="BG55503" s="7">
        <v>44.1</v>
      </c>
      <c r="BH55503" s="7">
        <v>44.1</v>
      </c>
      <c r="BI55503" s="7">
        <v>44.1</v>
      </c>
      <c r="BJ55503" s="7">
        <v>19.600000000000001</v>
      </c>
      <c r="BK55503" s="7">
        <v>19.600000000000001</v>
      </c>
      <c r="BL55503" s="7">
        <v>39.200000000000003</v>
      </c>
      <c r="BM55503" s="7">
        <v>39.200000000000003</v>
      </c>
      <c r="BN55503" s="7">
        <v>49</v>
      </c>
      <c r="BO55503" s="7">
        <v>49</v>
      </c>
      <c r="BP55503" s="7">
        <v>14.7</v>
      </c>
      <c r="BQ55503" s="7">
        <v>14.7</v>
      </c>
      <c r="BR55503" s="7">
        <v>78.400000000000006</v>
      </c>
      <c r="BS55503" s="7">
        <v>78.400000000000006</v>
      </c>
      <c r="BT55503" s="7">
        <v>68.599999999999994</v>
      </c>
      <c r="BU55503" s="7">
        <v>68.599999999999994</v>
      </c>
      <c r="BV55503" s="7">
        <v>59.4</v>
      </c>
      <c r="BW55503" s="7">
        <v>59.4</v>
      </c>
      <c r="BX55503" s="7">
        <v>128.69999999999999</v>
      </c>
      <c r="BY55503" s="7">
        <v>128.69999999999999</v>
      </c>
    </row>
    <row r="55504" spans="1:77" x14ac:dyDescent="0.3">
      <c r="A55504" t="s">
        <v>105</v>
      </c>
      <c r="B55504" s="2">
        <v>44050</v>
      </c>
      <c r="C55504" s="2">
        <v>44111</v>
      </c>
      <c r="D55504" t="s">
        <v>5000</v>
      </c>
      <c r="E55504" t="s">
        <v>107</v>
      </c>
      <c r="F55504" t="s">
        <v>108</v>
      </c>
      <c r="G55504">
        <v>1</v>
      </c>
      <c r="H55504">
        <v>1</v>
      </c>
      <c r="I55504">
        <v>1</v>
      </c>
      <c r="K55504">
        <v>2142194533</v>
      </c>
      <c r="L55504" t="s">
        <v>116</v>
      </c>
      <c r="M55504" t="s">
        <v>205</v>
      </c>
      <c r="N55504" t="s">
        <v>5082</v>
      </c>
      <c r="O55504" s="1">
        <v>44081</v>
      </c>
      <c r="P55504" s="1">
        <v>44081</v>
      </c>
      <c r="Q55504">
        <v>1</v>
      </c>
      <c r="R55504">
        <v>1</v>
      </c>
      <c r="S55504">
        <v>1</v>
      </c>
      <c r="T55504">
        <v>1</v>
      </c>
      <c r="U55504">
        <v>1</v>
      </c>
      <c r="V55504">
        <v>1</v>
      </c>
      <c r="W55504">
        <v>1</v>
      </c>
      <c r="X55504">
        <v>1</v>
      </c>
      <c r="Y55504">
        <v>1</v>
      </c>
      <c r="Z55504">
        <v>1</v>
      </c>
      <c r="AA55504">
        <v>1</v>
      </c>
      <c r="AB55504">
        <v>1</v>
      </c>
      <c r="AC55504">
        <v>2</v>
      </c>
      <c r="AD55504">
        <v>4</v>
      </c>
      <c r="AE55504">
        <v>5</v>
      </c>
      <c r="AF55504">
        <v>6</v>
      </c>
      <c r="AG55504">
        <v>6</v>
      </c>
      <c r="AH55504">
        <v>6</v>
      </c>
      <c r="AI55504">
        <v>5</v>
      </c>
      <c r="AJ55504">
        <v>6</v>
      </c>
      <c r="AK55504">
        <v>6</v>
      </c>
      <c r="AL55504">
        <v>9</v>
      </c>
      <c r="AM55504">
        <v>6</v>
      </c>
      <c r="AN55504">
        <v>3</v>
      </c>
      <c r="AO55504">
        <v>5</v>
      </c>
      <c r="AP55504">
        <v>4</v>
      </c>
      <c r="AQ55504">
        <v>4</v>
      </c>
      <c r="AR55504">
        <v>4</v>
      </c>
      <c r="AS55504">
        <v>4</v>
      </c>
      <c r="AT55504">
        <v>4</v>
      </c>
      <c r="AU55504">
        <v>4</v>
      </c>
      <c r="AV55504" s="7">
        <v>0</v>
      </c>
      <c r="AW55504" s="7">
        <v>9.6</v>
      </c>
      <c r="AX55504" s="7">
        <v>0</v>
      </c>
      <c r="AY55504" s="7">
        <v>24</v>
      </c>
      <c r="AZ55504" s="7">
        <v>0</v>
      </c>
      <c r="BA55504" s="7">
        <v>30</v>
      </c>
      <c r="BB55504" s="7">
        <v>0</v>
      </c>
      <c r="BC55504" s="7">
        <v>36</v>
      </c>
      <c r="BD55504" s="7">
        <v>36</v>
      </c>
      <c r="BE55504" s="7">
        <v>36</v>
      </c>
      <c r="BF55504" s="7">
        <v>36</v>
      </c>
      <c r="BG55504" s="7">
        <v>36</v>
      </c>
      <c r="BH55504" s="7">
        <v>30</v>
      </c>
      <c r="BI55504" s="7">
        <v>30</v>
      </c>
      <c r="BJ55504" s="7">
        <v>36</v>
      </c>
      <c r="BK55504" s="7">
        <v>36</v>
      </c>
      <c r="BL55504" s="7">
        <v>36</v>
      </c>
      <c r="BM55504" s="7">
        <v>36</v>
      </c>
      <c r="BN55504" s="7">
        <v>54</v>
      </c>
      <c r="BO55504" s="7">
        <v>54</v>
      </c>
      <c r="BP55504" s="7">
        <v>36</v>
      </c>
      <c r="BQ55504" s="7">
        <v>36</v>
      </c>
      <c r="BR55504" s="7">
        <v>18</v>
      </c>
      <c r="BS55504" s="7">
        <v>18</v>
      </c>
      <c r="BT55504" s="7">
        <v>30</v>
      </c>
      <c r="BU55504" s="7">
        <v>30</v>
      </c>
      <c r="BV55504" s="7">
        <v>24</v>
      </c>
      <c r="BW55504" s="7">
        <v>24</v>
      </c>
      <c r="BX55504" s="7">
        <v>24</v>
      </c>
      <c r="BY55504" s="7">
        <v>24</v>
      </c>
    </row>
    <row r="55505" spans="1:77" x14ac:dyDescent="0.3">
      <c r="A55505" t="s">
        <v>105</v>
      </c>
      <c r="B55505" s="2">
        <v>44050</v>
      </c>
      <c r="C55505" s="2">
        <v>44111</v>
      </c>
      <c r="D55505" t="s">
        <v>5000</v>
      </c>
      <c r="E55505" t="s">
        <v>107</v>
      </c>
      <c r="F55505" t="s">
        <v>108</v>
      </c>
      <c r="G55505">
        <v>1</v>
      </c>
      <c r="H55505">
        <v>1</v>
      </c>
      <c r="I55505">
        <v>1</v>
      </c>
      <c r="K55505">
        <v>2142196188</v>
      </c>
      <c r="L55505" t="s">
        <v>116</v>
      </c>
      <c r="M55505" t="s">
        <v>154</v>
      </c>
      <c r="N55505" t="s">
        <v>5083</v>
      </c>
      <c r="O55505" s="1">
        <v>44060</v>
      </c>
      <c r="P55505" s="1">
        <v>44060</v>
      </c>
      <c r="Q55505">
        <v>1</v>
      </c>
      <c r="R55505">
        <v>1</v>
      </c>
      <c r="S55505">
        <v>1</v>
      </c>
      <c r="T55505">
        <v>1</v>
      </c>
      <c r="U55505">
        <v>1</v>
      </c>
      <c r="V55505">
        <v>1</v>
      </c>
      <c r="W55505">
        <v>1</v>
      </c>
      <c r="X55505">
        <v>1</v>
      </c>
      <c r="Y55505">
        <v>1</v>
      </c>
      <c r="Z55505">
        <v>1</v>
      </c>
      <c r="AA55505">
        <v>1</v>
      </c>
      <c r="AB55505">
        <v>1</v>
      </c>
      <c r="AC55505">
        <v>3</v>
      </c>
      <c r="AD55505">
        <v>9</v>
      </c>
      <c r="AE55505">
        <v>13</v>
      </c>
      <c r="AF55505">
        <v>21</v>
      </c>
      <c r="AG55505">
        <v>25</v>
      </c>
      <c r="AH55505">
        <v>36</v>
      </c>
      <c r="AI55505">
        <v>37</v>
      </c>
      <c r="AJ55505">
        <v>35</v>
      </c>
      <c r="AK55505">
        <v>35</v>
      </c>
      <c r="AL55505">
        <v>35</v>
      </c>
      <c r="AM55505">
        <v>28</v>
      </c>
      <c r="AN55505">
        <v>29</v>
      </c>
      <c r="AO55505">
        <v>25</v>
      </c>
      <c r="AP55505">
        <v>22</v>
      </c>
      <c r="AQ55505">
        <v>29</v>
      </c>
      <c r="AR55505">
        <v>27</v>
      </c>
      <c r="AS55505">
        <v>28</v>
      </c>
      <c r="AT55505">
        <v>30</v>
      </c>
      <c r="AU55505">
        <v>28</v>
      </c>
      <c r="AV55505" s="7">
        <v>0</v>
      </c>
      <c r="AW55505" s="7">
        <v>90.3</v>
      </c>
      <c r="AX55505" s="7">
        <v>0</v>
      </c>
      <c r="AY55505" s="7">
        <v>116.1</v>
      </c>
      <c r="AZ55505" s="7">
        <v>0</v>
      </c>
      <c r="BA55505" s="7">
        <v>189</v>
      </c>
      <c r="BB55505" s="7">
        <v>0</v>
      </c>
      <c r="BC55505" s="7">
        <v>189</v>
      </c>
      <c r="BD55505" s="7">
        <v>71.78</v>
      </c>
      <c r="BE55505" s="7">
        <v>189</v>
      </c>
      <c r="BF55505" s="7">
        <v>189</v>
      </c>
      <c r="BG55505" s="7">
        <v>189</v>
      </c>
      <c r="BH55505" s="7">
        <v>189</v>
      </c>
      <c r="BI55505" s="7">
        <v>189</v>
      </c>
      <c r="BJ55505" s="7">
        <v>189</v>
      </c>
      <c r="BK55505" s="7">
        <v>189</v>
      </c>
      <c r="BL55505" s="7">
        <v>189</v>
      </c>
      <c r="BM55505" s="7">
        <v>189</v>
      </c>
      <c r="BN55505" s="7">
        <v>189</v>
      </c>
      <c r="BO55505" s="7">
        <v>189</v>
      </c>
      <c r="BP55505" s="7">
        <v>171.5</v>
      </c>
      <c r="BQ55505" s="7">
        <v>171.5</v>
      </c>
      <c r="BR55505" s="7">
        <v>142.1</v>
      </c>
      <c r="BS55505" s="7">
        <v>142.1</v>
      </c>
      <c r="BT55505" s="7">
        <v>151.9</v>
      </c>
      <c r="BU55505" s="7">
        <v>151.9</v>
      </c>
      <c r="BV55505" s="7">
        <v>189</v>
      </c>
      <c r="BW55505" s="7">
        <v>189</v>
      </c>
      <c r="BX55505" s="7">
        <v>189</v>
      </c>
      <c r="BY55505" s="7">
        <v>189</v>
      </c>
    </row>
    <row r="55506" spans="1:77" x14ac:dyDescent="0.3">
      <c r="A55506" t="s">
        <v>105</v>
      </c>
      <c r="B55506" s="2">
        <v>44050</v>
      </c>
      <c r="C55506" s="2">
        <v>44111</v>
      </c>
      <c r="D55506" t="s">
        <v>5000</v>
      </c>
      <c r="E55506" t="s">
        <v>107</v>
      </c>
      <c r="F55506" t="s">
        <v>280</v>
      </c>
      <c r="G55506">
        <v>1</v>
      </c>
      <c r="H55506">
        <v>0</v>
      </c>
      <c r="I55506">
        <v>1</v>
      </c>
      <c r="J55506" t="s">
        <v>131</v>
      </c>
      <c r="K55506">
        <v>2141364298</v>
      </c>
      <c r="L55506" t="s">
        <v>112</v>
      </c>
      <c r="O55506" s="1"/>
      <c r="P55506" s="1"/>
    </row>
    <row r="55507" spans="1:77" x14ac:dyDescent="0.3">
      <c r="A55507" t="s">
        <v>300</v>
      </c>
      <c r="B55507" s="2">
        <v>44050</v>
      </c>
      <c r="C55507" s="2">
        <v>44111</v>
      </c>
      <c r="D55507" t="s">
        <v>5000</v>
      </c>
      <c r="E55507" t="s">
        <v>136</v>
      </c>
      <c r="F55507" t="s">
        <v>213</v>
      </c>
      <c r="G55507">
        <v>1</v>
      </c>
      <c r="H55507">
        <v>0</v>
      </c>
      <c r="I55507">
        <v>0</v>
      </c>
      <c r="K55507">
        <v>198051076</v>
      </c>
      <c r="L55507" t="s">
        <v>112</v>
      </c>
      <c r="O55507" s="1"/>
      <c r="P55507" s="1"/>
    </row>
    <row r="55508" spans="1:77" x14ac:dyDescent="0.3">
      <c r="A55508" t="s">
        <v>105</v>
      </c>
      <c r="B55508" s="2">
        <v>44050</v>
      </c>
      <c r="C55508" s="2">
        <v>44111</v>
      </c>
      <c r="D55508" t="s">
        <v>5000</v>
      </c>
      <c r="E55508" t="s">
        <v>136</v>
      </c>
      <c r="F55508" t="s">
        <v>204</v>
      </c>
      <c r="G55508">
        <v>0</v>
      </c>
      <c r="H55508">
        <v>0</v>
      </c>
      <c r="I55508">
        <v>0</v>
      </c>
      <c r="K55508">
        <v>199190143</v>
      </c>
      <c r="L55508" t="s">
        <v>112</v>
      </c>
      <c r="O55508" s="1"/>
      <c r="P55508" s="1"/>
    </row>
    <row r="55509" spans="1:77" x14ac:dyDescent="0.3">
      <c r="A55509" t="s">
        <v>105</v>
      </c>
      <c r="B55509" s="2">
        <v>44050</v>
      </c>
      <c r="C55509" s="2">
        <v>44111</v>
      </c>
      <c r="D55509" t="s">
        <v>5000</v>
      </c>
      <c r="E55509" t="s">
        <v>107</v>
      </c>
      <c r="F55509" t="s">
        <v>280</v>
      </c>
      <c r="G55509">
        <v>1</v>
      </c>
      <c r="H55509">
        <v>0</v>
      </c>
      <c r="I55509">
        <v>1</v>
      </c>
      <c r="J55509" t="s">
        <v>290</v>
      </c>
      <c r="K55509">
        <v>199190254</v>
      </c>
      <c r="L55509" t="s">
        <v>112</v>
      </c>
      <c r="O55509" s="1"/>
      <c r="P55509" s="1"/>
    </row>
    <row r="55510" spans="1:77" x14ac:dyDescent="0.3">
      <c r="A55510" t="s">
        <v>105</v>
      </c>
      <c r="B55510" s="2">
        <v>44050</v>
      </c>
      <c r="C55510" s="2">
        <v>44111</v>
      </c>
      <c r="D55510" t="s">
        <v>5000</v>
      </c>
      <c r="E55510" t="s">
        <v>107</v>
      </c>
      <c r="F55510" t="s">
        <v>280</v>
      </c>
      <c r="G55510">
        <v>1</v>
      </c>
      <c r="H55510">
        <v>0</v>
      </c>
      <c r="I55510">
        <v>1</v>
      </c>
      <c r="J55510" t="s">
        <v>131</v>
      </c>
      <c r="K55510">
        <v>199190020</v>
      </c>
      <c r="L55510" t="s">
        <v>112</v>
      </c>
      <c r="O55510" s="1"/>
      <c r="P55510" s="1"/>
    </row>
    <row r="55511" spans="1:77" x14ac:dyDescent="0.3">
      <c r="A55511" t="s">
        <v>115</v>
      </c>
      <c r="B55511" s="2">
        <v>44050</v>
      </c>
      <c r="C55511" s="2">
        <v>44111</v>
      </c>
      <c r="D55511" t="s">
        <v>5000</v>
      </c>
      <c r="E55511" t="s">
        <v>107</v>
      </c>
      <c r="F55511" t="s">
        <v>280</v>
      </c>
      <c r="G55511">
        <v>1</v>
      </c>
      <c r="H55511">
        <v>0</v>
      </c>
      <c r="I55511">
        <v>1</v>
      </c>
      <c r="J55511" t="s">
        <v>131</v>
      </c>
      <c r="K55511">
        <v>120210405</v>
      </c>
      <c r="L55511" t="s">
        <v>112</v>
      </c>
      <c r="O55511" s="1"/>
      <c r="P55511" s="1"/>
    </row>
    <row r="55512" spans="1:77" x14ac:dyDescent="0.3">
      <c r="A55512" t="s">
        <v>105</v>
      </c>
      <c r="B55512" s="2">
        <v>44050</v>
      </c>
      <c r="C55512" s="2">
        <v>44111</v>
      </c>
      <c r="D55512" t="s">
        <v>5000</v>
      </c>
      <c r="E55512" t="s">
        <v>136</v>
      </c>
      <c r="F55512" t="s">
        <v>137</v>
      </c>
      <c r="G55512">
        <v>1</v>
      </c>
      <c r="H55512">
        <v>0</v>
      </c>
      <c r="I55512">
        <v>1</v>
      </c>
      <c r="K55512">
        <v>2120062344</v>
      </c>
      <c r="L55512" t="s">
        <v>112</v>
      </c>
      <c r="O55512" s="1"/>
      <c r="P55512" s="1"/>
    </row>
    <row r="55513" spans="1:77" x14ac:dyDescent="0.3">
      <c r="A55513" t="s">
        <v>118</v>
      </c>
      <c r="B55513" s="2">
        <v>44050</v>
      </c>
      <c r="C55513" s="2">
        <v>44111</v>
      </c>
      <c r="D55513" t="s">
        <v>5000</v>
      </c>
      <c r="E55513" t="s">
        <v>107</v>
      </c>
      <c r="F55513" t="s">
        <v>280</v>
      </c>
      <c r="G55513">
        <v>1</v>
      </c>
      <c r="H55513">
        <v>0</v>
      </c>
      <c r="I55513">
        <v>1</v>
      </c>
      <c r="J55513" t="s">
        <v>131</v>
      </c>
      <c r="K55513">
        <v>1005320</v>
      </c>
      <c r="L55513" t="s">
        <v>112</v>
      </c>
      <c r="O55513" s="1"/>
      <c r="P55513" s="1"/>
    </row>
    <row r="55514" spans="1:77" x14ac:dyDescent="0.3">
      <c r="A55514" t="s">
        <v>105</v>
      </c>
      <c r="B55514" s="2">
        <v>44050</v>
      </c>
      <c r="C55514" s="2">
        <v>44111</v>
      </c>
      <c r="D55514" t="s">
        <v>5000</v>
      </c>
      <c r="E55514" t="s">
        <v>136</v>
      </c>
      <c r="F55514" t="s">
        <v>204</v>
      </c>
      <c r="G55514">
        <v>0</v>
      </c>
      <c r="H55514">
        <v>0</v>
      </c>
      <c r="I55514">
        <v>0</v>
      </c>
      <c r="K55514">
        <v>919135150</v>
      </c>
      <c r="L55514" t="s">
        <v>112</v>
      </c>
      <c r="O55514" s="1"/>
      <c r="P55514" s="1"/>
    </row>
    <row r="55515" spans="1:77" x14ac:dyDescent="0.3">
      <c r="A55515" t="s">
        <v>115</v>
      </c>
      <c r="B55515" s="2">
        <v>44050</v>
      </c>
      <c r="C55515" s="2">
        <v>44111</v>
      </c>
      <c r="D55515" t="s">
        <v>5000</v>
      </c>
      <c r="E55515" t="s">
        <v>136</v>
      </c>
      <c r="F55515" t="s">
        <v>204</v>
      </c>
      <c r="G55515">
        <v>0</v>
      </c>
      <c r="H55515">
        <v>0</v>
      </c>
      <c r="I55515">
        <v>0</v>
      </c>
      <c r="K55515">
        <v>126867</v>
      </c>
      <c r="L55515" t="s">
        <v>112</v>
      </c>
      <c r="O55515" s="1"/>
      <c r="P55515" s="1"/>
    </row>
    <row r="55516" spans="1:77" x14ac:dyDescent="0.3">
      <c r="A55516" t="s">
        <v>105</v>
      </c>
      <c r="B55516" s="2">
        <v>44050</v>
      </c>
      <c r="C55516" s="2">
        <v>44111</v>
      </c>
      <c r="D55516" t="s">
        <v>5000</v>
      </c>
      <c r="E55516" t="s">
        <v>107</v>
      </c>
      <c r="F55516" t="s">
        <v>280</v>
      </c>
      <c r="G55516">
        <v>1</v>
      </c>
      <c r="H55516">
        <v>0</v>
      </c>
      <c r="I55516">
        <v>1</v>
      </c>
      <c r="J55516" t="s">
        <v>290</v>
      </c>
      <c r="K55516">
        <v>143320</v>
      </c>
      <c r="L55516" t="s">
        <v>112</v>
      </c>
      <c r="O55516" s="1"/>
      <c r="P55516" s="1"/>
    </row>
    <row r="55517" spans="1:77" x14ac:dyDescent="0.3">
      <c r="A55517" t="s">
        <v>115</v>
      </c>
      <c r="B55517" s="2">
        <v>44050</v>
      </c>
      <c r="C55517" s="2">
        <v>44111</v>
      </c>
      <c r="D55517" t="s">
        <v>5000</v>
      </c>
      <c r="E55517" t="s">
        <v>107</v>
      </c>
      <c r="F55517" t="s">
        <v>280</v>
      </c>
      <c r="G55517">
        <v>1</v>
      </c>
      <c r="H55517">
        <v>0</v>
      </c>
      <c r="I55517">
        <v>1</v>
      </c>
      <c r="J55517" t="s">
        <v>131</v>
      </c>
      <c r="K55517">
        <v>63150057</v>
      </c>
      <c r="L55517" t="s">
        <v>112</v>
      </c>
      <c r="O55517" s="1"/>
      <c r="P55517" s="1"/>
    </row>
    <row r="55518" spans="1:77" x14ac:dyDescent="0.3">
      <c r="A55518" t="s">
        <v>118</v>
      </c>
      <c r="B55518" s="2">
        <v>44050</v>
      </c>
      <c r="C55518" s="2">
        <v>44111</v>
      </c>
      <c r="D55518" t="s">
        <v>5000</v>
      </c>
      <c r="E55518" t="s">
        <v>136</v>
      </c>
      <c r="F55518" t="s">
        <v>204</v>
      </c>
      <c r="G55518">
        <v>0</v>
      </c>
      <c r="H55518">
        <v>0</v>
      </c>
      <c r="I55518">
        <v>0</v>
      </c>
      <c r="K55518">
        <v>6915</v>
      </c>
      <c r="L55518" t="s">
        <v>112</v>
      </c>
      <c r="O55518" s="1"/>
      <c r="P55518" s="1"/>
    </row>
    <row r="55519" spans="1:77" x14ac:dyDescent="0.3">
      <c r="A55519" t="s">
        <v>105</v>
      </c>
      <c r="B55519" s="2">
        <v>44050</v>
      </c>
      <c r="C55519" s="2">
        <v>44111</v>
      </c>
      <c r="D55519" t="s">
        <v>5000</v>
      </c>
      <c r="E55519" t="s">
        <v>136</v>
      </c>
      <c r="F55519" t="s">
        <v>137</v>
      </c>
      <c r="G55519">
        <v>1</v>
      </c>
      <c r="H55519">
        <v>0</v>
      </c>
      <c r="I55519">
        <v>1</v>
      </c>
      <c r="K55519">
        <v>1001346</v>
      </c>
      <c r="L55519" t="s">
        <v>112</v>
      </c>
      <c r="O55519" s="1"/>
      <c r="P55519" s="1"/>
    </row>
    <row r="55520" spans="1:77" x14ac:dyDescent="0.3">
      <c r="A55520" t="s">
        <v>105</v>
      </c>
      <c r="B55520" s="2">
        <v>44050</v>
      </c>
      <c r="C55520" s="2">
        <v>44111</v>
      </c>
      <c r="D55520" t="s">
        <v>5000</v>
      </c>
      <c r="E55520" t="s">
        <v>107</v>
      </c>
      <c r="F55520" t="s">
        <v>280</v>
      </c>
      <c r="G55520">
        <v>1</v>
      </c>
      <c r="H55520">
        <v>0</v>
      </c>
      <c r="I55520">
        <v>1</v>
      </c>
      <c r="J55520" t="s">
        <v>131</v>
      </c>
      <c r="K55520">
        <v>2120020636</v>
      </c>
      <c r="L55520" t="s">
        <v>112</v>
      </c>
      <c r="O55520" s="1"/>
      <c r="P55520" s="1"/>
    </row>
    <row r="55521" spans="1:47" x14ac:dyDescent="0.3">
      <c r="A55521" t="s">
        <v>115</v>
      </c>
      <c r="B55521" s="2">
        <v>44050</v>
      </c>
      <c r="C55521" s="2">
        <v>44111</v>
      </c>
      <c r="D55521" t="s">
        <v>5000</v>
      </c>
      <c r="E55521" t="s">
        <v>107</v>
      </c>
      <c r="F55521" t="s">
        <v>280</v>
      </c>
      <c r="G55521">
        <v>1</v>
      </c>
      <c r="H55521">
        <v>0</v>
      </c>
      <c r="I55521">
        <v>1</v>
      </c>
      <c r="J55521" t="s">
        <v>131</v>
      </c>
      <c r="K55521">
        <v>63150109</v>
      </c>
      <c r="L55521" t="s">
        <v>112</v>
      </c>
      <c r="O55521" s="1"/>
      <c r="P55521" s="1"/>
    </row>
    <row r="55522" spans="1:47" x14ac:dyDescent="0.3">
      <c r="A55522" t="s">
        <v>105</v>
      </c>
      <c r="B55522" s="2">
        <v>44050</v>
      </c>
      <c r="C55522" s="2">
        <v>44111</v>
      </c>
      <c r="D55522" t="s">
        <v>5000</v>
      </c>
      <c r="E55522" t="s">
        <v>107</v>
      </c>
      <c r="F55522" t="s">
        <v>280</v>
      </c>
      <c r="G55522">
        <v>1</v>
      </c>
      <c r="H55522">
        <v>0</v>
      </c>
      <c r="I55522">
        <v>1</v>
      </c>
      <c r="J55522" t="s">
        <v>131</v>
      </c>
      <c r="K55522">
        <v>6084</v>
      </c>
      <c r="L55522" t="s">
        <v>112</v>
      </c>
      <c r="O55522" s="1"/>
      <c r="P55522" s="1"/>
    </row>
    <row r="55523" spans="1:47" x14ac:dyDescent="0.3">
      <c r="A55523" t="s">
        <v>145</v>
      </c>
      <c r="B55523" s="2">
        <v>44050</v>
      </c>
      <c r="C55523" s="2">
        <v>44111</v>
      </c>
      <c r="D55523" t="s">
        <v>5000</v>
      </c>
      <c r="E55523" t="s">
        <v>107</v>
      </c>
      <c r="F55523" t="s">
        <v>280</v>
      </c>
      <c r="G55523">
        <v>1</v>
      </c>
      <c r="H55523">
        <v>0</v>
      </c>
      <c r="I55523">
        <v>1</v>
      </c>
      <c r="J55523" t="s">
        <v>131</v>
      </c>
      <c r="K55523">
        <v>1993602272</v>
      </c>
      <c r="L55523" t="s">
        <v>112</v>
      </c>
      <c r="O55523" s="1"/>
      <c r="P55523" s="1"/>
    </row>
    <row r="55524" spans="1:47" x14ac:dyDescent="0.3">
      <c r="A55524" t="s">
        <v>105</v>
      </c>
      <c r="B55524" s="2">
        <v>44050</v>
      </c>
      <c r="C55524" s="2">
        <v>44111</v>
      </c>
      <c r="D55524" t="s">
        <v>5000</v>
      </c>
      <c r="E55524" t="s">
        <v>107</v>
      </c>
      <c r="F55524" t="s">
        <v>280</v>
      </c>
      <c r="G55524">
        <v>1</v>
      </c>
      <c r="H55524">
        <v>0</v>
      </c>
      <c r="I55524">
        <v>1</v>
      </c>
      <c r="J55524" t="s">
        <v>131</v>
      </c>
      <c r="K55524">
        <v>1993601263</v>
      </c>
      <c r="L55524" t="s">
        <v>112</v>
      </c>
      <c r="O55524" s="1"/>
      <c r="P55524" s="1"/>
    </row>
    <row r="55525" spans="1:47" x14ac:dyDescent="0.3">
      <c r="A55525" t="s">
        <v>115</v>
      </c>
      <c r="B55525" s="2">
        <v>44050</v>
      </c>
      <c r="C55525" s="2">
        <v>44111</v>
      </c>
      <c r="D55525" t="s">
        <v>5000</v>
      </c>
      <c r="E55525" t="s">
        <v>136</v>
      </c>
      <c r="F55525" t="s">
        <v>204</v>
      </c>
      <c r="G55525">
        <v>0</v>
      </c>
      <c r="H55525">
        <v>0</v>
      </c>
      <c r="I55525">
        <v>0</v>
      </c>
      <c r="K55525">
        <v>160153223</v>
      </c>
      <c r="L55525" t="s">
        <v>112</v>
      </c>
      <c r="O55525" s="1"/>
      <c r="P55525" s="1"/>
    </row>
    <row r="55526" spans="1:47" x14ac:dyDescent="0.3">
      <c r="A55526" t="s">
        <v>159</v>
      </c>
      <c r="B55526" s="2">
        <v>44050</v>
      </c>
      <c r="C55526" s="2">
        <v>44111</v>
      </c>
      <c r="D55526" t="s">
        <v>5000</v>
      </c>
      <c r="E55526" t="s">
        <v>136</v>
      </c>
      <c r="F55526" t="s">
        <v>204</v>
      </c>
      <c r="G55526">
        <v>0</v>
      </c>
      <c r="H55526">
        <v>0</v>
      </c>
      <c r="I55526">
        <v>0</v>
      </c>
      <c r="K55526">
        <v>161112817</v>
      </c>
      <c r="L55526" t="s">
        <v>112</v>
      </c>
      <c r="O55526" s="1"/>
      <c r="P55526" s="1"/>
    </row>
    <row r="55527" spans="1:47" x14ac:dyDescent="0.3">
      <c r="A55527" t="s">
        <v>105</v>
      </c>
      <c r="B55527" s="2">
        <v>44050</v>
      </c>
      <c r="C55527" s="2">
        <v>44111</v>
      </c>
      <c r="D55527" t="s">
        <v>5000</v>
      </c>
      <c r="E55527" t="s">
        <v>107</v>
      </c>
      <c r="F55527" t="s">
        <v>280</v>
      </c>
      <c r="G55527">
        <v>1</v>
      </c>
      <c r="H55527">
        <v>0</v>
      </c>
      <c r="I55527">
        <v>1</v>
      </c>
      <c r="J55527" t="s">
        <v>131</v>
      </c>
      <c r="K55527">
        <v>2141362715</v>
      </c>
      <c r="L55527" t="s">
        <v>112</v>
      </c>
      <c r="O55527" s="1"/>
      <c r="P55527" s="1"/>
    </row>
    <row r="55528" spans="1:47" x14ac:dyDescent="0.3">
      <c r="A55528" t="s">
        <v>145</v>
      </c>
      <c r="B55528" s="2">
        <v>44050</v>
      </c>
      <c r="C55528" s="2">
        <v>44111</v>
      </c>
      <c r="D55528" t="s">
        <v>5000</v>
      </c>
      <c r="E55528" t="s">
        <v>107</v>
      </c>
      <c r="F55528" t="s">
        <v>280</v>
      </c>
      <c r="G55528">
        <v>1</v>
      </c>
      <c r="H55528">
        <v>0</v>
      </c>
      <c r="I55528">
        <v>0</v>
      </c>
      <c r="J55528" t="s">
        <v>293</v>
      </c>
      <c r="K55528">
        <v>2141425270</v>
      </c>
      <c r="L55528" t="s">
        <v>112</v>
      </c>
      <c r="O55528" s="1"/>
      <c r="P55528" s="1"/>
    </row>
    <row r="55529" spans="1:47" x14ac:dyDescent="0.3">
      <c r="A55529" t="s">
        <v>145</v>
      </c>
      <c r="B55529" s="2">
        <v>44050</v>
      </c>
      <c r="C55529" s="2">
        <v>44111</v>
      </c>
      <c r="D55529" t="s">
        <v>5000</v>
      </c>
      <c r="E55529" t="s">
        <v>107</v>
      </c>
      <c r="F55529" t="s">
        <v>280</v>
      </c>
      <c r="G55529">
        <v>1</v>
      </c>
      <c r="H55529">
        <v>0</v>
      </c>
      <c r="I55529">
        <v>0</v>
      </c>
      <c r="J55529" t="s">
        <v>293</v>
      </c>
      <c r="K55529">
        <v>199185751</v>
      </c>
      <c r="L55529" t="s">
        <v>182</v>
      </c>
      <c r="O55529" s="1"/>
      <c r="P55529" s="1"/>
    </row>
    <row r="55530" spans="1:47" x14ac:dyDescent="0.3">
      <c r="A55530" t="s">
        <v>145</v>
      </c>
      <c r="B55530" s="2">
        <v>44050</v>
      </c>
      <c r="C55530" s="2">
        <v>44111</v>
      </c>
      <c r="D55530" t="s">
        <v>5000</v>
      </c>
      <c r="E55530" t="s">
        <v>107</v>
      </c>
      <c r="F55530" t="s">
        <v>280</v>
      </c>
      <c r="G55530">
        <v>1</v>
      </c>
      <c r="H55530">
        <v>0</v>
      </c>
      <c r="I55530">
        <v>0</v>
      </c>
      <c r="J55530" t="s">
        <v>293</v>
      </c>
      <c r="K55530">
        <v>55000747</v>
      </c>
      <c r="L55530" t="s">
        <v>182</v>
      </c>
      <c r="O55530" s="1"/>
      <c r="P55530" s="1"/>
    </row>
    <row r="55531" spans="1:47" x14ac:dyDescent="0.3">
      <c r="A55531" t="s">
        <v>105</v>
      </c>
      <c r="B55531" s="2">
        <v>44050</v>
      </c>
      <c r="C55531" s="2">
        <v>44111</v>
      </c>
      <c r="D55531" t="s">
        <v>5000</v>
      </c>
      <c r="E55531" t="s">
        <v>136</v>
      </c>
      <c r="F55531" t="s">
        <v>213</v>
      </c>
      <c r="G55531">
        <v>1</v>
      </c>
      <c r="H55531">
        <v>0</v>
      </c>
      <c r="I55531">
        <v>0</v>
      </c>
      <c r="K55531">
        <v>318114706</v>
      </c>
      <c r="L55531" t="s">
        <v>112</v>
      </c>
      <c r="O55531" s="1"/>
      <c r="P55531" s="1"/>
    </row>
    <row r="55532" spans="1:47" x14ac:dyDescent="0.3">
      <c r="A55532" t="s">
        <v>105</v>
      </c>
      <c r="B55532" s="2">
        <v>44050</v>
      </c>
      <c r="C55532" s="2">
        <v>44111</v>
      </c>
      <c r="D55532" t="s">
        <v>5000</v>
      </c>
      <c r="E55532" t="s">
        <v>107</v>
      </c>
      <c r="F55532" t="s">
        <v>280</v>
      </c>
      <c r="G55532">
        <v>1</v>
      </c>
      <c r="H55532">
        <v>0</v>
      </c>
      <c r="I55532">
        <v>0</v>
      </c>
      <c r="J55532" t="s">
        <v>293</v>
      </c>
      <c r="K55532">
        <v>199185901</v>
      </c>
      <c r="L55532" t="s">
        <v>112</v>
      </c>
      <c r="O55532" s="1"/>
      <c r="P55532" s="1"/>
    </row>
    <row r="55533" spans="1:47" x14ac:dyDescent="0.3">
      <c r="A55533" t="s">
        <v>105</v>
      </c>
      <c r="B55533" s="2">
        <v>44050</v>
      </c>
      <c r="C55533" s="2">
        <v>44111</v>
      </c>
      <c r="D55533" t="s">
        <v>5000</v>
      </c>
      <c r="E55533" t="s">
        <v>136</v>
      </c>
      <c r="F55533" t="s">
        <v>213</v>
      </c>
      <c r="G55533">
        <v>1</v>
      </c>
      <c r="H55533">
        <v>0</v>
      </c>
      <c r="I55533">
        <v>0</v>
      </c>
      <c r="K55533">
        <v>199190050</v>
      </c>
      <c r="L55533" t="s">
        <v>112</v>
      </c>
      <c r="O55533" s="1"/>
      <c r="P55533" s="1"/>
    </row>
    <row r="55534" spans="1:47" x14ac:dyDescent="0.3">
      <c r="A55534" t="s">
        <v>105</v>
      </c>
      <c r="B55534" s="2">
        <v>44050</v>
      </c>
      <c r="C55534" s="2">
        <v>44111</v>
      </c>
      <c r="D55534" t="s">
        <v>5000</v>
      </c>
      <c r="E55534" t="s">
        <v>136</v>
      </c>
      <c r="F55534" t="s">
        <v>204</v>
      </c>
      <c r="G55534">
        <v>0</v>
      </c>
      <c r="H55534">
        <v>0</v>
      </c>
      <c r="I55534">
        <v>0</v>
      </c>
      <c r="K55534">
        <v>1993601197</v>
      </c>
      <c r="L55534" t="s">
        <v>296</v>
      </c>
      <c r="O55534" s="1"/>
      <c r="P55534" s="1"/>
    </row>
    <row r="55535" spans="1:47" x14ac:dyDescent="0.3">
      <c r="A55535" t="s">
        <v>145</v>
      </c>
      <c r="B55535" s="2">
        <v>44050</v>
      </c>
      <c r="C55535" s="2">
        <v>44111</v>
      </c>
      <c r="D55535" t="s">
        <v>5000</v>
      </c>
      <c r="E55535" t="s">
        <v>107</v>
      </c>
      <c r="F55535" t="s">
        <v>280</v>
      </c>
      <c r="G55535">
        <v>1</v>
      </c>
      <c r="H55535">
        <v>0</v>
      </c>
      <c r="I55535">
        <v>1</v>
      </c>
      <c r="J55535" t="s">
        <v>290</v>
      </c>
      <c r="K55535">
        <v>62292583</v>
      </c>
      <c r="L55535" t="s">
        <v>112</v>
      </c>
      <c r="O55535" s="1"/>
      <c r="P55535" s="1"/>
    </row>
    <row r="55536" spans="1:47" x14ac:dyDescent="0.3">
      <c r="A55536" t="s">
        <v>115</v>
      </c>
      <c r="B55536" s="2">
        <v>44050</v>
      </c>
      <c r="C55536" s="2">
        <v>44111</v>
      </c>
      <c r="D55536" t="s">
        <v>5000</v>
      </c>
      <c r="E55536" t="s">
        <v>107</v>
      </c>
      <c r="F55536" t="s">
        <v>280</v>
      </c>
      <c r="G55536">
        <v>1</v>
      </c>
      <c r="H55536">
        <v>0</v>
      </c>
      <c r="I55536">
        <v>1</v>
      </c>
      <c r="J55536" t="s">
        <v>131</v>
      </c>
      <c r="K55536">
        <v>62294190</v>
      </c>
      <c r="L55536" t="s">
        <v>116</v>
      </c>
      <c r="O55536" s="1"/>
      <c r="P55536" s="1"/>
      <c r="AR55536">
        <v>5</v>
      </c>
      <c r="AS55536">
        <v>5</v>
      </c>
      <c r="AT55536">
        <v>0</v>
      </c>
      <c r="AU55536">
        <v>3</v>
      </c>
    </row>
    <row r="55537" spans="1:47" x14ac:dyDescent="0.3">
      <c r="A55537" t="s">
        <v>105</v>
      </c>
      <c r="B55537" s="2">
        <v>44050</v>
      </c>
      <c r="C55537" s="2">
        <v>44111</v>
      </c>
      <c r="D55537" t="s">
        <v>5000</v>
      </c>
      <c r="E55537" t="s">
        <v>107</v>
      </c>
      <c r="F55537" t="s">
        <v>280</v>
      </c>
      <c r="G55537">
        <v>1</v>
      </c>
      <c r="H55537">
        <v>0</v>
      </c>
      <c r="I55537">
        <v>1</v>
      </c>
      <c r="J55537" t="s">
        <v>131</v>
      </c>
      <c r="K55537">
        <v>199190023</v>
      </c>
      <c r="L55537" t="s">
        <v>120</v>
      </c>
      <c r="O55537" s="1"/>
      <c r="P55537" s="1"/>
      <c r="AR55537">
        <v>10</v>
      </c>
      <c r="AS55537">
        <v>10</v>
      </c>
      <c r="AT55537">
        <v>8</v>
      </c>
      <c r="AU55537">
        <v>9</v>
      </c>
    </row>
    <row r="55538" spans="1:47" x14ac:dyDescent="0.3">
      <c r="A55538" t="s">
        <v>145</v>
      </c>
      <c r="B55538" s="2">
        <v>44050</v>
      </c>
      <c r="C55538" s="2">
        <v>44111</v>
      </c>
      <c r="D55538" t="s">
        <v>5000</v>
      </c>
      <c r="E55538" t="s">
        <v>107</v>
      </c>
      <c r="F55538" t="s">
        <v>280</v>
      </c>
      <c r="G55538">
        <v>1</v>
      </c>
      <c r="H55538">
        <v>0</v>
      </c>
      <c r="I55538">
        <v>1</v>
      </c>
      <c r="J55538" t="s">
        <v>290</v>
      </c>
      <c r="K55538">
        <v>2141465960</v>
      </c>
      <c r="L55538" t="s">
        <v>112</v>
      </c>
      <c r="O55538" s="1"/>
      <c r="P55538" s="1"/>
    </row>
    <row r="55539" spans="1:47" x14ac:dyDescent="0.3">
      <c r="A55539" t="s">
        <v>115</v>
      </c>
      <c r="B55539" s="2">
        <v>44050</v>
      </c>
      <c r="C55539" s="2">
        <v>44111</v>
      </c>
      <c r="D55539" t="s">
        <v>5000</v>
      </c>
      <c r="E55539" t="s">
        <v>107</v>
      </c>
      <c r="F55539" t="s">
        <v>280</v>
      </c>
      <c r="G55539">
        <v>1</v>
      </c>
      <c r="H55539">
        <v>0</v>
      </c>
      <c r="I55539">
        <v>1</v>
      </c>
      <c r="J55539" t="s">
        <v>131</v>
      </c>
      <c r="K55539">
        <v>564172712</v>
      </c>
      <c r="L55539" t="s">
        <v>112</v>
      </c>
      <c r="O55539" s="1"/>
      <c r="P55539" s="1"/>
    </row>
    <row r="55540" spans="1:47" x14ac:dyDescent="0.3">
      <c r="A55540" t="s">
        <v>145</v>
      </c>
      <c r="B55540" s="2">
        <v>44050</v>
      </c>
      <c r="C55540" s="2">
        <v>44111</v>
      </c>
      <c r="D55540" t="s">
        <v>5000</v>
      </c>
      <c r="E55540" t="s">
        <v>107</v>
      </c>
      <c r="F55540" t="s">
        <v>280</v>
      </c>
      <c r="G55540">
        <v>1</v>
      </c>
      <c r="H55540">
        <v>0</v>
      </c>
      <c r="I55540">
        <v>0</v>
      </c>
      <c r="J55540" t="s">
        <v>293</v>
      </c>
      <c r="K55540">
        <v>62293965</v>
      </c>
      <c r="L55540" t="s">
        <v>112</v>
      </c>
      <c r="O55540" s="1"/>
      <c r="P55540" s="1"/>
    </row>
    <row r="55541" spans="1:47" x14ac:dyDescent="0.3">
      <c r="A55541" t="s">
        <v>105</v>
      </c>
      <c r="B55541" s="2">
        <v>44050</v>
      </c>
      <c r="C55541" s="2">
        <v>44111</v>
      </c>
      <c r="D55541" t="s">
        <v>5000</v>
      </c>
      <c r="E55541" t="s">
        <v>107</v>
      </c>
      <c r="F55541" t="s">
        <v>280</v>
      </c>
      <c r="G55541">
        <v>1</v>
      </c>
      <c r="H55541">
        <v>0</v>
      </c>
      <c r="I55541">
        <v>1</v>
      </c>
      <c r="J55541" t="s">
        <v>131</v>
      </c>
      <c r="K55541">
        <v>650111425</v>
      </c>
      <c r="L55541" t="s">
        <v>112</v>
      </c>
      <c r="O55541" s="1"/>
      <c r="P55541" s="1"/>
    </row>
    <row r="55542" spans="1:47" x14ac:dyDescent="0.3">
      <c r="A55542" t="s">
        <v>115</v>
      </c>
      <c r="B55542" s="2">
        <v>44050</v>
      </c>
      <c r="C55542" s="2">
        <v>44111</v>
      </c>
      <c r="D55542" t="s">
        <v>5000</v>
      </c>
      <c r="E55542" t="s">
        <v>107</v>
      </c>
      <c r="F55542" t="s">
        <v>280</v>
      </c>
      <c r="G55542">
        <v>1</v>
      </c>
      <c r="H55542">
        <v>0</v>
      </c>
      <c r="I55542">
        <v>1</v>
      </c>
      <c r="J55542" t="s">
        <v>131</v>
      </c>
      <c r="K55542">
        <v>2141369564</v>
      </c>
      <c r="L55542" t="s">
        <v>112</v>
      </c>
      <c r="O55542" s="1"/>
      <c r="P55542" s="1"/>
    </row>
    <row r="55543" spans="1:47" x14ac:dyDescent="0.3">
      <c r="A55543" t="s">
        <v>105</v>
      </c>
      <c r="B55543" s="2">
        <v>44050</v>
      </c>
      <c r="C55543" s="2">
        <v>44111</v>
      </c>
      <c r="D55543" t="s">
        <v>5000</v>
      </c>
      <c r="E55543" t="s">
        <v>136</v>
      </c>
      <c r="F55543" t="s">
        <v>204</v>
      </c>
      <c r="G55543">
        <v>0</v>
      </c>
      <c r="H55543">
        <v>0</v>
      </c>
      <c r="I55543">
        <v>0</v>
      </c>
      <c r="K55543">
        <v>2131113926</v>
      </c>
      <c r="L55543" t="s">
        <v>112</v>
      </c>
      <c r="O55543" s="1"/>
      <c r="P55543" s="1"/>
    </row>
    <row r="55544" spans="1:47" x14ac:dyDescent="0.3">
      <c r="A55544" t="s">
        <v>115</v>
      </c>
      <c r="B55544" s="2">
        <v>44050</v>
      </c>
      <c r="C55544" s="2">
        <v>44111</v>
      </c>
      <c r="D55544" t="s">
        <v>5000</v>
      </c>
      <c r="E55544" t="s">
        <v>136</v>
      </c>
      <c r="F55544" t="s">
        <v>204</v>
      </c>
      <c r="G55544">
        <v>0</v>
      </c>
      <c r="H55544">
        <v>0</v>
      </c>
      <c r="I55544">
        <v>0</v>
      </c>
      <c r="K55544">
        <v>2131103388</v>
      </c>
      <c r="L55544" t="s">
        <v>112</v>
      </c>
      <c r="O55544" s="1"/>
      <c r="P55544" s="1"/>
    </row>
    <row r="55545" spans="1:47" x14ac:dyDescent="0.3">
      <c r="A55545" t="s">
        <v>105</v>
      </c>
      <c r="B55545" s="2">
        <v>44050</v>
      </c>
      <c r="C55545" s="2">
        <v>44111</v>
      </c>
      <c r="D55545" t="s">
        <v>5000</v>
      </c>
      <c r="E55545" t="s">
        <v>107</v>
      </c>
      <c r="F55545" t="s">
        <v>280</v>
      </c>
      <c r="G55545">
        <v>1</v>
      </c>
      <c r="H55545">
        <v>0</v>
      </c>
      <c r="I55545">
        <v>1</v>
      </c>
      <c r="J55545" t="s">
        <v>458</v>
      </c>
      <c r="K55545">
        <v>2131113406</v>
      </c>
      <c r="L55545" t="s">
        <v>112</v>
      </c>
      <c r="O55545" s="1"/>
      <c r="P55545" s="1"/>
    </row>
    <row r="55546" spans="1:47" x14ac:dyDescent="0.3">
      <c r="A55546" t="s">
        <v>105</v>
      </c>
      <c r="B55546" s="2">
        <v>44050</v>
      </c>
      <c r="C55546" s="2">
        <v>44111</v>
      </c>
      <c r="D55546" t="s">
        <v>5000</v>
      </c>
      <c r="E55546" t="s">
        <v>136</v>
      </c>
      <c r="F55546" t="s">
        <v>137</v>
      </c>
      <c r="G55546">
        <v>1</v>
      </c>
      <c r="H55546">
        <v>0</v>
      </c>
      <c r="I55546">
        <v>1</v>
      </c>
      <c r="K55546">
        <v>2131104221</v>
      </c>
      <c r="L55546" t="s">
        <v>112</v>
      </c>
      <c r="O55546" s="1"/>
      <c r="P55546" s="1"/>
    </row>
    <row r="55547" spans="1:47" x14ac:dyDescent="0.3">
      <c r="A55547" t="s">
        <v>105</v>
      </c>
      <c r="B55547" s="2">
        <v>44050</v>
      </c>
      <c r="C55547" s="2">
        <v>44111</v>
      </c>
      <c r="D55547" t="s">
        <v>5000</v>
      </c>
      <c r="E55547" t="s">
        <v>136</v>
      </c>
      <c r="F55547" t="s">
        <v>204</v>
      </c>
      <c r="G55547">
        <v>0</v>
      </c>
      <c r="H55547">
        <v>0</v>
      </c>
      <c r="I55547">
        <v>0</v>
      </c>
      <c r="K55547">
        <v>379180059</v>
      </c>
      <c r="L55547" t="s">
        <v>112</v>
      </c>
      <c r="O55547" s="1"/>
      <c r="P55547" s="1"/>
    </row>
    <row r="55548" spans="1:47" x14ac:dyDescent="0.3">
      <c r="A55548" t="s">
        <v>115</v>
      </c>
      <c r="B55548" s="2">
        <v>44050</v>
      </c>
      <c r="C55548" s="2">
        <v>44111</v>
      </c>
      <c r="D55548" t="s">
        <v>5000</v>
      </c>
      <c r="E55548" t="s">
        <v>136</v>
      </c>
      <c r="F55548" t="s">
        <v>213</v>
      </c>
      <c r="G55548">
        <v>1</v>
      </c>
      <c r="H55548">
        <v>0</v>
      </c>
      <c r="I55548">
        <v>0</v>
      </c>
      <c r="K55548">
        <v>2142025532</v>
      </c>
      <c r="L55548" t="s">
        <v>112</v>
      </c>
      <c r="O55548" s="1"/>
      <c r="P55548" s="1"/>
    </row>
    <row r="55549" spans="1:47" x14ac:dyDescent="0.3">
      <c r="A55549" t="s">
        <v>105</v>
      </c>
      <c r="B55549" s="2">
        <v>44050</v>
      </c>
      <c r="C55549" s="2">
        <v>44111</v>
      </c>
      <c r="D55549" t="s">
        <v>5000</v>
      </c>
      <c r="E55549" t="s">
        <v>107</v>
      </c>
      <c r="F55549" t="s">
        <v>265</v>
      </c>
      <c r="G55549">
        <v>0</v>
      </c>
      <c r="H55549">
        <v>0</v>
      </c>
      <c r="I55549">
        <v>0</v>
      </c>
      <c r="K55549">
        <v>2131113654</v>
      </c>
      <c r="L55549" t="s">
        <v>112</v>
      </c>
      <c r="O55549" s="1"/>
      <c r="P55549" s="1"/>
    </row>
    <row r="55550" spans="1:47" x14ac:dyDescent="0.3">
      <c r="A55550" t="s">
        <v>145</v>
      </c>
      <c r="B55550" s="2">
        <v>44050</v>
      </c>
      <c r="C55550" s="2">
        <v>44111</v>
      </c>
      <c r="D55550" t="s">
        <v>5000</v>
      </c>
      <c r="E55550" t="s">
        <v>107</v>
      </c>
      <c r="F55550" t="s">
        <v>280</v>
      </c>
      <c r="G55550">
        <v>1</v>
      </c>
      <c r="H55550">
        <v>0</v>
      </c>
      <c r="I55550">
        <v>1</v>
      </c>
      <c r="J55550" t="s">
        <v>304</v>
      </c>
      <c r="K55550">
        <v>2120039534</v>
      </c>
      <c r="L55550" t="s">
        <v>112</v>
      </c>
      <c r="O55550" s="1"/>
      <c r="P55550" s="1"/>
    </row>
    <row r="55551" spans="1:47" x14ac:dyDescent="0.3">
      <c r="A55551" t="s">
        <v>105</v>
      </c>
      <c r="B55551" s="2">
        <v>44050</v>
      </c>
      <c r="C55551" s="2">
        <v>44111</v>
      </c>
      <c r="D55551" t="s">
        <v>5000</v>
      </c>
      <c r="E55551" t="s">
        <v>107</v>
      </c>
      <c r="F55551" t="s">
        <v>280</v>
      </c>
      <c r="G55551">
        <v>1</v>
      </c>
      <c r="H55551">
        <v>0</v>
      </c>
      <c r="I55551">
        <v>1</v>
      </c>
      <c r="J55551" t="s">
        <v>131</v>
      </c>
      <c r="K55551">
        <v>2120040136</v>
      </c>
      <c r="L55551" t="s">
        <v>112</v>
      </c>
      <c r="O55551" s="1"/>
      <c r="P55551" s="1"/>
    </row>
    <row r="55552" spans="1:47" x14ac:dyDescent="0.3">
      <c r="A55552" t="s">
        <v>115</v>
      </c>
      <c r="B55552" s="2">
        <v>44050</v>
      </c>
      <c r="C55552" s="2">
        <v>44111</v>
      </c>
      <c r="D55552" t="s">
        <v>5000</v>
      </c>
      <c r="E55552" t="s">
        <v>107</v>
      </c>
      <c r="F55552" t="s">
        <v>280</v>
      </c>
      <c r="G55552">
        <v>1</v>
      </c>
      <c r="H55552">
        <v>0</v>
      </c>
      <c r="I55552">
        <v>1</v>
      </c>
      <c r="J55552" t="s">
        <v>290</v>
      </c>
      <c r="K55552">
        <v>2120037526</v>
      </c>
      <c r="L55552" t="s">
        <v>112</v>
      </c>
      <c r="O55552" s="1"/>
      <c r="P55552" s="1"/>
    </row>
    <row r="55553" spans="1:47" x14ac:dyDescent="0.3">
      <c r="A55553" t="s">
        <v>159</v>
      </c>
      <c r="B55553" s="2">
        <v>44050</v>
      </c>
      <c r="C55553" s="2">
        <v>44111</v>
      </c>
      <c r="D55553" t="s">
        <v>5000</v>
      </c>
      <c r="E55553" t="s">
        <v>136</v>
      </c>
      <c r="F55553" t="s">
        <v>204</v>
      </c>
      <c r="G55553">
        <v>0</v>
      </c>
      <c r="H55553">
        <v>0</v>
      </c>
      <c r="I55553">
        <v>0</v>
      </c>
      <c r="K55553">
        <v>2120037233</v>
      </c>
      <c r="L55553" t="s">
        <v>116</v>
      </c>
      <c r="O55553" s="1"/>
      <c r="P55553" s="1"/>
    </row>
    <row r="55554" spans="1:47" x14ac:dyDescent="0.3">
      <c r="A55554" t="s">
        <v>105</v>
      </c>
      <c r="B55554" s="2">
        <v>44050</v>
      </c>
      <c r="C55554" s="2">
        <v>44111</v>
      </c>
      <c r="D55554" t="s">
        <v>5000</v>
      </c>
      <c r="E55554" t="s">
        <v>107</v>
      </c>
      <c r="F55554" t="s">
        <v>280</v>
      </c>
      <c r="G55554">
        <v>1</v>
      </c>
      <c r="H55554">
        <v>0</v>
      </c>
      <c r="I55554">
        <v>1</v>
      </c>
      <c r="J55554" t="s">
        <v>131</v>
      </c>
      <c r="K55554">
        <v>2120054274</v>
      </c>
      <c r="L55554" t="s">
        <v>112</v>
      </c>
      <c r="O55554" s="1"/>
      <c r="P55554" s="1"/>
    </row>
    <row r="55555" spans="1:47" x14ac:dyDescent="0.3">
      <c r="A55555" t="s">
        <v>145</v>
      </c>
      <c r="B55555" s="2">
        <v>44050</v>
      </c>
      <c r="C55555" s="2">
        <v>44111</v>
      </c>
      <c r="D55555" t="s">
        <v>5000</v>
      </c>
      <c r="E55555" t="s">
        <v>136</v>
      </c>
      <c r="F55555" t="s">
        <v>204</v>
      </c>
      <c r="G55555">
        <v>0</v>
      </c>
      <c r="H55555">
        <v>0</v>
      </c>
      <c r="I55555">
        <v>0</v>
      </c>
      <c r="K55555">
        <v>2120037308</v>
      </c>
      <c r="L55555" t="s">
        <v>112</v>
      </c>
      <c r="O55555" s="1"/>
      <c r="P55555" s="1"/>
    </row>
    <row r="55556" spans="1:47" x14ac:dyDescent="0.3">
      <c r="A55556" t="s">
        <v>105</v>
      </c>
      <c r="B55556" s="2">
        <v>44050</v>
      </c>
      <c r="C55556" s="2">
        <v>44111</v>
      </c>
      <c r="D55556" t="s">
        <v>5000</v>
      </c>
      <c r="E55556" t="s">
        <v>107</v>
      </c>
      <c r="F55556" t="s">
        <v>280</v>
      </c>
      <c r="G55556">
        <v>1</v>
      </c>
      <c r="H55556">
        <v>0</v>
      </c>
      <c r="I55556">
        <v>1</v>
      </c>
      <c r="J55556" t="s">
        <v>131</v>
      </c>
      <c r="K55556">
        <v>2142025904</v>
      </c>
      <c r="L55556" t="s">
        <v>296</v>
      </c>
      <c r="O55556" s="1"/>
      <c r="P55556" s="1"/>
    </row>
    <row r="55557" spans="1:47" x14ac:dyDescent="0.3">
      <c r="A55557" t="s">
        <v>145</v>
      </c>
      <c r="B55557" s="2">
        <v>44050</v>
      </c>
      <c r="C55557" s="2">
        <v>44111</v>
      </c>
      <c r="D55557" t="s">
        <v>5000</v>
      </c>
      <c r="E55557" t="s">
        <v>107</v>
      </c>
      <c r="F55557" t="s">
        <v>265</v>
      </c>
      <c r="G55557">
        <v>0</v>
      </c>
      <c r="H55557">
        <v>0</v>
      </c>
      <c r="I55557">
        <v>0</v>
      </c>
      <c r="K55557">
        <v>2120044904</v>
      </c>
      <c r="L55557" t="s">
        <v>112</v>
      </c>
      <c r="O55557" s="1"/>
      <c r="P55557" s="1"/>
    </row>
    <row r="55558" spans="1:47" x14ac:dyDescent="0.3">
      <c r="A55558" t="s">
        <v>118</v>
      </c>
      <c r="B55558" s="2">
        <v>44050</v>
      </c>
      <c r="C55558" s="2">
        <v>44111</v>
      </c>
      <c r="D55558" t="s">
        <v>5000</v>
      </c>
      <c r="E55558" t="s">
        <v>107</v>
      </c>
      <c r="F55558" t="s">
        <v>280</v>
      </c>
      <c r="G55558">
        <v>1</v>
      </c>
      <c r="H55558">
        <v>0</v>
      </c>
      <c r="I55558">
        <v>1</v>
      </c>
      <c r="J55558" t="s">
        <v>292</v>
      </c>
      <c r="K55558">
        <v>2120043831</v>
      </c>
      <c r="L55558" t="s">
        <v>112</v>
      </c>
      <c r="O55558" s="1"/>
      <c r="P55558" s="1"/>
    </row>
    <row r="55559" spans="1:47" x14ac:dyDescent="0.3">
      <c r="A55559" t="s">
        <v>145</v>
      </c>
      <c r="B55559" s="2">
        <v>44050</v>
      </c>
      <c r="C55559" s="2">
        <v>44111</v>
      </c>
      <c r="D55559" t="s">
        <v>5000</v>
      </c>
      <c r="E55559" t="s">
        <v>107</v>
      </c>
      <c r="F55559" t="s">
        <v>280</v>
      </c>
      <c r="G55559">
        <v>1</v>
      </c>
      <c r="H55559">
        <v>0</v>
      </c>
      <c r="I55559">
        <v>1</v>
      </c>
      <c r="J55559" t="s">
        <v>131</v>
      </c>
      <c r="K55559">
        <v>2142026775</v>
      </c>
      <c r="L55559" t="s">
        <v>296</v>
      </c>
      <c r="O55559" s="1"/>
      <c r="P55559" s="1"/>
    </row>
    <row r="55560" spans="1:47" x14ac:dyDescent="0.3">
      <c r="A55560" t="s">
        <v>105</v>
      </c>
      <c r="B55560" s="2">
        <v>44050</v>
      </c>
      <c r="C55560" s="2">
        <v>44111</v>
      </c>
      <c r="D55560" t="s">
        <v>5000</v>
      </c>
      <c r="E55560" t="s">
        <v>107</v>
      </c>
      <c r="F55560" t="s">
        <v>280</v>
      </c>
      <c r="G55560">
        <v>1</v>
      </c>
      <c r="H55560">
        <v>0</v>
      </c>
      <c r="I55560">
        <v>0</v>
      </c>
      <c r="J55560" t="s">
        <v>293</v>
      </c>
      <c r="K55560">
        <v>2141352883</v>
      </c>
      <c r="L55560" t="s">
        <v>112</v>
      </c>
      <c r="O55560" s="1"/>
      <c r="P55560" s="1"/>
    </row>
    <row r="55561" spans="1:47" x14ac:dyDescent="0.3">
      <c r="A55561" t="s">
        <v>159</v>
      </c>
      <c r="B55561" s="2">
        <v>44050</v>
      </c>
      <c r="C55561" s="2">
        <v>44111</v>
      </c>
      <c r="D55561" t="s">
        <v>5000</v>
      </c>
      <c r="E55561" t="s">
        <v>136</v>
      </c>
      <c r="F55561" t="s">
        <v>213</v>
      </c>
      <c r="G55561">
        <v>1</v>
      </c>
      <c r="H55561">
        <v>0</v>
      </c>
      <c r="I55561">
        <v>0</v>
      </c>
      <c r="K55561">
        <v>2142026375</v>
      </c>
      <c r="L55561" t="s">
        <v>112</v>
      </c>
      <c r="O55561" s="1"/>
      <c r="P55561" s="1"/>
    </row>
    <row r="55562" spans="1:47" x14ac:dyDescent="0.3">
      <c r="A55562" t="s">
        <v>118</v>
      </c>
      <c r="B55562" s="2">
        <v>44050</v>
      </c>
      <c r="C55562" s="2">
        <v>44111</v>
      </c>
      <c r="D55562" t="s">
        <v>5000</v>
      </c>
      <c r="E55562" t="s">
        <v>107</v>
      </c>
      <c r="F55562" t="s">
        <v>280</v>
      </c>
      <c r="G55562">
        <v>1</v>
      </c>
      <c r="H55562">
        <v>0</v>
      </c>
      <c r="I55562">
        <v>1</v>
      </c>
      <c r="J55562" t="s">
        <v>131</v>
      </c>
      <c r="K55562">
        <v>2120051229</v>
      </c>
      <c r="L55562" t="s">
        <v>116</v>
      </c>
      <c r="O55562" s="1"/>
      <c r="P55562" s="1"/>
      <c r="AR55562">
        <v>10</v>
      </c>
      <c r="AS55562">
        <v>9</v>
      </c>
      <c r="AT55562">
        <v>7</v>
      </c>
      <c r="AU55562">
        <v>9</v>
      </c>
    </row>
    <row r="55563" spans="1:47" x14ac:dyDescent="0.3">
      <c r="A55563" t="s">
        <v>105</v>
      </c>
      <c r="B55563" s="2">
        <v>44050</v>
      </c>
      <c r="C55563" s="2">
        <v>44111</v>
      </c>
      <c r="D55563" t="s">
        <v>5000</v>
      </c>
      <c r="E55563" t="s">
        <v>136</v>
      </c>
      <c r="F55563" t="s">
        <v>204</v>
      </c>
      <c r="G55563">
        <v>0</v>
      </c>
      <c r="H55563">
        <v>0</v>
      </c>
      <c r="I55563">
        <v>0</v>
      </c>
      <c r="K55563">
        <v>2142027964</v>
      </c>
      <c r="L55563" t="s">
        <v>296</v>
      </c>
      <c r="O55563" s="1"/>
      <c r="P55563" s="1"/>
    </row>
    <row r="55564" spans="1:47" x14ac:dyDescent="0.3">
      <c r="A55564" t="s">
        <v>105</v>
      </c>
      <c r="B55564" s="2">
        <v>44050</v>
      </c>
      <c r="C55564" s="2">
        <v>44111</v>
      </c>
      <c r="D55564" t="s">
        <v>5000</v>
      </c>
      <c r="E55564" t="s">
        <v>107</v>
      </c>
      <c r="F55564" t="s">
        <v>280</v>
      </c>
      <c r="G55564">
        <v>1</v>
      </c>
      <c r="H55564">
        <v>0</v>
      </c>
      <c r="I55564">
        <v>0</v>
      </c>
      <c r="J55564" t="s">
        <v>291</v>
      </c>
      <c r="K55564">
        <v>2120055423</v>
      </c>
      <c r="L55564" t="s">
        <v>112</v>
      </c>
      <c r="O55564" s="1"/>
      <c r="P55564" s="1"/>
    </row>
    <row r="55565" spans="1:47" x14ac:dyDescent="0.3">
      <c r="A55565" t="s">
        <v>145</v>
      </c>
      <c r="B55565" s="2">
        <v>44050</v>
      </c>
      <c r="C55565" s="2">
        <v>44111</v>
      </c>
      <c r="D55565" t="s">
        <v>5000</v>
      </c>
      <c r="E55565" t="s">
        <v>107</v>
      </c>
      <c r="F55565" t="s">
        <v>280</v>
      </c>
      <c r="G55565">
        <v>1</v>
      </c>
      <c r="H55565">
        <v>0</v>
      </c>
      <c r="I55565">
        <v>1</v>
      </c>
      <c r="J55565" t="s">
        <v>290</v>
      </c>
      <c r="K55565">
        <v>2142031058</v>
      </c>
      <c r="L55565" t="s">
        <v>296</v>
      </c>
      <c r="O55565" s="1"/>
      <c r="P55565" s="1"/>
    </row>
    <row r="55566" spans="1:47" x14ac:dyDescent="0.3">
      <c r="A55566" t="s">
        <v>105</v>
      </c>
      <c r="B55566" s="2">
        <v>44050</v>
      </c>
      <c r="C55566" s="2">
        <v>44111</v>
      </c>
      <c r="D55566" t="s">
        <v>5000</v>
      </c>
      <c r="E55566" t="s">
        <v>107</v>
      </c>
      <c r="F55566" t="s">
        <v>280</v>
      </c>
      <c r="G55566">
        <v>1</v>
      </c>
      <c r="H55566">
        <v>0</v>
      </c>
      <c r="I55566">
        <v>1</v>
      </c>
      <c r="J55566" t="s">
        <v>131</v>
      </c>
      <c r="K55566">
        <v>2142033002</v>
      </c>
      <c r="L55566" t="s">
        <v>112</v>
      </c>
      <c r="O55566" s="1"/>
      <c r="P55566" s="1"/>
    </row>
    <row r="55567" spans="1:47" x14ac:dyDescent="0.3">
      <c r="A55567" t="s">
        <v>105</v>
      </c>
      <c r="B55567" s="2">
        <v>44050</v>
      </c>
      <c r="C55567" s="2">
        <v>44111</v>
      </c>
      <c r="D55567" t="s">
        <v>5000</v>
      </c>
      <c r="E55567" t="s">
        <v>136</v>
      </c>
      <c r="F55567" t="s">
        <v>204</v>
      </c>
      <c r="G55567">
        <v>0</v>
      </c>
      <c r="H55567">
        <v>0</v>
      </c>
      <c r="I55567">
        <v>0</v>
      </c>
      <c r="K55567">
        <v>2142032356</v>
      </c>
      <c r="L55567" t="s">
        <v>296</v>
      </c>
      <c r="O55567" s="1"/>
      <c r="P55567" s="1"/>
    </row>
    <row r="55568" spans="1:47" x14ac:dyDescent="0.3">
      <c r="A55568" t="s">
        <v>145</v>
      </c>
      <c r="B55568" s="2">
        <v>44050</v>
      </c>
      <c r="C55568" s="2">
        <v>44111</v>
      </c>
      <c r="D55568" t="s">
        <v>5000</v>
      </c>
      <c r="E55568" t="s">
        <v>136</v>
      </c>
      <c r="F55568" t="s">
        <v>204</v>
      </c>
      <c r="G55568">
        <v>0</v>
      </c>
      <c r="H55568">
        <v>0</v>
      </c>
      <c r="I55568">
        <v>0</v>
      </c>
      <c r="K55568">
        <v>2142032256</v>
      </c>
      <c r="L55568" t="s">
        <v>296</v>
      </c>
      <c r="O55568" s="1"/>
      <c r="P55568" s="1"/>
    </row>
    <row r="55569" spans="1:16" x14ac:dyDescent="0.3">
      <c r="A55569" t="s">
        <v>145</v>
      </c>
      <c r="B55569" s="2">
        <v>44050</v>
      </c>
      <c r="C55569" s="2">
        <v>44111</v>
      </c>
      <c r="D55569" t="s">
        <v>5000</v>
      </c>
      <c r="E55569" t="s">
        <v>136</v>
      </c>
      <c r="F55569" t="s">
        <v>204</v>
      </c>
      <c r="G55569">
        <v>0</v>
      </c>
      <c r="H55569">
        <v>0</v>
      </c>
      <c r="I55569">
        <v>0</v>
      </c>
      <c r="K55569">
        <v>2142031526</v>
      </c>
      <c r="L55569" t="s">
        <v>296</v>
      </c>
      <c r="O55569" s="1"/>
      <c r="P55569" s="1"/>
    </row>
    <row r="55570" spans="1:16" x14ac:dyDescent="0.3">
      <c r="A55570" t="s">
        <v>105</v>
      </c>
      <c r="B55570" s="2">
        <v>44050</v>
      </c>
      <c r="C55570" s="2">
        <v>44111</v>
      </c>
      <c r="D55570" t="s">
        <v>5000</v>
      </c>
      <c r="E55570" t="s">
        <v>136</v>
      </c>
      <c r="F55570" t="s">
        <v>213</v>
      </c>
      <c r="G55570">
        <v>1</v>
      </c>
      <c r="H55570">
        <v>0</v>
      </c>
      <c r="I55570">
        <v>0</v>
      </c>
      <c r="K55570">
        <v>2142033326</v>
      </c>
      <c r="L55570" t="s">
        <v>296</v>
      </c>
      <c r="O55570" s="1"/>
      <c r="P55570" s="1"/>
    </row>
    <row r="55571" spans="1:16" x14ac:dyDescent="0.3">
      <c r="A55571" t="s">
        <v>105</v>
      </c>
      <c r="B55571" s="2">
        <v>44050</v>
      </c>
      <c r="C55571" s="2">
        <v>44111</v>
      </c>
      <c r="D55571" t="s">
        <v>5000</v>
      </c>
      <c r="E55571" t="s">
        <v>107</v>
      </c>
      <c r="F55571" t="s">
        <v>280</v>
      </c>
      <c r="G55571">
        <v>1</v>
      </c>
      <c r="H55571">
        <v>0</v>
      </c>
      <c r="I55571">
        <v>0</v>
      </c>
      <c r="J55571" t="s">
        <v>293</v>
      </c>
      <c r="K55571">
        <v>2142036441</v>
      </c>
      <c r="L55571" t="s">
        <v>296</v>
      </c>
      <c r="O55571" s="1"/>
      <c r="P55571" s="1"/>
    </row>
    <row r="55572" spans="1:16" x14ac:dyDescent="0.3">
      <c r="A55572" t="s">
        <v>105</v>
      </c>
      <c r="B55572" s="2">
        <v>44050</v>
      </c>
      <c r="C55572" s="2">
        <v>44111</v>
      </c>
      <c r="D55572" t="s">
        <v>5000</v>
      </c>
      <c r="E55572" t="s">
        <v>107</v>
      </c>
      <c r="F55572" t="s">
        <v>280</v>
      </c>
      <c r="G55572">
        <v>1</v>
      </c>
      <c r="H55572">
        <v>0</v>
      </c>
      <c r="I55572">
        <v>1</v>
      </c>
      <c r="J55572" t="s">
        <v>290</v>
      </c>
      <c r="K55572">
        <v>2120065211</v>
      </c>
      <c r="L55572" t="s">
        <v>112</v>
      </c>
      <c r="O55572" s="1"/>
      <c r="P55572" s="1"/>
    </row>
    <row r="55573" spans="1:16" x14ac:dyDescent="0.3">
      <c r="A55573" t="s">
        <v>105</v>
      </c>
      <c r="B55573" s="2">
        <v>44050</v>
      </c>
      <c r="C55573" s="2">
        <v>44111</v>
      </c>
      <c r="D55573" t="s">
        <v>5000</v>
      </c>
      <c r="E55573" t="s">
        <v>136</v>
      </c>
      <c r="F55573" t="s">
        <v>204</v>
      </c>
      <c r="G55573">
        <v>0</v>
      </c>
      <c r="H55573">
        <v>0</v>
      </c>
      <c r="I55573">
        <v>0</v>
      </c>
      <c r="K55573">
        <v>62290839</v>
      </c>
      <c r="L55573" t="s">
        <v>112</v>
      </c>
      <c r="O55573" s="1"/>
      <c r="P55573" s="1"/>
    </row>
    <row r="55574" spans="1:16" x14ac:dyDescent="0.3">
      <c r="A55574" t="s">
        <v>118</v>
      </c>
      <c r="B55574" s="2">
        <v>44050</v>
      </c>
      <c r="C55574" s="2">
        <v>44111</v>
      </c>
      <c r="D55574" t="s">
        <v>5000</v>
      </c>
      <c r="E55574" t="s">
        <v>107</v>
      </c>
      <c r="F55574" t="s">
        <v>280</v>
      </c>
      <c r="G55574">
        <v>1</v>
      </c>
      <c r="H55574">
        <v>0</v>
      </c>
      <c r="I55574">
        <v>1</v>
      </c>
      <c r="J55574" t="s">
        <v>131</v>
      </c>
      <c r="K55574">
        <v>532175809</v>
      </c>
      <c r="L55574" t="s">
        <v>112</v>
      </c>
      <c r="O55574" s="1"/>
      <c r="P55574" s="1"/>
    </row>
    <row r="55575" spans="1:16" x14ac:dyDescent="0.3">
      <c r="A55575" t="s">
        <v>105</v>
      </c>
      <c r="B55575" s="2">
        <v>44050</v>
      </c>
      <c r="C55575" s="2">
        <v>44111</v>
      </c>
      <c r="D55575" t="s">
        <v>5000</v>
      </c>
      <c r="E55575" t="s">
        <v>136</v>
      </c>
      <c r="F55575" t="s">
        <v>204</v>
      </c>
      <c r="G55575">
        <v>0</v>
      </c>
      <c r="H55575">
        <v>0</v>
      </c>
      <c r="I55575">
        <v>0</v>
      </c>
      <c r="K55575">
        <v>62310106</v>
      </c>
      <c r="L55575" t="s">
        <v>112</v>
      </c>
      <c r="O55575" s="1"/>
      <c r="P55575" s="1"/>
    </row>
    <row r="55576" spans="1:16" x14ac:dyDescent="0.3">
      <c r="A55576" t="s">
        <v>105</v>
      </c>
      <c r="B55576" s="2">
        <v>44050</v>
      </c>
      <c r="C55576" s="2">
        <v>44111</v>
      </c>
      <c r="D55576" t="s">
        <v>5000</v>
      </c>
      <c r="E55576" t="s">
        <v>107</v>
      </c>
      <c r="F55576" t="s">
        <v>280</v>
      </c>
      <c r="G55576">
        <v>1</v>
      </c>
      <c r="H55576">
        <v>0</v>
      </c>
      <c r="I55576">
        <v>1</v>
      </c>
      <c r="J55576" t="s">
        <v>131</v>
      </c>
      <c r="K55576">
        <v>62290729</v>
      </c>
      <c r="L55576" t="s">
        <v>112</v>
      </c>
      <c r="O55576" s="1"/>
      <c r="P55576" s="1"/>
    </row>
    <row r="55577" spans="1:16" x14ac:dyDescent="0.3">
      <c r="A55577" t="s">
        <v>145</v>
      </c>
      <c r="B55577" s="2">
        <v>44050</v>
      </c>
      <c r="C55577" s="2">
        <v>44111</v>
      </c>
      <c r="D55577" t="s">
        <v>5000</v>
      </c>
      <c r="E55577" t="s">
        <v>107</v>
      </c>
      <c r="F55577" t="s">
        <v>280</v>
      </c>
      <c r="G55577">
        <v>1</v>
      </c>
      <c r="H55577">
        <v>0</v>
      </c>
      <c r="I55577">
        <v>0</v>
      </c>
      <c r="J55577" t="s">
        <v>293</v>
      </c>
      <c r="K55577">
        <v>378133748</v>
      </c>
      <c r="L55577" t="s">
        <v>112</v>
      </c>
      <c r="O55577" s="1"/>
      <c r="P55577" s="1"/>
    </row>
    <row r="55578" spans="1:16" x14ac:dyDescent="0.3">
      <c r="A55578" t="s">
        <v>105</v>
      </c>
      <c r="B55578" s="2">
        <v>44050</v>
      </c>
      <c r="C55578" s="2">
        <v>44111</v>
      </c>
      <c r="D55578" t="s">
        <v>5000</v>
      </c>
      <c r="E55578" t="s">
        <v>136</v>
      </c>
      <c r="F55578" t="s">
        <v>204</v>
      </c>
      <c r="G55578">
        <v>0</v>
      </c>
      <c r="H55578">
        <v>0</v>
      </c>
      <c r="I55578">
        <v>0</v>
      </c>
      <c r="K55578">
        <v>376180103</v>
      </c>
      <c r="L55578" t="s">
        <v>112</v>
      </c>
      <c r="O55578" s="1"/>
      <c r="P55578" s="1"/>
    </row>
    <row r="55579" spans="1:16" x14ac:dyDescent="0.3">
      <c r="A55579" t="s">
        <v>105</v>
      </c>
      <c r="B55579" s="2">
        <v>44050</v>
      </c>
      <c r="C55579" s="2">
        <v>44111</v>
      </c>
      <c r="D55579" t="s">
        <v>5000</v>
      </c>
      <c r="E55579" t="s">
        <v>107</v>
      </c>
      <c r="F55579" t="s">
        <v>280</v>
      </c>
      <c r="G55579">
        <v>1</v>
      </c>
      <c r="H55579">
        <v>0</v>
      </c>
      <c r="I55579">
        <v>1</v>
      </c>
      <c r="J55579" t="s">
        <v>131</v>
      </c>
      <c r="K55579">
        <v>1993602485</v>
      </c>
      <c r="L55579" t="s">
        <v>112</v>
      </c>
      <c r="O55579" s="1"/>
      <c r="P55579" s="1"/>
    </row>
    <row r="55580" spans="1:16" x14ac:dyDescent="0.3">
      <c r="A55580" t="s">
        <v>145</v>
      </c>
      <c r="B55580" s="2">
        <v>44050</v>
      </c>
      <c r="C55580" s="2">
        <v>44111</v>
      </c>
      <c r="D55580" t="s">
        <v>5000</v>
      </c>
      <c r="E55580" t="s">
        <v>107</v>
      </c>
      <c r="F55580" t="s">
        <v>280</v>
      </c>
      <c r="G55580">
        <v>1</v>
      </c>
      <c r="H55580">
        <v>0</v>
      </c>
      <c r="I55580">
        <v>0</v>
      </c>
      <c r="J55580" t="s">
        <v>293</v>
      </c>
      <c r="K55580">
        <v>2120074556</v>
      </c>
      <c r="L55580" t="s">
        <v>182</v>
      </c>
      <c r="O55580" s="1"/>
      <c r="P55580" s="1"/>
    </row>
    <row r="55581" spans="1:16" x14ac:dyDescent="0.3">
      <c r="A55581" t="s">
        <v>105</v>
      </c>
      <c r="B55581" s="2">
        <v>44050</v>
      </c>
      <c r="C55581" s="2">
        <v>44111</v>
      </c>
      <c r="D55581" t="s">
        <v>5000</v>
      </c>
      <c r="E55581" t="s">
        <v>107</v>
      </c>
      <c r="F55581" t="s">
        <v>280</v>
      </c>
      <c r="G55581">
        <v>1</v>
      </c>
      <c r="H55581">
        <v>0</v>
      </c>
      <c r="I55581">
        <v>1</v>
      </c>
      <c r="J55581" t="s">
        <v>131</v>
      </c>
      <c r="K55581">
        <v>300000090</v>
      </c>
      <c r="L55581" t="s">
        <v>112</v>
      </c>
      <c r="O55581" s="1"/>
      <c r="P55581" s="1"/>
    </row>
    <row r="55582" spans="1:16" x14ac:dyDescent="0.3">
      <c r="A55582" t="s">
        <v>105</v>
      </c>
      <c r="B55582" s="2">
        <v>44050</v>
      </c>
      <c r="C55582" s="2">
        <v>44111</v>
      </c>
      <c r="D55582" t="s">
        <v>5000</v>
      </c>
      <c r="E55582" t="s">
        <v>107</v>
      </c>
      <c r="F55582" t="s">
        <v>280</v>
      </c>
      <c r="G55582">
        <v>1</v>
      </c>
      <c r="H55582">
        <v>0</v>
      </c>
      <c r="I55582">
        <v>1</v>
      </c>
      <c r="J55582" t="s">
        <v>131</v>
      </c>
      <c r="K55582">
        <v>62310107</v>
      </c>
      <c r="L55582" t="s">
        <v>112</v>
      </c>
      <c r="O55582" s="1"/>
      <c r="P55582" s="1"/>
    </row>
    <row r="55583" spans="1:16" x14ac:dyDescent="0.3">
      <c r="A55583" t="s">
        <v>105</v>
      </c>
      <c r="B55583" s="2">
        <v>44050</v>
      </c>
      <c r="C55583" s="2">
        <v>44111</v>
      </c>
      <c r="D55583" t="s">
        <v>5000</v>
      </c>
      <c r="E55583" t="s">
        <v>136</v>
      </c>
      <c r="F55583" t="s">
        <v>204</v>
      </c>
      <c r="G55583">
        <v>0</v>
      </c>
      <c r="H55583">
        <v>0</v>
      </c>
      <c r="I55583">
        <v>0</v>
      </c>
      <c r="K55583">
        <v>700002</v>
      </c>
      <c r="L55583" t="s">
        <v>112</v>
      </c>
      <c r="O55583" s="1"/>
      <c r="P55583" s="1"/>
    </row>
    <row r="55584" spans="1:16" x14ac:dyDescent="0.3">
      <c r="A55584" t="s">
        <v>105</v>
      </c>
      <c r="B55584" s="2">
        <v>44050</v>
      </c>
      <c r="C55584" s="2">
        <v>44111</v>
      </c>
      <c r="D55584" t="s">
        <v>5000</v>
      </c>
      <c r="E55584" t="s">
        <v>136</v>
      </c>
      <c r="F55584" t="s">
        <v>204</v>
      </c>
      <c r="G55584">
        <v>0</v>
      </c>
      <c r="H55584">
        <v>0</v>
      </c>
      <c r="I55584">
        <v>0</v>
      </c>
      <c r="K55584">
        <v>373080020</v>
      </c>
      <c r="L55584" t="s">
        <v>112</v>
      </c>
      <c r="O55584" s="1"/>
      <c r="P55584" s="1"/>
    </row>
    <row r="55585" spans="1:47" x14ac:dyDescent="0.3">
      <c r="A55585" t="s">
        <v>105</v>
      </c>
      <c r="B55585" s="2">
        <v>44050</v>
      </c>
      <c r="C55585" s="2">
        <v>44111</v>
      </c>
      <c r="D55585" t="s">
        <v>5000</v>
      </c>
      <c r="E55585" t="s">
        <v>136</v>
      </c>
      <c r="F55585" t="s">
        <v>137</v>
      </c>
      <c r="G55585">
        <v>1</v>
      </c>
      <c r="H55585">
        <v>0</v>
      </c>
      <c r="I55585">
        <v>1</v>
      </c>
      <c r="K55585">
        <v>300000118</v>
      </c>
      <c r="L55585" t="s">
        <v>116</v>
      </c>
      <c r="O55585" s="1"/>
      <c r="P55585" s="1"/>
      <c r="AR55585">
        <v>9</v>
      </c>
      <c r="AS55585">
        <v>10</v>
      </c>
      <c r="AT55585">
        <v>11</v>
      </c>
      <c r="AU55585">
        <v>10</v>
      </c>
    </row>
    <row r="55586" spans="1:47" x14ac:dyDescent="0.3">
      <c r="A55586" t="s">
        <v>105</v>
      </c>
      <c r="B55586" s="2">
        <v>44050</v>
      </c>
      <c r="C55586" s="2">
        <v>44111</v>
      </c>
      <c r="D55586" t="s">
        <v>5000</v>
      </c>
      <c r="E55586" t="s">
        <v>136</v>
      </c>
      <c r="F55586" t="s">
        <v>204</v>
      </c>
      <c r="G55586">
        <v>0</v>
      </c>
      <c r="H55586">
        <v>0</v>
      </c>
      <c r="I55586">
        <v>0</v>
      </c>
      <c r="K55586">
        <v>300000643</v>
      </c>
      <c r="L55586" t="s">
        <v>112</v>
      </c>
      <c r="O55586" s="1"/>
      <c r="P55586" s="1"/>
    </row>
    <row r="55587" spans="1:47" x14ac:dyDescent="0.3">
      <c r="A55587" t="s">
        <v>145</v>
      </c>
      <c r="B55587" s="2">
        <v>44050</v>
      </c>
      <c r="C55587" s="2">
        <v>44111</v>
      </c>
      <c r="D55587" t="s">
        <v>5000</v>
      </c>
      <c r="E55587" t="s">
        <v>136</v>
      </c>
      <c r="F55587" t="s">
        <v>204</v>
      </c>
      <c r="G55587">
        <v>0</v>
      </c>
      <c r="H55587">
        <v>0</v>
      </c>
      <c r="I55587">
        <v>0</v>
      </c>
      <c r="K55587">
        <v>300000198</v>
      </c>
      <c r="L55587" t="s">
        <v>112</v>
      </c>
      <c r="O55587" s="1"/>
      <c r="P55587" s="1"/>
    </row>
    <row r="55588" spans="1:47" x14ac:dyDescent="0.3">
      <c r="A55588" t="s">
        <v>105</v>
      </c>
      <c r="B55588" s="2">
        <v>44050</v>
      </c>
      <c r="C55588" s="2">
        <v>44111</v>
      </c>
      <c r="D55588" t="s">
        <v>5000</v>
      </c>
      <c r="E55588" t="s">
        <v>136</v>
      </c>
      <c r="F55588" t="s">
        <v>137</v>
      </c>
      <c r="G55588">
        <v>1</v>
      </c>
      <c r="H55588">
        <v>0</v>
      </c>
      <c r="I55588">
        <v>1</v>
      </c>
      <c r="K55588">
        <v>199185707</v>
      </c>
      <c r="L55588" t="s">
        <v>112</v>
      </c>
      <c r="O55588" s="1"/>
      <c r="P55588" s="1"/>
      <c r="AR55588">
        <v>0</v>
      </c>
      <c r="AS55588">
        <v>0</v>
      </c>
      <c r="AT55588">
        <v>1</v>
      </c>
      <c r="AU55588">
        <v>0</v>
      </c>
    </row>
    <row r="55589" spans="1:47" x14ac:dyDescent="0.3">
      <c r="A55589" t="s">
        <v>145</v>
      </c>
      <c r="B55589" s="2">
        <v>44050</v>
      </c>
      <c r="C55589" s="2">
        <v>44111</v>
      </c>
      <c r="D55589" t="s">
        <v>5000</v>
      </c>
      <c r="E55589" t="s">
        <v>107</v>
      </c>
      <c r="F55589" t="s">
        <v>280</v>
      </c>
      <c r="G55589">
        <v>1</v>
      </c>
      <c r="H55589">
        <v>0</v>
      </c>
      <c r="I55589">
        <v>1</v>
      </c>
      <c r="J55589" t="s">
        <v>131</v>
      </c>
      <c r="K55589">
        <v>6625213</v>
      </c>
      <c r="L55589" t="s">
        <v>112</v>
      </c>
      <c r="O55589" s="1"/>
      <c r="P55589" s="1"/>
    </row>
    <row r="55590" spans="1:47" x14ac:dyDescent="0.3">
      <c r="A55590" t="s">
        <v>105</v>
      </c>
      <c r="B55590" s="2">
        <v>44050</v>
      </c>
      <c r="C55590" s="2">
        <v>44111</v>
      </c>
      <c r="D55590" t="s">
        <v>5000</v>
      </c>
      <c r="E55590" t="s">
        <v>107</v>
      </c>
      <c r="F55590" t="s">
        <v>280</v>
      </c>
      <c r="G55590">
        <v>1</v>
      </c>
      <c r="H55590">
        <v>0</v>
      </c>
      <c r="I55590">
        <v>1</v>
      </c>
      <c r="J55590" t="s">
        <v>290</v>
      </c>
      <c r="K55590">
        <v>8464</v>
      </c>
      <c r="L55590" t="s">
        <v>112</v>
      </c>
      <c r="O55590" s="1"/>
      <c r="P55590" s="1"/>
    </row>
    <row r="55591" spans="1:47" x14ac:dyDescent="0.3">
      <c r="A55591" t="s">
        <v>105</v>
      </c>
      <c r="B55591" s="2">
        <v>44050</v>
      </c>
      <c r="C55591" s="2">
        <v>44111</v>
      </c>
      <c r="D55591" t="s">
        <v>5000</v>
      </c>
      <c r="E55591" t="s">
        <v>107</v>
      </c>
      <c r="F55591" t="s">
        <v>280</v>
      </c>
      <c r="G55591">
        <v>1</v>
      </c>
      <c r="H55591">
        <v>0</v>
      </c>
      <c r="I55591">
        <v>1</v>
      </c>
      <c r="J55591" t="s">
        <v>131</v>
      </c>
      <c r="K55591">
        <v>1993602017</v>
      </c>
      <c r="L55591" t="s">
        <v>112</v>
      </c>
      <c r="O55591" s="1"/>
      <c r="P55591" s="1"/>
    </row>
    <row r="55592" spans="1:47" x14ac:dyDescent="0.3">
      <c r="A55592" t="s">
        <v>115</v>
      </c>
      <c r="B55592" s="2">
        <v>44050</v>
      </c>
      <c r="C55592" s="2">
        <v>44111</v>
      </c>
      <c r="D55592" t="s">
        <v>5000</v>
      </c>
      <c r="E55592" t="s">
        <v>107</v>
      </c>
      <c r="F55592" t="s">
        <v>280</v>
      </c>
      <c r="G55592">
        <v>1</v>
      </c>
      <c r="H55592">
        <v>0</v>
      </c>
      <c r="I55592">
        <v>1</v>
      </c>
      <c r="J55592" t="s">
        <v>290</v>
      </c>
      <c r="K55592">
        <v>1002812</v>
      </c>
      <c r="L55592" t="s">
        <v>112</v>
      </c>
      <c r="O55592" s="1"/>
      <c r="P55592" s="1"/>
    </row>
    <row r="55593" spans="1:47" x14ac:dyDescent="0.3">
      <c r="A55593" t="s">
        <v>105</v>
      </c>
      <c r="B55593" s="2">
        <v>44050</v>
      </c>
      <c r="C55593" s="2">
        <v>44111</v>
      </c>
      <c r="D55593" t="s">
        <v>5000</v>
      </c>
      <c r="E55593" t="s">
        <v>136</v>
      </c>
      <c r="F55593" t="s">
        <v>204</v>
      </c>
      <c r="G55593">
        <v>0</v>
      </c>
      <c r="H55593">
        <v>0</v>
      </c>
      <c r="I55593">
        <v>0</v>
      </c>
      <c r="K55593">
        <v>199185803</v>
      </c>
      <c r="L55593" t="s">
        <v>112</v>
      </c>
      <c r="O55593" s="1"/>
      <c r="P55593" s="1"/>
    </row>
    <row r="55594" spans="1:47" x14ac:dyDescent="0.3">
      <c r="A55594" t="s">
        <v>118</v>
      </c>
      <c r="B55594" s="2">
        <v>44050</v>
      </c>
      <c r="C55594" s="2">
        <v>44111</v>
      </c>
      <c r="D55594" t="s">
        <v>5000</v>
      </c>
      <c r="E55594" t="s">
        <v>107</v>
      </c>
      <c r="F55594" t="s">
        <v>280</v>
      </c>
      <c r="G55594">
        <v>1</v>
      </c>
      <c r="H55594">
        <v>0</v>
      </c>
      <c r="I55594">
        <v>1</v>
      </c>
      <c r="J55594" t="s">
        <v>131</v>
      </c>
      <c r="K55594">
        <v>129982</v>
      </c>
      <c r="L55594" t="s">
        <v>112</v>
      </c>
      <c r="O55594" s="1"/>
      <c r="P55594" s="1"/>
    </row>
    <row r="55595" spans="1:47" x14ac:dyDescent="0.3">
      <c r="A55595" t="s">
        <v>159</v>
      </c>
      <c r="B55595" s="2">
        <v>44050</v>
      </c>
      <c r="C55595" s="2">
        <v>44111</v>
      </c>
      <c r="D55595" t="s">
        <v>5000</v>
      </c>
      <c r="E55595" t="s">
        <v>107</v>
      </c>
      <c r="F55595" t="s">
        <v>280</v>
      </c>
      <c r="G55595">
        <v>1</v>
      </c>
      <c r="H55595">
        <v>0</v>
      </c>
      <c r="I55595">
        <v>1</v>
      </c>
      <c r="J55595" t="s">
        <v>131</v>
      </c>
      <c r="K55595">
        <v>2120036035</v>
      </c>
      <c r="L55595" t="s">
        <v>120</v>
      </c>
      <c r="O55595" s="1"/>
      <c r="P55595" s="1"/>
      <c r="AR55595">
        <v>7</v>
      </c>
      <c r="AS55595">
        <v>7</v>
      </c>
      <c r="AT55595">
        <v>8</v>
      </c>
      <c r="AU55595">
        <v>8</v>
      </c>
    </row>
    <row r="55596" spans="1:47" x14ac:dyDescent="0.3">
      <c r="A55596" t="s">
        <v>105</v>
      </c>
      <c r="B55596" s="2">
        <v>44050</v>
      </c>
      <c r="C55596" s="2">
        <v>44111</v>
      </c>
      <c r="D55596" t="s">
        <v>5000</v>
      </c>
      <c r="E55596" t="s">
        <v>107</v>
      </c>
      <c r="F55596" t="s">
        <v>280</v>
      </c>
      <c r="G55596">
        <v>1</v>
      </c>
      <c r="H55596">
        <v>0</v>
      </c>
      <c r="I55596">
        <v>1</v>
      </c>
      <c r="J55596" t="s">
        <v>292</v>
      </c>
      <c r="K55596">
        <v>2120031794</v>
      </c>
      <c r="L55596" t="s">
        <v>112</v>
      </c>
      <c r="O55596" s="1"/>
      <c r="P55596" s="1"/>
    </row>
    <row r="55597" spans="1:47" x14ac:dyDescent="0.3">
      <c r="A55597" t="s">
        <v>105</v>
      </c>
      <c r="B55597" s="2">
        <v>44050</v>
      </c>
      <c r="C55597" s="2">
        <v>44111</v>
      </c>
      <c r="D55597" t="s">
        <v>5000</v>
      </c>
      <c r="E55597" t="s">
        <v>107</v>
      </c>
      <c r="F55597" t="s">
        <v>280</v>
      </c>
      <c r="G55597">
        <v>1</v>
      </c>
      <c r="H55597">
        <v>0</v>
      </c>
      <c r="I55597">
        <v>0</v>
      </c>
      <c r="J55597" t="s">
        <v>293</v>
      </c>
      <c r="K55597">
        <v>2142042000</v>
      </c>
      <c r="L55597" t="s">
        <v>112</v>
      </c>
      <c r="O55597" s="1"/>
      <c r="P55597" s="1"/>
    </row>
    <row r="55598" spans="1:47" x14ac:dyDescent="0.3">
      <c r="A55598" t="s">
        <v>118</v>
      </c>
      <c r="B55598" s="2">
        <v>44050</v>
      </c>
      <c r="C55598" s="2">
        <v>44111</v>
      </c>
      <c r="D55598" t="s">
        <v>5000</v>
      </c>
      <c r="E55598" t="s">
        <v>107</v>
      </c>
      <c r="F55598" t="s">
        <v>280</v>
      </c>
      <c r="G55598">
        <v>1</v>
      </c>
      <c r="H55598">
        <v>0</v>
      </c>
      <c r="I55598">
        <v>1</v>
      </c>
      <c r="J55598" t="s">
        <v>131</v>
      </c>
      <c r="K55598">
        <v>656131257</v>
      </c>
      <c r="L55598" t="s">
        <v>112</v>
      </c>
      <c r="O55598" s="1"/>
      <c r="P55598" s="1"/>
    </row>
    <row r="55599" spans="1:47" x14ac:dyDescent="0.3">
      <c r="A55599" t="s">
        <v>105</v>
      </c>
      <c r="B55599" s="2">
        <v>44050</v>
      </c>
      <c r="C55599" s="2">
        <v>44111</v>
      </c>
      <c r="D55599" t="s">
        <v>5000</v>
      </c>
      <c r="E55599" t="s">
        <v>136</v>
      </c>
      <c r="F55599" t="s">
        <v>213</v>
      </c>
      <c r="G55599">
        <v>1</v>
      </c>
      <c r="H55599">
        <v>0</v>
      </c>
      <c r="I55599">
        <v>0</v>
      </c>
      <c r="K55599">
        <v>63150058</v>
      </c>
      <c r="L55599" t="s">
        <v>112</v>
      </c>
      <c r="O55599" s="1"/>
      <c r="P55599" s="1"/>
    </row>
    <row r="55600" spans="1:47" x14ac:dyDescent="0.3">
      <c r="A55600" t="s">
        <v>145</v>
      </c>
      <c r="B55600" s="2">
        <v>44050</v>
      </c>
      <c r="C55600" s="2">
        <v>44111</v>
      </c>
      <c r="D55600" t="s">
        <v>5000</v>
      </c>
      <c r="E55600" t="s">
        <v>136</v>
      </c>
      <c r="F55600" t="s">
        <v>204</v>
      </c>
      <c r="G55600">
        <v>0</v>
      </c>
      <c r="H55600">
        <v>0</v>
      </c>
      <c r="I55600">
        <v>0</v>
      </c>
      <c r="K55600">
        <v>2131113666</v>
      </c>
      <c r="L55600" t="s">
        <v>112</v>
      </c>
      <c r="O55600" s="1"/>
      <c r="P55600" s="1"/>
    </row>
    <row r="55601" spans="1:47" x14ac:dyDescent="0.3">
      <c r="A55601" t="s">
        <v>115</v>
      </c>
      <c r="B55601" s="2">
        <v>44050</v>
      </c>
      <c r="C55601" s="2">
        <v>44111</v>
      </c>
      <c r="D55601" t="s">
        <v>5000</v>
      </c>
      <c r="E55601" t="s">
        <v>107</v>
      </c>
      <c r="F55601" t="s">
        <v>280</v>
      </c>
      <c r="G55601">
        <v>1</v>
      </c>
      <c r="H55601">
        <v>0</v>
      </c>
      <c r="I55601">
        <v>1</v>
      </c>
      <c r="J55601" t="s">
        <v>131</v>
      </c>
      <c r="K55601">
        <v>700292</v>
      </c>
      <c r="L55601" t="s">
        <v>112</v>
      </c>
      <c r="O55601" s="1"/>
      <c r="P55601" s="1"/>
    </row>
    <row r="55602" spans="1:47" x14ac:dyDescent="0.3">
      <c r="A55602" t="s">
        <v>105</v>
      </c>
      <c r="B55602" s="2">
        <v>44050</v>
      </c>
      <c r="C55602" s="2">
        <v>44111</v>
      </c>
      <c r="D55602" t="s">
        <v>5000</v>
      </c>
      <c r="E55602" t="s">
        <v>107</v>
      </c>
      <c r="F55602" t="s">
        <v>265</v>
      </c>
      <c r="G55602">
        <v>0</v>
      </c>
      <c r="H55602">
        <v>0</v>
      </c>
      <c r="I55602">
        <v>0</v>
      </c>
      <c r="K55602">
        <v>62295332</v>
      </c>
      <c r="L55602" t="s">
        <v>112</v>
      </c>
      <c r="O55602" s="1"/>
      <c r="P55602" s="1"/>
    </row>
    <row r="55603" spans="1:47" x14ac:dyDescent="0.3">
      <c r="A55603" t="s">
        <v>118</v>
      </c>
      <c r="B55603" s="2">
        <v>44050</v>
      </c>
      <c r="C55603" s="2">
        <v>44111</v>
      </c>
      <c r="D55603" t="s">
        <v>5000</v>
      </c>
      <c r="E55603" t="s">
        <v>136</v>
      </c>
      <c r="F55603" t="s">
        <v>204</v>
      </c>
      <c r="G55603">
        <v>0</v>
      </c>
      <c r="H55603">
        <v>0</v>
      </c>
      <c r="I55603">
        <v>0</v>
      </c>
      <c r="K55603">
        <v>63150101</v>
      </c>
      <c r="L55603" t="s">
        <v>112</v>
      </c>
      <c r="O55603" s="1"/>
      <c r="P55603" s="1"/>
    </row>
    <row r="55604" spans="1:47" x14ac:dyDescent="0.3">
      <c r="A55604" t="s">
        <v>105</v>
      </c>
      <c r="B55604" s="2">
        <v>44050</v>
      </c>
      <c r="C55604" s="2">
        <v>44111</v>
      </c>
      <c r="D55604" t="s">
        <v>5000</v>
      </c>
      <c r="E55604" t="s">
        <v>107</v>
      </c>
      <c r="F55604" t="s">
        <v>280</v>
      </c>
      <c r="G55604">
        <v>1</v>
      </c>
      <c r="H55604">
        <v>0</v>
      </c>
      <c r="I55604">
        <v>0</v>
      </c>
      <c r="J55604" t="s">
        <v>305</v>
      </c>
      <c r="K55604">
        <v>8582</v>
      </c>
      <c r="L55604" t="s">
        <v>112</v>
      </c>
      <c r="O55604" s="1"/>
      <c r="P55604" s="1"/>
    </row>
    <row r="55605" spans="1:47" x14ac:dyDescent="0.3">
      <c r="A55605" t="s">
        <v>145</v>
      </c>
      <c r="B55605" s="2">
        <v>44050</v>
      </c>
      <c r="C55605" s="2">
        <v>44111</v>
      </c>
      <c r="D55605" t="s">
        <v>5000</v>
      </c>
      <c r="E55605" t="s">
        <v>107</v>
      </c>
      <c r="F55605" t="s">
        <v>280</v>
      </c>
      <c r="G55605">
        <v>1</v>
      </c>
      <c r="H55605">
        <v>0</v>
      </c>
      <c r="I55605">
        <v>0</v>
      </c>
      <c r="J55605" t="s">
        <v>291</v>
      </c>
      <c r="K55605">
        <v>199185505</v>
      </c>
      <c r="L55605" t="s">
        <v>112</v>
      </c>
      <c r="O55605" s="1"/>
      <c r="P55605" s="1"/>
    </row>
    <row r="55606" spans="1:47" x14ac:dyDescent="0.3">
      <c r="A55606" t="s">
        <v>105</v>
      </c>
      <c r="B55606" s="2">
        <v>44050</v>
      </c>
      <c r="C55606" s="2">
        <v>44111</v>
      </c>
      <c r="D55606" t="s">
        <v>5000</v>
      </c>
      <c r="E55606" t="s">
        <v>107</v>
      </c>
      <c r="F55606" t="s">
        <v>280</v>
      </c>
      <c r="G55606">
        <v>1</v>
      </c>
      <c r="H55606">
        <v>0</v>
      </c>
      <c r="I55606">
        <v>0</v>
      </c>
      <c r="J55606" t="s">
        <v>291</v>
      </c>
      <c r="K55606">
        <v>62290542</v>
      </c>
      <c r="L55606" t="s">
        <v>120</v>
      </c>
      <c r="O55606" s="1"/>
      <c r="P55606" s="1"/>
      <c r="AR55606">
        <v>23</v>
      </c>
      <c r="AS55606">
        <v>22</v>
      </c>
      <c r="AT55606">
        <v>19</v>
      </c>
      <c r="AU55606">
        <v>22</v>
      </c>
    </row>
    <row r="55607" spans="1:47" x14ac:dyDescent="0.3">
      <c r="A55607" t="s">
        <v>105</v>
      </c>
      <c r="B55607" s="2">
        <v>44050</v>
      </c>
      <c r="C55607" s="2">
        <v>44111</v>
      </c>
      <c r="D55607" t="s">
        <v>5000</v>
      </c>
      <c r="E55607" t="s">
        <v>136</v>
      </c>
      <c r="F55607" t="s">
        <v>137</v>
      </c>
      <c r="G55607">
        <v>1</v>
      </c>
      <c r="H55607">
        <v>0</v>
      </c>
      <c r="I55607">
        <v>1</v>
      </c>
      <c r="K55607">
        <v>2120030581</v>
      </c>
      <c r="L55607" t="s">
        <v>112</v>
      </c>
      <c r="O55607" s="1"/>
      <c r="P55607" s="1"/>
    </row>
    <row r="55608" spans="1:47" x14ac:dyDescent="0.3">
      <c r="A55608" t="s">
        <v>105</v>
      </c>
      <c r="B55608" s="2">
        <v>44050</v>
      </c>
      <c r="C55608" s="2">
        <v>44111</v>
      </c>
      <c r="D55608" t="s">
        <v>5000</v>
      </c>
      <c r="E55608" t="s">
        <v>107</v>
      </c>
      <c r="F55608" t="s">
        <v>280</v>
      </c>
      <c r="G55608">
        <v>1</v>
      </c>
      <c r="H55608">
        <v>0</v>
      </c>
      <c r="I55608">
        <v>1</v>
      </c>
      <c r="J55608" t="s">
        <v>131</v>
      </c>
      <c r="K55608">
        <v>2131113479</v>
      </c>
      <c r="L55608" t="s">
        <v>112</v>
      </c>
      <c r="O55608" s="1"/>
      <c r="P55608" s="1"/>
    </row>
    <row r="55609" spans="1:47" x14ac:dyDescent="0.3">
      <c r="A55609" t="s">
        <v>105</v>
      </c>
      <c r="B55609" s="2">
        <v>44050</v>
      </c>
      <c r="C55609" s="2">
        <v>44111</v>
      </c>
      <c r="D55609" t="s">
        <v>5000</v>
      </c>
      <c r="E55609" t="s">
        <v>107</v>
      </c>
      <c r="F55609" t="s">
        <v>265</v>
      </c>
      <c r="G55609">
        <v>0</v>
      </c>
      <c r="H55609">
        <v>0</v>
      </c>
      <c r="I55609">
        <v>0</v>
      </c>
      <c r="K55609">
        <v>2120028818</v>
      </c>
      <c r="L55609" t="s">
        <v>112</v>
      </c>
      <c r="O55609" s="1"/>
      <c r="P55609" s="1"/>
    </row>
    <row r="55610" spans="1:47" x14ac:dyDescent="0.3">
      <c r="A55610" t="s">
        <v>105</v>
      </c>
      <c r="B55610" s="2">
        <v>44050</v>
      </c>
      <c r="C55610" s="2">
        <v>44111</v>
      </c>
      <c r="D55610" t="s">
        <v>5000</v>
      </c>
      <c r="E55610" t="s">
        <v>136</v>
      </c>
      <c r="F55610" t="s">
        <v>213</v>
      </c>
      <c r="G55610">
        <v>1</v>
      </c>
      <c r="H55610">
        <v>0</v>
      </c>
      <c r="I55610">
        <v>0</v>
      </c>
      <c r="K55610">
        <v>2131116731</v>
      </c>
      <c r="L55610" t="s">
        <v>112</v>
      </c>
      <c r="O55610" s="1"/>
      <c r="P55610" s="1"/>
    </row>
    <row r="55611" spans="1:47" x14ac:dyDescent="0.3">
      <c r="A55611" t="s">
        <v>105</v>
      </c>
      <c r="B55611" s="2">
        <v>44050</v>
      </c>
      <c r="C55611" s="2">
        <v>44111</v>
      </c>
      <c r="D55611" t="s">
        <v>5000</v>
      </c>
      <c r="E55611" t="s">
        <v>136</v>
      </c>
      <c r="F55611" t="s">
        <v>213</v>
      </c>
      <c r="G55611">
        <v>1</v>
      </c>
      <c r="H55611">
        <v>0</v>
      </c>
      <c r="I55611">
        <v>0</v>
      </c>
      <c r="K55611">
        <v>481145338</v>
      </c>
      <c r="L55611" t="s">
        <v>112</v>
      </c>
      <c r="O55611" s="1"/>
      <c r="P55611" s="1"/>
    </row>
    <row r="55612" spans="1:47" x14ac:dyDescent="0.3">
      <c r="A55612" t="s">
        <v>105</v>
      </c>
      <c r="B55612" s="2">
        <v>44050</v>
      </c>
      <c r="C55612" s="2">
        <v>44111</v>
      </c>
      <c r="D55612" t="s">
        <v>5000</v>
      </c>
      <c r="E55612" t="s">
        <v>107</v>
      </c>
      <c r="F55612" t="s">
        <v>280</v>
      </c>
      <c r="G55612">
        <v>1</v>
      </c>
      <c r="H55612">
        <v>0</v>
      </c>
      <c r="I55612">
        <v>1</v>
      </c>
      <c r="J55612" t="s">
        <v>290</v>
      </c>
      <c r="K55612">
        <v>2131116281</v>
      </c>
      <c r="L55612" t="s">
        <v>112</v>
      </c>
      <c r="O55612" s="1"/>
      <c r="P55612" s="1"/>
    </row>
    <row r="55613" spans="1:47" x14ac:dyDescent="0.3">
      <c r="A55613" t="s">
        <v>105</v>
      </c>
      <c r="B55613" s="2">
        <v>44050</v>
      </c>
      <c r="C55613" s="2">
        <v>44111</v>
      </c>
      <c r="D55613" t="s">
        <v>5000</v>
      </c>
      <c r="E55613" t="s">
        <v>136</v>
      </c>
      <c r="F55613" t="s">
        <v>137</v>
      </c>
      <c r="G55613">
        <v>1</v>
      </c>
      <c r="H55613">
        <v>0</v>
      </c>
      <c r="I55613">
        <v>1</v>
      </c>
      <c r="K55613">
        <v>2131116303</v>
      </c>
      <c r="L55613" t="s">
        <v>116</v>
      </c>
      <c r="O55613" s="1"/>
      <c r="P55613" s="1"/>
      <c r="AR55613">
        <v>43</v>
      </c>
      <c r="AS55613">
        <v>40</v>
      </c>
      <c r="AT55613">
        <v>33</v>
      </c>
      <c r="AU55613">
        <v>38</v>
      </c>
    </row>
    <row r="55614" spans="1:47" x14ac:dyDescent="0.3">
      <c r="A55614" t="s">
        <v>145</v>
      </c>
      <c r="B55614" s="2">
        <v>44050</v>
      </c>
      <c r="C55614" s="2">
        <v>44111</v>
      </c>
      <c r="D55614" t="s">
        <v>5000</v>
      </c>
      <c r="E55614" t="s">
        <v>136</v>
      </c>
      <c r="F55614" t="s">
        <v>204</v>
      </c>
      <c r="G55614">
        <v>0</v>
      </c>
      <c r="H55614">
        <v>0</v>
      </c>
      <c r="I55614">
        <v>0</v>
      </c>
      <c r="K55614">
        <v>2131115094</v>
      </c>
      <c r="L55614" t="s">
        <v>112</v>
      </c>
      <c r="O55614" s="1"/>
      <c r="P55614" s="1"/>
    </row>
    <row r="55615" spans="1:47" x14ac:dyDescent="0.3">
      <c r="A55615" t="s">
        <v>159</v>
      </c>
      <c r="B55615" s="2">
        <v>44050</v>
      </c>
      <c r="C55615" s="2">
        <v>44111</v>
      </c>
      <c r="D55615" t="s">
        <v>5000</v>
      </c>
      <c r="E55615" t="s">
        <v>107</v>
      </c>
      <c r="F55615" t="s">
        <v>280</v>
      </c>
      <c r="G55615">
        <v>1</v>
      </c>
      <c r="H55615">
        <v>0</v>
      </c>
      <c r="I55615">
        <v>1</v>
      </c>
      <c r="J55615" t="s">
        <v>131</v>
      </c>
      <c r="K55615">
        <v>656155529</v>
      </c>
      <c r="L55615" t="s">
        <v>112</v>
      </c>
      <c r="O55615" s="1"/>
      <c r="P55615" s="1"/>
    </row>
    <row r="55616" spans="1:47" x14ac:dyDescent="0.3">
      <c r="A55616" t="s">
        <v>145</v>
      </c>
      <c r="B55616" s="2">
        <v>44050</v>
      </c>
      <c r="C55616" s="2">
        <v>44111</v>
      </c>
      <c r="D55616" t="s">
        <v>5000</v>
      </c>
      <c r="E55616" t="s">
        <v>136</v>
      </c>
      <c r="F55616" t="s">
        <v>204</v>
      </c>
      <c r="G55616">
        <v>0</v>
      </c>
      <c r="H55616">
        <v>0</v>
      </c>
      <c r="I55616">
        <v>0</v>
      </c>
      <c r="K55616">
        <v>1993601910</v>
      </c>
      <c r="L55616" t="s">
        <v>112</v>
      </c>
      <c r="O55616" s="1"/>
      <c r="P55616" s="1"/>
    </row>
    <row r="55617" spans="1:47" x14ac:dyDescent="0.3">
      <c r="A55617" t="s">
        <v>105</v>
      </c>
      <c r="B55617" s="2">
        <v>44050</v>
      </c>
      <c r="C55617" s="2">
        <v>44111</v>
      </c>
      <c r="D55617" t="s">
        <v>5000</v>
      </c>
      <c r="E55617" t="s">
        <v>107</v>
      </c>
      <c r="F55617" t="s">
        <v>280</v>
      </c>
      <c r="G55617">
        <v>1</v>
      </c>
      <c r="H55617">
        <v>0</v>
      </c>
      <c r="I55617">
        <v>1</v>
      </c>
      <c r="J55617" t="s">
        <v>290</v>
      </c>
      <c r="K55617">
        <v>2142107745</v>
      </c>
      <c r="L55617" t="s">
        <v>112</v>
      </c>
      <c r="O55617" s="1"/>
      <c r="P55617" s="1"/>
    </row>
    <row r="55618" spans="1:47" x14ac:dyDescent="0.3">
      <c r="A55618" t="s">
        <v>105</v>
      </c>
      <c r="B55618" s="2">
        <v>44050</v>
      </c>
      <c r="C55618" s="2">
        <v>44111</v>
      </c>
      <c r="D55618" t="s">
        <v>5000</v>
      </c>
      <c r="E55618" t="s">
        <v>136</v>
      </c>
      <c r="F55618" t="s">
        <v>204</v>
      </c>
      <c r="G55618">
        <v>0</v>
      </c>
      <c r="H55618">
        <v>0</v>
      </c>
      <c r="I55618">
        <v>0</v>
      </c>
      <c r="K55618">
        <v>2142053268</v>
      </c>
      <c r="L55618" t="s">
        <v>109</v>
      </c>
      <c r="O55618" s="1"/>
      <c r="P55618" s="1"/>
      <c r="AR55618">
        <v>2</v>
      </c>
      <c r="AS55618">
        <v>2</v>
      </c>
      <c r="AT55618">
        <v>2</v>
      </c>
      <c r="AU55618">
        <v>2</v>
      </c>
    </row>
    <row r="55619" spans="1:47" x14ac:dyDescent="0.3">
      <c r="A55619" t="s">
        <v>105</v>
      </c>
      <c r="B55619" s="2">
        <v>44050</v>
      </c>
      <c r="C55619" s="2">
        <v>44111</v>
      </c>
      <c r="D55619" t="s">
        <v>5000</v>
      </c>
      <c r="E55619" t="s">
        <v>107</v>
      </c>
      <c r="F55619" t="s">
        <v>280</v>
      </c>
      <c r="G55619">
        <v>1</v>
      </c>
      <c r="H55619">
        <v>0</v>
      </c>
      <c r="I55619">
        <v>1</v>
      </c>
      <c r="J55619" t="s">
        <v>131</v>
      </c>
      <c r="K55619">
        <v>2142053270</v>
      </c>
      <c r="L55619" t="s">
        <v>296</v>
      </c>
      <c r="O55619" s="1"/>
      <c r="P55619" s="1"/>
    </row>
    <row r="55620" spans="1:47" x14ac:dyDescent="0.3">
      <c r="A55620" t="s">
        <v>105</v>
      </c>
      <c r="B55620" s="2">
        <v>44050</v>
      </c>
      <c r="C55620" s="2">
        <v>44111</v>
      </c>
      <c r="D55620" t="s">
        <v>5000</v>
      </c>
      <c r="E55620" t="s">
        <v>107</v>
      </c>
      <c r="F55620" t="s">
        <v>280</v>
      </c>
      <c r="G55620">
        <v>1</v>
      </c>
      <c r="H55620">
        <v>0</v>
      </c>
      <c r="I55620">
        <v>1</v>
      </c>
      <c r="J55620" t="s">
        <v>290</v>
      </c>
      <c r="K55620">
        <v>2142053598</v>
      </c>
      <c r="L55620" t="s">
        <v>296</v>
      </c>
      <c r="O55620" s="1"/>
      <c r="P55620" s="1"/>
    </row>
    <row r="55621" spans="1:47" x14ac:dyDescent="0.3">
      <c r="A55621" t="s">
        <v>105</v>
      </c>
      <c r="B55621" s="2">
        <v>44050</v>
      </c>
      <c r="C55621" s="2">
        <v>44111</v>
      </c>
      <c r="D55621" t="s">
        <v>5000</v>
      </c>
      <c r="E55621" t="s">
        <v>136</v>
      </c>
      <c r="F55621" t="s">
        <v>204</v>
      </c>
      <c r="G55621">
        <v>0</v>
      </c>
      <c r="H55621">
        <v>0</v>
      </c>
      <c r="I55621">
        <v>0</v>
      </c>
      <c r="K55621">
        <v>2120076451</v>
      </c>
      <c r="L55621" t="s">
        <v>112</v>
      </c>
      <c r="O55621" s="1"/>
      <c r="P55621" s="1"/>
    </row>
    <row r="55622" spans="1:47" x14ac:dyDescent="0.3">
      <c r="A55622" t="s">
        <v>159</v>
      </c>
      <c r="B55622" s="2">
        <v>44050</v>
      </c>
      <c r="C55622" s="2">
        <v>44111</v>
      </c>
      <c r="D55622" t="s">
        <v>5000</v>
      </c>
      <c r="E55622" t="s">
        <v>136</v>
      </c>
      <c r="F55622" t="s">
        <v>137</v>
      </c>
      <c r="G55622">
        <v>1</v>
      </c>
      <c r="H55622">
        <v>0</v>
      </c>
      <c r="I55622">
        <v>1</v>
      </c>
      <c r="K55622">
        <v>2142054237</v>
      </c>
      <c r="L55622" t="s">
        <v>296</v>
      </c>
      <c r="O55622" s="1"/>
      <c r="P55622" s="1"/>
    </row>
    <row r="55623" spans="1:47" x14ac:dyDescent="0.3">
      <c r="A55623" t="s">
        <v>105</v>
      </c>
      <c r="B55623" s="2">
        <v>44050</v>
      </c>
      <c r="C55623" s="2">
        <v>44111</v>
      </c>
      <c r="D55623" t="s">
        <v>5000</v>
      </c>
      <c r="E55623" t="s">
        <v>107</v>
      </c>
      <c r="F55623" t="s">
        <v>280</v>
      </c>
      <c r="G55623">
        <v>1</v>
      </c>
      <c r="H55623">
        <v>0</v>
      </c>
      <c r="I55623">
        <v>1</v>
      </c>
      <c r="J55623" t="s">
        <v>131</v>
      </c>
      <c r="K55623">
        <v>2142053348</v>
      </c>
      <c r="L55623" t="s">
        <v>112</v>
      </c>
      <c r="O55623" s="1"/>
      <c r="P55623" s="1"/>
    </row>
    <row r="55624" spans="1:47" x14ac:dyDescent="0.3">
      <c r="A55624" t="s">
        <v>105</v>
      </c>
      <c r="B55624" s="2">
        <v>44050</v>
      </c>
      <c r="C55624" s="2">
        <v>44111</v>
      </c>
      <c r="D55624" t="s">
        <v>5000</v>
      </c>
      <c r="E55624" t="s">
        <v>136</v>
      </c>
      <c r="F55624" t="s">
        <v>204</v>
      </c>
      <c r="G55624">
        <v>0</v>
      </c>
      <c r="H55624">
        <v>0</v>
      </c>
      <c r="I55624">
        <v>0</v>
      </c>
      <c r="K55624">
        <v>2142053498</v>
      </c>
      <c r="L55624" t="s">
        <v>296</v>
      </c>
      <c r="O55624" s="1"/>
      <c r="P55624" s="1"/>
    </row>
    <row r="55625" spans="1:47" x14ac:dyDescent="0.3">
      <c r="A55625" t="s">
        <v>145</v>
      </c>
      <c r="B55625" s="2">
        <v>44050</v>
      </c>
      <c r="C55625" s="2">
        <v>44111</v>
      </c>
      <c r="D55625" t="s">
        <v>5000</v>
      </c>
      <c r="E55625" t="s">
        <v>136</v>
      </c>
      <c r="F55625" t="s">
        <v>213</v>
      </c>
      <c r="G55625">
        <v>1</v>
      </c>
      <c r="H55625">
        <v>0</v>
      </c>
      <c r="I55625">
        <v>0</v>
      </c>
      <c r="K55625">
        <v>2120081944</v>
      </c>
      <c r="L55625" t="s">
        <v>112</v>
      </c>
      <c r="O55625" s="1"/>
      <c r="P55625" s="1"/>
    </row>
    <row r="55626" spans="1:47" x14ac:dyDescent="0.3">
      <c r="A55626" t="s">
        <v>145</v>
      </c>
      <c r="B55626" s="2">
        <v>44050</v>
      </c>
      <c r="C55626" s="2">
        <v>44111</v>
      </c>
      <c r="D55626" t="s">
        <v>5000</v>
      </c>
      <c r="E55626" t="s">
        <v>136</v>
      </c>
      <c r="F55626" t="s">
        <v>204</v>
      </c>
      <c r="G55626">
        <v>0</v>
      </c>
      <c r="H55626">
        <v>0</v>
      </c>
      <c r="I55626">
        <v>0</v>
      </c>
      <c r="K55626">
        <v>2142054643</v>
      </c>
      <c r="L55626" t="s">
        <v>296</v>
      </c>
      <c r="O55626" s="1"/>
      <c r="P55626" s="1"/>
    </row>
    <row r="55627" spans="1:47" x14ac:dyDescent="0.3">
      <c r="A55627" t="s">
        <v>105</v>
      </c>
      <c r="B55627" s="2">
        <v>44050</v>
      </c>
      <c r="C55627" s="2">
        <v>44111</v>
      </c>
      <c r="D55627" t="s">
        <v>5000</v>
      </c>
      <c r="E55627" t="s">
        <v>107</v>
      </c>
      <c r="F55627" t="s">
        <v>280</v>
      </c>
      <c r="G55627">
        <v>1</v>
      </c>
      <c r="H55627">
        <v>0</v>
      </c>
      <c r="I55627">
        <v>1</v>
      </c>
      <c r="J55627" t="s">
        <v>131</v>
      </c>
      <c r="K55627">
        <v>2142053354</v>
      </c>
      <c r="L55627" t="s">
        <v>112</v>
      </c>
      <c r="O55627" s="1"/>
      <c r="P55627" s="1"/>
    </row>
    <row r="55628" spans="1:47" x14ac:dyDescent="0.3">
      <c r="A55628" t="s">
        <v>105</v>
      </c>
      <c r="B55628" s="2">
        <v>44050</v>
      </c>
      <c r="C55628" s="2">
        <v>44111</v>
      </c>
      <c r="D55628" t="s">
        <v>5000</v>
      </c>
      <c r="E55628" t="s">
        <v>107</v>
      </c>
      <c r="F55628" t="s">
        <v>280</v>
      </c>
      <c r="G55628">
        <v>1</v>
      </c>
      <c r="H55628">
        <v>0</v>
      </c>
      <c r="I55628">
        <v>0</v>
      </c>
      <c r="J55628" t="s">
        <v>293</v>
      </c>
      <c r="K55628">
        <v>2142052393</v>
      </c>
      <c r="L55628" t="s">
        <v>296</v>
      </c>
      <c r="O55628" s="1"/>
      <c r="P55628" s="1"/>
    </row>
    <row r="55629" spans="1:47" x14ac:dyDescent="0.3">
      <c r="A55629" t="s">
        <v>105</v>
      </c>
      <c r="B55629" s="2">
        <v>44050</v>
      </c>
      <c r="C55629" s="2">
        <v>44111</v>
      </c>
      <c r="D55629" t="s">
        <v>5000</v>
      </c>
      <c r="E55629" t="s">
        <v>107</v>
      </c>
      <c r="F55629" t="s">
        <v>280</v>
      </c>
      <c r="G55629">
        <v>1</v>
      </c>
      <c r="H55629">
        <v>0</v>
      </c>
      <c r="I55629">
        <v>1</v>
      </c>
      <c r="J55629" t="s">
        <v>292</v>
      </c>
      <c r="K55629">
        <v>2142053373</v>
      </c>
      <c r="L55629" t="s">
        <v>296</v>
      </c>
      <c r="O55629" s="1"/>
      <c r="P55629" s="1"/>
    </row>
    <row r="55630" spans="1:47" x14ac:dyDescent="0.3">
      <c r="A55630" t="s">
        <v>105</v>
      </c>
      <c r="B55630" s="2">
        <v>44050</v>
      </c>
      <c r="C55630" s="2">
        <v>44111</v>
      </c>
      <c r="D55630" t="s">
        <v>5000</v>
      </c>
      <c r="E55630" t="s">
        <v>136</v>
      </c>
      <c r="F55630" t="s">
        <v>204</v>
      </c>
      <c r="G55630">
        <v>0</v>
      </c>
      <c r="H55630">
        <v>0</v>
      </c>
      <c r="I55630">
        <v>0</v>
      </c>
      <c r="K55630">
        <v>2142052883</v>
      </c>
      <c r="L55630" t="s">
        <v>296</v>
      </c>
      <c r="O55630" s="1"/>
      <c r="P55630" s="1"/>
    </row>
    <row r="55631" spans="1:47" x14ac:dyDescent="0.3">
      <c r="A55631" t="s">
        <v>105</v>
      </c>
      <c r="B55631" s="2">
        <v>44050</v>
      </c>
      <c r="C55631" s="2">
        <v>44111</v>
      </c>
      <c r="D55631" t="s">
        <v>5000</v>
      </c>
      <c r="E55631" t="s">
        <v>136</v>
      </c>
      <c r="F55631" t="s">
        <v>213</v>
      </c>
      <c r="G55631">
        <v>1</v>
      </c>
      <c r="H55631">
        <v>0</v>
      </c>
      <c r="I55631">
        <v>0</v>
      </c>
      <c r="K55631">
        <v>2142053945</v>
      </c>
      <c r="L55631" t="s">
        <v>112</v>
      </c>
      <c r="O55631" s="1"/>
      <c r="P55631" s="1"/>
    </row>
    <row r="55632" spans="1:47" x14ac:dyDescent="0.3">
      <c r="A55632" t="s">
        <v>105</v>
      </c>
      <c r="B55632" s="2">
        <v>44050</v>
      </c>
      <c r="C55632" s="2">
        <v>44111</v>
      </c>
      <c r="D55632" t="s">
        <v>5000</v>
      </c>
      <c r="E55632" t="s">
        <v>136</v>
      </c>
      <c r="F55632" t="s">
        <v>204</v>
      </c>
      <c r="G55632">
        <v>0</v>
      </c>
      <c r="H55632">
        <v>0</v>
      </c>
      <c r="I55632">
        <v>0</v>
      </c>
      <c r="K55632">
        <v>2142043339</v>
      </c>
      <c r="L55632" t="s">
        <v>296</v>
      </c>
      <c r="O55632" s="1"/>
      <c r="P55632" s="1"/>
    </row>
    <row r="55633" spans="1:47" x14ac:dyDescent="0.3">
      <c r="A55633" t="s">
        <v>105</v>
      </c>
      <c r="B55633" s="2">
        <v>44050</v>
      </c>
      <c r="C55633" s="2">
        <v>44111</v>
      </c>
      <c r="D55633" t="s">
        <v>5000</v>
      </c>
      <c r="E55633" t="s">
        <v>107</v>
      </c>
      <c r="F55633" t="s">
        <v>280</v>
      </c>
      <c r="G55633">
        <v>1</v>
      </c>
      <c r="H55633">
        <v>0</v>
      </c>
      <c r="I55633">
        <v>1</v>
      </c>
      <c r="J55633" t="s">
        <v>290</v>
      </c>
      <c r="K55633">
        <v>2142043154</v>
      </c>
      <c r="L55633" t="s">
        <v>112</v>
      </c>
      <c r="O55633" s="1"/>
      <c r="P55633" s="1"/>
    </row>
    <row r="55634" spans="1:47" x14ac:dyDescent="0.3">
      <c r="A55634" t="s">
        <v>105</v>
      </c>
      <c r="B55634" s="2">
        <v>44050</v>
      </c>
      <c r="C55634" s="2">
        <v>44111</v>
      </c>
      <c r="D55634" t="s">
        <v>5000</v>
      </c>
      <c r="E55634" t="s">
        <v>136</v>
      </c>
      <c r="F55634" t="s">
        <v>204</v>
      </c>
      <c r="G55634">
        <v>0</v>
      </c>
      <c r="H55634">
        <v>0</v>
      </c>
      <c r="I55634">
        <v>0</v>
      </c>
      <c r="K55634">
        <v>2142043929</v>
      </c>
      <c r="L55634" t="s">
        <v>112</v>
      </c>
      <c r="O55634" s="1"/>
      <c r="P55634" s="1"/>
    </row>
    <row r="55635" spans="1:47" x14ac:dyDescent="0.3">
      <c r="A55635" t="s">
        <v>145</v>
      </c>
      <c r="B55635" s="2">
        <v>44050</v>
      </c>
      <c r="C55635" s="2">
        <v>44111</v>
      </c>
      <c r="D55635" t="s">
        <v>5000</v>
      </c>
      <c r="E55635" t="s">
        <v>136</v>
      </c>
      <c r="F55635" t="s">
        <v>137</v>
      </c>
      <c r="G55635">
        <v>1</v>
      </c>
      <c r="H55635">
        <v>0</v>
      </c>
      <c r="I55635">
        <v>1</v>
      </c>
      <c r="K55635">
        <v>2142043050</v>
      </c>
      <c r="L55635" t="s">
        <v>296</v>
      </c>
      <c r="O55635" s="1"/>
      <c r="P55635" s="1"/>
    </row>
    <row r="55636" spans="1:47" x14ac:dyDescent="0.3">
      <c r="A55636" t="s">
        <v>159</v>
      </c>
      <c r="B55636" s="2">
        <v>44050</v>
      </c>
      <c r="C55636" s="2">
        <v>44111</v>
      </c>
      <c r="D55636" t="s">
        <v>5000</v>
      </c>
      <c r="E55636" t="s">
        <v>107</v>
      </c>
      <c r="F55636" t="s">
        <v>280</v>
      </c>
      <c r="G55636">
        <v>1</v>
      </c>
      <c r="H55636">
        <v>0</v>
      </c>
      <c r="I55636">
        <v>1</v>
      </c>
      <c r="J55636" t="s">
        <v>304</v>
      </c>
      <c r="K55636">
        <v>2142043224</v>
      </c>
      <c r="L55636" t="s">
        <v>296</v>
      </c>
      <c r="O55636" s="1"/>
      <c r="P55636" s="1"/>
    </row>
    <row r="55637" spans="1:47" x14ac:dyDescent="0.3">
      <c r="A55637" t="s">
        <v>105</v>
      </c>
      <c r="B55637" s="2">
        <v>44050</v>
      </c>
      <c r="C55637" s="2">
        <v>44111</v>
      </c>
      <c r="D55637" t="s">
        <v>5000</v>
      </c>
      <c r="E55637" t="s">
        <v>136</v>
      </c>
      <c r="F55637" t="s">
        <v>204</v>
      </c>
      <c r="G55637">
        <v>0</v>
      </c>
      <c r="H55637">
        <v>0</v>
      </c>
      <c r="I55637">
        <v>0</v>
      </c>
      <c r="K55637">
        <v>2142043315</v>
      </c>
      <c r="L55637" t="s">
        <v>116</v>
      </c>
      <c r="O55637" s="1"/>
      <c r="P55637" s="1"/>
      <c r="AR55637">
        <v>6</v>
      </c>
      <c r="AS55637">
        <v>6</v>
      </c>
      <c r="AT55637">
        <v>4</v>
      </c>
      <c r="AU55637">
        <v>5</v>
      </c>
    </row>
    <row r="55638" spans="1:47" x14ac:dyDescent="0.3">
      <c r="A55638" t="s">
        <v>105</v>
      </c>
      <c r="B55638" s="2">
        <v>44050</v>
      </c>
      <c r="C55638" s="2">
        <v>44111</v>
      </c>
      <c r="D55638" t="s">
        <v>5000</v>
      </c>
      <c r="E55638" t="s">
        <v>136</v>
      </c>
      <c r="F55638" t="s">
        <v>213</v>
      </c>
      <c r="G55638">
        <v>1</v>
      </c>
      <c r="H55638">
        <v>0</v>
      </c>
      <c r="I55638">
        <v>0</v>
      </c>
      <c r="K55638">
        <v>2142043323</v>
      </c>
      <c r="L55638" t="s">
        <v>296</v>
      </c>
      <c r="O55638" s="1"/>
      <c r="P55638" s="1"/>
    </row>
    <row r="55639" spans="1:47" x14ac:dyDescent="0.3">
      <c r="A55639" t="s">
        <v>105</v>
      </c>
      <c r="B55639" s="2">
        <v>44050</v>
      </c>
      <c r="C55639" s="2">
        <v>44111</v>
      </c>
      <c r="D55639" t="s">
        <v>5000</v>
      </c>
      <c r="E55639" t="s">
        <v>107</v>
      </c>
      <c r="F55639" t="s">
        <v>280</v>
      </c>
      <c r="G55639">
        <v>1</v>
      </c>
      <c r="H55639">
        <v>0</v>
      </c>
      <c r="I55639">
        <v>0</v>
      </c>
      <c r="J55639" t="s">
        <v>291</v>
      </c>
      <c r="K55639">
        <v>2142043410</v>
      </c>
      <c r="L55639" t="s">
        <v>112</v>
      </c>
      <c r="O55639" s="1"/>
      <c r="P55639" s="1"/>
    </row>
    <row r="55640" spans="1:47" x14ac:dyDescent="0.3">
      <c r="A55640" t="s">
        <v>105</v>
      </c>
      <c r="B55640" s="2">
        <v>44050</v>
      </c>
      <c r="C55640" s="2">
        <v>44111</v>
      </c>
      <c r="D55640" t="s">
        <v>5000</v>
      </c>
      <c r="E55640" t="s">
        <v>136</v>
      </c>
      <c r="F55640" t="s">
        <v>137</v>
      </c>
      <c r="G55640">
        <v>1</v>
      </c>
      <c r="H55640">
        <v>0</v>
      </c>
      <c r="I55640">
        <v>1</v>
      </c>
      <c r="K55640">
        <v>2142043283</v>
      </c>
      <c r="L55640" t="s">
        <v>112</v>
      </c>
      <c r="O55640" s="1"/>
      <c r="P55640" s="1"/>
    </row>
    <row r="55641" spans="1:47" x14ac:dyDescent="0.3">
      <c r="A55641" t="s">
        <v>145</v>
      </c>
      <c r="B55641" s="2">
        <v>44050</v>
      </c>
      <c r="C55641" s="2">
        <v>44111</v>
      </c>
      <c r="D55641" t="s">
        <v>5000</v>
      </c>
      <c r="E55641" t="s">
        <v>107</v>
      </c>
      <c r="F55641" t="s">
        <v>280</v>
      </c>
      <c r="G55641">
        <v>1</v>
      </c>
      <c r="H55641">
        <v>0</v>
      </c>
      <c r="I55641">
        <v>1</v>
      </c>
      <c r="J55641" t="s">
        <v>290</v>
      </c>
      <c r="K55641">
        <v>2142043396</v>
      </c>
      <c r="L55641" t="s">
        <v>112</v>
      </c>
      <c r="O55641" s="1"/>
      <c r="P55641" s="1"/>
    </row>
    <row r="55642" spans="1:47" x14ac:dyDescent="0.3">
      <c r="A55642" t="s">
        <v>105</v>
      </c>
      <c r="B55642" s="2">
        <v>44050</v>
      </c>
      <c r="C55642" s="2">
        <v>44111</v>
      </c>
      <c r="D55642" t="s">
        <v>5000</v>
      </c>
      <c r="E55642" t="s">
        <v>107</v>
      </c>
      <c r="F55642" t="s">
        <v>280</v>
      </c>
      <c r="G55642">
        <v>1</v>
      </c>
      <c r="H55642">
        <v>0</v>
      </c>
      <c r="I55642">
        <v>1</v>
      </c>
      <c r="J55642" t="s">
        <v>131</v>
      </c>
      <c r="K55642">
        <v>2142043330</v>
      </c>
      <c r="L55642" t="s">
        <v>296</v>
      </c>
      <c r="O55642" s="1"/>
      <c r="P55642" s="1"/>
    </row>
    <row r="55643" spans="1:47" x14ac:dyDescent="0.3">
      <c r="A55643" t="s">
        <v>105</v>
      </c>
      <c r="B55643" s="2">
        <v>44050</v>
      </c>
      <c r="C55643" s="2">
        <v>44111</v>
      </c>
      <c r="D55643" t="s">
        <v>5000</v>
      </c>
      <c r="E55643" t="s">
        <v>107</v>
      </c>
      <c r="F55643" t="s">
        <v>280</v>
      </c>
      <c r="G55643">
        <v>1</v>
      </c>
      <c r="H55643">
        <v>0</v>
      </c>
      <c r="I55643">
        <v>1</v>
      </c>
      <c r="J55643" t="s">
        <v>304</v>
      </c>
      <c r="K55643">
        <v>1993601878</v>
      </c>
      <c r="L55643" t="s">
        <v>112</v>
      </c>
      <c r="O55643" s="1"/>
      <c r="P55643" s="1"/>
    </row>
    <row r="55644" spans="1:47" x14ac:dyDescent="0.3">
      <c r="A55644" t="s">
        <v>105</v>
      </c>
      <c r="B55644" s="2">
        <v>44050</v>
      </c>
      <c r="C55644" s="2">
        <v>44111</v>
      </c>
      <c r="D55644" t="s">
        <v>5000</v>
      </c>
      <c r="E55644" t="s">
        <v>107</v>
      </c>
      <c r="F55644" t="s">
        <v>280</v>
      </c>
      <c r="G55644">
        <v>1</v>
      </c>
      <c r="H55644">
        <v>0</v>
      </c>
      <c r="I55644">
        <v>1</v>
      </c>
      <c r="J55644" t="s">
        <v>290</v>
      </c>
      <c r="K55644">
        <v>2120061019</v>
      </c>
      <c r="L55644" t="s">
        <v>112</v>
      </c>
      <c r="O55644" s="1"/>
      <c r="P55644" s="1"/>
    </row>
    <row r="55645" spans="1:47" x14ac:dyDescent="0.3">
      <c r="A55645" t="s">
        <v>105</v>
      </c>
      <c r="B55645" s="2">
        <v>44050</v>
      </c>
      <c r="C55645" s="2">
        <v>44111</v>
      </c>
      <c r="D55645" t="s">
        <v>5000</v>
      </c>
      <c r="E55645" t="s">
        <v>136</v>
      </c>
      <c r="F55645" t="s">
        <v>204</v>
      </c>
      <c r="G55645">
        <v>0</v>
      </c>
      <c r="H55645">
        <v>0</v>
      </c>
      <c r="I55645">
        <v>0</v>
      </c>
      <c r="K55645">
        <v>199185830</v>
      </c>
      <c r="L55645" t="s">
        <v>294</v>
      </c>
      <c r="O55645" s="1"/>
      <c r="P55645" s="1"/>
    </row>
    <row r="55646" spans="1:47" x14ac:dyDescent="0.3">
      <c r="A55646" t="s">
        <v>105</v>
      </c>
      <c r="B55646" s="2">
        <v>44050</v>
      </c>
      <c r="C55646" s="2">
        <v>44111</v>
      </c>
      <c r="D55646" t="s">
        <v>5000</v>
      </c>
      <c r="E55646" t="s">
        <v>107</v>
      </c>
      <c r="F55646" t="s">
        <v>280</v>
      </c>
      <c r="G55646">
        <v>1</v>
      </c>
      <c r="H55646">
        <v>0</v>
      </c>
      <c r="I55646">
        <v>1</v>
      </c>
      <c r="J55646" t="s">
        <v>131</v>
      </c>
      <c r="K55646">
        <v>2142055275</v>
      </c>
      <c r="L55646" t="s">
        <v>296</v>
      </c>
      <c r="O55646" s="1"/>
      <c r="P55646" s="1"/>
    </row>
    <row r="55647" spans="1:47" x14ac:dyDescent="0.3">
      <c r="A55647" t="s">
        <v>145</v>
      </c>
      <c r="B55647" s="2">
        <v>44050</v>
      </c>
      <c r="C55647" s="2">
        <v>44111</v>
      </c>
      <c r="D55647" t="s">
        <v>5000</v>
      </c>
      <c r="E55647" t="s">
        <v>136</v>
      </c>
      <c r="F55647" t="s">
        <v>204</v>
      </c>
      <c r="G55647">
        <v>0</v>
      </c>
      <c r="H55647">
        <v>0</v>
      </c>
      <c r="I55647">
        <v>0</v>
      </c>
      <c r="K55647">
        <v>2142055459</v>
      </c>
      <c r="L55647" t="s">
        <v>296</v>
      </c>
      <c r="O55647" s="1"/>
      <c r="P55647" s="1"/>
    </row>
    <row r="55648" spans="1:47" x14ac:dyDescent="0.3">
      <c r="A55648" t="s">
        <v>105</v>
      </c>
      <c r="B55648" s="2">
        <v>44050</v>
      </c>
      <c r="C55648" s="2">
        <v>44111</v>
      </c>
      <c r="D55648" t="s">
        <v>5000</v>
      </c>
      <c r="E55648" t="s">
        <v>136</v>
      </c>
      <c r="F55648" t="s">
        <v>204</v>
      </c>
      <c r="G55648">
        <v>0</v>
      </c>
      <c r="H55648">
        <v>0</v>
      </c>
      <c r="I55648">
        <v>0</v>
      </c>
      <c r="K55648">
        <v>2131103402</v>
      </c>
      <c r="L55648" t="s">
        <v>112</v>
      </c>
      <c r="O55648" s="1"/>
      <c r="P55648" s="1"/>
    </row>
    <row r="55649" spans="1:47" x14ac:dyDescent="0.3">
      <c r="A55649" t="s">
        <v>105</v>
      </c>
      <c r="B55649" s="2">
        <v>44050</v>
      </c>
      <c r="C55649" s="2">
        <v>44111</v>
      </c>
      <c r="D55649" t="s">
        <v>5000</v>
      </c>
      <c r="E55649" t="s">
        <v>107</v>
      </c>
      <c r="F55649" t="s">
        <v>280</v>
      </c>
      <c r="G55649">
        <v>1</v>
      </c>
      <c r="H55649">
        <v>0</v>
      </c>
      <c r="I55649">
        <v>1</v>
      </c>
      <c r="J55649" t="s">
        <v>131</v>
      </c>
      <c r="K55649">
        <v>199185413</v>
      </c>
      <c r="L55649" t="s">
        <v>112</v>
      </c>
      <c r="O55649" s="1"/>
      <c r="P55649" s="1"/>
    </row>
    <row r="55650" spans="1:47" x14ac:dyDescent="0.3">
      <c r="A55650" t="s">
        <v>105</v>
      </c>
      <c r="B55650" s="2">
        <v>44050</v>
      </c>
      <c r="C55650" s="2">
        <v>44111</v>
      </c>
      <c r="D55650" t="s">
        <v>5000</v>
      </c>
      <c r="E55650" t="s">
        <v>107</v>
      </c>
      <c r="F55650" t="s">
        <v>265</v>
      </c>
      <c r="G55650">
        <v>0</v>
      </c>
      <c r="H55650">
        <v>0</v>
      </c>
      <c r="I55650">
        <v>0</v>
      </c>
      <c r="K55650">
        <v>2131104756</v>
      </c>
      <c r="L55650" t="s">
        <v>112</v>
      </c>
      <c r="O55650" s="1"/>
      <c r="P55650" s="1"/>
    </row>
    <row r="55651" spans="1:47" x14ac:dyDescent="0.3">
      <c r="A55651" t="s">
        <v>105</v>
      </c>
      <c r="B55651" s="2">
        <v>44050</v>
      </c>
      <c r="C55651" s="2">
        <v>44111</v>
      </c>
      <c r="D55651" t="s">
        <v>5000</v>
      </c>
      <c r="E55651" t="s">
        <v>107</v>
      </c>
      <c r="F55651" t="s">
        <v>280</v>
      </c>
      <c r="G55651">
        <v>1</v>
      </c>
      <c r="H55651">
        <v>0</v>
      </c>
      <c r="I55651">
        <v>0</v>
      </c>
      <c r="J55651" t="s">
        <v>293</v>
      </c>
      <c r="K55651">
        <v>300000932</v>
      </c>
      <c r="L55651" t="s">
        <v>112</v>
      </c>
      <c r="O55651" s="1"/>
      <c r="P55651" s="1"/>
    </row>
    <row r="55652" spans="1:47" x14ac:dyDescent="0.3">
      <c r="A55652" t="s">
        <v>105</v>
      </c>
      <c r="B55652" s="2">
        <v>44050</v>
      </c>
      <c r="C55652" s="2">
        <v>44111</v>
      </c>
      <c r="D55652" t="s">
        <v>5000</v>
      </c>
      <c r="E55652" t="s">
        <v>107</v>
      </c>
      <c r="F55652" t="s">
        <v>280</v>
      </c>
      <c r="G55652">
        <v>1</v>
      </c>
      <c r="H55652">
        <v>0</v>
      </c>
      <c r="I55652">
        <v>1</v>
      </c>
      <c r="J55652" t="s">
        <v>131</v>
      </c>
      <c r="K55652">
        <v>199185355</v>
      </c>
      <c r="L55652" t="s">
        <v>112</v>
      </c>
      <c r="O55652" s="1"/>
      <c r="P55652" s="1"/>
    </row>
    <row r="55653" spans="1:47" x14ac:dyDescent="0.3">
      <c r="A55653" t="s">
        <v>105</v>
      </c>
      <c r="B55653" s="2">
        <v>44050</v>
      </c>
      <c r="C55653" s="2">
        <v>44111</v>
      </c>
      <c r="D55653" t="s">
        <v>5000</v>
      </c>
      <c r="E55653" t="s">
        <v>136</v>
      </c>
      <c r="F55653" t="s">
        <v>204</v>
      </c>
      <c r="G55653">
        <v>0</v>
      </c>
      <c r="H55653">
        <v>0</v>
      </c>
      <c r="I55653">
        <v>0</v>
      </c>
      <c r="K55653">
        <v>1993602314</v>
      </c>
      <c r="L55653" t="s">
        <v>112</v>
      </c>
      <c r="O55653" s="1"/>
      <c r="P55653" s="1"/>
    </row>
    <row r="55654" spans="1:47" x14ac:dyDescent="0.3">
      <c r="A55654" t="s">
        <v>145</v>
      </c>
      <c r="B55654" s="2">
        <v>44050</v>
      </c>
      <c r="C55654" s="2">
        <v>44111</v>
      </c>
      <c r="D55654" t="s">
        <v>5000</v>
      </c>
      <c r="E55654" t="s">
        <v>107</v>
      </c>
      <c r="F55654" t="s">
        <v>280</v>
      </c>
      <c r="G55654">
        <v>1</v>
      </c>
      <c r="H55654">
        <v>0</v>
      </c>
      <c r="I55654">
        <v>1</v>
      </c>
      <c r="J55654" t="s">
        <v>131</v>
      </c>
      <c r="K55654">
        <v>2142055164</v>
      </c>
      <c r="L55654" t="s">
        <v>296</v>
      </c>
      <c r="O55654" s="1"/>
      <c r="P55654" s="1"/>
    </row>
    <row r="55655" spans="1:47" x14ac:dyDescent="0.3">
      <c r="A55655" t="s">
        <v>105</v>
      </c>
      <c r="B55655" s="2">
        <v>44050</v>
      </c>
      <c r="C55655" s="2">
        <v>44111</v>
      </c>
      <c r="D55655" t="s">
        <v>5000</v>
      </c>
      <c r="E55655" t="s">
        <v>136</v>
      </c>
      <c r="F55655" t="s">
        <v>137</v>
      </c>
      <c r="G55655">
        <v>1</v>
      </c>
      <c r="H55655">
        <v>0</v>
      </c>
      <c r="I55655">
        <v>1</v>
      </c>
      <c r="K55655">
        <v>1993601872</v>
      </c>
      <c r="L55655" t="s">
        <v>112</v>
      </c>
      <c r="O55655" s="1"/>
      <c r="P55655" s="1"/>
    </row>
    <row r="55656" spans="1:47" x14ac:dyDescent="0.3">
      <c r="A55656" t="s">
        <v>105</v>
      </c>
      <c r="B55656" s="2">
        <v>44050</v>
      </c>
      <c r="C55656" s="2">
        <v>44111</v>
      </c>
      <c r="D55656" t="s">
        <v>5000</v>
      </c>
      <c r="E55656" t="s">
        <v>107</v>
      </c>
      <c r="F55656" t="s">
        <v>265</v>
      </c>
      <c r="G55656">
        <v>0</v>
      </c>
      <c r="H55656">
        <v>0</v>
      </c>
      <c r="I55656">
        <v>0</v>
      </c>
      <c r="K55656">
        <v>62290712</v>
      </c>
      <c r="L55656" t="s">
        <v>112</v>
      </c>
      <c r="O55656" s="1"/>
      <c r="P55656" s="1"/>
    </row>
    <row r="55657" spans="1:47" x14ac:dyDescent="0.3">
      <c r="A55657" t="s">
        <v>105</v>
      </c>
      <c r="B55657" s="2">
        <v>44050</v>
      </c>
      <c r="C55657" s="2">
        <v>44111</v>
      </c>
      <c r="D55657" t="s">
        <v>5000</v>
      </c>
      <c r="E55657" t="s">
        <v>136</v>
      </c>
      <c r="F55657" t="s">
        <v>204</v>
      </c>
      <c r="G55657">
        <v>0</v>
      </c>
      <c r="H55657">
        <v>0</v>
      </c>
      <c r="I55657">
        <v>0</v>
      </c>
      <c r="K55657">
        <v>199190015</v>
      </c>
      <c r="L55657" t="s">
        <v>112</v>
      </c>
      <c r="O55657" s="1"/>
      <c r="P55657" s="1"/>
    </row>
    <row r="55658" spans="1:47" x14ac:dyDescent="0.3">
      <c r="A55658" t="s">
        <v>105</v>
      </c>
      <c r="B55658" s="2">
        <v>44050</v>
      </c>
      <c r="C55658" s="2">
        <v>44111</v>
      </c>
      <c r="D55658" t="s">
        <v>5000</v>
      </c>
      <c r="E55658" t="s">
        <v>107</v>
      </c>
      <c r="F55658" t="s">
        <v>280</v>
      </c>
      <c r="G55658">
        <v>1</v>
      </c>
      <c r="H55658">
        <v>0</v>
      </c>
      <c r="I55658">
        <v>1</v>
      </c>
      <c r="J55658" t="s">
        <v>290</v>
      </c>
      <c r="K55658">
        <v>2120081915</v>
      </c>
      <c r="L55658" t="s">
        <v>112</v>
      </c>
      <c r="O55658" s="1"/>
      <c r="P55658" s="1"/>
    </row>
    <row r="55659" spans="1:47" x14ac:dyDescent="0.3">
      <c r="A55659" t="s">
        <v>105</v>
      </c>
      <c r="B55659" s="2">
        <v>44050</v>
      </c>
      <c r="C55659" s="2">
        <v>44111</v>
      </c>
      <c r="D55659" t="s">
        <v>5000</v>
      </c>
      <c r="E55659" t="s">
        <v>107</v>
      </c>
      <c r="F55659" t="s">
        <v>280</v>
      </c>
      <c r="G55659">
        <v>1</v>
      </c>
      <c r="H55659">
        <v>0</v>
      </c>
      <c r="I55659">
        <v>1</v>
      </c>
      <c r="J55659" t="s">
        <v>131</v>
      </c>
      <c r="K55659">
        <v>373075621</v>
      </c>
      <c r="L55659" t="s">
        <v>112</v>
      </c>
      <c r="O55659" s="1"/>
      <c r="P55659" s="1"/>
    </row>
    <row r="55660" spans="1:47" x14ac:dyDescent="0.3">
      <c r="A55660" t="s">
        <v>105</v>
      </c>
      <c r="B55660" s="2">
        <v>44050</v>
      </c>
      <c r="C55660" s="2">
        <v>44111</v>
      </c>
      <c r="D55660" t="s">
        <v>5000</v>
      </c>
      <c r="E55660" t="s">
        <v>107</v>
      </c>
      <c r="F55660" t="s">
        <v>265</v>
      </c>
      <c r="G55660">
        <v>0</v>
      </c>
      <c r="H55660">
        <v>0</v>
      </c>
      <c r="I55660">
        <v>0</v>
      </c>
      <c r="K55660">
        <v>300001050</v>
      </c>
      <c r="L55660" t="s">
        <v>116</v>
      </c>
      <c r="O55660" s="1"/>
      <c r="P55660" s="1"/>
      <c r="AR55660">
        <v>24</v>
      </c>
      <c r="AS55660">
        <v>24</v>
      </c>
      <c r="AT55660">
        <v>9</v>
      </c>
      <c r="AU55660">
        <v>24</v>
      </c>
    </row>
    <row r="55661" spans="1:47" x14ac:dyDescent="0.3">
      <c r="A55661" t="s">
        <v>105</v>
      </c>
      <c r="B55661" s="2">
        <v>44050</v>
      </c>
      <c r="C55661" s="2">
        <v>44111</v>
      </c>
      <c r="D55661" t="s">
        <v>5000</v>
      </c>
      <c r="E55661" t="s">
        <v>107</v>
      </c>
      <c r="F55661" t="s">
        <v>280</v>
      </c>
      <c r="G55661">
        <v>1</v>
      </c>
      <c r="H55661">
        <v>0</v>
      </c>
      <c r="I55661">
        <v>1</v>
      </c>
      <c r="J55661" t="s">
        <v>131</v>
      </c>
      <c r="K55661">
        <v>2142056154</v>
      </c>
      <c r="L55661" t="s">
        <v>112</v>
      </c>
      <c r="O55661" s="1"/>
      <c r="P55661" s="1"/>
    </row>
    <row r="55662" spans="1:47" x14ac:dyDescent="0.3">
      <c r="A55662" t="s">
        <v>105</v>
      </c>
      <c r="B55662" s="2">
        <v>44050</v>
      </c>
      <c r="C55662" s="2">
        <v>44111</v>
      </c>
      <c r="D55662" t="s">
        <v>5000</v>
      </c>
      <c r="E55662" t="s">
        <v>107</v>
      </c>
      <c r="F55662" t="s">
        <v>280</v>
      </c>
      <c r="G55662">
        <v>1</v>
      </c>
      <c r="H55662">
        <v>0</v>
      </c>
      <c r="I55662">
        <v>1</v>
      </c>
      <c r="J55662" t="s">
        <v>290</v>
      </c>
      <c r="K55662">
        <v>2131105649</v>
      </c>
      <c r="L55662" t="s">
        <v>112</v>
      </c>
      <c r="O55662" s="1"/>
      <c r="P55662" s="1"/>
    </row>
    <row r="55663" spans="1:47" x14ac:dyDescent="0.3">
      <c r="A55663" t="s">
        <v>105</v>
      </c>
      <c r="B55663" s="2">
        <v>44050</v>
      </c>
      <c r="C55663" s="2">
        <v>44111</v>
      </c>
      <c r="D55663" t="s">
        <v>5000</v>
      </c>
      <c r="E55663" t="s">
        <v>136</v>
      </c>
      <c r="F55663" t="s">
        <v>137</v>
      </c>
      <c r="G55663">
        <v>1</v>
      </c>
      <c r="H55663">
        <v>0</v>
      </c>
      <c r="I55663">
        <v>1</v>
      </c>
      <c r="K55663">
        <v>2142056456</v>
      </c>
      <c r="L55663" t="s">
        <v>112</v>
      </c>
      <c r="O55663" s="1"/>
      <c r="P55663" s="1"/>
    </row>
    <row r="55664" spans="1:47" x14ac:dyDescent="0.3">
      <c r="A55664" t="s">
        <v>105</v>
      </c>
      <c r="B55664" s="2">
        <v>44050</v>
      </c>
      <c r="C55664" s="2">
        <v>44111</v>
      </c>
      <c r="D55664" t="s">
        <v>5000</v>
      </c>
      <c r="E55664" t="s">
        <v>136</v>
      </c>
      <c r="F55664" t="s">
        <v>204</v>
      </c>
      <c r="G55664">
        <v>0</v>
      </c>
      <c r="H55664">
        <v>0</v>
      </c>
      <c r="I55664">
        <v>0</v>
      </c>
      <c r="K55664">
        <v>2131104668</v>
      </c>
      <c r="L55664" t="s">
        <v>112</v>
      </c>
      <c r="O55664" s="1"/>
      <c r="P55664" s="1"/>
    </row>
    <row r="55665" spans="1:47" x14ac:dyDescent="0.3">
      <c r="A55665" t="s">
        <v>105</v>
      </c>
      <c r="B55665" s="2">
        <v>44050</v>
      </c>
      <c r="C55665" s="2">
        <v>44111</v>
      </c>
      <c r="D55665" t="s">
        <v>5000</v>
      </c>
      <c r="E55665" t="s">
        <v>136</v>
      </c>
      <c r="F55665" t="s">
        <v>204</v>
      </c>
      <c r="G55665">
        <v>0</v>
      </c>
      <c r="H55665">
        <v>0</v>
      </c>
      <c r="I55665">
        <v>0</v>
      </c>
      <c r="K55665">
        <v>2142066691</v>
      </c>
      <c r="L55665" t="s">
        <v>112</v>
      </c>
      <c r="O55665" s="1"/>
      <c r="P55665" s="1"/>
    </row>
    <row r="55666" spans="1:47" x14ac:dyDescent="0.3">
      <c r="A55666" t="s">
        <v>105</v>
      </c>
      <c r="B55666" s="2">
        <v>44050</v>
      </c>
      <c r="C55666" s="2">
        <v>44111</v>
      </c>
      <c r="D55666" t="s">
        <v>5000</v>
      </c>
      <c r="E55666" t="s">
        <v>136</v>
      </c>
      <c r="F55666" t="s">
        <v>137</v>
      </c>
      <c r="G55666">
        <v>1</v>
      </c>
      <c r="H55666">
        <v>0</v>
      </c>
      <c r="I55666">
        <v>1</v>
      </c>
      <c r="K55666">
        <v>2142093904</v>
      </c>
      <c r="L55666" t="s">
        <v>112</v>
      </c>
      <c r="O55666" s="1"/>
      <c r="P55666" s="1"/>
    </row>
    <row r="55667" spans="1:47" x14ac:dyDescent="0.3">
      <c r="A55667" t="s">
        <v>105</v>
      </c>
      <c r="B55667" s="2">
        <v>44050</v>
      </c>
      <c r="C55667" s="2">
        <v>44111</v>
      </c>
      <c r="D55667" t="s">
        <v>5000</v>
      </c>
      <c r="E55667" t="s">
        <v>107</v>
      </c>
      <c r="F55667" t="s">
        <v>280</v>
      </c>
      <c r="G55667">
        <v>1</v>
      </c>
      <c r="H55667">
        <v>0</v>
      </c>
      <c r="I55667">
        <v>1</v>
      </c>
      <c r="J55667" t="s">
        <v>131</v>
      </c>
      <c r="K55667">
        <v>2142092561</v>
      </c>
      <c r="L55667" t="s">
        <v>294</v>
      </c>
      <c r="O55667" s="1"/>
      <c r="P55667" s="1"/>
    </row>
    <row r="55668" spans="1:47" x14ac:dyDescent="0.3">
      <c r="A55668" t="s">
        <v>105</v>
      </c>
      <c r="B55668" s="2">
        <v>44050</v>
      </c>
      <c r="C55668" s="2">
        <v>44111</v>
      </c>
      <c r="D55668" t="s">
        <v>5000</v>
      </c>
      <c r="E55668" t="s">
        <v>107</v>
      </c>
      <c r="F55668" t="s">
        <v>280</v>
      </c>
      <c r="G55668">
        <v>1</v>
      </c>
      <c r="H55668">
        <v>0</v>
      </c>
      <c r="I55668">
        <v>1</v>
      </c>
      <c r="J55668" t="s">
        <v>131</v>
      </c>
      <c r="K55668">
        <v>2142093068</v>
      </c>
      <c r="L55668" t="s">
        <v>116</v>
      </c>
      <c r="O55668" s="1"/>
      <c r="P55668" s="1"/>
      <c r="AR55668">
        <v>33</v>
      </c>
      <c r="AS55668">
        <v>35</v>
      </c>
      <c r="AT55668">
        <v>0</v>
      </c>
      <c r="AU55668">
        <v>35</v>
      </c>
    </row>
    <row r="55669" spans="1:47" x14ac:dyDescent="0.3">
      <c r="A55669" t="s">
        <v>105</v>
      </c>
      <c r="B55669" s="2">
        <v>44050</v>
      </c>
      <c r="C55669" s="2">
        <v>44111</v>
      </c>
      <c r="D55669" t="s">
        <v>5000</v>
      </c>
      <c r="E55669" t="s">
        <v>107</v>
      </c>
      <c r="F55669" t="s">
        <v>280</v>
      </c>
      <c r="G55669">
        <v>1</v>
      </c>
      <c r="H55669">
        <v>0</v>
      </c>
      <c r="I55669">
        <v>1</v>
      </c>
      <c r="J55669" t="s">
        <v>131</v>
      </c>
      <c r="K55669">
        <v>2142093198</v>
      </c>
      <c r="L55669" t="s">
        <v>116</v>
      </c>
      <c r="O55669" s="1"/>
      <c r="P55669" s="1"/>
      <c r="AR55669">
        <v>3</v>
      </c>
      <c r="AS55669">
        <v>3</v>
      </c>
      <c r="AT55669">
        <v>3</v>
      </c>
      <c r="AU55669">
        <v>3</v>
      </c>
    </row>
    <row r="55670" spans="1:47" x14ac:dyDescent="0.3">
      <c r="A55670" t="s">
        <v>145</v>
      </c>
      <c r="B55670" s="2">
        <v>44050</v>
      </c>
      <c r="C55670" s="2">
        <v>44111</v>
      </c>
      <c r="D55670" t="s">
        <v>5000</v>
      </c>
      <c r="E55670" t="s">
        <v>136</v>
      </c>
      <c r="F55670" t="s">
        <v>213</v>
      </c>
      <c r="G55670">
        <v>1</v>
      </c>
      <c r="H55670">
        <v>0</v>
      </c>
      <c r="I55670">
        <v>0</v>
      </c>
      <c r="K55670">
        <v>2142085679</v>
      </c>
      <c r="L55670" t="s">
        <v>296</v>
      </c>
      <c r="O55670" s="1"/>
      <c r="P55670" s="1"/>
    </row>
    <row r="55671" spans="1:47" x14ac:dyDescent="0.3">
      <c r="A55671" t="s">
        <v>105</v>
      </c>
      <c r="B55671" s="2">
        <v>44050</v>
      </c>
      <c r="C55671" s="2">
        <v>44111</v>
      </c>
      <c r="D55671" t="s">
        <v>5000</v>
      </c>
      <c r="E55671" t="s">
        <v>136</v>
      </c>
      <c r="F55671" t="s">
        <v>137</v>
      </c>
      <c r="G55671">
        <v>1</v>
      </c>
      <c r="H55671">
        <v>0</v>
      </c>
      <c r="I55671">
        <v>1</v>
      </c>
      <c r="J55671" t="s">
        <v>131</v>
      </c>
      <c r="K55671">
        <v>2142084386</v>
      </c>
      <c r="L55671" t="s">
        <v>296</v>
      </c>
      <c r="O55671" s="1"/>
      <c r="P55671" s="1"/>
    </row>
    <row r="55672" spans="1:47" x14ac:dyDescent="0.3">
      <c r="A55672" t="s">
        <v>159</v>
      </c>
      <c r="B55672" s="2">
        <v>44050</v>
      </c>
      <c r="C55672" s="2">
        <v>44111</v>
      </c>
      <c r="D55672" t="s">
        <v>5000</v>
      </c>
      <c r="E55672" t="s">
        <v>107</v>
      </c>
      <c r="F55672" t="s">
        <v>280</v>
      </c>
      <c r="G55672">
        <v>1</v>
      </c>
      <c r="H55672">
        <v>0</v>
      </c>
      <c r="I55672">
        <v>1</v>
      </c>
      <c r="J55672" t="s">
        <v>290</v>
      </c>
      <c r="K55672">
        <v>2142084471</v>
      </c>
      <c r="L55672" t="s">
        <v>116</v>
      </c>
      <c r="O55672" s="1"/>
      <c r="P55672" s="1"/>
      <c r="AR55672">
        <v>5</v>
      </c>
      <c r="AS55672">
        <v>5</v>
      </c>
      <c r="AT55672">
        <v>6</v>
      </c>
      <c r="AU55672">
        <v>5</v>
      </c>
    </row>
    <row r="55673" spans="1:47" x14ac:dyDescent="0.3">
      <c r="A55673" t="s">
        <v>105</v>
      </c>
      <c r="B55673" s="2">
        <v>44050</v>
      </c>
      <c r="C55673" s="2">
        <v>44111</v>
      </c>
      <c r="D55673" t="s">
        <v>5000</v>
      </c>
      <c r="E55673" t="s">
        <v>107</v>
      </c>
      <c r="F55673" t="s">
        <v>280</v>
      </c>
      <c r="G55673">
        <v>1</v>
      </c>
      <c r="H55673">
        <v>0</v>
      </c>
      <c r="I55673">
        <v>1</v>
      </c>
      <c r="J55673" t="s">
        <v>290</v>
      </c>
      <c r="K55673">
        <v>2142084964</v>
      </c>
      <c r="L55673" t="s">
        <v>296</v>
      </c>
      <c r="O55673" s="1"/>
      <c r="P55673" s="1"/>
    </row>
    <row r="55674" spans="1:47" x14ac:dyDescent="0.3">
      <c r="A55674" t="s">
        <v>105</v>
      </c>
      <c r="B55674" s="2">
        <v>44050</v>
      </c>
      <c r="C55674" s="2">
        <v>44111</v>
      </c>
      <c r="D55674" t="s">
        <v>5000</v>
      </c>
      <c r="E55674" t="s">
        <v>136</v>
      </c>
      <c r="F55674" t="s">
        <v>213</v>
      </c>
      <c r="G55674">
        <v>1</v>
      </c>
      <c r="H55674">
        <v>0</v>
      </c>
      <c r="I55674">
        <v>0</v>
      </c>
      <c r="K55674">
        <v>2142106474</v>
      </c>
      <c r="L55674" t="s">
        <v>112</v>
      </c>
      <c r="O55674" s="1"/>
      <c r="P55674" s="1"/>
    </row>
    <row r="55675" spans="1:47" x14ac:dyDescent="0.3">
      <c r="A55675" t="s">
        <v>159</v>
      </c>
      <c r="B55675" s="2">
        <v>44050</v>
      </c>
      <c r="C55675" s="2">
        <v>44111</v>
      </c>
      <c r="D55675" t="s">
        <v>5000</v>
      </c>
      <c r="E55675" t="s">
        <v>107</v>
      </c>
      <c r="F55675" t="s">
        <v>280</v>
      </c>
      <c r="G55675">
        <v>1</v>
      </c>
      <c r="H55675">
        <v>0</v>
      </c>
      <c r="I55675">
        <v>0</v>
      </c>
      <c r="J55675" t="s">
        <v>291</v>
      </c>
      <c r="K55675">
        <v>2142109267</v>
      </c>
      <c r="L55675" t="s">
        <v>112</v>
      </c>
      <c r="O55675" s="1"/>
      <c r="P55675" s="1"/>
    </row>
    <row r="55676" spans="1:47" x14ac:dyDescent="0.3">
      <c r="A55676" t="s">
        <v>145</v>
      </c>
      <c r="B55676" s="2">
        <v>44050</v>
      </c>
      <c r="C55676" s="2">
        <v>44111</v>
      </c>
      <c r="D55676" t="s">
        <v>5000</v>
      </c>
      <c r="E55676" t="s">
        <v>136</v>
      </c>
      <c r="F55676" t="s">
        <v>137</v>
      </c>
      <c r="G55676">
        <v>1</v>
      </c>
      <c r="H55676">
        <v>0</v>
      </c>
      <c r="I55676">
        <v>1</v>
      </c>
      <c r="K55676">
        <v>2142124162</v>
      </c>
      <c r="L55676" t="s">
        <v>116</v>
      </c>
      <c r="O55676" s="1"/>
      <c r="P55676" s="1"/>
    </row>
    <row r="55677" spans="1:47" x14ac:dyDescent="0.3">
      <c r="A55677" t="s">
        <v>105</v>
      </c>
      <c r="B55677" s="2">
        <v>44050</v>
      </c>
      <c r="C55677" s="2">
        <v>44111</v>
      </c>
      <c r="D55677" t="s">
        <v>5000</v>
      </c>
      <c r="E55677" t="s">
        <v>107</v>
      </c>
      <c r="F55677" t="s">
        <v>280</v>
      </c>
      <c r="G55677">
        <v>1</v>
      </c>
      <c r="H55677">
        <v>0</v>
      </c>
      <c r="I55677">
        <v>1</v>
      </c>
      <c r="J55677" t="s">
        <v>265</v>
      </c>
      <c r="K55677">
        <v>2142124201</v>
      </c>
      <c r="L55677" t="s">
        <v>296</v>
      </c>
      <c r="O55677" s="1"/>
      <c r="P55677" s="1"/>
    </row>
    <row r="55678" spans="1:47" x14ac:dyDescent="0.3">
      <c r="A55678" t="s">
        <v>105</v>
      </c>
      <c r="B55678" s="2">
        <v>44050</v>
      </c>
      <c r="C55678" s="2">
        <v>44111</v>
      </c>
      <c r="D55678" t="s">
        <v>5000</v>
      </c>
      <c r="E55678" t="s">
        <v>136</v>
      </c>
      <c r="F55678" t="s">
        <v>204</v>
      </c>
      <c r="G55678">
        <v>0</v>
      </c>
      <c r="H55678">
        <v>0</v>
      </c>
      <c r="I55678">
        <v>0</v>
      </c>
      <c r="K55678">
        <v>2142121192</v>
      </c>
      <c r="L55678" t="s">
        <v>112</v>
      </c>
      <c r="O55678" s="1"/>
      <c r="P55678" s="1"/>
    </row>
    <row r="55679" spans="1:47" x14ac:dyDescent="0.3">
      <c r="A55679" t="s">
        <v>105</v>
      </c>
      <c r="B55679" s="2">
        <v>44050</v>
      </c>
      <c r="C55679" s="2">
        <v>44111</v>
      </c>
      <c r="D55679" t="s">
        <v>5000</v>
      </c>
      <c r="E55679" t="s">
        <v>107</v>
      </c>
      <c r="F55679" t="s">
        <v>280</v>
      </c>
      <c r="G55679">
        <v>1</v>
      </c>
      <c r="H55679">
        <v>0</v>
      </c>
      <c r="I55679">
        <v>1</v>
      </c>
      <c r="J55679" t="s">
        <v>290</v>
      </c>
      <c r="K55679">
        <v>2142117851</v>
      </c>
      <c r="L55679" t="s">
        <v>112</v>
      </c>
      <c r="O55679" s="1"/>
      <c r="P55679" s="1"/>
    </row>
    <row r="55680" spans="1:47" x14ac:dyDescent="0.3">
      <c r="A55680" t="s">
        <v>105</v>
      </c>
      <c r="B55680" s="2">
        <v>44050</v>
      </c>
      <c r="C55680" s="2">
        <v>44111</v>
      </c>
      <c r="D55680" t="s">
        <v>5000</v>
      </c>
      <c r="E55680" t="s">
        <v>107</v>
      </c>
      <c r="F55680" t="s">
        <v>280</v>
      </c>
      <c r="G55680">
        <v>1</v>
      </c>
      <c r="H55680">
        <v>0</v>
      </c>
      <c r="I55680">
        <v>1</v>
      </c>
      <c r="J55680" t="s">
        <v>131</v>
      </c>
      <c r="K55680">
        <v>2142110370</v>
      </c>
      <c r="L55680" t="s">
        <v>112</v>
      </c>
      <c r="O55680" s="1"/>
      <c r="P55680" s="1"/>
    </row>
    <row r="55681" spans="1:47" x14ac:dyDescent="0.3">
      <c r="A55681" t="s">
        <v>105</v>
      </c>
      <c r="B55681" s="2">
        <v>44050</v>
      </c>
      <c r="C55681" s="2">
        <v>44111</v>
      </c>
      <c r="D55681" t="s">
        <v>5000</v>
      </c>
      <c r="E55681" t="s">
        <v>107</v>
      </c>
      <c r="F55681" t="s">
        <v>265</v>
      </c>
      <c r="G55681">
        <v>0</v>
      </c>
      <c r="H55681">
        <v>0</v>
      </c>
      <c r="I55681">
        <v>0</v>
      </c>
      <c r="K55681">
        <v>2142137442</v>
      </c>
      <c r="L55681" t="s">
        <v>296</v>
      </c>
      <c r="O55681" s="1"/>
      <c r="P55681" s="1"/>
    </row>
    <row r="55682" spans="1:47" x14ac:dyDescent="0.3">
      <c r="A55682" t="s">
        <v>105</v>
      </c>
      <c r="B55682" s="2">
        <v>44050</v>
      </c>
      <c r="C55682" s="2">
        <v>44111</v>
      </c>
      <c r="D55682" t="s">
        <v>5000</v>
      </c>
      <c r="E55682" t="s">
        <v>136</v>
      </c>
      <c r="F55682" t="s">
        <v>137</v>
      </c>
      <c r="G55682">
        <v>1</v>
      </c>
      <c r="H55682">
        <v>0</v>
      </c>
      <c r="I55682">
        <v>1</v>
      </c>
      <c r="K55682">
        <v>2142139594</v>
      </c>
      <c r="L55682" t="s">
        <v>116</v>
      </c>
      <c r="O55682" s="1"/>
      <c r="P55682" s="1"/>
      <c r="AR55682">
        <v>5</v>
      </c>
      <c r="AS55682">
        <v>5</v>
      </c>
      <c r="AT55682">
        <v>5</v>
      </c>
      <c r="AU55682">
        <v>5</v>
      </c>
    </row>
    <row r="55683" spans="1:47" x14ac:dyDescent="0.3">
      <c r="A55683" t="s">
        <v>159</v>
      </c>
      <c r="B55683" s="2">
        <v>44050</v>
      </c>
      <c r="C55683" s="2">
        <v>44111</v>
      </c>
      <c r="D55683" t="s">
        <v>5000</v>
      </c>
      <c r="E55683" t="s">
        <v>136</v>
      </c>
      <c r="F55683" t="s">
        <v>204</v>
      </c>
      <c r="G55683">
        <v>0</v>
      </c>
      <c r="H55683">
        <v>0</v>
      </c>
      <c r="I55683">
        <v>0</v>
      </c>
      <c r="K55683">
        <v>2142132002</v>
      </c>
      <c r="L55683" t="s">
        <v>112</v>
      </c>
      <c r="O55683" s="1"/>
      <c r="P55683" s="1"/>
    </row>
    <row r="55684" spans="1:47" x14ac:dyDescent="0.3">
      <c r="A55684" t="s">
        <v>105</v>
      </c>
      <c r="B55684" s="2">
        <v>44050</v>
      </c>
      <c r="C55684" s="2">
        <v>44111</v>
      </c>
      <c r="D55684" t="s">
        <v>5000</v>
      </c>
      <c r="E55684" t="s">
        <v>136</v>
      </c>
      <c r="F55684" t="s">
        <v>213</v>
      </c>
      <c r="G55684">
        <v>1</v>
      </c>
      <c r="H55684">
        <v>0</v>
      </c>
      <c r="I55684">
        <v>0</v>
      </c>
      <c r="K55684">
        <v>2142135269</v>
      </c>
      <c r="L55684" t="s">
        <v>112</v>
      </c>
      <c r="O55684" s="1"/>
      <c r="P55684" s="1"/>
    </row>
    <row r="55685" spans="1:47" x14ac:dyDescent="0.3">
      <c r="A55685" t="s">
        <v>145</v>
      </c>
      <c r="B55685" s="2">
        <v>44050</v>
      </c>
      <c r="C55685" s="2">
        <v>44111</v>
      </c>
      <c r="D55685" t="s">
        <v>5000</v>
      </c>
      <c r="E55685" t="s">
        <v>107</v>
      </c>
      <c r="F55685" t="s">
        <v>280</v>
      </c>
      <c r="G55685">
        <v>1</v>
      </c>
      <c r="H55685">
        <v>0</v>
      </c>
      <c r="I55685">
        <v>1</v>
      </c>
      <c r="J55685" t="s">
        <v>131</v>
      </c>
      <c r="K55685">
        <v>2142126172</v>
      </c>
      <c r="L55685" t="s">
        <v>116</v>
      </c>
      <c r="O55685" s="1"/>
      <c r="P55685" s="1"/>
    </row>
    <row r="55686" spans="1:47" x14ac:dyDescent="0.3">
      <c r="A55686" t="s">
        <v>105</v>
      </c>
      <c r="B55686" s="2">
        <v>44050</v>
      </c>
      <c r="C55686" s="2">
        <v>44111</v>
      </c>
      <c r="D55686" t="s">
        <v>5000</v>
      </c>
      <c r="E55686" t="s">
        <v>107</v>
      </c>
      <c r="F55686" t="s">
        <v>280</v>
      </c>
      <c r="G55686">
        <v>1</v>
      </c>
      <c r="H55686">
        <v>0</v>
      </c>
      <c r="I55686">
        <v>0</v>
      </c>
      <c r="J55686" t="s">
        <v>293</v>
      </c>
      <c r="K55686">
        <v>2142127775</v>
      </c>
      <c r="L55686" t="s">
        <v>296</v>
      </c>
      <c r="O55686" s="1"/>
      <c r="P55686" s="1"/>
    </row>
    <row r="55687" spans="1:47" x14ac:dyDescent="0.3">
      <c r="A55687" t="s">
        <v>105</v>
      </c>
      <c r="B55687" s="2">
        <v>44050</v>
      </c>
      <c r="C55687" s="2">
        <v>44111</v>
      </c>
      <c r="D55687" t="s">
        <v>5000</v>
      </c>
      <c r="E55687" t="s">
        <v>136</v>
      </c>
      <c r="F55687" t="s">
        <v>204</v>
      </c>
      <c r="G55687">
        <v>0</v>
      </c>
      <c r="H55687">
        <v>0</v>
      </c>
      <c r="I55687">
        <v>0</v>
      </c>
      <c r="K55687">
        <v>2142152921</v>
      </c>
      <c r="L55687" t="s">
        <v>296</v>
      </c>
      <c r="O55687" s="1"/>
      <c r="P55687" s="1"/>
    </row>
    <row r="55688" spans="1:47" x14ac:dyDescent="0.3">
      <c r="A55688" t="s">
        <v>145</v>
      </c>
      <c r="B55688" s="2">
        <v>44050</v>
      </c>
      <c r="C55688" s="2">
        <v>44111</v>
      </c>
      <c r="D55688" t="s">
        <v>5000</v>
      </c>
      <c r="E55688" t="s">
        <v>136</v>
      </c>
      <c r="F55688" t="s">
        <v>204</v>
      </c>
      <c r="G55688">
        <v>0</v>
      </c>
      <c r="H55688">
        <v>0</v>
      </c>
      <c r="I55688">
        <v>0</v>
      </c>
      <c r="K55688">
        <v>2142150304</v>
      </c>
      <c r="L55688" t="s">
        <v>296</v>
      </c>
      <c r="O55688" s="1"/>
      <c r="P55688" s="1"/>
    </row>
    <row r="55689" spans="1:47" x14ac:dyDescent="0.3">
      <c r="A55689" t="s">
        <v>159</v>
      </c>
      <c r="B55689" s="2">
        <v>44050</v>
      </c>
      <c r="C55689" s="2">
        <v>44111</v>
      </c>
      <c r="D55689" t="s">
        <v>5000</v>
      </c>
      <c r="E55689" t="s">
        <v>107</v>
      </c>
      <c r="F55689" t="s">
        <v>280</v>
      </c>
      <c r="G55689">
        <v>1</v>
      </c>
      <c r="H55689">
        <v>0</v>
      </c>
      <c r="I55689">
        <v>0</v>
      </c>
      <c r="J55689" t="s">
        <v>293</v>
      </c>
      <c r="K55689">
        <v>2142150130</v>
      </c>
      <c r="L55689" t="s">
        <v>182</v>
      </c>
      <c r="O55689" s="1"/>
      <c r="P55689" s="1"/>
    </row>
    <row r="55690" spans="1:47" x14ac:dyDescent="0.3">
      <c r="A55690" t="s">
        <v>105</v>
      </c>
      <c r="B55690" s="2">
        <v>44050</v>
      </c>
      <c r="C55690" s="2">
        <v>44111</v>
      </c>
      <c r="D55690" t="s">
        <v>5000</v>
      </c>
      <c r="E55690" t="s">
        <v>107</v>
      </c>
      <c r="F55690" t="s">
        <v>280</v>
      </c>
      <c r="G55690">
        <v>1</v>
      </c>
      <c r="H55690">
        <v>0</v>
      </c>
      <c r="I55690">
        <v>1</v>
      </c>
      <c r="J55690" t="s">
        <v>292</v>
      </c>
      <c r="K55690">
        <v>2142150757</v>
      </c>
      <c r="L55690" t="s">
        <v>296</v>
      </c>
      <c r="O55690" s="1"/>
      <c r="P55690" s="1"/>
    </row>
    <row r="55691" spans="1:47" x14ac:dyDescent="0.3">
      <c r="A55691" t="s">
        <v>105</v>
      </c>
      <c r="B55691" s="2">
        <v>44050</v>
      </c>
      <c r="C55691" s="2">
        <v>44111</v>
      </c>
      <c r="D55691" t="s">
        <v>5000</v>
      </c>
      <c r="E55691" t="s">
        <v>107</v>
      </c>
      <c r="F55691" t="s">
        <v>280</v>
      </c>
      <c r="G55691">
        <v>1</v>
      </c>
      <c r="H55691">
        <v>0</v>
      </c>
      <c r="I55691">
        <v>1</v>
      </c>
      <c r="J55691" t="s">
        <v>131</v>
      </c>
      <c r="K55691">
        <v>2142146358</v>
      </c>
      <c r="L55691" t="s">
        <v>296</v>
      </c>
      <c r="O55691" s="1"/>
      <c r="P55691" s="1"/>
    </row>
    <row r="55692" spans="1:47" x14ac:dyDescent="0.3">
      <c r="A55692" t="s">
        <v>105</v>
      </c>
      <c r="B55692" s="2">
        <v>44050</v>
      </c>
      <c r="C55692" s="2">
        <v>44111</v>
      </c>
      <c r="D55692" t="s">
        <v>5000</v>
      </c>
      <c r="E55692" t="s">
        <v>107</v>
      </c>
      <c r="F55692" t="s">
        <v>280</v>
      </c>
      <c r="G55692">
        <v>1</v>
      </c>
      <c r="H55692">
        <v>0</v>
      </c>
      <c r="I55692">
        <v>1</v>
      </c>
      <c r="J55692" t="s">
        <v>131</v>
      </c>
      <c r="K55692">
        <v>2142146822</v>
      </c>
      <c r="L55692" t="s">
        <v>296</v>
      </c>
      <c r="O55692" s="1"/>
      <c r="P55692" s="1"/>
    </row>
    <row r="55693" spans="1:47" x14ac:dyDescent="0.3">
      <c r="A55693" t="s">
        <v>105</v>
      </c>
      <c r="B55693" s="2">
        <v>44050</v>
      </c>
      <c r="C55693" s="2">
        <v>44111</v>
      </c>
      <c r="D55693" t="s">
        <v>5000</v>
      </c>
      <c r="E55693" t="s">
        <v>136</v>
      </c>
      <c r="F55693" t="s">
        <v>213</v>
      </c>
      <c r="G55693">
        <v>1</v>
      </c>
      <c r="H55693">
        <v>0</v>
      </c>
      <c r="I55693">
        <v>0</v>
      </c>
      <c r="K55693">
        <v>2142147158</v>
      </c>
      <c r="L55693" t="s">
        <v>296</v>
      </c>
      <c r="O55693" s="1"/>
      <c r="P55693" s="1"/>
    </row>
    <row r="55694" spans="1:47" x14ac:dyDescent="0.3">
      <c r="A55694" t="s">
        <v>105</v>
      </c>
      <c r="B55694" s="2">
        <v>44050</v>
      </c>
      <c r="C55694" s="2">
        <v>44111</v>
      </c>
      <c r="D55694" t="s">
        <v>5000</v>
      </c>
      <c r="E55694" t="s">
        <v>136</v>
      </c>
      <c r="F55694" t="s">
        <v>137</v>
      </c>
      <c r="G55694">
        <v>1</v>
      </c>
      <c r="H55694">
        <v>0</v>
      </c>
      <c r="I55694">
        <v>1</v>
      </c>
      <c r="K55694">
        <v>2142146939</v>
      </c>
      <c r="L55694" t="s">
        <v>296</v>
      </c>
      <c r="O55694" s="1"/>
      <c r="P55694" s="1"/>
    </row>
    <row r="55695" spans="1:47" x14ac:dyDescent="0.3">
      <c r="A55695" t="s">
        <v>105</v>
      </c>
      <c r="B55695" s="2">
        <v>44050</v>
      </c>
      <c r="C55695" s="2">
        <v>44111</v>
      </c>
      <c r="D55695" t="s">
        <v>5000</v>
      </c>
      <c r="E55695" t="s">
        <v>136</v>
      </c>
      <c r="F55695" t="s">
        <v>204</v>
      </c>
      <c r="G55695">
        <v>0</v>
      </c>
      <c r="H55695">
        <v>0</v>
      </c>
      <c r="I55695">
        <v>0</v>
      </c>
      <c r="K55695">
        <v>2142142341</v>
      </c>
      <c r="L55695" t="s">
        <v>296</v>
      </c>
      <c r="O55695" s="1"/>
      <c r="P55695" s="1"/>
    </row>
    <row r="55696" spans="1:47" x14ac:dyDescent="0.3">
      <c r="A55696" t="s">
        <v>105</v>
      </c>
      <c r="B55696" s="2">
        <v>44050</v>
      </c>
      <c r="C55696" s="2">
        <v>44111</v>
      </c>
      <c r="D55696" t="s">
        <v>5000</v>
      </c>
      <c r="E55696" t="s">
        <v>136</v>
      </c>
      <c r="F55696" t="s">
        <v>213</v>
      </c>
      <c r="G55696">
        <v>1</v>
      </c>
      <c r="H55696">
        <v>0</v>
      </c>
      <c r="I55696">
        <v>0</v>
      </c>
      <c r="K55696">
        <v>2142142018</v>
      </c>
      <c r="L55696" t="s">
        <v>296</v>
      </c>
      <c r="O55696" s="1"/>
      <c r="P55696" s="1"/>
    </row>
    <row r="55697" spans="1:47" x14ac:dyDescent="0.3">
      <c r="A55697" t="s">
        <v>105</v>
      </c>
      <c r="B55697" s="2">
        <v>44050</v>
      </c>
      <c r="C55697" s="2">
        <v>44111</v>
      </c>
      <c r="D55697" t="s">
        <v>5000</v>
      </c>
      <c r="E55697" t="s">
        <v>107</v>
      </c>
      <c r="F55697" t="s">
        <v>280</v>
      </c>
      <c r="G55697">
        <v>1</v>
      </c>
      <c r="H55697">
        <v>0</v>
      </c>
      <c r="I55697">
        <v>1</v>
      </c>
      <c r="J55697" t="s">
        <v>131</v>
      </c>
      <c r="K55697">
        <v>2142142093</v>
      </c>
      <c r="L55697" t="s">
        <v>296</v>
      </c>
      <c r="O55697" s="1"/>
      <c r="P55697" s="1"/>
    </row>
    <row r="55698" spans="1:47" x14ac:dyDescent="0.3">
      <c r="A55698" t="s">
        <v>105</v>
      </c>
      <c r="B55698" s="2">
        <v>44050</v>
      </c>
      <c r="C55698" s="2">
        <v>44111</v>
      </c>
      <c r="D55698" t="s">
        <v>5000</v>
      </c>
      <c r="E55698" t="s">
        <v>107</v>
      </c>
      <c r="F55698" t="s">
        <v>280</v>
      </c>
      <c r="G55698">
        <v>1</v>
      </c>
      <c r="H55698">
        <v>0</v>
      </c>
      <c r="I55698">
        <v>0</v>
      </c>
      <c r="J55698" t="s">
        <v>291</v>
      </c>
      <c r="K55698">
        <v>2142164964</v>
      </c>
      <c r="L55698" t="s">
        <v>296</v>
      </c>
      <c r="O55698" s="1"/>
      <c r="P55698" s="1"/>
    </row>
    <row r="55699" spans="1:47" x14ac:dyDescent="0.3">
      <c r="A55699" t="s">
        <v>105</v>
      </c>
      <c r="B55699" s="2">
        <v>44050</v>
      </c>
      <c r="C55699" s="2">
        <v>44111</v>
      </c>
      <c r="D55699" t="s">
        <v>5000</v>
      </c>
      <c r="E55699" t="s">
        <v>107</v>
      </c>
      <c r="F55699" t="s">
        <v>280</v>
      </c>
      <c r="G55699">
        <v>1</v>
      </c>
      <c r="H55699">
        <v>0</v>
      </c>
      <c r="I55699">
        <v>1</v>
      </c>
      <c r="J55699" t="s">
        <v>290</v>
      </c>
      <c r="K55699">
        <v>2142163588</v>
      </c>
      <c r="L55699" t="s">
        <v>296</v>
      </c>
      <c r="O55699" s="1"/>
      <c r="P55699" s="1"/>
    </row>
    <row r="55700" spans="1:47" x14ac:dyDescent="0.3">
      <c r="A55700" t="s">
        <v>105</v>
      </c>
      <c r="B55700" s="2">
        <v>44050</v>
      </c>
      <c r="C55700" s="2">
        <v>44111</v>
      </c>
      <c r="D55700" t="s">
        <v>5000</v>
      </c>
      <c r="E55700" t="s">
        <v>107</v>
      </c>
      <c r="F55700" t="s">
        <v>280</v>
      </c>
      <c r="G55700">
        <v>1</v>
      </c>
      <c r="H55700">
        <v>0</v>
      </c>
      <c r="I55700">
        <v>1</v>
      </c>
      <c r="J55700" t="s">
        <v>131</v>
      </c>
      <c r="K55700">
        <v>2142163404</v>
      </c>
      <c r="L55700" t="s">
        <v>294</v>
      </c>
      <c r="O55700" s="1"/>
      <c r="P55700" s="1"/>
    </row>
    <row r="55701" spans="1:47" x14ac:dyDescent="0.3">
      <c r="A55701" t="s">
        <v>145</v>
      </c>
      <c r="B55701" s="2">
        <v>44050</v>
      </c>
      <c r="C55701" s="2">
        <v>44111</v>
      </c>
      <c r="D55701" t="s">
        <v>5000</v>
      </c>
      <c r="E55701" t="s">
        <v>136</v>
      </c>
      <c r="F55701" t="s">
        <v>137</v>
      </c>
      <c r="G55701">
        <v>1</v>
      </c>
      <c r="H55701">
        <v>0</v>
      </c>
      <c r="I55701">
        <v>1</v>
      </c>
      <c r="K55701">
        <v>2142164056</v>
      </c>
      <c r="L55701" t="s">
        <v>296</v>
      </c>
      <c r="O55701" s="1"/>
      <c r="P55701" s="1"/>
    </row>
    <row r="55702" spans="1:47" x14ac:dyDescent="0.3">
      <c r="A55702" t="s">
        <v>105</v>
      </c>
      <c r="B55702" s="2">
        <v>44050</v>
      </c>
      <c r="C55702" s="2">
        <v>44111</v>
      </c>
      <c r="D55702" t="s">
        <v>5000</v>
      </c>
      <c r="E55702" t="s">
        <v>136</v>
      </c>
      <c r="F55702" t="s">
        <v>137</v>
      </c>
      <c r="G55702">
        <v>1</v>
      </c>
      <c r="H55702">
        <v>0</v>
      </c>
      <c r="I55702">
        <v>1</v>
      </c>
      <c r="K55702">
        <v>2142166335</v>
      </c>
      <c r="L55702" t="s">
        <v>296</v>
      </c>
      <c r="O55702" s="1"/>
      <c r="P55702" s="1"/>
    </row>
    <row r="55703" spans="1:47" x14ac:dyDescent="0.3">
      <c r="A55703" t="s">
        <v>105</v>
      </c>
      <c r="B55703" s="2">
        <v>44050</v>
      </c>
      <c r="C55703" s="2">
        <v>44111</v>
      </c>
      <c r="D55703" t="s">
        <v>5000</v>
      </c>
      <c r="E55703" t="s">
        <v>107</v>
      </c>
      <c r="F55703" t="s">
        <v>280</v>
      </c>
      <c r="G55703">
        <v>1</v>
      </c>
      <c r="H55703">
        <v>0</v>
      </c>
      <c r="I55703">
        <v>0</v>
      </c>
      <c r="J55703" t="s">
        <v>293</v>
      </c>
      <c r="K55703">
        <v>2142164714</v>
      </c>
      <c r="L55703" t="s">
        <v>112</v>
      </c>
      <c r="O55703" s="1"/>
      <c r="P55703" s="1"/>
    </row>
    <row r="55704" spans="1:47" x14ac:dyDescent="0.3">
      <c r="A55704" t="s">
        <v>145</v>
      </c>
      <c r="B55704" s="2">
        <v>44050</v>
      </c>
      <c r="C55704" s="2">
        <v>44111</v>
      </c>
      <c r="D55704" t="s">
        <v>5000</v>
      </c>
      <c r="E55704" t="s">
        <v>136</v>
      </c>
      <c r="F55704" t="s">
        <v>204</v>
      </c>
      <c r="G55704">
        <v>0</v>
      </c>
      <c r="H55704">
        <v>0</v>
      </c>
      <c r="I55704">
        <v>0</v>
      </c>
      <c r="K55704">
        <v>2142163736</v>
      </c>
      <c r="L55704" t="s">
        <v>116</v>
      </c>
      <c r="O55704" s="1"/>
      <c r="P55704" s="1"/>
    </row>
    <row r="55705" spans="1:47" x14ac:dyDescent="0.3">
      <c r="A55705" t="s">
        <v>105</v>
      </c>
      <c r="B55705" s="2">
        <v>44050</v>
      </c>
      <c r="C55705" s="2">
        <v>44111</v>
      </c>
      <c r="D55705" t="s">
        <v>5000</v>
      </c>
      <c r="E55705" t="s">
        <v>107</v>
      </c>
      <c r="F55705" t="s">
        <v>280</v>
      </c>
      <c r="G55705">
        <v>1</v>
      </c>
      <c r="H55705">
        <v>0</v>
      </c>
      <c r="I55705">
        <v>1</v>
      </c>
      <c r="J55705" t="s">
        <v>304</v>
      </c>
      <c r="K55705">
        <v>2142157291</v>
      </c>
      <c r="L55705" t="s">
        <v>112</v>
      </c>
      <c r="O55705" s="1"/>
      <c r="P55705" s="1"/>
    </row>
    <row r="55706" spans="1:47" x14ac:dyDescent="0.3">
      <c r="A55706" t="s">
        <v>105</v>
      </c>
      <c r="B55706" s="2">
        <v>44050</v>
      </c>
      <c r="C55706" s="2">
        <v>44111</v>
      </c>
      <c r="D55706" t="s">
        <v>5000</v>
      </c>
      <c r="E55706" t="s">
        <v>107</v>
      </c>
      <c r="F55706" t="s">
        <v>280</v>
      </c>
      <c r="G55706">
        <v>1</v>
      </c>
      <c r="H55706">
        <v>0</v>
      </c>
      <c r="I55706">
        <v>1</v>
      </c>
      <c r="J55706" t="s">
        <v>131</v>
      </c>
      <c r="K55706">
        <v>2142158751</v>
      </c>
      <c r="L55706" t="s">
        <v>296</v>
      </c>
      <c r="O55706" s="1"/>
      <c r="P55706" s="1"/>
    </row>
    <row r="55707" spans="1:47" x14ac:dyDescent="0.3">
      <c r="A55707" t="s">
        <v>105</v>
      </c>
      <c r="B55707" s="2">
        <v>44050</v>
      </c>
      <c r="C55707" s="2">
        <v>44111</v>
      </c>
      <c r="D55707" t="s">
        <v>5000</v>
      </c>
      <c r="E55707" t="s">
        <v>107</v>
      </c>
      <c r="F55707" t="s">
        <v>280</v>
      </c>
      <c r="G55707">
        <v>1</v>
      </c>
      <c r="H55707">
        <v>0</v>
      </c>
      <c r="I55707">
        <v>1</v>
      </c>
      <c r="J55707" t="s">
        <v>292</v>
      </c>
      <c r="K55707">
        <v>2142157464</v>
      </c>
      <c r="L55707" t="s">
        <v>112</v>
      </c>
      <c r="O55707" s="1"/>
      <c r="P55707" s="1"/>
    </row>
    <row r="55708" spans="1:47" x14ac:dyDescent="0.3">
      <c r="A55708" t="s">
        <v>105</v>
      </c>
      <c r="B55708" s="2">
        <v>44050</v>
      </c>
      <c r="C55708" s="2">
        <v>44111</v>
      </c>
      <c r="D55708" t="s">
        <v>5000</v>
      </c>
      <c r="E55708" t="s">
        <v>107</v>
      </c>
      <c r="F55708" t="s">
        <v>280</v>
      </c>
      <c r="G55708">
        <v>1</v>
      </c>
      <c r="H55708">
        <v>0</v>
      </c>
      <c r="I55708">
        <v>1</v>
      </c>
      <c r="J55708" t="s">
        <v>131</v>
      </c>
      <c r="K55708">
        <v>2142157320</v>
      </c>
      <c r="L55708" t="s">
        <v>296</v>
      </c>
      <c r="O55708" s="1"/>
      <c r="P55708" s="1"/>
    </row>
    <row r="55709" spans="1:47" x14ac:dyDescent="0.3">
      <c r="A55709" t="s">
        <v>105</v>
      </c>
      <c r="B55709" s="2">
        <v>44050</v>
      </c>
      <c r="C55709" s="2">
        <v>44111</v>
      </c>
      <c r="D55709" t="s">
        <v>5000</v>
      </c>
      <c r="E55709" t="s">
        <v>136</v>
      </c>
      <c r="F55709" t="s">
        <v>137</v>
      </c>
      <c r="G55709">
        <v>1</v>
      </c>
      <c r="H55709">
        <v>0</v>
      </c>
      <c r="I55709">
        <v>1</v>
      </c>
      <c r="K55709">
        <v>2142158672</v>
      </c>
      <c r="L55709" t="s">
        <v>296</v>
      </c>
      <c r="O55709" s="1"/>
      <c r="P55709" s="1"/>
    </row>
    <row r="55710" spans="1:47" x14ac:dyDescent="0.3">
      <c r="A55710" t="s">
        <v>105</v>
      </c>
      <c r="B55710" s="2">
        <v>44050</v>
      </c>
      <c r="C55710" s="2">
        <v>44111</v>
      </c>
      <c r="D55710" t="s">
        <v>5000</v>
      </c>
      <c r="E55710" t="s">
        <v>107</v>
      </c>
      <c r="F55710" t="s">
        <v>280</v>
      </c>
      <c r="G55710">
        <v>1</v>
      </c>
      <c r="H55710">
        <v>0</v>
      </c>
      <c r="I55710">
        <v>1</v>
      </c>
      <c r="J55710" t="s">
        <v>290</v>
      </c>
      <c r="K55710">
        <v>2142157332</v>
      </c>
      <c r="L55710" t="s">
        <v>116</v>
      </c>
      <c r="O55710" s="1"/>
      <c r="P55710" s="1"/>
      <c r="AR55710">
        <v>3</v>
      </c>
      <c r="AS55710">
        <v>3</v>
      </c>
      <c r="AT55710">
        <v>5</v>
      </c>
      <c r="AU55710">
        <v>5</v>
      </c>
    </row>
    <row r="55711" spans="1:47" x14ac:dyDescent="0.3">
      <c r="A55711" t="s">
        <v>145</v>
      </c>
      <c r="B55711" s="2">
        <v>44050</v>
      </c>
      <c r="C55711" s="2">
        <v>44111</v>
      </c>
      <c r="D55711" t="s">
        <v>5000</v>
      </c>
      <c r="E55711" t="s">
        <v>107</v>
      </c>
      <c r="F55711" t="s">
        <v>280</v>
      </c>
      <c r="G55711">
        <v>1</v>
      </c>
      <c r="H55711">
        <v>0</v>
      </c>
      <c r="I55711">
        <v>1</v>
      </c>
      <c r="J55711" t="s">
        <v>131</v>
      </c>
      <c r="K55711">
        <v>2142163367</v>
      </c>
      <c r="L55711" t="s">
        <v>296</v>
      </c>
      <c r="O55711" s="1"/>
      <c r="P55711" s="1"/>
    </row>
    <row r="55712" spans="1:47" x14ac:dyDescent="0.3">
      <c r="A55712" t="s">
        <v>105</v>
      </c>
      <c r="B55712" s="2">
        <v>44050</v>
      </c>
      <c r="C55712" s="2">
        <v>44111</v>
      </c>
      <c r="D55712" t="s">
        <v>5000</v>
      </c>
      <c r="E55712" t="s">
        <v>136</v>
      </c>
      <c r="F55712" t="s">
        <v>204</v>
      </c>
      <c r="G55712">
        <v>0</v>
      </c>
      <c r="H55712">
        <v>0</v>
      </c>
      <c r="I55712">
        <v>0</v>
      </c>
      <c r="K55712">
        <v>2142163137</v>
      </c>
      <c r="L55712" t="s">
        <v>116</v>
      </c>
      <c r="O55712" s="1"/>
      <c r="P55712" s="1"/>
      <c r="AR55712">
        <v>9</v>
      </c>
      <c r="AS55712">
        <v>9</v>
      </c>
      <c r="AT55712">
        <v>13</v>
      </c>
      <c r="AU55712">
        <v>10</v>
      </c>
    </row>
    <row r="55713" spans="1:47" x14ac:dyDescent="0.3">
      <c r="A55713" t="s">
        <v>145</v>
      </c>
      <c r="B55713" s="2">
        <v>44050</v>
      </c>
      <c r="C55713" s="2">
        <v>44111</v>
      </c>
      <c r="D55713" t="s">
        <v>5000</v>
      </c>
      <c r="E55713" t="s">
        <v>136</v>
      </c>
      <c r="F55713" t="s">
        <v>137</v>
      </c>
      <c r="G55713">
        <v>1</v>
      </c>
      <c r="H55713">
        <v>0</v>
      </c>
      <c r="I55713">
        <v>1</v>
      </c>
      <c r="K55713">
        <v>2142162950</v>
      </c>
      <c r="L55713" t="s">
        <v>296</v>
      </c>
      <c r="O55713" s="1"/>
      <c r="P55713" s="1"/>
    </row>
    <row r="55714" spans="1:47" x14ac:dyDescent="0.3">
      <c r="A55714" t="s">
        <v>105</v>
      </c>
      <c r="B55714" s="2">
        <v>44050</v>
      </c>
      <c r="C55714" s="2">
        <v>44111</v>
      </c>
      <c r="D55714" t="s">
        <v>5000</v>
      </c>
      <c r="E55714" t="s">
        <v>107</v>
      </c>
      <c r="F55714" t="s">
        <v>280</v>
      </c>
      <c r="G55714">
        <v>1</v>
      </c>
      <c r="H55714">
        <v>0</v>
      </c>
      <c r="I55714">
        <v>0</v>
      </c>
      <c r="J55714" t="s">
        <v>293</v>
      </c>
      <c r="K55714">
        <v>2142155665</v>
      </c>
      <c r="L55714" t="s">
        <v>182</v>
      </c>
      <c r="O55714" s="1"/>
      <c r="P55714" s="1"/>
    </row>
    <row r="55715" spans="1:47" x14ac:dyDescent="0.3">
      <c r="A55715" t="s">
        <v>105</v>
      </c>
      <c r="B55715" s="2">
        <v>44050</v>
      </c>
      <c r="C55715" s="2">
        <v>44111</v>
      </c>
      <c r="D55715" t="s">
        <v>5000</v>
      </c>
      <c r="E55715" t="s">
        <v>136</v>
      </c>
      <c r="F55715" t="s">
        <v>137</v>
      </c>
      <c r="G55715">
        <v>1</v>
      </c>
      <c r="H55715">
        <v>0</v>
      </c>
      <c r="I55715">
        <v>1</v>
      </c>
      <c r="K55715">
        <v>2142177707</v>
      </c>
      <c r="L55715" t="s">
        <v>296</v>
      </c>
      <c r="O55715" s="1"/>
      <c r="P55715" s="1"/>
    </row>
    <row r="55716" spans="1:47" x14ac:dyDescent="0.3">
      <c r="A55716" t="s">
        <v>145</v>
      </c>
      <c r="B55716" s="2">
        <v>44050</v>
      </c>
      <c r="C55716" s="2">
        <v>44111</v>
      </c>
      <c r="D55716" t="s">
        <v>5000</v>
      </c>
      <c r="E55716" t="s">
        <v>107</v>
      </c>
      <c r="F55716" t="s">
        <v>280</v>
      </c>
      <c r="G55716">
        <v>1</v>
      </c>
      <c r="H55716">
        <v>0</v>
      </c>
      <c r="I55716">
        <v>1</v>
      </c>
      <c r="J55716" t="s">
        <v>576</v>
      </c>
      <c r="K55716">
        <v>2142180163</v>
      </c>
      <c r="L55716" t="s">
        <v>296</v>
      </c>
      <c r="O55716" s="1"/>
      <c r="P55716" s="1"/>
    </row>
    <row r="55717" spans="1:47" x14ac:dyDescent="0.3">
      <c r="A55717" t="s">
        <v>105</v>
      </c>
      <c r="B55717" s="2">
        <v>44050</v>
      </c>
      <c r="C55717" s="2">
        <v>44111</v>
      </c>
      <c r="D55717" t="s">
        <v>5000</v>
      </c>
      <c r="E55717" t="s">
        <v>107</v>
      </c>
      <c r="F55717" t="s">
        <v>280</v>
      </c>
      <c r="G55717">
        <v>1</v>
      </c>
      <c r="H55717">
        <v>0</v>
      </c>
      <c r="I55717">
        <v>1</v>
      </c>
      <c r="J55717" t="s">
        <v>290</v>
      </c>
      <c r="K55717">
        <v>2142177608</v>
      </c>
      <c r="L55717" t="s">
        <v>120</v>
      </c>
      <c r="O55717" s="1"/>
      <c r="P55717" s="1"/>
      <c r="AR55717">
        <v>6</v>
      </c>
      <c r="AS55717">
        <v>6</v>
      </c>
      <c r="AT55717">
        <v>5</v>
      </c>
      <c r="AU55717">
        <v>6</v>
      </c>
    </row>
    <row r="55718" spans="1:47" x14ac:dyDescent="0.3">
      <c r="A55718" t="s">
        <v>105</v>
      </c>
      <c r="B55718" s="2">
        <v>44050</v>
      </c>
      <c r="C55718" s="2">
        <v>44111</v>
      </c>
      <c r="D55718" t="s">
        <v>5000</v>
      </c>
      <c r="E55718" t="s">
        <v>107</v>
      </c>
      <c r="F55718" t="s">
        <v>280</v>
      </c>
      <c r="G55718">
        <v>1</v>
      </c>
      <c r="H55718">
        <v>0</v>
      </c>
      <c r="I55718">
        <v>1</v>
      </c>
      <c r="J55718" t="s">
        <v>131</v>
      </c>
      <c r="K55718">
        <v>2142177681</v>
      </c>
      <c r="L55718" t="s">
        <v>296</v>
      </c>
      <c r="O55718" s="1"/>
      <c r="P55718" s="1"/>
    </row>
    <row r="55719" spans="1:47" x14ac:dyDescent="0.3">
      <c r="A55719" t="s">
        <v>159</v>
      </c>
      <c r="B55719" s="2">
        <v>44050</v>
      </c>
      <c r="C55719" s="2">
        <v>44111</v>
      </c>
      <c r="D55719" t="s">
        <v>5000</v>
      </c>
      <c r="E55719" t="s">
        <v>107</v>
      </c>
      <c r="F55719" t="s">
        <v>280</v>
      </c>
      <c r="G55719">
        <v>1</v>
      </c>
      <c r="H55719">
        <v>0</v>
      </c>
      <c r="I55719">
        <v>1</v>
      </c>
      <c r="J55719" t="s">
        <v>131</v>
      </c>
      <c r="K55719">
        <v>2142177684</v>
      </c>
      <c r="L55719" t="s">
        <v>296</v>
      </c>
      <c r="O55719" s="1"/>
      <c r="P55719" s="1"/>
    </row>
    <row r="55720" spans="1:47" x14ac:dyDescent="0.3">
      <c r="A55720" t="s">
        <v>159</v>
      </c>
      <c r="B55720" s="2">
        <v>44050</v>
      </c>
      <c r="C55720" s="2">
        <v>44111</v>
      </c>
      <c r="D55720" t="s">
        <v>5000</v>
      </c>
      <c r="E55720" t="s">
        <v>107</v>
      </c>
      <c r="F55720" t="s">
        <v>280</v>
      </c>
      <c r="G55720">
        <v>1</v>
      </c>
      <c r="H55720">
        <v>0</v>
      </c>
      <c r="I55720">
        <v>1</v>
      </c>
      <c r="J55720" t="s">
        <v>131</v>
      </c>
      <c r="K55720">
        <v>2142173376</v>
      </c>
      <c r="L55720" t="s">
        <v>112</v>
      </c>
      <c r="O55720" s="1"/>
      <c r="P55720" s="1"/>
    </row>
    <row r="55721" spans="1:47" x14ac:dyDescent="0.3">
      <c r="A55721" t="s">
        <v>105</v>
      </c>
      <c r="B55721" s="2">
        <v>44050</v>
      </c>
      <c r="C55721" s="2">
        <v>44111</v>
      </c>
      <c r="D55721" t="s">
        <v>5000</v>
      </c>
      <c r="E55721" t="s">
        <v>107</v>
      </c>
      <c r="F55721" t="s">
        <v>280</v>
      </c>
      <c r="G55721">
        <v>1</v>
      </c>
      <c r="H55721">
        <v>0</v>
      </c>
      <c r="I55721">
        <v>1</v>
      </c>
      <c r="J55721" t="s">
        <v>290</v>
      </c>
      <c r="K55721">
        <v>2142173446</v>
      </c>
      <c r="L55721" t="s">
        <v>296</v>
      </c>
      <c r="O55721" s="1"/>
      <c r="P55721" s="1"/>
    </row>
    <row r="55722" spans="1:47" x14ac:dyDescent="0.3">
      <c r="A55722" t="s">
        <v>145</v>
      </c>
      <c r="B55722" s="2">
        <v>44050</v>
      </c>
      <c r="C55722" s="2">
        <v>44111</v>
      </c>
      <c r="D55722" t="s">
        <v>5000</v>
      </c>
      <c r="E55722" t="s">
        <v>107</v>
      </c>
      <c r="F55722" t="s">
        <v>280</v>
      </c>
      <c r="G55722">
        <v>1</v>
      </c>
      <c r="H55722">
        <v>0</v>
      </c>
      <c r="I55722">
        <v>0</v>
      </c>
      <c r="J55722" t="s">
        <v>299</v>
      </c>
      <c r="K55722">
        <v>2142171744</v>
      </c>
      <c r="L55722" t="s">
        <v>296</v>
      </c>
      <c r="O55722" s="1"/>
      <c r="P55722" s="1"/>
    </row>
    <row r="55723" spans="1:47" x14ac:dyDescent="0.3">
      <c r="A55723" t="s">
        <v>105</v>
      </c>
      <c r="B55723" s="2">
        <v>44050</v>
      </c>
      <c r="C55723" s="2">
        <v>44111</v>
      </c>
      <c r="D55723" t="s">
        <v>5000</v>
      </c>
      <c r="E55723" t="s">
        <v>136</v>
      </c>
      <c r="F55723" t="s">
        <v>213</v>
      </c>
      <c r="G55723">
        <v>1</v>
      </c>
      <c r="H55723">
        <v>0</v>
      </c>
      <c r="I55723">
        <v>0</v>
      </c>
      <c r="K55723">
        <v>2142171750</v>
      </c>
      <c r="L55723" t="s">
        <v>296</v>
      </c>
      <c r="O55723" s="1"/>
      <c r="P55723" s="1"/>
    </row>
    <row r="55724" spans="1:47" x14ac:dyDescent="0.3">
      <c r="A55724" t="s">
        <v>105</v>
      </c>
      <c r="B55724" s="2">
        <v>44050</v>
      </c>
      <c r="C55724" s="2">
        <v>44111</v>
      </c>
      <c r="D55724" t="s">
        <v>5000</v>
      </c>
      <c r="E55724" t="s">
        <v>107</v>
      </c>
      <c r="F55724" t="s">
        <v>280</v>
      </c>
      <c r="G55724">
        <v>1</v>
      </c>
      <c r="H55724">
        <v>0</v>
      </c>
      <c r="I55724">
        <v>1</v>
      </c>
      <c r="J55724" t="s">
        <v>292</v>
      </c>
      <c r="K55724">
        <v>2142170962</v>
      </c>
      <c r="L55724" t="s">
        <v>112</v>
      </c>
      <c r="O55724" s="1"/>
      <c r="P55724" s="1"/>
      <c r="AR55724">
        <v>0</v>
      </c>
      <c r="AS55724">
        <v>0</v>
      </c>
      <c r="AT55724">
        <v>1</v>
      </c>
      <c r="AU55724">
        <v>0</v>
      </c>
    </row>
    <row r="55725" spans="1:47" x14ac:dyDescent="0.3">
      <c r="A55725" t="s">
        <v>145</v>
      </c>
      <c r="B55725" s="2">
        <v>44050</v>
      </c>
      <c r="C55725" s="2">
        <v>44111</v>
      </c>
      <c r="D55725" t="s">
        <v>5000</v>
      </c>
      <c r="E55725" t="s">
        <v>107</v>
      </c>
      <c r="F55725" t="s">
        <v>280</v>
      </c>
      <c r="G55725">
        <v>1</v>
      </c>
      <c r="H55725">
        <v>0</v>
      </c>
      <c r="I55725">
        <v>1</v>
      </c>
      <c r="J55725" t="s">
        <v>131</v>
      </c>
      <c r="K55725">
        <v>2142171163</v>
      </c>
      <c r="L55725" t="s">
        <v>296</v>
      </c>
      <c r="O55725" s="1"/>
      <c r="P55725" s="1"/>
    </row>
    <row r="55726" spans="1:47" x14ac:dyDescent="0.3">
      <c r="A55726" t="s">
        <v>105</v>
      </c>
      <c r="B55726" s="2">
        <v>44050</v>
      </c>
      <c r="C55726" s="2">
        <v>44111</v>
      </c>
      <c r="D55726" t="s">
        <v>5000</v>
      </c>
      <c r="E55726" t="s">
        <v>107</v>
      </c>
      <c r="F55726" t="s">
        <v>280</v>
      </c>
      <c r="G55726">
        <v>1</v>
      </c>
      <c r="H55726">
        <v>0</v>
      </c>
      <c r="I55726">
        <v>1</v>
      </c>
      <c r="J55726" t="s">
        <v>131</v>
      </c>
      <c r="K55726">
        <v>2142171181</v>
      </c>
      <c r="L55726" t="s">
        <v>296</v>
      </c>
      <c r="O55726" s="1"/>
      <c r="P55726" s="1"/>
    </row>
    <row r="55727" spans="1:47" x14ac:dyDescent="0.3">
      <c r="A55727" t="s">
        <v>105</v>
      </c>
      <c r="B55727" s="2">
        <v>44050</v>
      </c>
      <c r="C55727" s="2">
        <v>44111</v>
      </c>
      <c r="D55727" t="s">
        <v>5000</v>
      </c>
      <c r="E55727" t="s">
        <v>136</v>
      </c>
      <c r="F55727" t="s">
        <v>137</v>
      </c>
      <c r="G55727">
        <v>1</v>
      </c>
      <c r="H55727">
        <v>0</v>
      </c>
      <c r="I55727">
        <v>1</v>
      </c>
      <c r="K55727">
        <v>2142171969</v>
      </c>
      <c r="L55727" t="s">
        <v>116</v>
      </c>
      <c r="O55727" s="1"/>
      <c r="P55727" s="1"/>
      <c r="AR55727">
        <v>9</v>
      </c>
      <c r="AS55727">
        <v>10</v>
      </c>
      <c r="AT55727">
        <v>3</v>
      </c>
      <c r="AU55727">
        <v>10</v>
      </c>
    </row>
    <row r="55728" spans="1:47" x14ac:dyDescent="0.3">
      <c r="A55728" t="s">
        <v>105</v>
      </c>
      <c r="B55728" s="2">
        <v>44050</v>
      </c>
      <c r="C55728" s="2">
        <v>44111</v>
      </c>
      <c r="D55728" t="s">
        <v>5000</v>
      </c>
      <c r="E55728" t="s">
        <v>107</v>
      </c>
      <c r="F55728" t="s">
        <v>280</v>
      </c>
      <c r="G55728">
        <v>1</v>
      </c>
      <c r="H55728">
        <v>0</v>
      </c>
      <c r="I55728">
        <v>0</v>
      </c>
      <c r="J55728" t="s">
        <v>291</v>
      </c>
      <c r="K55728">
        <v>2142173182</v>
      </c>
      <c r="L55728" t="s">
        <v>296</v>
      </c>
      <c r="O55728" s="1"/>
      <c r="P55728" s="1"/>
    </row>
    <row r="55729" spans="1:47" x14ac:dyDescent="0.3">
      <c r="A55729" t="s">
        <v>105</v>
      </c>
      <c r="B55729" s="2">
        <v>44050</v>
      </c>
      <c r="C55729" s="2">
        <v>44111</v>
      </c>
      <c r="D55729" t="s">
        <v>5000</v>
      </c>
      <c r="E55729" t="s">
        <v>136</v>
      </c>
      <c r="F55729" t="s">
        <v>204</v>
      </c>
      <c r="G55729">
        <v>0</v>
      </c>
      <c r="H55729">
        <v>0</v>
      </c>
      <c r="I55729">
        <v>0</v>
      </c>
      <c r="K55729">
        <v>2142170996</v>
      </c>
      <c r="L55729" t="s">
        <v>296</v>
      </c>
      <c r="O55729" s="1"/>
      <c r="P55729" s="1"/>
    </row>
    <row r="55730" spans="1:47" x14ac:dyDescent="0.3">
      <c r="A55730" t="s">
        <v>105</v>
      </c>
      <c r="B55730" s="2">
        <v>44050</v>
      </c>
      <c r="C55730" s="2">
        <v>44111</v>
      </c>
      <c r="D55730" t="s">
        <v>5000</v>
      </c>
      <c r="E55730" t="s">
        <v>136</v>
      </c>
      <c r="F55730" t="s">
        <v>204</v>
      </c>
      <c r="G55730">
        <v>0</v>
      </c>
      <c r="H55730">
        <v>0</v>
      </c>
      <c r="I55730">
        <v>0</v>
      </c>
      <c r="K55730">
        <v>2142172412</v>
      </c>
      <c r="L55730" t="s">
        <v>116</v>
      </c>
      <c r="O55730" s="1"/>
      <c r="P55730" s="1"/>
      <c r="AR55730">
        <v>17</v>
      </c>
      <c r="AS55730">
        <v>17</v>
      </c>
      <c r="AT55730">
        <v>14</v>
      </c>
      <c r="AU55730">
        <v>16</v>
      </c>
    </row>
    <row r="55731" spans="1:47" x14ac:dyDescent="0.3">
      <c r="A55731" t="s">
        <v>145</v>
      </c>
      <c r="B55731" s="2">
        <v>44050</v>
      </c>
      <c r="C55731" s="2">
        <v>44111</v>
      </c>
      <c r="D55731" t="s">
        <v>5000</v>
      </c>
      <c r="E55731" t="s">
        <v>107</v>
      </c>
      <c r="F55731" t="s">
        <v>280</v>
      </c>
      <c r="G55731">
        <v>1</v>
      </c>
      <c r="H55731">
        <v>0</v>
      </c>
      <c r="I55731">
        <v>1</v>
      </c>
      <c r="J55731" t="s">
        <v>131</v>
      </c>
      <c r="K55731">
        <v>2142173220</v>
      </c>
      <c r="L55731" t="s">
        <v>112</v>
      </c>
      <c r="O55731" s="1"/>
      <c r="P55731" s="1"/>
    </row>
    <row r="55732" spans="1:47" x14ac:dyDescent="0.3">
      <c r="A55732" t="s">
        <v>105</v>
      </c>
      <c r="B55732" s="2">
        <v>44050</v>
      </c>
      <c r="C55732" s="2">
        <v>44111</v>
      </c>
      <c r="D55732" t="s">
        <v>5000</v>
      </c>
      <c r="E55732" t="s">
        <v>107</v>
      </c>
      <c r="F55732" t="s">
        <v>280</v>
      </c>
      <c r="G55732">
        <v>1</v>
      </c>
      <c r="H55732">
        <v>0</v>
      </c>
      <c r="I55732">
        <v>1</v>
      </c>
      <c r="J55732" t="s">
        <v>290</v>
      </c>
      <c r="K55732">
        <v>2142173239</v>
      </c>
      <c r="L55732" t="s">
        <v>296</v>
      </c>
      <c r="O55732" s="1"/>
      <c r="P55732" s="1"/>
    </row>
    <row r="55733" spans="1:47" x14ac:dyDescent="0.3">
      <c r="A55733" t="s">
        <v>159</v>
      </c>
      <c r="B55733" s="2">
        <v>44050</v>
      </c>
      <c r="C55733" s="2">
        <v>44111</v>
      </c>
      <c r="D55733" t="s">
        <v>5000</v>
      </c>
      <c r="E55733" t="s">
        <v>136</v>
      </c>
      <c r="F55733" t="s">
        <v>204</v>
      </c>
      <c r="G55733">
        <v>0</v>
      </c>
      <c r="H55733">
        <v>0</v>
      </c>
      <c r="I55733">
        <v>0</v>
      </c>
      <c r="K55733">
        <v>2142171273</v>
      </c>
      <c r="L55733" t="s">
        <v>296</v>
      </c>
      <c r="O55733" s="1"/>
      <c r="P55733" s="1"/>
    </row>
    <row r="55734" spans="1:47" x14ac:dyDescent="0.3">
      <c r="A55734" t="s">
        <v>105</v>
      </c>
      <c r="B55734" s="2">
        <v>44050</v>
      </c>
      <c r="C55734" s="2">
        <v>44111</v>
      </c>
      <c r="D55734" t="s">
        <v>5000</v>
      </c>
      <c r="E55734" t="s">
        <v>136</v>
      </c>
      <c r="F55734" t="s">
        <v>137</v>
      </c>
      <c r="G55734">
        <v>1</v>
      </c>
      <c r="H55734">
        <v>0</v>
      </c>
      <c r="I55734">
        <v>1</v>
      </c>
      <c r="K55734">
        <v>2142171291</v>
      </c>
      <c r="L55734" t="s">
        <v>296</v>
      </c>
      <c r="O55734" s="1"/>
      <c r="P55734" s="1"/>
    </row>
    <row r="55735" spans="1:47" x14ac:dyDescent="0.3">
      <c r="A55735" t="s">
        <v>105</v>
      </c>
      <c r="B55735" s="2">
        <v>44050</v>
      </c>
      <c r="C55735" s="2">
        <v>44111</v>
      </c>
      <c r="D55735" t="s">
        <v>5000</v>
      </c>
      <c r="E55735" t="s">
        <v>136</v>
      </c>
      <c r="F55735" t="s">
        <v>204</v>
      </c>
      <c r="G55735">
        <v>0</v>
      </c>
      <c r="H55735">
        <v>0</v>
      </c>
      <c r="I55735">
        <v>0</v>
      </c>
      <c r="K55735">
        <v>2142171487</v>
      </c>
      <c r="L55735" t="s">
        <v>296</v>
      </c>
      <c r="O55735" s="1"/>
      <c r="P55735" s="1"/>
    </row>
    <row r="55736" spans="1:47" x14ac:dyDescent="0.3">
      <c r="A55736" t="s">
        <v>145</v>
      </c>
      <c r="B55736" s="2">
        <v>44050</v>
      </c>
      <c r="C55736" s="2">
        <v>44111</v>
      </c>
      <c r="D55736" t="s">
        <v>5000</v>
      </c>
      <c r="E55736" t="s">
        <v>136</v>
      </c>
      <c r="F55736" t="s">
        <v>213</v>
      </c>
      <c r="G55736">
        <v>1</v>
      </c>
      <c r="H55736">
        <v>0</v>
      </c>
      <c r="I55736">
        <v>0</v>
      </c>
      <c r="K55736">
        <v>2142171493</v>
      </c>
      <c r="L55736" t="s">
        <v>116</v>
      </c>
      <c r="O55736" s="1"/>
      <c r="P55736" s="1"/>
      <c r="AR55736">
        <v>12</v>
      </c>
      <c r="AS55736">
        <v>12</v>
      </c>
      <c r="AT55736">
        <v>7</v>
      </c>
      <c r="AU55736">
        <v>10</v>
      </c>
    </row>
    <row r="55737" spans="1:47" x14ac:dyDescent="0.3">
      <c r="A55737" t="s">
        <v>105</v>
      </c>
      <c r="B55737" s="2">
        <v>44050</v>
      </c>
      <c r="C55737" s="2">
        <v>44111</v>
      </c>
      <c r="D55737" t="s">
        <v>5000</v>
      </c>
      <c r="E55737" t="s">
        <v>107</v>
      </c>
      <c r="F55737" t="s">
        <v>280</v>
      </c>
      <c r="G55737">
        <v>1</v>
      </c>
      <c r="H55737">
        <v>0</v>
      </c>
      <c r="I55737">
        <v>1</v>
      </c>
      <c r="J55737" t="s">
        <v>131</v>
      </c>
      <c r="K55737">
        <v>2142172878</v>
      </c>
      <c r="L55737" t="s">
        <v>296</v>
      </c>
      <c r="O55737" s="1"/>
      <c r="P55737" s="1"/>
    </row>
    <row r="55738" spans="1:47" x14ac:dyDescent="0.3">
      <c r="A55738" t="s">
        <v>105</v>
      </c>
      <c r="B55738" s="2">
        <v>44050</v>
      </c>
      <c r="C55738" s="2">
        <v>44111</v>
      </c>
      <c r="D55738" t="s">
        <v>5000</v>
      </c>
      <c r="E55738" t="s">
        <v>136</v>
      </c>
      <c r="F55738" t="s">
        <v>137</v>
      </c>
      <c r="G55738">
        <v>1</v>
      </c>
      <c r="H55738">
        <v>0</v>
      </c>
      <c r="I55738">
        <v>1</v>
      </c>
      <c r="K55738">
        <v>2142171113</v>
      </c>
      <c r="L55738" t="s">
        <v>296</v>
      </c>
      <c r="O55738" s="1"/>
      <c r="P55738" s="1"/>
    </row>
    <row r="55739" spans="1:47" x14ac:dyDescent="0.3">
      <c r="A55739" t="s">
        <v>145</v>
      </c>
      <c r="B55739" s="2">
        <v>44050</v>
      </c>
      <c r="C55739" s="2">
        <v>44111</v>
      </c>
      <c r="D55739" t="s">
        <v>5000</v>
      </c>
      <c r="E55739" t="s">
        <v>107</v>
      </c>
      <c r="F55739" t="s">
        <v>280</v>
      </c>
      <c r="G55739">
        <v>1</v>
      </c>
      <c r="H55739">
        <v>0</v>
      </c>
      <c r="I55739">
        <v>1</v>
      </c>
      <c r="J55739" t="s">
        <v>131</v>
      </c>
      <c r="K55739">
        <v>2142173843</v>
      </c>
      <c r="L55739" t="s">
        <v>296</v>
      </c>
      <c r="O55739" s="1"/>
      <c r="P55739" s="1"/>
    </row>
    <row r="55740" spans="1:47" x14ac:dyDescent="0.3">
      <c r="A55740" t="s">
        <v>105</v>
      </c>
      <c r="B55740" s="2">
        <v>44050</v>
      </c>
      <c r="C55740" s="2">
        <v>44111</v>
      </c>
      <c r="D55740" t="s">
        <v>5000</v>
      </c>
      <c r="E55740" t="s">
        <v>107</v>
      </c>
      <c r="F55740" t="s">
        <v>280</v>
      </c>
      <c r="G55740">
        <v>1</v>
      </c>
      <c r="H55740">
        <v>0</v>
      </c>
      <c r="I55740">
        <v>1</v>
      </c>
      <c r="J55740" t="s">
        <v>131</v>
      </c>
      <c r="K55740">
        <v>2142175153</v>
      </c>
      <c r="L55740" t="s">
        <v>296</v>
      </c>
      <c r="O55740" s="1"/>
      <c r="P55740" s="1"/>
    </row>
    <row r="55741" spans="1:47" x14ac:dyDescent="0.3">
      <c r="A55741" t="s">
        <v>105</v>
      </c>
      <c r="B55741" s="2">
        <v>44050</v>
      </c>
      <c r="C55741" s="2">
        <v>44111</v>
      </c>
      <c r="D55741" t="s">
        <v>5000</v>
      </c>
      <c r="E55741" t="s">
        <v>136</v>
      </c>
      <c r="F55741" t="s">
        <v>137</v>
      </c>
      <c r="G55741">
        <v>1</v>
      </c>
      <c r="H55741">
        <v>0</v>
      </c>
      <c r="I55741">
        <v>1</v>
      </c>
      <c r="K55741">
        <v>2142167752</v>
      </c>
      <c r="L55741" t="s">
        <v>296</v>
      </c>
      <c r="O55741" s="1"/>
      <c r="P55741" s="1"/>
    </row>
    <row r="55742" spans="1:47" x14ac:dyDescent="0.3">
      <c r="A55742" t="s">
        <v>105</v>
      </c>
      <c r="B55742" s="2">
        <v>44050</v>
      </c>
      <c r="C55742" s="2">
        <v>44111</v>
      </c>
      <c r="D55742" t="s">
        <v>5000</v>
      </c>
      <c r="E55742" t="s">
        <v>107</v>
      </c>
      <c r="F55742" t="s">
        <v>280</v>
      </c>
      <c r="G55742">
        <v>1</v>
      </c>
      <c r="H55742">
        <v>0</v>
      </c>
      <c r="I55742">
        <v>0</v>
      </c>
      <c r="J55742" t="s">
        <v>291</v>
      </c>
      <c r="K55742">
        <v>2142168356</v>
      </c>
      <c r="L55742" t="s">
        <v>296</v>
      </c>
      <c r="O55742" s="1"/>
      <c r="P55742" s="1"/>
    </row>
    <row r="55743" spans="1:47" x14ac:dyDescent="0.3">
      <c r="A55743" t="s">
        <v>145</v>
      </c>
      <c r="B55743" s="2">
        <v>44050</v>
      </c>
      <c r="C55743" s="2">
        <v>44111</v>
      </c>
      <c r="D55743" t="s">
        <v>5000</v>
      </c>
      <c r="E55743" t="s">
        <v>136</v>
      </c>
      <c r="F55743" t="s">
        <v>213</v>
      </c>
      <c r="G55743">
        <v>1</v>
      </c>
      <c r="H55743">
        <v>0</v>
      </c>
      <c r="I55743">
        <v>0</v>
      </c>
      <c r="K55743">
        <v>2142167974</v>
      </c>
      <c r="L55743" t="s">
        <v>296</v>
      </c>
      <c r="O55743" s="1"/>
      <c r="P55743" s="1"/>
    </row>
    <row r="55744" spans="1:47" x14ac:dyDescent="0.3">
      <c r="A55744" t="s">
        <v>105</v>
      </c>
      <c r="B55744" s="2">
        <v>44050</v>
      </c>
      <c r="C55744" s="2">
        <v>44111</v>
      </c>
      <c r="D55744" t="s">
        <v>5000</v>
      </c>
      <c r="E55744" t="s">
        <v>107</v>
      </c>
      <c r="F55744" t="s">
        <v>280</v>
      </c>
      <c r="G55744">
        <v>1</v>
      </c>
      <c r="H55744">
        <v>0</v>
      </c>
      <c r="I55744">
        <v>1</v>
      </c>
      <c r="J55744" t="s">
        <v>290</v>
      </c>
      <c r="K55744">
        <v>2142169065</v>
      </c>
      <c r="L55744" t="s">
        <v>296</v>
      </c>
      <c r="O55744" s="1"/>
      <c r="P55744" s="1"/>
    </row>
    <row r="55745" spans="1:47" x14ac:dyDescent="0.3">
      <c r="A55745" t="s">
        <v>105</v>
      </c>
      <c r="B55745" s="2">
        <v>44050</v>
      </c>
      <c r="C55745" s="2">
        <v>44111</v>
      </c>
      <c r="D55745" t="s">
        <v>5000</v>
      </c>
      <c r="E55745" t="s">
        <v>136</v>
      </c>
      <c r="F55745" t="s">
        <v>213</v>
      </c>
      <c r="G55745">
        <v>1</v>
      </c>
      <c r="H55745">
        <v>0</v>
      </c>
      <c r="I55745">
        <v>0</v>
      </c>
      <c r="K55745">
        <v>2142191289</v>
      </c>
      <c r="L55745" t="s">
        <v>296</v>
      </c>
      <c r="O55745" s="1"/>
      <c r="P55745" s="1"/>
    </row>
    <row r="55746" spans="1:47" x14ac:dyDescent="0.3">
      <c r="A55746" t="s">
        <v>105</v>
      </c>
      <c r="B55746" s="2">
        <v>44050</v>
      </c>
      <c r="C55746" s="2">
        <v>44111</v>
      </c>
      <c r="D55746" t="s">
        <v>5000</v>
      </c>
      <c r="E55746" t="s">
        <v>136</v>
      </c>
      <c r="F55746" t="s">
        <v>204</v>
      </c>
      <c r="G55746">
        <v>0</v>
      </c>
      <c r="H55746">
        <v>0</v>
      </c>
      <c r="I55746">
        <v>0</v>
      </c>
      <c r="K55746">
        <v>2142192794</v>
      </c>
      <c r="L55746" t="s">
        <v>296</v>
      </c>
      <c r="O55746" s="1"/>
      <c r="P55746" s="1"/>
    </row>
    <row r="55747" spans="1:47" x14ac:dyDescent="0.3">
      <c r="A55747" t="s">
        <v>105</v>
      </c>
      <c r="B55747" s="2">
        <v>44050</v>
      </c>
      <c r="C55747" s="2">
        <v>44111</v>
      </c>
      <c r="D55747" t="s">
        <v>5000</v>
      </c>
      <c r="E55747" t="s">
        <v>107</v>
      </c>
      <c r="F55747" t="s">
        <v>280</v>
      </c>
      <c r="G55747">
        <v>1</v>
      </c>
      <c r="H55747">
        <v>0</v>
      </c>
      <c r="I55747">
        <v>0</v>
      </c>
      <c r="J55747" t="s">
        <v>293</v>
      </c>
      <c r="K55747">
        <v>2142190710</v>
      </c>
      <c r="L55747" t="s">
        <v>296</v>
      </c>
      <c r="O55747" s="1"/>
      <c r="P55747" s="1"/>
    </row>
    <row r="55748" spans="1:47" x14ac:dyDescent="0.3">
      <c r="A55748" t="s">
        <v>105</v>
      </c>
      <c r="B55748" s="2">
        <v>44050</v>
      </c>
      <c r="C55748" s="2">
        <v>44111</v>
      </c>
      <c r="D55748" t="s">
        <v>5000</v>
      </c>
      <c r="E55748" t="s">
        <v>136</v>
      </c>
      <c r="F55748" t="s">
        <v>213</v>
      </c>
      <c r="G55748">
        <v>1</v>
      </c>
      <c r="H55748">
        <v>0</v>
      </c>
      <c r="I55748">
        <v>0</v>
      </c>
      <c r="K55748">
        <v>2142190736</v>
      </c>
      <c r="L55748" t="s">
        <v>112</v>
      </c>
      <c r="O55748" s="1"/>
      <c r="P55748" s="1"/>
    </row>
    <row r="55749" spans="1:47" x14ac:dyDescent="0.3">
      <c r="A55749" t="s">
        <v>145</v>
      </c>
      <c r="B55749" s="2">
        <v>44050</v>
      </c>
      <c r="C55749" s="2">
        <v>44111</v>
      </c>
      <c r="D55749" t="s">
        <v>5000</v>
      </c>
      <c r="E55749" t="s">
        <v>107</v>
      </c>
      <c r="F55749" t="s">
        <v>280</v>
      </c>
      <c r="G55749">
        <v>1</v>
      </c>
      <c r="H55749">
        <v>0</v>
      </c>
      <c r="I55749">
        <v>1</v>
      </c>
      <c r="J55749" t="s">
        <v>131</v>
      </c>
      <c r="K55749">
        <v>2142192885</v>
      </c>
      <c r="L55749" t="s">
        <v>120</v>
      </c>
      <c r="O55749" s="1"/>
      <c r="P55749" s="1"/>
      <c r="AR55749">
        <v>10</v>
      </c>
      <c r="AS55749">
        <v>10</v>
      </c>
      <c r="AT55749">
        <v>9</v>
      </c>
      <c r="AU55749">
        <v>10</v>
      </c>
    </row>
    <row r="55750" spans="1:47" x14ac:dyDescent="0.3">
      <c r="A55750" t="s">
        <v>145</v>
      </c>
      <c r="B55750" s="2">
        <v>44050</v>
      </c>
      <c r="C55750" s="2">
        <v>44111</v>
      </c>
      <c r="D55750" t="s">
        <v>5000</v>
      </c>
      <c r="E55750" t="s">
        <v>136</v>
      </c>
      <c r="F55750" t="s">
        <v>137</v>
      </c>
      <c r="G55750">
        <v>1</v>
      </c>
      <c r="H55750">
        <v>0</v>
      </c>
      <c r="I55750">
        <v>1</v>
      </c>
      <c r="K55750">
        <v>2142192942</v>
      </c>
      <c r="L55750" t="s">
        <v>296</v>
      </c>
      <c r="O55750" s="1"/>
      <c r="P55750" s="1"/>
    </row>
    <row r="55751" spans="1:47" x14ac:dyDescent="0.3">
      <c r="A55751" t="s">
        <v>145</v>
      </c>
      <c r="B55751" s="2">
        <v>44050</v>
      </c>
      <c r="C55751" s="2">
        <v>44111</v>
      </c>
      <c r="D55751" t="s">
        <v>5000</v>
      </c>
      <c r="E55751" t="s">
        <v>107</v>
      </c>
      <c r="F55751" t="s">
        <v>280</v>
      </c>
      <c r="G55751">
        <v>1</v>
      </c>
      <c r="H55751">
        <v>0</v>
      </c>
      <c r="I55751">
        <v>1</v>
      </c>
      <c r="J55751" t="s">
        <v>289</v>
      </c>
      <c r="K55751">
        <v>2142191377</v>
      </c>
      <c r="L55751" t="s">
        <v>296</v>
      </c>
      <c r="O55751" s="1"/>
      <c r="P55751" s="1"/>
    </row>
    <row r="55752" spans="1:47" x14ac:dyDescent="0.3">
      <c r="A55752" t="s">
        <v>145</v>
      </c>
      <c r="B55752" s="2">
        <v>44050</v>
      </c>
      <c r="C55752" s="2">
        <v>44111</v>
      </c>
      <c r="D55752" t="s">
        <v>5000</v>
      </c>
      <c r="E55752" t="s">
        <v>107</v>
      </c>
      <c r="F55752" t="s">
        <v>280</v>
      </c>
      <c r="G55752">
        <v>1</v>
      </c>
      <c r="H55752">
        <v>0</v>
      </c>
      <c r="I55752">
        <v>1</v>
      </c>
      <c r="J55752" t="s">
        <v>290</v>
      </c>
      <c r="K55752">
        <v>2142190598</v>
      </c>
      <c r="L55752" t="s">
        <v>296</v>
      </c>
      <c r="O55752" s="1"/>
      <c r="P55752" s="1"/>
    </row>
    <row r="55753" spans="1:47" x14ac:dyDescent="0.3">
      <c r="A55753" t="s">
        <v>105</v>
      </c>
      <c r="B55753" s="2">
        <v>44050</v>
      </c>
      <c r="C55753" s="2">
        <v>44111</v>
      </c>
      <c r="D55753" t="s">
        <v>5000</v>
      </c>
      <c r="E55753" t="s">
        <v>136</v>
      </c>
      <c r="F55753" t="s">
        <v>204</v>
      </c>
      <c r="G55753">
        <v>0</v>
      </c>
      <c r="H55753">
        <v>0</v>
      </c>
      <c r="I55753">
        <v>0</v>
      </c>
      <c r="K55753">
        <v>2142191211</v>
      </c>
      <c r="L55753" t="s">
        <v>296</v>
      </c>
      <c r="O55753" s="1"/>
      <c r="P55753" s="1"/>
    </row>
    <row r="55754" spans="1:47" x14ac:dyDescent="0.3">
      <c r="A55754" t="s">
        <v>105</v>
      </c>
      <c r="B55754" s="2">
        <v>44050</v>
      </c>
      <c r="C55754" s="2">
        <v>44111</v>
      </c>
      <c r="D55754" t="s">
        <v>5000</v>
      </c>
      <c r="E55754" t="s">
        <v>107</v>
      </c>
      <c r="F55754" t="s">
        <v>280</v>
      </c>
      <c r="G55754">
        <v>1</v>
      </c>
      <c r="H55754">
        <v>0</v>
      </c>
      <c r="I55754">
        <v>1</v>
      </c>
      <c r="J55754" t="s">
        <v>131</v>
      </c>
      <c r="K55754">
        <v>2142190654</v>
      </c>
      <c r="L55754" t="s">
        <v>296</v>
      </c>
      <c r="O55754" s="1"/>
      <c r="P55754" s="1"/>
    </row>
    <row r="55755" spans="1:47" x14ac:dyDescent="0.3">
      <c r="A55755" t="s">
        <v>105</v>
      </c>
      <c r="B55755" s="2">
        <v>44050</v>
      </c>
      <c r="C55755" s="2">
        <v>44111</v>
      </c>
      <c r="D55755" t="s">
        <v>5000</v>
      </c>
      <c r="E55755" t="s">
        <v>107</v>
      </c>
      <c r="F55755" t="s">
        <v>280</v>
      </c>
      <c r="G55755">
        <v>1</v>
      </c>
      <c r="H55755">
        <v>0</v>
      </c>
      <c r="I55755">
        <v>1</v>
      </c>
      <c r="J55755" t="s">
        <v>131</v>
      </c>
      <c r="K55755">
        <v>2142190657</v>
      </c>
      <c r="L55755" t="s">
        <v>296</v>
      </c>
      <c r="O55755" s="1"/>
      <c r="P55755" s="1"/>
    </row>
    <row r="55756" spans="1:47" x14ac:dyDescent="0.3">
      <c r="A55756" t="s">
        <v>105</v>
      </c>
      <c r="B55756" s="2">
        <v>44050</v>
      </c>
      <c r="C55756" s="2">
        <v>44111</v>
      </c>
      <c r="D55756" t="s">
        <v>5000</v>
      </c>
      <c r="E55756" t="s">
        <v>107</v>
      </c>
      <c r="F55756" t="s">
        <v>265</v>
      </c>
      <c r="G55756">
        <v>0</v>
      </c>
      <c r="H55756">
        <v>0</v>
      </c>
      <c r="I55756">
        <v>0</v>
      </c>
      <c r="K55756">
        <v>2142186817</v>
      </c>
      <c r="L55756" t="s">
        <v>112</v>
      </c>
      <c r="O55756" s="1"/>
      <c r="P55756" s="1"/>
    </row>
    <row r="55757" spans="1:47" x14ac:dyDescent="0.3">
      <c r="A55757" t="s">
        <v>105</v>
      </c>
      <c r="B55757" s="2">
        <v>44050</v>
      </c>
      <c r="C55757" s="2">
        <v>44111</v>
      </c>
      <c r="D55757" t="s">
        <v>5000</v>
      </c>
      <c r="E55757" t="s">
        <v>107</v>
      </c>
      <c r="F55757" t="s">
        <v>280</v>
      </c>
      <c r="G55757">
        <v>1</v>
      </c>
      <c r="H55757">
        <v>0</v>
      </c>
      <c r="I55757">
        <v>1</v>
      </c>
      <c r="J55757" t="s">
        <v>131</v>
      </c>
      <c r="K55757">
        <v>2142186845</v>
      </c>
      <c r="L55757" t="s">
        <v>296</v>
      </c>
      <c r="O55757" s="1"/>
      <c r="P55757" s="1"/>
    </row>
    <row r="55758" spans="1:47" x14ac:dyDescent="0.3">
      <c r="A55758" t="s">
        <v>105</v>
      </c>
      <c r="B55758" s="2">
        <v>44050</v>
      </c>
      <c r="C55758" s="2">
        <v>44111</v>
      </c>
      <c r="D55758" t="s">
        <v>5000</v>
      </c>
      <c r="E55758" t="s">
        <v>136</v>
      </c>
      <c r="F55758" t="s">
        <v>204</v>
      </c>
      <c r="G55758">
        <v>0</v>
      </c>
      <c r="H55758">
        <v>0</v>
      </c>
      <c r="I55758">
        <v>0</v>
      </c>
      <c r="K55758">
        <v>2142186869</v>
      </c>
      <c r="L55758" t="s">
        <v>296</v>
      </c>
      <c r="O55758" s="1"/>
      <c r="P55758" s="1"/>
    </row>
    <row r="55759" spans="1:47" x14ac:dyDescent="0.3">
      <c r="A55759" t="s">
        <v>105</v>
      </c>
      <c r="B55759" s="2">
        <v>44050</v>
      </c>
      <c r="C55759" s="2">
        <v>44111</v>
      </c>
      <c r="D55759" t="s">
        <v>5000</v>
      </c>
      <c r="E55759" t="s">
        <v>136</v>
      </c>
      <c r="F55759" t="s">
        <v>137</v>
      </c>
      <c r="G55759">
        <v>1</v>
      </c>
      <c r="H55759">
        <v>0</v>
      </c>
      <c r="I55759">
        <v>1</v>
      </c>
      <c r="K55759">
        <v>2142185974</v>
      </c>
      <c r="L55759" t="s">
        <v>296</v>
      </c>
      <c r="O55759" s="1"/>
      <c r="P55759" s="1"/>
    </row>
    <row r="55760" spans="1:47" x14ac:dyDescent="0.3">
      <c r="A55760" t="s">
        <v>105</v>
      </c>
      <c r="B55760" s="2">
        <v>44050</v>
      </c>
      <c r="C55760" s="2">
        <v>44111</v>
      </c>
      <c r="D55760" t="s">
        <v>5000</v>
      </c>
      <c r="E55760" t="s">
        <v>107</v>
      </c>
      <c r="F55760" t="s">
        <v>280</v>
      </c>
      <c r="G55760">
        <v>1</v>
      </c>
      <c r="H55760">
        <v>0</v>
      </c>
      <c r="I55760">
        <v>1</v>
      </c>
      <c r="J55760" t="s">
        <v>131</v>
      </c>
      <c r="K55760">
        <v>2142185674</v>
      </c>
      <c r="L55760" t="s">
        <v>296</v>
      </c>
      <c r="O55760" s="1"/>
      <c r="P55760" s="1"/>
    </row>
    <row r="55761" spans="1:16" x14ac:dyDescent="0.3">
      <c r="A55761" t="s">
        <v>105</v>
      </c>
      <c r="B55761" s="2">
        <v>44050</v>
      </c>
      <c r="C55761" s="2">
        <v>44111</v>
      </c>
      <c r="D55761" t="s">
        <v>5000</v>
      </c>
      <c r="E55761" t="s">
        <v>107</v>
      </c>
      <c r="F55761" t="s">
        <v>280</v>
      </c>
      <c r="G55761">
        <v>1</v>
      </c>
      <c r="H55761">
        <v>0</v>
      </c>
      <c r="I55761">
        <v>1</v>
      </c>
      <c r="J55761" t="s">
        <v>131</v>
      </c>
      <c r="K55761">
        <v>2142185497</v>
      </c>
      <c r="L55761" t="s">
        <v>296</v>
      </c>
      <c r="O55761" s="1"/>
      <c r="P55761" s="1"/>
    </row>
    <row r="55762" spans="1:16" x14ac:dyDescent="0.3">
      <c r="A55762" t="s">
        <v>159</v>
      </c>
      <c r="B55762" s="2">
        <v>44050</v>
      </c>
      <c r="C55762" s="2">
        <v>44111</v>
      </c>
      <c r="D55762" t="s">
        <v>5000</v>
      </c>
      <c r="E55762" t="s">
        <v>136</v>
      </c>
      <c r="F55762" t="s">
        <v>204</v>
      </c>
      <c r="G55762">
        <v>0</v>
      </c>
      <c r="H55762">
        <v>0</v>
      </c>
      <c r="I55762">
        <v>0</v>
      </c>
      <c r="K55762">
        <v>2142185499</v>
      </c>
      <c r="L55762" t="s">
        <v>120</v>
      </c>
      <c r="O55762" s="1"/>
      <c r="P55762" s="1"/>
    </row>
    <row r="55763" spans="1:16" x14ac:dyDescent="0.3">
      <c r="A55763" t="s">
        <v>105</v>
      </c>
      <c r="B55763" s="2">
        <v>44050</v>
      </c>
      <c r="C55763" s="2">
        <v>44111</v>
      </c>
      <c r="D55763" t="s">
        <v>5000</v>
      </c>
      <c r="E55763" t="s">
        <v>107</v>
      </c>
      <c r="F55763" t="s">
        <v>280</v>
      </c>
      <c r="G55763">
        <v>1</v>
      </c>
      <c r="H55763">
        <v>0</v>
      </c>
      <c r="I55763">
        <v>1</v>
      </c>
      <c r="J55763" t="s">
        <v>131</v>
      </c>
      <c r="K55763">
        <v>2142189107</v>
      </c>
      <c r="L55763" t="s">
        <v>296</v>
      </c>
      <c r="O55763" s="1"/>
      <c r="P55763" s="1"/>
    </row>
    <row r="55764" spans="1:16" x14ac:dyDescent="0.3">
      <c r="A55764" t="s">
        <v>105</v>
      </c>
      <c r="B55764" s="2">
        <v>44050</v>
      </c>
      <c r="C55764" s="2">
        <v>44111</v>
      </c>
      <c r="D55764" t="s">
        <v>5000</v>
      </c>
      <c r="E55764" t="s">
        <v>107</v>
      </c>
      <c r="F55764" t="s">
        <v>280</v>
      </c>
      <c r="G55764">
        <v>1</v>
      </c>
      <c r="H55764">
        <v>0</v>
      </c>
      <c r="I55764">
        <v>0</v>
      </c>
      <c r="J55764" t="s">
        <v>291</v>
      </c>
      <c r="K55764">
        <v>2142188521</v>
      </c>
      <c r="L55764" t="s">
        <v>296</v>
      </c>
      <c r="O55764" s="1"/>
      <c r="P55764" s="1"/>
    </row>
    <row r="55765" spans="1:16" x14ac:dyDescent="0.3">
      <c r="A55765" t="s">
        <v>105</v>
      </c>
      <c r="B55765" s="2">
        <v>44050</v>
      </c>
      <c r="C55765" s="2">
        <v>44111</v>
      </c>
      <c r="D55765" t="s">
        <v>5000</v>
      </c>
      <c r="E55765" t="s">
        <v>107</v>
      </c>
      <c r="F55765" t="s">
        <v>280</v>
      </c>
      <c r="G55765">
        <v>1</v>
      </c>
      <c r="H55765">
        <v>0</v>
      </c>
      <c r="I55765">
        <v>1</v>
      </c>
      <c r="J55765" t="s">
        <v>576</v>
      </c>
      <c r="K55765">
        <v>2142187174</v>
      </c>
      <c r="L55765" t="s">
        <v>296</v>
      </c>
      <c r="O55765" s="1"/>
      <c r="P55765" s="1"/>
    </row>
    <row r="55766" spans="1:16" x14ac:dyDescent="0.3">
      <c r="A55766" t="s">
        <v>105</v>
      </c>
      <c r="B55766" s="2">
        <v>44050</v>
      </c>
      <c r="C55766" s="2">
        <v>44111</v>
      </c>
      <c r="D55766" t="s">
        <v>5000</v>
      </c>
      <c r="E55766" t="s">
        <v>136</v>
      </c>
      <c r="F55766" t="s">
        <v>204</v>
      </c>
      <c r="G55766">
        <v>0</v>
      </c>
      <c r="H55766">
        <v>0</v>
      </c>
      <c r="I55766">
        <v>0</v>
      </c>
      <c r="K55766">
        <v>2142188345</v>
      </c>
      <c r="L55766" t="s">
        <v>296</v>
      </c>
      <c r="O55766" s="1"/>
      <c r="P55766" s="1"/>
    </row>
    <row r="55767" spans="1:16" x14ac:dyDescent="0.3">
      <c r="A55767" t="s">
        <v>105</v>
      </c>
      <c r="B55767" s="2">
        <v>44050</v>
      </c>
      <c r="C55767" s="2">
        <v>44111</v>
      </c>
      <c r="D55767" t="s">
        <v>5000</v>
      </c>
      <c r="E55767" t="s">
        <v>107</v>
      </c>
      <c r="F55767" t="s">
        <v>265</v>
      </c>
      <c r="G55767">
        <v>0</v>
      </c>
      <c r="H55767">
        <v>0</v>
      </c>
      <c r="I55767">
        <v>0</v>
      </c>
      <c r="K55767">
        <v>2142186978</v>
      </c>
      <c r="L55767" t="s">
        <v>296</v>
      </c>
      <c r="O55767" s="1"/>
      <c r="P55767" s="1"/>
    </row>
    <row r="55768" spans="1:16" x14ac:dyDescent="0.3">
      <c r="A55768" t="s">
        <v>105</v>
      </c>
      <c r="B55768" s="2">
        <v>44050</v>
      </c>
      <c r="C55768" s="2">
        <v>44111</v>
      </c>
      <c r="D55768" t="s">
        <v>5000</v>
      </c>
      <c r="E55768" t="s">
        <v>136</v>
      </c>
      <c r="F55768" t="s">
        <v>204</v>
      </c>
      <c r="G55768">
        <v>0</v>
      </c>
      <c r="H55768">
        <v>0</v>
      </c>
      <c r="I55768">
        <v>0</v>
      </c>
      <c r="K55768">
        <v>2142187061</v>
      </c>
      <c r="L55768" t="s">
        <v>296</v>
      </c>
      <c r="O55768" s="1"/>
      <c r="P55768" s="1"/>
    </row>
    <row r="55769" spans="1:16" x14ac:dyDescent="0.3">
      <c r="A55769" t="s">
        <v>105</v>
      </c>
      <c r="B55769" s="2">
        <v>44050</v>
      </c>
      <c r="C55769" s="2">
        <v>44111</v>
      </c>
      <c r="D55769" t="s">
        <v>5000</v>
      </c>
      <c r="E55769" t="s">
        <v>136</v>
      </c>
      <c r="F55769" t="s">
        <v>204</v>
      </c>
      <c r="G55769">
        <v>0</v>
      </c>
      <c r="H55769">
        <v>0</v>
      </c>
      <c r="I55769">
        <v>0</v>
      </c>
      <c r="K55769">
        <v>2142188656</v>
      </c>
      <c r="L55769" t="s">
        <v>296</v>
      </c>
      <c r="O55769" s="1"/>
      <c r="P55769" s="1"/>
    </row>
    <row r="55770" spans="1:16" x14ac:dyDescent="0.3">
      <c r="A55770" t="s">
        <v>105</v>
      </c>
      <c r="B55770" s="2">
        <v>44050</v>
      </c>
      <c r="C55770" s="2">
        <v>44111</v>
      </c>
      <c r="D55770" t="s">
        <v>5000</v>
      </c>
      <c r="E55770" t="s">
        <v>107</v>
      </c>
      <c r="F55770" t="s">
        <v>280</v>
      </c>
      <c r="G55770">
        <v>1</v>
      </c>
      <c r="H55770">
        <v>0</v>
      </c>
      <c r="I55770">
        <v>1</v>
      </c>
      <c r="J55770" t="s">
        <v>292</v>
      </c>
      <c r="K55770">
        <v>2142187094</v>
      </c>
      <c r="L55770" t="s">
        <v>296</v>
      </c>
      <c r="O55770" s="1"/>
      <c r="P55770" s="1"/>
    </row>
    <row r="55771" spans="1:16" x14ac:dyDescent="0.3">
      <c r="A55771" t="s">
        <v>105</v>
      </c>
      <c r="B55771" s="2">
        <v>44050</v>
      </c>
      <c r="C55771" s="2">
        <v>44111</v>
      </c>
      <c r="D55771" t="s">
        <v>5000</v>
      </c>
      <c r="E55771" t="s">
        <v>136</v>
      </c>
      <c r="F55771" t="s">
        <v>204</v>
      </c>
      <c r="G55771">
        <v>0</v>
      </c>
      <c r="H55771">
        <v>0</v>
      </c>
      <c r="I55771">
        <v>0</v>
      </c>
      <c r="K55771">
        <v>2142188278</v>
      </c>
      <c r="L55771" t="s">
        <v>296</v>
      </c>
      <c r="O55771" s="1"/>
      <c r="P55771" s="1"/>
    </row>
    <row r="55772" spans="1:16" x14ac:dyDescent="0.3">
      <c r="A55772" t="s">
        <v>105</v>
      </c>
      <c r="B55772" s="2">
        <v>44050</v>
      </c>
      <c r="C55772" s="2">
        <v>44111</v>
      </c>
      <c r="D55772" t="s">
        <v>5000</v>
      </c>
      <c r="E55772" t="s">
        <v>136</v>
      </c>
      <c r="F55772" t="s">
        <v>204</v>
      </c>
      <c r="G55772">
        <v>0</v>
      </c>
      <c r="H55772">
        <v>0</v>
      </c>
      <c r="I55772">
        <v>0</v>
      </c>
      <c r="K55772">
        <v>2142189467</v>
      </c>
      <c r="L55772" t="s">
        <v>296</v>
      </c>
      <c r="O55772" s="1"/>
      <c r="P55772" s="1"/>
    </row>
    <row r="55773" spans="1:16" x14ac:dyDescent="0.3">
      <c r="A55773" t="s">
        <v>105</v>
      </c>
      <c r="B55773" s="2">
        <v>44050</v>
      </c>
      <c r="C55773" s="2">
        <v>44111</v>
      </c>
      <c r="D55773" t="s">
        <v>5000</v>
      </c>
      <c r="E55773" t="s">
        <v>136</v>
      </c>
      <c r="F55773" t="s">
        <v>204</v>
      </c>
      <c r="G55773">
        <v>0</v>
      </c>
      <c r="H55773">
        <v>0</v>
      </c>
      <c r="I55773">
        <v>0</v>
      </c>
      <c r="K55773">
        <v>2142187117</v>
      </c>
      <c r="L55773" t="s">
        <v>296</v>
      </c>
      <c r="O55773" s="1"/>
      <c r="P55773" s="1"/>
    </row>
    <row r="55774" spans="1:16" x14ac:dyDescent="0.3">
      <c r="A55774" t="s">
        <v>105</v>
      </c>
      <c r="B55774" s="2">
        <v>44050</v>
      </c>
      <c r="C55774" s="2">
        <v>44111</v>
      </c>
      <c r="D55774" t="s">
        <v>5000</v>
      </c>
      <c r="E55774" t="s">
        <v>107</v>
      </c>
      <c r="F55774" t="s">
        <v>280</v>
      </c>
      <c r="G55774">
        <v>1</v>
      </c>
      <c r="H55774">
        <v>0</v>
      </c>
      <c r="I55774">
        <v>1</v>
      </c>
      <c r="J55774" t="s">
        <v>290</v>
      </c>
      <c r="K55774">
        <v>2142180433</v>
      </c>
      <c r="L55774" t="s">
        <v>294</v>
      </c>
      <c r="O55774" s="1"/>
      <c r="P55774" s="1"/>
    </row>
    <row r="55775" spans="1:16" x14ac:dyDescent="0.3">
      <c r="A55775" t="s">
        <v>105</v>
      </c>
      <c r="B55775" s="2">
        <v>44050</v>
      </c>
      <c r="C55775" s="2">
        <v>44111</v>
      </c>
      <c r="D55775" t="s">
        <v>5000</v>
      </c>
      <c r="E55775" t="s">
        <v>136</v>
      </c>
      <c r="F55775" t="s">
        <v>204</v>
      </c>
      <c r="G55775">
        <v>0</v>
      </c>
      <c r="H55775">
        <v>0</v>
      </c>
      <c r="I55775">
        <v>0</v>
      </c>
      <c r="K55775">
        <v>2142180442</v>
      </c>
      <c r="L55775" t="s">
        <v>112</v>
      </c>
      <c r="O55775" s="1"/>
      <c r="P55775" s="1"/>
    </row>
    <row r="55776" spans="1:16" x14ac:dyDescent="0.3">
      <c r="A55776" t="s">
        <v>105</v>
      </c>
      <c r="B55776" s="2">
        <v>44050</v>
      </c>
      <c r="C55776" s="2">
        <v>44111</v>
      </c>
      <c r="D55776" t="s">
        <v>5000</v>
      </c>
      <c r="E55776" t="s">
        <v>136</v>
      </c>
      <c r="F55776" t="s">
        <v>204</v>
      </c>
      <c r="G55776">
        <v>0</v>
      </c>
      <c r="H55776">
        <v>0</v>
      </c>
      <c r="I55776">
        <v>0</v>
      </c>
      <c r="K55776">
        <v>2142183030</v>
      </c>
      <c r="L55776" t="s">
        <v>112</v>
      </c>
      <c r="O55776" s="1"/>
      <c r="P55776" s="1"/>
    </row>
    <row r="55777" spans="1:77" x14ac:dyDescent="0.3">
      <c r="A55777" t="s">
        <v>105</v>
      </c>
      <c r="B55777" s="2">
        <v>44050</v>
      </c>
      <c r="C55777" s="2">
        <v>44111</v>
      </c>
      <c r="D55777" t="s">
        <v>5000</v>
      </c>
      <c r="E55777" t="s">
        <v>136</v>
      </c>
      <c r="F55777" t="s">
        <v>204</v>
      </c>
      <c r="G55777">
        <v>0</v>
      </c>
      <c r="H55777">
        <v>0</v>
      </c>
      <c r="I55777">
        <v>0</v>
      </c>
      <c r="K55777">
        <v>2142182736</v>
      </c>
      <c r="L55777" t="s">
        <v>296</v>
      </c>
      <c r="O55777" s="1"/>
      <c r="P55777" s="1"/>
    </row>
    <row r="55778" spans="1:77" x14ac:dyDescent="0.3">
      <c r="A55778" t="s">
        <v>105</v>
      </c>
      <c r="B55778" s="2">
        <v>44050</v>
      </c>
      <c r="C55778" s="2">
        <v>44111</v>
      </c>
      <c r="D55778" t="s">
        <v>5000</v>
      </c>
      <c r="E55778" t="s">
        <v>136</v>
      </c>
      <c r="F55778" t="s">
        <v>204</v>
      </c>
      <c r="G55778">
        <v>0</v>
      </c>
      <c r="H55778">
        <v>0</v>
      </c>
      <c r="I55778">
        <v>0</v>
      </c>
      <c r="K55778">
        <v>2142194178</v>
      </c>
      <c r="L55778" t="s">
        <v>120</v>
      </c>
      <c r="O55778" s="1"/>
      <c r="P55778" s="1"/>
      <c r="AR55778">
        <v>21</v>
      </c>
      <c r="AS55778">
        <v>21</v>
      </c>
      <c r="AT55778">
        <v>7</v>
      </c>
      <c r="AU55778">
        <v>20</v>
      </c>
    </row>
    <row r="55779" spans="1:77" x14ac:dyDescent="0.3">
      <c r="A55779" t="s">
        <v>105</v>
      </c>
      <c r="B55779" s="2">
        <v>44077</v>
      </c>
      <c r="C55779" s="2">
        <v>44111</v>
      </c>
      <c r="D55779" t="s">
        <v>5084</v>
      </c>
      <c r="E55779" t="s">
        <v>107</v>
      </c>
      <c r="F55779" t="s">
        <v>108</v>
      </c>
      <c r="G55779">
        <v>1</v>
      </c>
      <c r="H55779">
        <v>1</v>
      </c>
      <c r="I55779">
        <v>1</v>
      </c>
      <c r="K55779">
        <v>199185156</v>
      </c>
      <c r="L55779" t="s">
        <v>116</v>
      </c>
      <c r="M55779" t="s">
        <v>154</v>
      </c>
      <c r="N55779" t="s">
        <v>5085</v>
      </c>
      <c r="O55779" s="1">
        <v>44085</v>
      </c>
      <c r="P55779" s="1">
        <v>44085</v>
      </c>
      <c r="Q55779">
        <v>1</v>
      </c>
      <c r="R55779">
        <v>1</v>
      </c>
      <c r="S55779">
        <v>1</v>
      </c>
      <c r="T55779">
        <v>1</v>
      </c>
      <c r="U55779">
        <v>1</v>
      </c>
      <c r="V55779">
        <v>1</v>
      </c>
      <c r="W55779">
        <v>1</v>
      </c>
      <c r="X55779">
        <v>1</v>
      </c>
      <c r="Y55779">
        <v>1</v>
      </c>
      <c r="Z55779">
        <v>1</v>
      </c>
      <c r="AA55779">
        <v>1</v>
      </c>
      <c r="AB55779">
        <v>1</v>
      </c>
      <c r="AC55779">
        <v>17</v>
      </c>
      <c r="AD55779">
        <v>29</v>
      </c>
      <c r="AE55779">
        <v>29</v>
      </c>
      <c r="AF55779">
        <v>41</v>
      </c>
      <c r="AG55779">
        <v>42</v>
      </c>
      <c r="AH55779">
        <v>38</v>
      </c>
      <c r="AI55779">
        <v>42</v>
      </c>
      <c r="AJ55779">
        <v>42</v>
      </c>
      <c r="AK55779">
        <v>34</v>
      </c>
      <c r="AL55779">
        <v>30</v>
      </c>
      <c r="AM55779">
        <v>31</v>
      </c>
      <c r="AN55779">
        <v>29</v>
      </c>
      <c r="AO55779">
        <v>19</v>
      </c>
      <c r="AP55779">
        <v>18</v>
      </c>
      <c r="AQ55779">
        <v>17</v>
      </c>
      <c r="AR55779">
        <v>18</v>
      </c>
      <c r="AS55779">
        <v>18</v>
      </c>
      <c r="AT55779">
        <v>17</v>
      </c>
      <c r="AU55779">
        <v>17</v>
      </c>
      <c r="AV55779" s="7">
        <v>0</v>
      </c>
      <c r="AW55779" s="7">
        <v>51.6</v>
      </c>
      <c r="AX55779" s="7">
        <v>0</v>
      </c>
      <c r="AY55779" s="7">
        <v>77.400000000000006</v>
      </c>
      <c r="AZ55779" s="7">
        <v>0</v>
      </c>
      <c r="BA55779" s="7">
        <v>51.6</v>
      </c>
      <c r="BB55779" s="7">
        <v>0</v>
      </c>
      <c r="BC55779" s="7">
        <v>64.5</v>
      </c>
      <c r="BD55779" s="7">
        <v>1.86</v>
      </c>
      <c r="BE55779" s="7">
        <v>4.9000000000000004</v>
      </c>
      <c r="BF55779" s="7">
        <v>9.8000000000000007</v>
      </c>
      <c r="BG55779" s="7">
        <v>9.8000000000000007</v>
      </c>
      <c r="BH55779" s="7">
        <v>14.7</v>
      </c>
      <c r="BI55779" s="7">
        <v>14.7</v>
      </c>
      <c r="BJ55779" s="7">
        <v>53.9</v>
      </c>
      <c r="BK55779" s="7">
        <v>53.9</v>
      </c>
      <c r="BL55779" s="7">
        <v>9.8000000000000007</v>
      </c>
      <c r="BM55779" s="7">
        <v>9.8000000000000007</v>
      </c>
      <c r="BN55779" s="7">
        <v>24.5</v>
      </c>
      <c r="BO55779" s="7">
        <v>24.5</v>
      </c>
      <c r="BP55779" s="7">
        <v>34.299999999999997</v>
      </c>
      <c r="BQ55779" s="7">
        <v>34.299999999999997</v>
      </c>
      <c r="BR55779" s="7">
        <v>34.299999999999997</v>
      </c>
      <c r="BS55779" s="7">
        <v>34.299999999999997</v>
      </c>
      <c r="BT55779" s="7">
        <v>44.1</v>
      </c>
      <c r="BU55779" s="7">
        <v>44.1</v>
      </c>
      <c r="BV55779" s="7">
        <v>69.3</v>
      </c>
      <c r="BW55779" s="7">
        <v>69.3</v>
      </c>
      <c r="BX55779" s="7">
        <v>59.4</v>
      </c>
      <c r="BY55779" s="7">
        <v>59.4</v>
      </c>
    </row>
    <row r="55780" spans="1:77" x14ac:dyDescent="0.3">
      <c r="A55780" t="s">
        <v>115</v>
      </c>
      <c r="B55780" s="2">
        <v>44077</v>
      </c>
      <c r="C55780" s="2">
        <v>44111</v>
      </c>
      <c r="D55780" t="s">
        <v>5084</v>
      </c>
      <c r="E55780" t="s">
        <v>107</v>
      </c>
      <c r="F55780" t="s">
        <v>108</v>
      </c>
      <c r="G55780">
        <v>1</v>
      </c>
      <c r="H55780">
        <v>1</v>
      </c>
      <c r="I55780">
        <v>1</v>
      </c>
      <c r="K55780">
        <v>199174821</v>
      </c>
      <c r="L55780" t="s">
        <v>112</v>
      </c>
      <c r="M55780" t="s">
        <v>696</v>
      </c>
      <c r="N55780" t="s">
        <v>5086</v>
      </c>
      <c r="O55780" s="1">
        <v>44089</v>
      </c>
      <c r="P55780" s="1">
        <v>44089</v>
      </c>
      <c r="Q55780">
        <v>1</v>
      </c>
      <c r="R55780">
        <v>1</v>
      </c>
      <c r="S55780">
        <v>0</v>
      </c>
      <c r="T55780">
        <v>0</v>
      </c>
      <c r="U55780">
        <v>0</v>
      </c>
      <c r="V55780">
        <v>0</v>
      </c>
      <c r="W55780">
        <v>0</v>
      </c>
      <c r="X55780">
        <v>0</v>
      </c>
      <c r="Y55780">
        <v>0</v>
      </c>
      <c r="Z55780">
        <v>0</v>
      </c>
      <c r="AA55780">
        <v>0</v>
      </c>
      <c r="AB55780">
        <v>0</v>
      </c>
      <c r="AC55780">
        <v>13</v>
      </c>
      <c r="AD55780">
        <v>22</v>
      </c>
      <c r="AE55780">
        <v>23</v>
      </c>
      <c r="AF55780">
        <v>24</v>
      </c>
      <c r="AV55780" s="7">
        <v>0</v>
      </c>
      <c r="AW55780" s="7">
        <v>51.6</v>
      </c>
      <c r="AX55780" s="7">
        <v>0</v>
      </c>
      <c r="AY55780" s="7">
        <v>232.2</v>
      </c>
      <c r="AZ55780" s="7">
        <v>0</v>
      </c>
      <c r="BA55780" s="7">
        <v>167.7</v>
      </c>
      <c r="BB55780" s="7">
        <v>0</v>
      </c>
      <c r="BC55780" s="7">
        <v>64.5</v>
      </c>
    </row>
    <row r="55781" spans="1:77" x14ac:dyDescent="0.3">
      <c r="A55781" t="s">
        <v>105</v>
      </c>
      <c r="B55781" s="2">
        <v>44077</v>
      </c>
      <c r="C55781" s="2">
        <v>44111</v>
      </c>
      <c r="D55781" t="s">
        <v>5084</v>
      </c>
      <c r="E55781" t="s">
        <v>107</v>
      </c>
      <c r="F55781" t="s">
        <v>108</v>
      </c>
      <c r="G55781">
        <v>1</v>
      </c>
      <c r="H55781">
        <v>1</v>
      </c>
      <c r="I55781">
        <v>1</v>
      </c>
      <c r="K55781">
        <v>896151644</v>
      </c>
      <c r="L55781" t="s">
        <v>116</v>
      </c>
      <c r="M55781" t="s">
        <v>128</v>
      </c>
      <c r="N55781" t="s">
        <v>5087</v>
      </c>
      <c r="O55781" s="1">
        <v>44083</v>
      </c>
      <c r="P55781" s="1">
        <v>44083</v>
      </c>
      <c r="Q55781">
        <v>1</v>
      </c>
      <c r="R55781">
        <v>1</v>
      </c>
      <c r="S55781">
        <v>1</v>
      </c>
      <c r="T55781">
        <v>1</v>
      </c>
      <c r="U55781">
        <v>1</v>
      </c>
      <c r="V55781">
        <v>1</v>
      </c>
      <c r="W55781">
        <v>1</v>
      </c>
      <c r="X55781">
        <v>1</v>
      </c>
      <c r="Y55781">
        <v>1</v>
      </c>
      <c r="Z55781">
        <v>1</v>
      </c>
      <c r="AA55781">
        <v>1</v>
      </c>
      <c r="AB55781">
        <v>1</v>
      </c>
      <c r="AC55781">
        <v>6</v>
      </c>
      <c r="AD55781">
        <v>11</v>
      </c>
      <c r="AE55781">
        <v>9</v>
      </c>
      <c r="AF55781">
        <v>9</v>
      </c>
      <c r="AG55781">
        <v>10</v>
      </c>
      <c r="AH55781">
        <v>11</v>
      </c>
      <c r="AI55781">
        <v>16</v>
      </c>
      <c r="AJ55781">
        <v>15</v>
      </c>
      <c r="AK55781">
        <v>17</v>
      </c>
      <c r="AL55781">
        <v>17</v>
      </c>
      <c r="AM55781">
        <v>11</v>
      </c>
      <c r="AN55781">
        <v>7</v>
      </c>
      <c r="AO55781">
        <v>8</v>
      </c>
      <c r="AP55781">
        <v>8</v>
      </c>
      <c r="AQ55781">
        <v>6</v>
      </c>
      <c r="AR55781">
        <v>5</v>
      </c>
      <c r="AS55781">
        <v>5</v>
      </c>
      <c r="AT55781">
        <v>6</v>
      </c>
      <c r="AU55781">
        <v>5</v>
      </c>
      <c r="AV55781" s="7">
        <v>0</v>
      </c>
      <c r="AW55781" s="7">
        <v>0</v>
      </c>
      <c r="AX55781" s="7">
        <v>0</v>
      </c>
      <c r="AY55781" s="7">
        <v>89</v>
      </c>
      <c r="AZ55781" s="7">
        <v>0</v>
      </c>
      <c r="BA55781" s="7">
        <v>89</v>
      </c>
      <c r="BB55781" s="7">
        <v>0</v>
      </c>
      <c r="BC55781" s="7">
        <v>38.700000000000003</v>
      </c>
      <c r="BD55781" s="7">
        <v>13.03</v>
      </c>
      <c r="BE55781" s="7">
        <v>34.299999999999997</v>
      </c>
      <c r="BF55781" s="7">
        <v>19.600000000000001</v>
      </c>
      <c r="BG55781" s="7">
        <v>19.600000000000001</v>
      </c>
      <c r="BH55781" s="7">
        <v>29.4</v>
      </c>
      <c r="BI55781" s="7">
        <v>29.4</v>
      </c>
      <c r="BJ55781" s="7">
        <v>49</v>
      </c>
      <c r="BK55781" s="7">
        <v>49</v>
      </c>
      <c r="BL55781" s="7">
        <v>73.5</v>
      </c>
      <c r="BM55781" s="7">
        <v>73.5</v>
      </c>
      <c r="BN55781" s="7">
        <v>89</v>
      </c>
      <c r="BO55781" s="7">
        <v>89</v>
      </c>
      <c r="BP55781" s="7">
        <v>44.1</v>
      </c>
      <c r="BQ55781" s="7">
        <v>44.1</v>
      </c>
      <c r="BR55781" s="7">
        <v>83.3</v>
      </c>
      <c r="BS55781" s="7">
        <v>83.3</v>
      </c>
      <c r="BT55781" s="7">
        <v>58.8</v>
      </c>
      <c r="BU55781" s="7">
        <v>58.8</v>
      </c>
      <c r="BV55781" s="7">
        <v>89</v>
      </c>
      <c r="BW55781" s="7">
        <v>89</v>
      </c>
      <c r="BX55781" s="7">
        <v>89</v>
      </c>
      <c r="BY55781" s="7">
        <v>89</v>
      </c>
    </row>
    <row r="55782" spans="1:77" x14ac:dyDescent="0.3">
      <c r="A55782" t="s">
        <v>105</v>
      </c>
      <c r="B55782" s="2">
        <v>44077</v>
      </c>
      <c r="C55782" s="2">
        <v>44111</v>
      </c>
      <c r="D55782" t="s">
        <v>5084</v>
      </c>
      <c r="E55782" t="s">
        <v>107</v>
      </c>
      <c r="F55782" t="s">
        <v>108</v>
      </c>
      <c r="G55782">
        <v>1</v>
      </c>
      <c r="H55782">
        <v>1</v>
      </c>
      <c r="I55782">
        <v>1</v>
      </c>
      <c r="K55782">
        <v>896152300</v>
      </c>
      <c r="L55782" t="s">
        <v>116</v>
      </c>
      <c r="M55782" t="s">
        <v>696</v>
      </c>
      <c r="N55782" t="s">
        <v>5088</v>
      </c>
      <c r="O55782" s="1">
        <v>44103</v>
      </c>
      <c r="P55782" s="1">
        <v>44104</v>
      </c>
      <c r="Q55782">
        <v>1</v>
      </c>
      <c r="R55782">
        <v>1</v>
      </c>
      <c r="S55782">
        <v>1</v>
      </c>
      <c r="T55782">
        <v>1</v>
      </c>
      <c r="U55782">
        <v>1</v>
      </c>
      <c r="V55782">
        <v>1</v>
      </c>
      <c r="W55782">
        <v>1</v>
      </c>
      <c r="X55782">
        <v>1</v>
      </c>
      <c r="Y55782">
        <v>1</v>
      </c>
      <c r="Z55782">
        <v>1</v>
      </c>
      <c r="AA55782">
        <v>1</v>
      </c>
      <c r="AB55782">
        <v>1</v>
      </c>
      <c r="AC55782">
        <v>1</v>
      </c>
      <c r="AD55782">
        <v>45</v>
      </c>
      <c r="AE55782">
        <v>47</v>
      </c>
      <c r="AF55782">
        <v>47</v>
      </c>
      <c r="AG55782">
        <v>45</v>
      </c>
      <c r="AH55782">
        <v>42</v>
      </c>
      <c r="AI55782">
        <v>39</v>
      </c>
      <c r="AJ55782">
        <v>42</v>
      </c>
      <c r="AK55782">
        <v>43</v>
      </c>
      <c r="AL55782">
        <v>41</v>
      </c>
      <c r="AM55782">
        <v>44</v>
      </c>
      <c r="AN55782">
        <v>40</v>
      </c>
      <c r="AO55782">
        <v>35</v>
      </c>
      <c r="AP55782">
        <v>37</v>
      </c>
      <c r="AQ55782">
        <v>36</v>
      </c>
      <c r="AR55782">
        <v>32</v>
      </c>
      <c r="AS55782">
        <v>32</v>
      </c>
      <c r="AT55782">
        <v>36</v>
      </c>
      <c r="AU55782">
        <v>32</v>
      </c>
      <c r="AV55782" s="7">
        <v>0</v>
      </c>
      <c r="AW55782" s="7">
        <v>12.9</v>
      </c>
      <c r="AX55782" s="7">
        <v>0</v>
      </c>
      <c r="AY55782" s="7">
        <v>38.700000000000003</v>
      </c>
      <c r="AZ55782" s="7">
        <v>0</v>
      </c>
      <c r="BA55782" s="7">
        <v>219.3</v>
      </c>
      <c r="BB55782" s="7">
        <v>0</v>
      </c>
      <c r="BC55782" s="7">
        <v>38.700000000000003</v>
      </c>
      <c r="BD55782" s="7">
        <v>13.03</v>
      </c>
      <c r="BE55782" s="7">
        <v>34.299999999999997</v>
      </c>
      <c r="BF55782" s="7">
        <v>29.4</v>
      </c>
      <c r="BG55782" s="7">
        <v>29.4</v>
      </c>
      <c r="BH55782" s="7">
        <v>49</v>
      </c>
      <c r="BI55782" s="7">
        <v>49</v>
      </c>
      <c r="BJ55782" s="7">
        <v>98</v>
      </c>
      <c r="BK55782" s="7">
        <v>98</v>
      </c>
      <c r="BL55782" s="7">
        <v>98</v>
      </c>
      <c r="BM55782" s="7">
        <v>98</v>
      </c>
      <c r="BN55782" s="7">
        <v>78.400000000000006</v>
      </c>
      <c r="BO55782" s="7">
        <v>78.400000000000006</v>
      </c>
      <c r="BP55782" s="7">
        <v>34.299999999999997</v>
      </c>
      <c r="BQ55782" s="7">
        <v>34.299999999999997</v>
      </c>
      <c r="BR55782" s="7">
        <v>49</v>
      </c>
      <c r="BS55782" s="7">
        <v>49</v>
      </c>
      <c r="BT55782" s="7">
        <v>83.3</v>
      </c>
      <c r="BU55782" s="7">
        <v>83.3</v>
      </c>
      <c r="BV55782" s="7">
        <v>108.9</v>
      </c>
      <c r="BW55782" s="7">
        <v>108.9</v>
      </c>
      <c r="BX55782" s="7">
        <v>29.7</v>
      </c>
      <c r="BY55782" s="7">
        <v>29.7</v>
      </c>
    </row>
    <row r="55783" spans="1:77" x14ac:dyDescent="0.3">
      <c r="A55783" t="s">
        <v>115</v>
      </c>
      <c r="B55783" s="2">
        <v>44077</v>
      </c>
      <c r="C55783" s="2">
        <v>44111</v>
      </c>
      <c r="D55783" t="s">
        <v>5084</v>
      </c>
      <c r="E55783" t="s">
        <v>107</v>
      </c>
      <c r="F55783" t="s">
        <v>108</v>
      </c>
      <c r="G55783">
        <v>1</v>
      </c>
      <c r="H55783">
        <v>1</v>
      </c>
      <c r="I55783">
        <v>1</v>
      </c>
      <c r="K55783">
        <v>8433</v>
      </c>
      <c r="L55783" t="s">
        <v>120</v>
      </c>
      <c r="M55783" t="s">
        <v>128</v>
      </c>
      <c r="N55783" t="s">
        <v>5089</v>
      </c>
      <c r="O55783" s="1">
        <v>44102</v>
      </c>
      <c r="P55783" s="1">
        <v>44102</v>
      </c>
      <c r="Q55783">
        <v>1</v>
      </c>
      <c r="R55783">
        <v>1</v>
      </c>
      <c r="S55783">
        <v>1</v>
      </c>
      <c r="T55783">
        <v>1</v>
      </c>
      <c r="U55783">
        <v>1</v>
      </c>
      <c r="V55783">
        <v>1</v>
      </c>
      <c r="W55783">
        <v>1</v>
      </c>
      <c r="X55783">
        <v>1</v>
      </c>
      <c r="Y55783">
        <v>1</v>
      </c>
      <c r="Z55783">
        <v>1</v>
      </c>
      <c r="AA55783">
        <v>1</v>
      </c>
      <c r="AB55783">
        <v>1</v>
      </c>
      <c r="AD55783">
        <v>15</v>
      </c>
      <c r="AE55783">
        <v>13</v>
      </c>
      <c r="AF55783">
        <v>8</v>
      </c>
      <c r="AG55783">
        <v>19</v>
      </c>
      <c r="AH55783">
        <v>39</v>
      </c>
      <c r="AI55783">
        <v>40</v>
      </c>
      <c r="AJ55783">
        <v>31</v>
      </c>
      <c r="AK55783">
        <v>24</v>
      </c>
      <c r="AL55783">
        <v>12</v>
      </c>
      <c r="AM55783">
        <v>8</v>
      </c>
      <c r="AN55783">
        <v>26</v>
      </c>
      <c r="AO55783">
        <v>33</v>
      </c>
      <c r="AP55783">
        <v>32</v>
      </c>
      <c r="AQ55783">
        <v>30</v>
      </c>
      <c r="AV55783" s="7">
        <v>0</v>
      </c>
      <c r="AW55783" s="7">
        <v>12.9</v>
      </c>
      <c r="AX55783" s="7">
        <v>0</v>
      </c>
      <c r="AY55783" s="7">
        <v>38.700000000000003</v>
      </c>
      <c r="AZ55783" s="7">
        <v>0</v>
      </c>
      <c r="BA55783" s="7">
        <v>51.6</v>
      </c>
      <c r="BB55783" s="7">
        <v>0</v>
      </c>
      <c r="BC55783" s="7">
        <v>12.9</v>
      </c>
      <c r="BD55783" s="7">
        <v>5.58</v>
      </c>
      <c r="BE55783" s="7">
        <v>14.7</v>
      </c>
      <c r="BF55783" s="7">
        <v>24.5</v>
      </c>
      <c r="BG55783" s="7">
        <v>24.5</v>
      </c>
      <c r="BH55783" s="7">
        <v>49</v>
      </c>
      <c r="BI55783" s="7">
        <v>49</v>
      </c>
      <c r="BJ55783" s="7">
        <v>53.9</v>
      </c>
      <c r="BK55783" s="7">
        <v>53.9</v>
      </c>
      <c r="BL55783" s="7">
        <v>24.5</v>
      </c>
      <c r="BM55783" s="7">
        <v>24.5</v>
      </c>
      <c r="BN55783" s="7">
        <v>89</v>
      </c>
      <c r="BO55783" s="7">
        <v>89</v>
      </c>
      <c r="BP55783" s="7">
        <v>44.1</v>
      </c>
      <c r="BQ55783" s="7">
        <v>44.1</v>
      </c>
      <c r="BR55783" s="7">
        <v>89</v>
      </c>
      <c r="BS55783" s="7">
        <v>89</v>
      </c>
      <c r="BT55783" s="7">
        <v>68.599999999999994</v>
      </c>
      <c r="BU55783" s="7">
        <v>68.599999999999994</v>
      </c>
      <c r="BV55783" s="7">
        <v>89</v>
      </c>
      <c r="BW55783" s="7">
        <v>89</v>
      </c>
      <c r="BX55783" s="7">
        <v>89</v>
      </c>
      <c r="BY55783" s="7">
        <v>89</v>
      </c>
    </row>
    <row r="55784" spans="1:77" x14ac:dyDescent="0.3">
      <c r="A55784" t="s">
        <v>105</v>
      </c>
      <c r="B55784" s="2">
        <v>44077</v>
      </c>
      <c r="C55784" s="2">
        <v>44111</v>
      </c>
      <c r="D55784" t="s">
        <v>5084</v>
      </c>
      <c r="E55784" t="s">
        <v>107</v>
      </c>
      <c r="F55784" t="s">
        <v>108</v>
      </c>
      <c r="G55784">
        <v>1</v>
      </c>
      <c r="H55784">
        <v>1</v>
      </c>
      <c r="I55784">
        <v>1</v>
      </c>
      <c r="K55784">
        <v>7100</v>
      </c>
      <c r="L55784" t="s">
        <v>116</v>
      </c>
      <c r="M55784" t="s">
        <v>128</v>
      </c>
      <c r="N55784" t="s">
        <v>5090</v>
      </c>
      <c r="O55784" s="1">
        <v>44085</v>
      </c>
      <c r="P55784" s="1">
        <v>44085</v>
      </c>
      <c r="Q55784">
        <v>1</v>
      </c>
      <c r="R55784">
        <v>1</v>
      </c>
      <c r="S55784">
        <v>1</v>
      </c>
      <c r="T55784">
        <v>1</v>
      </c>
      <c r="U55784">
        <v>1</v>
      </c>
      <c r="V55784">
        <v>1</v>
      </c>
      <c r="W55784">
        <v>1</v>
      </c>
      <c r="X55784">
        <v>1</v>
      </c>
      <c r="Y55784">
        <v>1</v>
      </c>
      <c r="Z55784">
        <v>1</v>
      </c>
      <c r="AA55784">
        <v>1</v>
      </c>
      <c r="AB55784">
        <v>1</v>
      </c>
      <c r="AC55784">
        <v>1</v>
      </c>
      <c r="AD55784">
        <v>3</v>
      </c>
      <c r="AE55784">
        <v>5</v>
      </c>
      <c r="AF55784">
        <v>5</v>
      </c>
      <c r="AG55784">
        <v>6</v>
      </c>
      <c r="AH55784">
        <v>5</v>
      </c>
      <c r="AI55784">
        <v>7</v>
      </c>
      <c r="AJ55784">
        <v>7</v>
      </c>
      <c r="AK55784">
        <v>5</v>
      </c>
      <c r="AL55784">
        <v>6</v>
      </c>
      <c r="AM55784">
        <v>5</v>
      </c>
      <c r="AN55784">
        <v>3</v>
      </c>
      <c r="AO55784">
        <v>2</v>
      </c>
      <c r="AP55784">
        <v>3</v>
      </c>
      <c r="AQ55784">
        <v>3</v>
      </c>
      <c r="AR55784">
        <v>4</v>
      </c>
      <c r="AS55784">
        <v>4</v>
      </c>
      <c r="AT55784">
        <v>3</v>
      </c>
      <c r="AU55784">
        <v>4</v>
      </c>
      <c r="AV55784" s="7">
        <v>0</v>
      </c>
      <c r="AW55784" s="7">
        <v>0</v>
      </c>
      <c r="AX55784" s="7">
        <v>0</v>
      </c>
      <c r="AY55784" s="7">
        <v>12.9</v>
      </c>
      <c r="AZ55784" s="7">
        <v>0</v>
      </c>
      <c r="BA55784" s="7">
        <v>38.700000000000003</v>
      </c>
      <c r="BB55784" s="7">
        <v>0</v>
      </c>
      <c r="BC55784" s="7">
        <v>12.9</v>
      </c>
      <c r="BD55784" s="7">
        <v>0</v>
      </c>
      <c r="BE55784" s="7">
        <v>0</v>
      </c>
      <c r="BF55784" s="7">
        <v>4.9000000000000004</v>
      </c>
      <c r="BG55784" s="7">
        <v>4.9000000000000004</v>
      </c>
      <c r="BH55784" s="7">
        <v>24.5</v>
      </c>
      <c r="BI55784" s="7">
        <v>24.5</v>
      </c>
      <c r="BJ55784" s="7">
        <v>19.600000000000001</v>
      </c>
      <c r="BK55784" s="7">
        <v>19.600000000000001</v>
      </c>
      <c r="BL55784" s="7">
        <v>29.4</v>
      </c>
      <c r="BM55784" s="7">
        <v>29.4</v>
      </c>
      <c r="BN55784" s="7">
        <v>4.9000000000000004</v>
      </c>
      <c r="BO55784" s="7">
        <v>4.9000000000000004</v>
      </c>
      <c r="BP55784" s="7">
        <v>14.7</v>
      </c>
      <c r="BQ55784" s="7">
        <v>14.7</v>
      </c>
      <c r="BR55784" s="7">
        <v>44.1</v>
      </c>
      <c r="BS55784" s="7">
        <v>44.1</v>
      </c>
      <c r="BT55784" s="7">
        <v>9.8000000000000007</v>
      </c>
      <c r="BU55784" s="7">
        <v>9.8000000000000007</v>
      </c>
      <c r="BV55784" s="7">
        <v>59.4</v>
      </c>
      <c r="BW55784" s="7">
        <v>59.4</v>
      </c>
      <c r="BX55784" s="7">
        <v>9.9</v>
      </c>
      <c r="BY55784" s="7">
        <v>9.9</v>
      </c>
    </row>
    <row r="55785" spans="1:77" x14ac:dyDescent="0.3">
      <c r="A55785" t="s">
        <v>105</v>
      </c>
      <c r="B55785" s="2">
        <v>44077</v>
      </c>
      <c r="C55785" s="2">
        <v>44111</v>
      </c>
      <c r="D55785" t="s">
        <v>5084</v>
      </c>
      <c r="E55785" t="s">
        <v>107</v>
      </c>
      <c r="F55785" t="s">
        <v>108</v>
      </c>
      <c r="G55785">
        <v>1</v>
      </c>
      <c r="H55785">
        <v>1</v>
      </c>
      <c r="I55785">
        <v>1</v>
      </c>
      <c r="K55785">
        <v>6319</v>
      </c>
      <c r="L55785" t="s">
        <v>120</v>
      </c>
      <c r="M55785" t="s">
        <v>205</v>
      </c>
      <c r="N55785" t="s">
        <v>5091</v>
      </c>
      <c r="O55785" s="1">
        <v>44095</v>
      </c>
      <c r="P55785" s="1">
        <v>44095</v>
      </c>
      <c r="Q55785">
        <v>1</v>
      </c>
      <c r="R55785">
        <v>1</v>
      </c>
      <c r="S55785">
        <v>1</v>
      </c>
      <c r="T55785">
        <v>0</v>
      </c>
      <c r="U55785">
        <v>0</v>
      </c>
      <c r="V55785">
        <v>0</v>
      </c>
      <c r="W55785">
        <v>0</v>
      </c>
      <c r="X55785">
        <v>0</v>
      </c>
      <c r="Y55785">
        <v>0</v>
      </c>
      <c r="Z55785">
        <v>0</v>
      </c>
      <c r="AA55785">
        <v>0</v>
      </c>
      <c r="AB55785">
        <v>0</v>
      </c>
      <c r="AC55785">
        <v>1</v>
      </c>
      <c r="AD55785">
        <v>5</v>
      </c>
      <c r="AE55785">
        <v>5</v>
      </c>
      <c r="AF55785">
        <v>5</v>
      </c>
      <c r="AG55785">
        <v>5</v>
      </c>
      <c r="AV55785" s="7">
        <v>0</v>
      </c>
      <c r="AW55785" s="7">
        <v>10</v>
      </c>
      <c r="AX55785" s="7">
        <v>0</v>
      </c>
      <c r="AY55785" s="7">
        <v>30</v>
      </c>
      <c r="AZ55785" s="7">
        <v>0</v>
      </c>
      <c r="BA55785" s="7">
        <v>30</v>
      </c>
      <c r="BB55785" s="7">
        <v>0</v>
      </c>
      <c r="BC55785" s="7">
        <v>30</v>
      </c>
      <c r="BD55785" s="7">
        <v>30</v>
      </c>
      <c r="BE55785" s="7">
        <v>30</v>
      </c>
    </row>
    <row r="55786" spans="1:77" x14ac:dyDescent="0.3">
      <c r="A55786" t="s">
        <v>118</v>
      </c>
      <c r="B55786" s="2">
        <v>44077</v>
      </c>
      <c r="C55786" s="2">
        <v>44111</v>
      </c>
      <c r="D55786" t="s">
        <v>5084</v>
      </c>
      <c r="E55786" t="s">
        <v>107</v>
      </c>
      <c r="F55786" t="s">
        <v>108</v>
      </c>
      <c r="G55786">
        <v>1</v>
      </c>
      <c r="H55786">
        <v>1</v>
      </c>
      <c r="I55786">
        <v>1</v>
      </c>
      <c r="K55786">
        <v>160152121</v>
      </c>
      <c r="L55786" t="s">
        <v>116</v>
      </c>
      <c r="M55786" t="s">
        <v>696</v>
      </c>
      <c r="N55786" t="s">
        <v>5092</v>
      </c>
      <c r="O55786" s="1">
        <v>44088</v>
      </c>
      <c r="P55786" s="1">
        <v>44088</v>
      </c>
      <c r="Q55786">
        <v>1</v>
      </c>
      <c r="R55786">
        <v>1</v>
      </c>
      <c r="S55786">
        <v>1</v>
      </c>
      <c r="T55786">
        <v>1</v>
      </c>
      <c r="U55786">
        <v>1</v>
      </c>
      <c r="V55786">
        <v>1</v>
      </c>
      <c r="W55786">
        <v>1</v>
      </c>
      <c r="X55786">
        <v>1</v>
      </c>
      <c r="Y55786">
        <v>1</v>
      </c>
      <c r="Z55786">
        <v>1</v>
      </c>
      <c r="AA55786">
        <v>1</v>
      </c>
      <c r="AB55786">
        <v>1</v>
      </c>
      <c r="AC55786">
        <v>24</v>
      </c>
      <c r="AD55786">
        <v>37</v>
      </c>
      <c r="AE55786">
        <v>39</v>
      </c>
      <c r="AF55786">
        <v>45</v>
      </c>
      <c r="AG55786">
        <v>42</v>
      </c>
      <c r="AH55786">
        <v>44</v>
      </c>
      <c r="AI55786">
        <v>41</v>
      </c>
      <c r="AJ55786">
        <v>33</v>
      </c>
      <c r="AK55786">
        <v>35</v>
      </c>
      <c r="AL55786">
        <v>37</v>
      </c>
      <c r="AM55786">
        <v>36</v>
      </c>
      <c r="AN55786">
        <v>31</v>
      </c>
      <c r="AO55786">
        <v>35</v>
      </c>
      <c r="AP55786">
        <v>29</v>
      </c>
      <c r="AQ55786">
        <v>34</v>
      </c>
      <c r="AR55786">
        <v>34</v>
      </c>
      <c r="AS55786">
        <v>35</v>
      </c>
      <c r="AT55786">
        <v>34</v>
      </c>
      <c r="AU55786">
        <v>38</v>
      </c>
      <c r="AV55786" s="7">
        <v>0</v>
      </c>
      <c r="AW55786" s="7">
        <v>51.6</v>
      </c>
      <c r="AX55786" s="7">
        <v>0</v>
      </c>
      <c r="AY55786" s="7">
        <v>116.1</v>
      </c>
      <c r="AZ55786" s="7">
        <v>0</v>
      </c>
      <c r="BA55786" s="7">
        <v>116.1</v>
      </c>
      <c r="BB55786" s="7">
        <v>0</v>
      </c>
      <c r="BC55786" s="7">
        <v>103.2</v>
      </c>
      <c r="BD55786" s="7">
        <v>42.8</v>
      </c>
      <c r="BE55786" s="7">
        <v>112.7</v>
      </c>
      <c r="BF55786" s="7">
        <v>53.9</v>
      </c>
      <c r="BG55786" s="7">
        <v>53.9</v>
      </c>
      <c r="BH55786" s="7">
        <v>44.1</v>
      </c>
      <c r="BI55786" s="7">
        <v>44.1</v>
      </c>
      <c r="BJ55786" s="7">
        <v>49</v>
      </c>
      <c r="BK55786" s="7">
        <v>49</v>
      </c>
      <c r="BL55786" s="7">
        <v>73.5</v>
      </c>
      <c r="BM55786" s="7">
        <v>73.5</v>
      </c>
      <c r="BN55786" s="7">
        <v>49</v>
      </c>
      <c r="BO55786" s="7">
        <v>49</v>
      </c>
      <c r="BP55786" s="7">
        <v>53.9</v>
      </c>
      <c r="BQ55786" s="7">
        <v>53.9</v>
      </c>
      <c r="BR55786" s="7">
        <v>34.299999999999997</v>
      </c>
      <c r="BS55786" s="7">
        <v>34.299999999999997</v>
      </c>
      <c r="BT55786" s="7">
        <v>34.299999999999997</v>
      </c>
      <c r="BU55786" s="7">
        <v>34.299999999999997</v>
      </c>
      <c r="BV55786" s="7">
        <v>69.3</v>
      </c>
      <c r="BW55786" s="7">
        <v>69.3</v>
      </c>
      <c r="BX55786" s="7">
        <v>108.9</v>
      </c>
      <c r="BY55786" s="7">
        <v>108.9</v>
      </c>
    </row>
    <row r="55787" spans="1:77" x14ac:dyDescent="0.3">
      <c r="A55787" t="s">
        <v>118</v>
      </c>
      <c r="B55787" s="2">
        <v>44077</v>
      </c>
      <c r="C55787" s="2">
        <v>44111</v>
      </c>
      <c r="D55787" t="s">
        <v>5084</v>
      </c>
      <c r="E55787" t="s">
        <v>107</v>
      </c>
      <c r="F55787" t="s">
        <v>108</v>
      </c>
      <c r="G55787">
        <v>1</v>
      </c>
      <c r="H55787">
        <v>1</v>
      </c>
      <c r="I55787">
        <v>1</v>
      </c>
      <c r="K55787">
        <v>585104839</v>
      </c>
      <c r="L55787" t="s">
        <v>116</v>
      </c>
      <c r="M55787" t="s">
        <v>128</v>
      </c>
      <c r="N55787" t="s">
        <v>5093</v>
      </c>
      <c r="O55787" s="1">
        <v>44085</v>
      </c>
      <c r="P55787" s="1">
        <v>44085</v>
      </c>
      <c r="Q55787">
        <v>1</v>
      </c>
      <c r="R55787">
        <v>1</v>
      </c>
      <c r="S55787">
        <v>1</v>
      </c>
      <c r="T55787">
        <v>1</v>
      </c>
      <c r="U55787">
        <v>1</v>
      </c>
      <c r="V55787">
        <v>1</v>
      </c>
      <c r="W55787">
        <v>1</v>
      </c>
      <c r="X55787">
        <v>1</v>
      </c>
      <c r="Y55787">
        <v>1</v>
      </c>
      <c r="Z55787">
        <v>1</v>
      </c>
      <c r="AA55787">
        <v>1</v>
      </c>
      <c r="AB55787">
        <v>1</v>
      </c>
      <c r="AC55787">
        <v>29</v>
      </c>
      <c r="AD55787">
        <v>45</v>
      </c>
      <c r="AE55787">
        <v>48</v>
      </c>
      <c r="AF55787">
        <v>50</v>
      </c>
      <c r="AG55787">
        <v>49</v>
      </c>
      <c r="AH55787">
        <v>51</v>
      </c>
      <c r="AI55787">
        <v>44</v>
      </c>
      <c r="AJ55787">
        <v>40</v>
      </c>
      <c r="AK55787">
        <v>39</v>
      </c>
      <c r="AL55787">
        <v>48</v>
      </c>
      <c r="AM55787">
        <v>47</v>
      </c>
      <c r="AN55787">
        <v>44</v>
      </c>
      <c r="AO55787">
        <v>41</v>
      </c>
      <c r="AP55787">
        <v>38</v>
      </c>
      <c r="AQ55787">
        <v>45</v>
      </c>
      <c r="AR55787">
        <v>44</v>
      </c>
      <c r="AS55787">
        <v>49</v>
      </c>
      <c r="AT55787">
        <v>45</v>
      </c>
      <c r="AU55787">
        <v>49</v>
      </c>
      <c r="AV55787" s="7">
        <v>0</v>
      </c>
      <c r="AW55787" s="7">
        <v>89</v>
      </c>
      <c r="AX55787" s="7">
        <v>0</v>
      </c>
      <c r="AY55787" s="7">
        <v>89</v>
      </c>
      <c r="AZ55787" s="7">
        <v>0</v>
      </c>
      <c r="BA55787" s="7">
        <v>89</v>
      </c>
      <c r="BB55787" s="7">
        <v>0</v>
      </c>
      <c r="BC55787" s="7">
        <v>89</v>
      </c>
      <c r="BD55787" s="7">
        <v>33.799999999999997</v>
      </c>
      <c r="BE55787" s="7">
        <v>89</v>
      </c>
      <c r="BF55787" s="7">
        <v>83.3</v>
      </c>
      <c r="BG55787" s="7">
        <v>83.3</v>
      </c>
      <c r="BH55787" s="7">
        <v>89</v>
      </c>
      <c r="BI55787" s="7">
        <v>89</v>
      </c>
      <c r="BJ55787" s="7">
        <v>89</v>
      </c>
      <c r="BK55787" s="7">
        <v>89</v>
      </c>
      <c r="BL55787" s="7">
        <v>89</v>
      </c>
      <c r="BM55787" s="7">
        <v>89</v>
      </c>
      <c r="BN55787" s="7">
        <v>89</v>
      </c>
      <c r="BO55787" s="7">
        <v>89</v>
      </c>
      <c r="BP55787" s="7">
        <v>88.2</v>
      </c>
      <c r="BQ55787" s="7">
        <v>88.2</v>
      </c>
      <c r="BR55787" s="7">
        <v>89</v>
      </c>
      <c r="BS55787" s="7">
        <v>89</v>
      </c>
      <c r="BT55787" s="7">
        <v>89</v>
      </c>
      <c r="BU55787" s="7">
        <v>89</v>
      </c>
      <c r="BV55787" s="7">
        <v>89</v>
      </c>
      <c r="BW55787" s="7">
        <v>89</v>
      </c>
      <c r="BX55787" s="7">
        <v>89</v>
      </c>
      <c r="BY55787" s="7">
        <v>89</v>
      </c>
    </row>
    <row r="55788" spans="1:77" x14ac:dyDescent="0.3">
      <c r="A55788" t="s">
        <v>105</v>
      </c>
      <c r="B55788" s="2">
        <v>44077</v>
      </c>
      <c r="C55788" s="2">
        <v>44111</v>
      </c>
      <c r="D55788" t="s">
        <v>5084</v>
      </c>
      <c r="E55788" t="s">
        <v>107</v>
      </c>
      <c r="F55788" t="s">
        <v>108</v>
      </c>
      <c r="G55788">
        <v>1</v>
      </c>
      <c r="H55788">
        <v>1</v>
      </c>
      <c r="I55788">
        <v>1</v>
      </c>
      <c r="K55788">
        <v>859082836</v>
      </c>
      <c r="L55788" t="s">
        <v>116</v>
      </c>
      <c r="M55788" t="s">
        <v>154</v>
      </c>
      <c r="N55788" t="s">
        <v>5094</v>
      </c>
      <c r="O55788" s="1">
        <v>44089</v>
      </c>
      <c r="P55788" s="1">
        <v>44089</v>
      </c>
      <c r="Q55788">
        <v>1</v>
      </c>
      <c r="R55788">
        <v>1</v>
      </c>
      <c r="S55788">
        <v>1</v>
      </c>
      <c r="T55788">
        <v>1</v>
      </c>
      <c r="U55788">
        <v>1</v>
      </c>
      <c r="V55788">
        <v>1</v>
      </c>
      <c r="W55788">
        <v>1</v>
      </c>
      <c r="X55788">
        <v>1</v>
      </c>
      <c r="Y55788">
        <v>1</v>
      </c>
      <c r="Z55788">
        <v>1</v>
      </c>
      <c r="AA55788">
        <v>1</v>
      </c>
      <c r="AB55788">
        <v>1</v>
      </c>
      <c r="AC55788">
        <v>12</v>
      </c>
      <c r="AD55788">
        <v>22</v>
      </c>
      <c r="AE55788">
        <v>21</v>
      </c>
      <c r="AF55788">
        <v>21</v>
      </c>
      <c r="AG55788">
        <v>21</v>
      </c>
      <c r="AH55788">
        <v>20</v>
      </c>
      <c r="AI55788">
        <v>17</v>
      </c>
      <c r="AJ55788">
        <v>18</v>
      </c>
      <c r="AK55788">
        <v>19</v>
      </c>
      <c r="AL55788">
        <v>18</v>
      </c>
      <c r="AM55788">
        <v>24</v>
      </c>
      <c r="AN55788">
        <v>20</v>
      </c>
      <c r="AO55788">
        <v>19</v>
      </c>
      <c r="AP55788">
        <v>21</v>
      </c>
      <c r="AQ55788">
        <v>20</v>
      </c>
      <c r="AR55788">
        <v>18</v>
      </c>
      <c r="AS55788">
        <v>18</v>
      </c>
      <c r="AT55788">
        <v>20</v>
      </c>
      <c r="AU55788">
        <v>18</v>
      </c>
      <c r="AV55788" s="7">
        <v>0</v>
      </c>
      <c r="AW55788" s="7">
        <v>12.9</v>
      </c>
      <c r="AX55788" s="7">
        <v>0</v>
      </c>
      <c r="AY55788" s="7">
        <v>25.8</v>
      </c>
      <c r="AZ55788" s="7">
        <v>0</v>
      </c>
      <c r="BA55788" s="7">
        <v>77.400000000000006</v>
      </c>
      <c r="BB55788" s="7">
        <v>0</v>
      </c>
      <c r="BC55788" s="7">
        <v>25.8</v>
      </c>
      <c r="BD55788" s="7">
        <v>0</v>
      </c>
      <c r="BE55788" s="7">
        <v>0</v>
      </c>
      <c r="BF55788" s="7">
        <v>39.200000000000003</v>
      </c>
      <c r="BG55788" s="7">
        <v>39.200000000000003</v>
      </c>
      <c r="BH55788" s="7">
        <v>9.8000000000000007</v>
      </c>
      <c r="BI55788" s="7">
        <v>9.8000000000000007</v>
      </c>
      <c r="BJ55788" s="7">
        <v>24.5</v>
      </c>
      <c r="BK55788" s="7">
        <v>24.5</v>
      </c>
      <c r="BL55788" s="7">
        <v>39.200000000000003</v>
      </c>
      <c r="BM55788" s="7">
        <v>39.200000000000003</v>
      </c>
      <c r="BN55788" s="7">
        <v>14.7</v>
      </c>
      <c r="BO55788" s="7">
        <v>14.7</v>
      </c>
      <c r="BP55788" s="7">
        <v>24.5</v>
      </c>
      <c r="BQ55788" s="7">
        <v>24.5</v>
      </c>
      <c r="BR55788" s="7">
        <v>73.5</v>
      </c>
      <c r="BS55788" s="7">
        <v>73.5</v>
      </c>
      <c r="BT55788" s="7">
        <v>19.600000000000001</v>
      </c>
      <c r="BU55788" s="7">
        <v>19.600000000000001</v>
      </c>
      <c r="BV55788" s="7">
        <v>49.5</v>
      </c>
      <c r="BW55788" s="7">
        <v>49.5</v>
      </c>
      <c r="BX55788" s="7">
        <v>128.69999999999999</v>
      </c>
      <c r="BY55788" s="7">
        <v>128.69999999999999</v>
      </c>
    </row>
    <row r="55789" spans="1:77" x14ac:dyDescent="0.3">
      <c r="A55789" t="s">
        <v>105</v>
      </c>
      <c r="B55789" s="2">
        <v>44077</v>
      </c>
      <c r="C55789" s="2">
        <v>44111</v>
      </c>
      <c r="D55789" t="s">
        <v>5084</v>
      </c>
      <c r="E55789" t="s">
        <v>107</v>
      </c>
      <c r="F55789" t="s">
        <v>108</v>
      </c>
      <c r="G55789">
        <v>1</v>
      </c>
      <c r="H55789">
        <v>1</v>
      </c>
      <c r="I55789">
        <v>1</v>
      </c>
      <c r="K55789">
        <v>200000114</v>
      </c>
      <c r="L55789" t="s">
        <v>116</v>
      </c>
      <c r="M55789" t="s">
        <v>696</v>
      </c>
      <c r="N55789" t="s">
        <v>5095</v>
      </c>
      <c r="O55789" s="1">
        <v>44084</v>
      </c>
      <c r="P55789" s="1">
        <v>44084</v>
      </c>
      <c r="Q55789">
        <v>1</v>
      </c>
      <c r="R55789">
        <v>1</v>
      </c>
      <c r="S55789">
        <v>0</v>
      </c>
      <c r="T55789">
        <v>0</v>
      </c>
      <c r="U55789">
        <v>0</v>
      </c>
      <c r="V55789">
        <v>0</v>
      </c>
      <c r="W55789">
        <v>0</v>
      </c>
      <c r="X55789">
        <v>0</v>
      </c>
      <c r="Y55789">
        <v>0</v>
      </c>
      <c r="Z55789">
        <v>0</v>
      </c>
      <c r="AA55789">
        <v>0</v>
      </c>
      <c r="AB55789">
        <v>0</v>
      </c>
      <c r="AC55789">
        <v>34</v>
      </c>
      <c r="AD55789">
        <v>44</v>
      </c>
      <c r="AE55789">
        <v>47</v>
      </c>
      <c r="AF55789">
        <v>46</v>
      </c>
      <c r="AV55789" s="7">
        <v>0</v>
      </c>
      <c r="AW55789" s="7">
        <v>64.5</v>
      </c>
      <c r="AX55789" s="7">
        <v>0</v>
      </c>
      <c r="AY55789" s="7">
        <v>167.7</v>
      </c>
      <c r="AZ55789" s="7">
        <v>0</v>
      </c>
      <c r="BA55789" s="7">
        <v>116.1</v>
      </c>
      <c r="BB55789" s="7">
        <v>0</v>
      </c>
      <c r="BC55789" s="7">
        <v>193.5</v>
      </c>
    </row>
    <row r="55790" spans="1:77" x14ac:dyDescent="0.3">
      <c r="A55790" t="s">
        <v>118</v>
      </c>
      <c r="B55790" s="2">
        <v>44077</v>
      </c>
      <c r="C55790" s="2">
        <v>44111</v>
      </c>
      <c r="D55790" t="s">
        <v>5084</v>
      </c>
      <c r="E55790" t="s">
        <v>107</v>
      </c>
      <c r="F55790" t="s">
        <v>108</v>
      </c>
      <c r="G55790">
        <v>1</v>
      </c>
      <c r="H55790">
        <v>1</v>
      </c>
      <c r="I55790">
        <v>1</v>
      </c>
      <c r="K55790">
        <v>829160557</v>
      </c>
      <c r="L55790" t="s">
        <v>116</v>
      </c>
      <c r="M55790" t="s">
        <v>696</v>
      </c>
      <c r="N55790" t="s">
        <v>5096</v>
      </c>
      <c r="O55790" s="1">
        <v>44092</v>
      </c>
      <c r="P55790" s="1">
        <v>44092</v>
      </c>
      <c r="Q55790">
        <v>1</v>
      </c>
      <c r="R55790">
        <v>1</v>
      </c>
      <c r="S55790">
        <v>1</v>
      </c>
      <c r="T55790">
        <v>1</v>
      </c>
      <c r="U55790">
        <v>1</v>
      </c>
      <c r="V55790">
        <v>1</v>
      </c>
      <c r="W55790">
        <v>1</v>
      </c>
      <c r="X55790">
        <v>1</v>
      </c>
      <c r="Y55790">
        <v>1</v>
      </c>
      <c r="Z55790">
        <v>1</v>
      </c>
      <c r="AA55790">
        <v>1</v>
      </c>
      <c r="AB55790">
        <v>1</v>
      </c>
      <c r="AC55790">
        <v>18</v>
      </c>
      <c r="AD55790">
        <v>40</v>
      </c>
      <c r="AE55790">
        <v>43</v>
      </c>
      <c r="AF55790">
        <v>41</v>
      </c>
      <c r="AG55790">
        <v>43</v>
      </c>
      <c r="AH55790">
        <v>40</v>
      </c>
      <c r="AI55790">
        <v>39</v>
      </c>
      <c r="AJ55790">
        <v>38</v>
      </c>
      <c r="AK55790">
        <v>35</v>
      </c>
      <c r="AL55790">
        <v>36</v>
      </c>
      <c r="AM55790">
        <v>33</v>
      </c>
      <c r="AN55790">
        <v>31</v>
      </c>
      <c r="AO55790">
        <v>33</v>
      </c>
      <c r="AP55790">
        <v>38</v>
      </c>
      <c r="AQ55790">
        <v>32</v>
      </c>
      <c r="AR55790">
        <v>28</v>
      </c>
      <c r="AS55790">
        <v>28</v>
      </c>
      <c r="AT55790">
        <v>32</v>
      </c>
      <c r="AU55790">
        <v>28</v>
      </c>
      <c r="AV55790" s="7">
        <v>0</v>
      </c>
      <c r="AW55790" s="7">
        <v>77.400000000000006</v>
      </c>
      <c r="AX55790" s="7">
        <v>0</v>
      </c>
      <c r="AY55790" s="7">
        <v>90.3</v>
      </c>
      <c r="AZ55790" s="7">
        <v>0</v>
      </c>
      <c r="BA55790" s="7">
        <v>141.9</v>
      </c>
      <c r="BB55790" s="7">
        <v>0</v>
      </c>
      <c r="BC55790" s="7">
        <v>129</v>
      </c>
      <c r="BD55790" s="7">
        <v>27.92</v>
      </c>
      <c r="BE55790" s="7">
        <v>73.5</v>
      </c>
      <c r="BF55790" s="7">
        <v>49</v>
      </c>
      <c r="BG55790" s="7">
        <v>49</v>
      </c>
      <c r="BH55790" s="7">
        <v>29.4</v>
      </c>
      <c r="BI55790" s="7">
        <v>29.4</v>
      </c>
      <c r="BJ55790" s="7">
        <v>83.3</v>
      </c>
      <c r="BK55790" s="7">
        <v>83.3</v>
      </c>
      <c r="BL55790" s="7">
        <v>49</v>
      </c>
      <c r="BM55790" s="7">
        <v>49</v>
      </c>
      <c r="BN55790" s="7">
        <v>53.9</v>
      </c>
      <c r="BO55790" s="7">
        <v>53.9</v>
      </c>
      <c r="BP55790" s="7">
        <v>39.200000000000003</v>
      </c>
      <c r="BQ55790" s="7">
        <v>39.200000000000003</v>
      </c>
      <c r="BR55790" s="7">
        <v>34.299999999999997</v>
      </c>
      <c r="BS55790" s="7">
        <v>34.299999999999997</v>
      </c>
      <c r="BT55790" s="7">
        <v>44.1</v>
      </c>
      <c r="BU55790" s="7">
        <v>44.1</v>
      </c>
      <c r="BV55790" s="7">
        <v>79.2</v>
      </c>
      <c r="BW55790" s="7">
        <v>79.2</v>
      </c>
      <c r="BX55790" s="7">
        <v>79.2</v>
      </c>
      <c r="BY55790" s="7">
        <v>79.2</v>
      </c>
    </row>
    <row r="55791" spans="1:77" x14ac:dyDescent="0.3">
      <c r="A55791" t="s">
        <v>145</v>
      </c>
      <c r="B55791" s="2">
        <v>44077</v>
      </c>
      <c r="C55791" s="2">
        <v>44111</v>
      </c>
      <c r="D55791" t="s">
        <v>5084</v>
      </c>
      <c r="E55791" t="s">
        <v>107</v>
      </c>
      <c r="F55791" t="s">
        <v>108</v>
      </c>
      <c r="G55791">
        <v>1</v>
      </c>
      <c r="H55791">
        <v>1</v>
      </c>
      <c r="I55791">
        <v>1</v>
      </c>
      <c r="K55791">
        <v>655145739</v>
      </c>
      <c r="L55791" t="s">
        <v>116</v>
      </c>
      <c r="M55791" t="s">
        <v>128</v>
      </c>
      <c r="N55791" t="s">
        <v>5097</v>
      </c>
      <c r="O55791" s="1">
        <v>44091</v>
      </c>
      <c r="P55791" s="1">
        <v>44102</v>
      </c>
      <c r="Q55791">
        <v>1</v>
      </c>
      <c r="R55791">
        <v>1</v>
      </c>
      <c r="S55791">
        <v>1</v>
      </c>
      <c r="T55791">
        <v>1</v>
      </c>
      <c r="U55791">
        <v>1</v>
      </c>
      <c r="V55791">
        <v>1</v>
      </c>
      <c r="W55791">
        <v>1</v>
      </c>
      <c r="X55791">
        <v>1</v>
      </c>
      <c r="Y55791">
        <v>1</v>
      </c>
      <c r="Z55791">
        <v>1</v>
      </c>
      <c r="AA55791">
        <v>1</v>
      </c>
      <c r="AB55791">
        <v>1</v>
      </c>
      <c r="AC55791">
        <v>2</v>
      </c>
      <c r="AD55791">
        <v>20</v>
      </c>
      <c r="AE55791">
        <v>23</v>
      </c>
      <c r="AF55791">
        <v>24</v>
      </c>
      <c r="AG55791">
        <v>22</v>
      </c>
      <c r="AH55791">
        <v>20</v>
      </c>
      <c r="AI55791">
        <v>14</v>
      </c>
      <c r="AJ55791">
        <v>9</v>
      </c>
      <c r="AK55791">
        <v>8</v>
      </c>
      <c r="AL55791">
        <v>9</v>
      </c>
      <c r="AM55791">
        <v>13</v>
      </c>
      <c r="AN55791">
        <v>9</v>
      </c>
      <c r="AO55791">
        <v>9</v>
      </c>
      <c r="AP55791">
        <v>7</v>
      </c>
      <c r="AQ55791">
        <v>11</v>
      </c>
      <c r="AR55791">
        <v>12</v>
      </c>
      <c r="AS55791">
        <v>11</v>
      </c>
      <c r="AT55791">
        <v>11</v>
      </c>
      <c r="AU55791">
        <v>11</v>
      </c>
      <c r="AV55791" s="7">
        <v>0</v>
      </c>
      <c r="AW55791" s="7">
        <v>25.8</v>
      </c>
      <c r="AX55791" s="7">
        <v>0</v>
      </c>
      <c r="AY55791" s="7">
        <v>89</v>
      </c>
      <c r="AZ55791" s="7">
        <v>0</v>
      </c>
      <c r="BA55791" s="7">
        <v>89</v>
      </c>
      <c r="BB55791" s="7">
        <v>0</v>
      </c>
      <c r="BC55791" s="7">
        <v>89</v>
      </c>
      <c r="BD55791" s="7">
        <v>33.799999999999997</v>
      </c>
      <c r="BE55791" s="7">
        <v>89</v>
      </c>
      <c r="BF55791" s="7">
        <v>89</v>
      </c>
      <c r="BG55791" s="7">
        <v>89</v>
      </c>
      <c r="BH55791" s="7">
        <v>89</v>
      </c>
      <c r="BI55791" s="7">
        <v>89</v>
      </c>
      <c r="BJ55791" s="7">
        <v>89</v>
      </c>
      <c r="BK55791" s="7">
        <v>89</v>
      </c>
      <c r="BL55791" s="7">
        <v>89</v>
      </c>
      <c r="BM55791" s="7">
        <v>89</v>
      </c>
      <c r="BN55791" s="7">
        <v>89</v>
      </c>
      <c r="BO55791" s="7">
        <v>89</v>
      </c>
      <c r="BP55791" s="7">
        <v>89</v>
      </c>
      <c r="BQ55791" s="7">
        <v>89</v>
      </c>
      <c r="BR55791" s="7">
        <v>34.299999999999997</v>
      </c>
      <c r="BS55791" s="7">
        <v>34.299999999999997</v>
      </c>
      <c r="BT55791" s="7">
        <v>68.599999999999994</v>
      </c>
      <c r="BU55791" s="7">
        <v>68.599999999999994</v>
      </c>
      <c r="BV55791" s="7">
        <v>49.5</v>
      </c>
      <c r="BW55791" s="7">
        <v>49.5</v>
      </c>
      <c r="BX55791" s="7">
        <v>89</v>
      </c>
      <c r="BY55791" s="7">
        <v>89</v>
      </c>
    </row>
    <row r="55792" spans="1:77" x14ac:dyDescent="0.3">
      <c r="A55792" t="s">
        <v>118</v>
      </c>
      <c r="B55792" s="2">
        <v>44077</v>
      </c>
      <c r="C55792" s="2">
        <v>44111</v>
      </c>
      <c r="D55792" t="s">
        <v>5084</v>
      </c>
      <c r="E55792" t="s">
        <v>107</v>
      </c>
      <c r="F55792" t="s">
        <v>108</v>
      </c>
      <c r="G55792">
        <v>1</v>
      </c>
      <c r="H55792">
        <v>1</v>
      </c>
      <c r="I55792">
        <v>1</v>
      </c>
      <c r="K55792">
        <v>700366</v>
      </c>
      <c r="L55792" t="s">
        <v>116</v>
      </c>
      <c r="M55792" t="s">
        <v>154</v>
      </c>
      <c r="N55792" t="s">
        <v>5098</v>
      </c>
      <c r="O55792" s="1">
        <v>44084</v>
      </c>
      <c r="P55792" s="1">
        <v>44084</v>
      </c>
      <c r="Q55792">
        <v>1</v>
      </c>
      <c r="R55792">
        <v>1</v>
      </c>
      <c r="S55792">
        <v>1</v>
      </c>
      <c r="T55792">
        <v>1</v>
      </c>
      <c r="U55792">
        <v>1</v>
      </c>
      <c r="V55792">
        <v>1</v>
      </c>
      <c r="W55792">
        <v>1</v>
      </c>
      <c r="X55792">
        <v>1</v>
      </c>
      <c r="Y55792">
        <v>1</v>
      </c>
      <c r="Z55792">
        <v>1</v>
      </c>
      <c r="AA55792">
        <v>1</v>
      </c>
      <c r="AB55792">
        <v>1</v>
      </c>
      <c r="AC55792">
        <v>21</v>
      </c>
      <c r="AD55792">
        <v>29</v>
      </c>
      <c r="AE55792">
        <v>31</v>
      </c>
      <c r="AF55792">
        <v>33</v>
      </c>
      <c r="AG55792">
        <v>28</v>
      </c>
      <c r="AH55792">
        <v>24</v>
      </c>
      <c r="AI55792">
        <v>26</v>
      </c>
      <c r="AJ55792">
        <v>27</v>
      </c>
      <c r="AK55792">
        <v>31</v>
      </c>
      <c r="AL55792">
        <v>29</v>
      </c>
      <c r="AM55792">
        <v>31</v>
      </c>
      <c r="AN55792">
        <v>33</v>
      </c>
      <c r="AO55792">
        <v>27</v>
      </c>
      <c r="AP55792">
        <v>28</v>
      </c>
      <c r="AQ55792">
        <v>26</v>
      </c>
      <c r="AR55792">
        <v>28</v>
      </c>
      <c r="AS55792">
        <v>28</v>
      </c>
      <c r="AT55792">
        <v>26</v>
      </c>
      <c r="AU55792">
        <v>27</v>
      </c>
      <c r="AV55792" s="7">
        <v>0</v>
      </c>
      <c r="AW55792" s="7">
        <v>0</v>
      </c>
      <c r="AX55792" s="7">
        <v>0</v>
      </c>
      <c r="AY55792" s="7">
        <v>129</v>
      </c>
      <c r="AZ55792" s="7">
        <v>0</v>
      </c>
      <c r="BA55792" s="7">
        <v>51.6</v>
      </c>
      <c r="BB55792" s="7">
        <v>0</v>
      </c>
      <c r="BC55792" s="7">
        <v>38.700000000000003</v>
      </c>
      <c r="BD55792" s="7">
        <v>5.58</v>
      </c>
      <c r="BE55792" s="7">
        <v>14.7</v>
      </c>
      <c r="BH55792" s="7">
        <v>24.5</v>
      </c>
      <c r="BI55792" s="7">
        <v>24.5</v>
      </c>
      <c r="BL55792" s="7">
        <v>14.7</v>
      </c>
      <c r="BM55792" s="7">
        <v>14.7</v>
      </c>
      <c r="BN55792" s="7">
        <v>34.299999999999997</v>
      </c>
      <c r="BO55792" s="7">
        <v>34.299999999999997</v>
      </c>
      <c r="BP55792" s="7">
        <v>9.8000000000000007</v>
      </c>
      <c r="BQ55792" s="7">
        <v>9.8000000000000007</v>
      </c>
      <c r="BR55792" s="7">
        <v>39.200000000000003</v>
      </c>
      <c r="BS55792" s="7">
        <v>39.200000000000003</v>
      </c>
      <c r="BT55792" s="7">
        <v>44.1</v>
      </c>
      <c r="BU55792" s="7">
        <v>44.1</v>
      </c>
      <c r="BV55792" s="7">
        <v>189</v>
      </c>
      <c r="BW55792" s="7">
        <v>189</v>
      </c>
      <c r="BX55792" s="7">
        <v>49.5</v>
      </c>
      <c r="BY55792" s="7">
        <v>49.5</v>
      </c>
    </row>
    <row r="55793" spans="1:77" x14ac:dyDescent="0.3">
      <c r="A55793" t="s">
        <v>115</v>
      </c>
      <c r="B55793" s="2">
        <v>44077</v>
      </c>
      <c r="C55793" s="2">
        <v>44111</v>
      </c>
      <c r="D55793" t="s">
        <v>5084</v>
      </c>
      <c r="E55793" t="s">
        <v>107</v>
      </c>
      <c r="F55793" t="s">
        <v>108</v>
      </c>
      <c r="G55793">
        <v>1</v>
      </c>
      <c r="H55793">
        <v>1</v>
      </c>
      <c r="I55793">
        <v>1</v>
      </c>
      <c r="K55793">
        <v>896161539</v>
      </c>
      <c r="L55793" t="s">
        <v>112</v>
      </c>
      <c r="M55793" t="s">
        <v>128</v>
      </c>
      <c r="N55793" t="s">
        <v>5099</v>
      </c>
      <c r="O55793" s="1">
        <v>44082</v>
      </c>
      <c r="P55793" s="1">
        <v>44082</v>
      </c>
      <c r="Q55793">
        <v>1</v>
      </c>
      <c r="R55793">
        <v>0</v>
      </c>
      <c r="S55793">
        <v>0</v>
      </c>
      <c r="T55793">
        <v>0</v>
      </c>
      <c r="U55793">
        <v>0</v>
      </c>
      <c r="V55793">
        <v>0</v>
      </c>
      <c r="W55793">
        <v>0</v>
      </c>
      <c r="X55793">
        <v>0</v>
      </c>
      <c r="Y55793">
        <v>0</v>
      </c>
      <c r="Z55793">
        <v>0</v>
      </c>
      <c r="AA55793">
        <v>0</v>
      </c>
      <c r="AB55793">
        <v>0</v>
      </c>
      <c r="AC55793">
        <v>5</v>
      </c>
      <c r="AD55793">
        <v>12</v>
      </c>
      <c r="AE55793">
        <v>14</v>
      </c>
      <c r="AV55793" s="7">
        <v>0</v>
      </c>
      <c r="AW55793" s="7">
        <v>12.9</v>
      </c>
      <c r="AX55793" s="7">
        <v>0</v>
      </c>
      <c r="AY55793" s="7">
        <v>12.9</v>
      </c>
      <c r="AZ55793" s="7">
        <v>0</v>
      </c>
      <c r="BA55793" s="7">
        <v>51.6</v>
      </c>
    </row>
    <row r="55794" spans="1:77" x14ac:dyDescent="0.3">
      <c r="A55794" t="s">
        <v>159</v>
      </c>
      <c r="B55794" s="2">
        <v>44077</v>
      </c>
      <c r="C55794" s="2">
        <v>44111</v>
      </c>
      <c r="D55794" t="s">
        <v>5084</v>
      </c>
      <c r="E55794" t="s">
        <v>107</v>
      </c>
      <c r="F55794" t="s">
        <v>108</v>
      </c>
      <c r="G55794">
        <v>1</v>
      </c>
      <c r="H55794">
        <v>1</v>
      </c>
      <c r="I55794">
        <v>1</v>
      </c>
      <c r="K55794">
        <v>2141494889</v>
      </c>
      <c r="L55794" t="s">
        <v>294</v>
      </c>
      <c r="M55794" t="s">
        <v>696</v>
      </c>
      <c r="N55794" t="s">
        <v>5100</v>
      </c>
      <c r="O55794" s="1">
        <v>44102</v>
      </c>
      <c r="P55794" s="1">
        <v>44105</v>
      </c>
      <c r="Q55794">
        <v>1</v>
      </c>
      <c r="R55794">
        <v>1</v>
      </c>
      <c r="S55794">
        <v>1</v>
      </c>
      <c r="T55794">
        <v>1</v>
      </c>
      <c r="U55794">
        <v>1</v>
      </c>
      <c r="V55794">
        <v>1</v>
      </c>
      <c r="W55794">
        <v>0</v>
      </c>
      <c r="X55794">
        <v>0</v>
      </c>
      <c r="Y55794">
        <v>0</v>
      </c>
      <c r="Z55794">
        <v>0</v>
      </c>
      <c r="AA55794">
        <v>0</v>
      </c>
      <c r="AB55794">
        <v>0</v>
      </c>
      <c r="AC55794">
        <v>68</v>
      </c>
      <c r="AD55794">
        <v>67</v>
      </c>
      <c r="AE55794">
        <v>55</v>
      </c>
      <c r="AF55794">
        <v>52</v>
      </c>
      <c r="AG55794">
        <v>46</v>
      </c>
      <c r="AH55794">
        <v>41</v>
      </c>
      <c r="AI55794">
        <v>44</v>
      </c>
      <c r="AV55794" s="7">
        <v>0</v>
      </c>
      <c r="AW55794" s="7">
        <v>38.700000000000003</v>
      </c>
      <c r="AX55794" s="7">
        <v>0</v>
      </c>
      <c r="AY55794" s="7">
        <v>0</v>
      </c>
      <c r="AZ55794" s="7">
        <v>0</v>
      </c>
      <c r="BA55794" s="7">
        <v>0</v>
      </c>
      <c r="BB55794" s="7">
        <v>0</v>
      </c>
      <c r="BC55794" s="7">
        <v>0</v>
      </c>
      <c r="BF55794" s="7">
        <v>4.9000000000000004</v>
      </c>
      <c r="BG55794" s="7">
        <v>4.9000000000000004</v>
      </c>
      <c r="BH55794" s="7">
        <v>14.7</v>
      </c>
      <c r="BI55794" s="7">
        <v>14.7</v>
      </c>
    </row>
    <row r="55795" spans="1:77" x14ac:dyDescent="0.3">
      <c r="A55795" t="s">
        <v>159</v>
      </c>
      <c r="B55795" s="2">
        <v>44077</v>
      </c>
      <c r="C55795" s="2">
        <v>44111</v>
      </c>
      <c r="D55795" t="s">
        <v>5084</v>
      </c>
      <c r="E55795" t="s">
        <v>107</v>
      </c>
      <c r="F55795" t="s">
        <v>108</v>
      </c>
      <c r="G55795">
        <v>1</v>
      </c>
      <c r="H55795">
        <v>1</v>
      </c>
      <c r="I55795">
        <v>1</v>
      </c>
      <c r="K55795">
        <v>62291331</v>
      </c>
      <c r="L55795" t="s">
        <v>116</v>
      </c>
      <c r="M55795" t="s">
        <v>128</v>
      </c>
      <c r="N55795" t="s">
        <v>5101</v>
      </c>
      <c r="O55795" s="1">
        <v>44091</v>
      </c>
      <c r="P55795" s="1">
        <v>44105</v>
      </c>
      <c r="Q55795">
        <v>1</v>
      </c>
      <c r="R55795">
        <v>1</v>
      </c>
      <c r="S55795">
        <v>1</v>
      </c>
      <c r="T55795">
        <v>1</v>
      </c>
      <c r="U55795">
        <v>1</v>
      </c>
      <c r="V55795">
        <v>1</v>
      </c>
      <c r="W55795">
        <v>1</v>
      </c>
      <c r="X55795">
        <v>1</v>
      </c>
      <c r="Y55795">
        <v>1</v>
      </c>
      <c r="Z55795">
        <v>1</v>
      </c>
      <c r="AA55795">
        <v>1</v>
      </c>
      <c r="AB55795">
        <v>1</v>
      </c>
      <c r="AC55795">
        <v>24</v>
      </c>
      <c r="AD55795">
        <v>30</v>
      </c>
      <c r="AE55795">
        <v>30</v>
      </c>
      <c r="AF55795">
        <v>30</v>
      </c>
      <c r="AG55795">
        <v>30</v>
      </c>
      <c r="AH55795">
        <v>30</v>
      </c>
      <c r="AI55795">
        <v>30</v>
      </c>
      <c r="AJ55795">
        <v>30</v>
      </c>
      <c r="AK55795">
        <v>30</v>
      </c>
      <c r="AL55795">
        <v>30</v>
      </c>
      <c r="AM55795">
        <v>30</v>
      </c>
      <c r="AN55795">
        <v>30</v>
      </c>
      <c r="AO55795">
        <v>30</v>
      </c>
      <c r="AP55795">
        <v>31</v>
      </c>
      <c r="AR55795">
        <v>30</v>
      </c>
      <c r="AS55795">
        <v>30</v>
      </c>
      <c r="AT55795">
        <v>31</v>
      </c>
      <c r="AU55795">
        <v>30</v>
      </c>
      <c r="AV55795" s="7">
        <v>0</v>
      </c>
      <c r="AW55795" s="7">
        <v>89</v>
      </c>
      <c r="AX55795" s="7">
        <v>0</v>
      </c>
      <c r="AY55795" s="7">
        <v>77.400000000000006</v>
      </c>
      <c r="AZ55795" s="7">
        <v>0</v>
      </c>
      <c r="BA55795" s="7">
        <v>77.400000000000006</v>
      </c>
      <c r="BB55795" s="7">
        <v>0</v>
      </c>
      <c r="BC55795" s="7">
        <v>24.5</v>
      </c>
      <c r="BD55795" s="7">
        <v>34.299999999999997</v>
      </c>
      <c r="BE55795" s="7">
        <v>34.299999999999997</v>
      </c>
      <c r="BF55795" s="7">
        <v>89</v>
      </c>
      <c r="BG55795" s="7">
        <v>89</v>
      </c>
      <c r="BH55795" s="7">
        <v>68.599999999999994</v>
      </c>
      <c r="BI55795" s="7">
        <v>68.599999999999994</v>
      </c>
      <c r="BJ55795" s="7">
        <v>44.1</v>
      </c>
      <c r="BK55795" s="7">
        <v>44.1</v>
      </c>
      <c r="BL55795" s="7">
        <v>29.4</v>
      </c>
      <c r="BM55795" s="7">
        <v>29.4</v>
      </c>
      <c r="BN55795" s="7">
        <v>29.4</v>
      </c>
      <c r="BO55795" s="7">
        <v>29.4</v>
      </c>
      <c r="BP55795" s="7">
        <v>29.4</v>
      </c>
      <c r="BQ55795" s="7">
        <v>29.4</v>
      </c>
      <c r="BR55795" s="7">
        <v>44.1</v>
      </c>
      <c r="BS55795" s="7">
        <v>44.1</v>
      </c>
      <c r="BT55795" s="7">
        <v>44.1</v>
      </c>
      <c r="BU55795" s="7">
        <v>44.1</v>
      </c>
      <c r="BV55795" s="7">
        <v>69.3</v>
      </c>
      <c r="BW55795" s="7">
        <v>69.3</v>
      </c>
    </row>
    <row r="55796" spans="1:77" x14ac:dyDescent="0.3">
      <c r="A55796" t="s">
        <v>159</v>
      </c>
      <c r="B55796" s="2">
        <v>44077</v>
      </c>
      <c r="C55796" s="2">
        <v>44111</v>
      </c>
      <c r="D55796" t="s">
        <v>5084</v>
      </c>
      <c r="E55796" t="s">
        <v>107</v>
      </c>
      <c r="F55796" t="s">
        <v>108</v>
      </c>
      <c r="G55796">
        <v>1</v>
      </c>
      <c r="H55796">
        <v>1</v>
      </c>
      <c r="I55796">
        <v>1</v>
      </c>
      <c r="K55796">
        <v>2120040552</v>
      </c>
      <c r="L55796" t="s">
        <v>112</v>
      </c>
      <c r="M55796" t="s">
        <v>128</v>
      </c>
      <c r="N55796" t="s">
        <v>5102</v>
      </c>
      <c r="O55796" s="1">
        <v>44082</v>
      </c>
      <c r="P55796" s="1">
        <v>44082</v>
      </c>
      <c r="Q55796">
        <v>1</v>
      </c>
      <c r="R55796">
        <v>1</v>
      </c>
      <c r="S55796">
        <v>0</v>
      </c>
      <c r="T55796">
        <v>0</v>
      </c>
      <c r="U55796">
        <v>0</v>
      </c>
      <c r="V55796">
        <v>0</v>
      </c>
      <c r="W55796">
        <v>0</v>
      </c>
      <c r="X55796">
        <v>0</v>
      </c>
      <c r="Y55796">
        <v>0</v>
      </c>
      <c r="Z55796">
        <v>0</v>
      </c>
      <c r="AA55796">
        <v>0</v>
      </c>
      <c r="AB55796">
        <v>0</v>
      </c>
      <c r="AC55796">
        <v>14</v>
      </c>
      <c r="AD55796">
        <v>16</v>
      </c>
      <c r="AE55796">
        <v>13</v>
      </c>
      <c r="AF55796">
        <v>14</v>
      </c>
      <c r="AV55796" s="7">
        <v>0</v>
      </c>
      <c r="AW55796" s="7">
        <v>89</v>
      </c>
      <c r="AX55796" s="7">
        <v>0</v>
      </c>
      <c r="AY55796" s="7">
        <v>89</v>
      </c>
      <c r="AZ55796" s="7">
        <v>0</v>
      </c>
      <c r="BA55796" s="7">
        <v>64.5</v>
      </c>
      <c r="BB55796" s="7">
        <v>0</v>
      </c>
      <c r="BC55796" s="7">
        <v>77.400000000000006</v>
      </c>
    </row>
    <row r="55797" spans="1:77" x14ac:dyDescent="0.3">
      <c r="A55797" t="s">
        <v>105</v>
      </c>
      <c r="B55797" s="2">
        <v>44077</v>
      </c>
      <c r="C55797" s="2">
        <v>44111</v>
      </c>
      <c r="D55797" t="s">
        <v>5084</v>
      </c>
      <c r="E55797" t="s">
        <v>107</v>
      </c>
      <c r="F55797" t="s">
        <v>108</v>
      </c>
      <c r="G55797">
        <v>1</v>
      </c>
      <c r="H55797">
        <v>1</v>
      </c>
      <c r="I55797">
        <v>1</v>
      </c>
      <c r="K55797">
        <v>2142025847</v>
      </c>
      <c r="L55797" t="s">
        <v>116</v>
      </c>
      <c r="M55797" t="s">
        <v>205</v>
      </c>
      <c r="N55797" t="s">
        <v>5103</v>
      </c>
      <c r="O55797" s="1">
        <v>44090</v>
      </c>
      <c r="P55797" s="1">
        <v>44105</v>
      </c>
      <c r="Q55797">
        <v>1</v>
      </c>
      <c r="R55797">
        <v>1</v>
      </c>
      <c r="S55797">
        <v>1</v>
      </c>
      <c r="T55797">
        <v>1</v>
      </c>
      <c r="U55797">
        <v>0</v>
      </c>
      <c r="V55797">
        <v>0</v>
      </c>
      <c r="W55797">
        <v>0</v>
      </c>
      <c r="X55797">
        <v>0</v>
      </c>
      <c r="Y55797">
        <v>0</v>
      </c>
      <c r="Z55797">
        <v>0</v>
      </c>
      <c r="AA55797">
        <v>0</v>
      </c>
      <c r="AB55797">
        <v>0</v>
      </c>
      <c r="AC55797">
        <v>3</v>
      </c>
      <c r="AD55797">
        <v>6</v>
      </c>
      <c r="AE55797">
        <v>3</v>
      </c>
      <c r="AF55797">
        <v>3</v>
      </c>
      <c r="AG55797">
        <v>2</v>
      </c>
      <c r="AV55797" s="7">
        <v>0</v>
      </c>
      <c r="AW55797" s="7">
        <v>18</v>
      </c>
      <c r="AX55797" s="7">
        <v>0</v>
      </c>
      <c r="AY55797" s="7">
        <v>36</v>
      </c>
      <c r="AZ55797" s="7">
        <v>0</v>
      </c>
      <c r="BA55797" s="7">
        <v>18</v>
      </c>
      <c r="BB55797" s="7">
        <v>18</v>
      </c>
      <c r="BC55797" s="7">
        <v>18</v>
      </c>
      <c r="BD55797" s="7">
        <v>12</v>
      </c>
      <c r="BE55797" s="7">
        <v>12</v>
      </c>
    </row>
    <row r="55798" spans="1:77" x14ac:dyDescent="0.3">
      <c r="A55798" t="s">
        <v>105</v>
      </c>
      <c r="B55798" s="2">
        <v>44077</v>
      </c>
      <c r="C55798" s="2">
        <v>44111</v>
      </c>
      <c r="D55798" t="s">
        <v>5084</v>
      </c>
      <c r="E55798" t="s">
        <v>107</v>
      </c>
      <c r="F55798" t="s">
        <v>108</v>
      </c>
      <c r="G55798">
        <v>1</v>
      </c>
      <c r="H55798">
        <v>1</v>
      </c>
      <c r="I55798">
        <v>1</v>
      </c>
      <c r="K55798">
        <v>2120041150</v>
      </c>
      <c r="L55798" t="s">
        <v>116</v>
      </c>
      <c r="M55798" t="s">
        <v>696</v>
      </c>
      <c r="N55798" t="s">
        <v>5104</v>
      </c>
      <c r="O55798" s="1">
        <v>44078</v>
      </c>
      <c r="P55798" s="1">
        <v>44081</v>
      </c>
      <c r="Q55798">
        <v>1</v>
      </c>
      <c r="R55798">
        <v>1</v>
      </c>
      <c r="S55798">
        <v>1</v>
      </c>
      <c r="T55798">
        <v>0</v>
      </c>
      <c r="U55798">
        <v>0</v>
      </c>
      <c r="V55798">
        <v>0</v>
      </c>
      <c r="W55798">
        <v>0</v>
      </c>
      <c r="X55798">
        <v>0</v>
      </c>
      <c r="Y55798">
        <v>0</v>
      </c>
      <c r="Z55798">
        <v>0</v>
      </c>
      <c r="AA55798">
        <v>0</v>
      </c>
      <c r="AB55798">
        <v>0</v>
      </c>
      <c r="AC55798">
        <v>22</v>
      </c>
      <c r="AD55798">
        <v>34</v>
      </c>
      <c r="AE55798">
        <v>41</v>
      </c>
      <c r="AF55798">
        <v>42</v>
      </c>
      <c r="AG55798">
        <v>38</v>
      </c>
      <c r="AV55798" s="7">
        <v>0</v>
      </c>
      <c r="AW55798" s="7">
        <v>103.2</v>
      </c>
      <c r="AX55798" s="7">
        <v>0</v>
      </c>
      <c r="AY55798" s="7">
        <v>296.7</v>
      </c>
      <c r="AZ55798" s="7">
        <v>0</v>
      </c>
      <c r="BA55798" s="7">
        <v>232.2</v>
      </c>
      <c r="BB55798" s="7">
        <v>0</v>
      </c>
      <c r="BC55798" s="7">
        <v>180.6</v>
      </c>
      <c r="BD55798" s="7">
        <v>24.19</v>
      </c>
      <c r="BE55798" s="7">
        <v>63.7</v>
      </c>
    </row>
    <row r="55799" spans="1:77" x14ac:dyDescent="0.3">
      <c r="A55799" t="s">
        <v>105</v>
      </c>
      <c r="B55799" s="2">
        <v>44077</v>
      </c>
      <c r="C55799" s="2">
        <v>44111</v>
      </c>
      <c r="D55799" t="s">
        <v>5084</v>
      </c>
      <c r="E55799" t="s">
        <v>107</v>
      </c>
      <c r="F55799" t="s">
        <v>108</v>
      </c>
      <c r="G55799">
        <v>1</v>
      </c>
      <c r="H55799">
        <v>1</v>
      </c>
      <c r="I55799">
        <v>1</v>
      </c>
      <c r="K55799">
        <v>2120048133</v>
      </c>
      <c r="L55799" t="s">
        <v>116</v>
      </c>
      <c r="M55799" t="s">
        <v>154</v>
      </c>
      <c r="N55799" t="s">
        <v>5105</v>
      </c>
      <c r="O55799" s="1">
        <v>44091</v>
      </c>
      <c r="P55799" s="1">
        <v>44091</v>
      </c>
      <c r="Q55799">
        <v>1</v>
      </c>
      <c r="R55799">
        <v>1</v>
      </c>
      <c r="S55799">
        <v>0</v>
      </c>
      <c r="T55799">
        <v>0</v>
      </c>
      <c r="U55799">
        <v>0</v>
      </c>
      <c r="V55799">
        <v>0</v>
      </c>
      <c r="W55799">
        <v>0</v>
      </c>
      <c r="X55799">
        <v>0</v>
      </c>
      <c r="Y55799">
        <v>0</v>
      </c>
      <c r="Z55799">
        <v>0</v>
      </c>
      <c r="AA55799">
        <v>0</v>
      </c>
      <c r="AB55799">
        <v>0</v>
      </c>
      <c r="AC55799">
        <v>10</v>
      </c>
      <c r="AD55799">
        <v>25</v>
      </c>
      <c r="AE55799">
        <v>28</v>
      </c>
      <c r="AF55799">
        <v>25</v>
      </c>
      <c r="AV55799" s="7">
        <v>0</v>
      </c>
      <c r="AW55799" s="7">
        <v>189</v>
      </c>
      <c r="AX55799" s="7">
        <v>0</v>
      </c>
      <c r="AY55799" s="7">
        <v>189</v>
      </c>
      <c r="AZ55799" s="7">
        <v>0</v>
      </c>
      <c r="BA55799" s="7">
        <v>189</v>
      </c>
      <c r="BB55799" s="7">
        <v>0</v>
      </c>
      <c r="BC55799" s="7">
        <v>180.6</v>
      </c>
    </row>
    <row r="55800" spans="1:77" x14ac:dyDescent="0.3">
      <c r="A55800" t="s">
        <v>145</v>
      </c>
      <c r="B55800" s="2">
        <v>44077</v>
      </c>
      <c r="C55800" s="2">
        <v>44111</v>
      </c>
      <c r="D55800" t="s">
        <v>5084</v>
      </c>
      <c r="E55800" t="s">
        <v>107</v>
      </c>
      <c r="F55800" t="s">
        <v>108</v>
      </c>
      <c r="G55800">
        <v>1</v>
      </c>
      <c r="H55800">
        <v>1</v>
      </c>
      <c r="I55800">
        <v>1</v>
      </c>
      <c r="K55800">
        <v>2120081030</v>
      </c>
      <c r="L55800" t="s">
        <v>112</v>
      </c>
      <c r="M55800" t="s">
        <v>128</v>
      </c>
      <c r="N55800" t="s">
        <v>5106</v>
      </c>
      <c r="O55800" s="1">
        <v>44085</v>
      </c>
      <c r="P55800" s="1">
        <v>44085</v>
      </c>
      <c r="Q55800">
        <v>1</v>
      </c>
      <c r="R55800">
        <v>1</v>
      </c>
      <c r="S55800">
        <v>1</v>
      </c>
      <c r="T55800">
        <v>0</v>
      </c>
      <c r="U55800">
        <v>0</v>
      </c>
      <c r="V55800">
        <v>0</v>
      </c>
      <c r="W55800">
        <v>0</v>
      </c>
      <c r="X55800">
        <v>0</v>
      </c>
      <c r="Y55800">
        <v>0</v>
      </c>
      <c r="Z55800">
        <v>0</v>
      </c>
      <c r="AA55800">
        <v>0</v>
      </c>
      <c r="AB55800">
        <v>0</v>
      </c>
      <c r="AC55800">
        <v>4</v>
      </c>
      <c r="AD55800">
        <v>8</v>
      </c>
      <c r="AE55800">
        <v>8</v>
      </c>
      <c r="AF55800">
        <v>9</v>
      </c>
      <c r="AG55800">
        <v>10</v>
      </c>
      <c r="AV55800" s="7">
        <v>0</v>
      </c>
      <c r="AW55800" s="7">
        <v>38.700000000000003</v>
      </c>
      <c r="AX55800" s="7">
        <v>0</v>
      </c>
      <c r="AY55800" s="7">
        <v>89</v>
      </c>
      <c r="AZ55800" s="7">
        <v>0</v>
      </c>
      <c r="BA55800" s="7">
        <v>89</v>
      </c>
      <c r="BB55800" s="7">
        <v>0</v>
      </c>
      <c r="BC55800" s="7">
        <v>89</v>
      </c>
      <c r="BD55800" s="7">
        <v>33.799999999999997</v>
      </c>
      <c r="BE55800" s="7">
        <v>89</v>
      </c>
    </row>
    <row r="55801" spans="1:77" x14ac:dyDescent="0.3">
      <c r="A55801" t="s">
        <v>105</v>
      </c>
      <c r="B55801" s="2">
        <v>44077</v>
      </c>
      <c r="C55801" s="2">
        <v>44111</v>
      </c>
      <c r="D55801" t="s">
        <v>5084</v>
      </c>
      <c r="E55801" t="s">
        <v>107</v>
      </c>
      <c r="F55801" t="s">
        <v>108</v>
      </c>
      <c r="G55801">
        <v>1</v>
      </c>
      <c r="H55801">
        <v>1</v>
      </c>
      <c r="I55801">
        <v>1</v>
      </c>
      <c r="K55801">
        <v>2120064056</v>
      </c>
      <c r="L55801" t="s">
        <v>112</v>
      </c>
      <c r="M55801" t="s">
        <v>696</v>
      </c>
      <c r="N55801" t="s">
        <v>5107</v>
      </c>
      <c r="O55801" s="1">
        <v>44098</v>
      </c>
      <c r="P55801" s="1">
        <v>44098</v>
      </c>
      <c r="Q55801">
        <v>1</v>
      </c>
      <c r="R55801">
        <v>1</v>
      </c>
      <c r="S55801">
        <v>1</v>
      </c>
      <c r="T55801">
        <v>1</v>
      </c>
      <c r="U55801">
        <v>1</v>
      </c>
      <c r="V55801">
        <v>1</v>
      </c>
      <c r="W55801">
        <v>1</v>
      </c>
      <c r="X55801">
        <v>1</v>
      </c>
      <c r="Y55801">
        <v>1</v>
      </c>
      <c r="Z55801">
        <v>1</v>
      </c>
      <c r="AA55801">
        <v>1</v>
      </c>
      <c r="AB55801">
        <v>1</v>
      </c>
      <c r="AC55801">
        <v>9</v>
      </c>
      <c r="AD55801">
        <v>39</v>
      </c>
      <c r="AE55801">
        <v>34</v>
      </c>
      <c r="AF55801">
        <v>34</v>
      </c>
      <c r="AG55801">
        <v>31</v>
      </c>
      <c r="AV55801" s="7">
        <v>0</v>
      </c>
      <c r="AW55801" s="7">
        <v>258</v>
      </c>
      <c r="AX55801" s="7">
        <v>0</v>
      </c>
      <c r="AY55801" s="7">
        <v>299</v>
      </c>
      <c r="AZ55801" s="7">
        <v>0</v>
      </c>
      <c r="BA55801" s="7">
        <v>299</v>
      </c>
      <c r="BB55801" s="7">
        <v>0</v>
      </c>
      <c r="BC55801" s="7">
        <v>299</v>
      </c>
      <c r="BD55801" s="7">
        <v>83.75</v>
      </c>
      <c r="BE55801" s="7">
        <v>220.5</v>
      </c>
      <c r="BP55801" s="7">
        <v>4.9000000000000004</v>
      </c>
      <c r="BQ55801" s="7">
        <v>4.9000000000000004</v>
      </c>
      <c r="BR55801" s="7">
        <v>4.9000000000000004</v>
      </c>
      <c r="BS55801" s="7">
        <v>4.9000000000000004</v>
      </c>
      <c r="BV55801" s="7">
        <v>19.8</v>
      </c>
      <c r="BW55801" s="7">
        <v>19.8</v>
      </c>
    </row>
    <row r="55802" spans="1:77" x14ac:dyDescent="0.3">
      <c r="A55802" t="s">
        <v>105</v>
      </c>
      <c r="B55802" s="2">
        <v>44077</v>
      </c>
      <c r="C55802" s="2">
        <v>44111</v>
      </c>
      <c r="D55802" t="s">
        <v>5084</v>
      </c>
      <c r="E55802" t="s">
        <v>107</v>
      </c>
      <c r="F55802" t="s">
        <v>108</v>
      </c>
      <c r="G55802">
        <v>1</v>
      </c>
      <c r="H55802">
        <v>1</v>
      </c>
      <c r="I55802">
        <v>1</v>
      </c>
      <c r="K55802">
        <v>62291437</v>
      </c>
      <c r="L55802" t="s">
        <v>116</v>
      </c>
      <c r="M55802" t="s">
        <v>154</v>
      </c>
      <c r="N55802" t="s">
        <v>5108</v>
      </c>
      <c r="O55802" s="1">
        <v>44084</v>
      </c>
      <c r="P55802" s="1">
        <v>44084</v>
      </c>
      <c r="Q55802">
        <v>1</v>
      </c>
      <c r="R55802">
        <v>1</v>
      </c>
      <c r="S55802">
        <v>1</v>
      </c>
      <c r="T55802">
        <v>1</v>
      </c>
      <c r="U55802">
        <v>1</v>
      </c>
      <c r="V55802">
        <v>1</v>
      </c>
      <c r="W55802">
        <v>1</v>
      </c>
      <c r="X55802">
        <v>1</v>
      </c>
      <c r="Y55802">
        <v>1</v>
      </c>
      <c r="Z55802">
        <v>1</v>
      </c>
      <c r="AA55802">
        <v>1</v>
      </c>
      <c r="AB55802">
        <v>1</v>
      </c>
      <c r="AC55802">
        <v>10</v>
      </c>
      <c r="AD55802">
        <v>15</v>
      </c>
      <c r="AE55802">
        <v>15</v>
      </c>
      <c r="AF55802">
        <v>11</v>
      </c>
      <c r="AG55802">
        <v>11</v>
      </c>
      <c r="AH55802">
        <v>12</v>
      </c>
      <c r="AI55802">
        <v>12</v>
      </c>
      <c r="AJ55802">
        <v>12</v>
      </c>
      <c r="AK55802">
        <v>10</v>
      </c>
      <c r="AL55802">
        <v>9</v>
      </c>
      <c r="AM55802">
        <v>12</v>
      </c>
      <c r="AN55802">
        <v>9</v>
      </c>
      <c r="AO55802">
        <v>9</v>
      </c>
      <c r="AP55802">
        <v>16</v>
      </c>
      <c r="AQ55802">
        <v>13</v>
      </c>
      <c r="AR55802">
        <v>10</v>
      </c>
      <c r="AS55802">
        <v>9</v>
      </c>
      <c r="AT55802">
        <v>13</v>
      </c>
      <c r="AU55802">
        <v>9</v>
      </c>
      <c r="AV55802" s="7">
        <v>0</v>
      </c>
      <c r="AW55802" s="7">
        <v>38.700000000000003</v>
      </c>
      <c r="AX55802" s="7">
        <v>0</v>
      </c>
      <c r="AY55802" s="7">
        <v>103.2</v>
      </c>
      <c r="AZ55802" s="7">
        <v>0</v>
      </c>
      <c r="BA55802" s="7">
        <v>25.8</v>
      </c>
      <c r="BB55802" s="7">
        <v>0</v>
      </c>
      <c r="BC55802" s="7">
        <v>38.700000000000003</v>
      </c>
      <c r="BD55802" s="7">
        <v>1.86</v>
      </c>
      <c r="BE55802" s="7">
        <v>4.9000000000000004</v>
      </c>
      <c r="BF55802" s="7">
        <v>14.7</v>
      </c>
      <c r="BG55802" s="7">
        <v>14.7</v>
      </c>
      <c r="BH55802" s="7">
        <v>14.7</v>
      </c>
      <c r="BI55802" s="7">
        <v>14.7</v>
      </c>
      <c r="BJ55802" s="7">
        <v>68.599999999999994</v>
      </c>
      <c r="BK55802" s="7">
        <v>68.599999999999994</v>
      </c>
      <c r="BL55802" s="7">
        <v>19.600000000000001</v>
      </c>
      <c r="BM55802" s="7">
        <v>19.600000000000001</v>
      </c>
      <c r="BN55802" s="7">
        <v>29.4</v>
      </c>
      <c r="BO55802" s="7">
        <v>29.4</v>
      </c>
      <c r="BP55802" s="7">
        <v>34.299999999999997</v>
      </c>
      <c r="BQ55802" s="7">
        <v>34.299999999999997</v>
      </c>
      <c r="BR55802" s="7">
        <v>44.1</v>
      </c>
      <c r="BS55802" s="7">
        <v>44.1</v>
      </c>
      <c r="BT55802" s="7">
        <v>9.8000000000000007</v>
      </c>
      <c r="BU55802" s="7">
        <v>9.8000000000000007</v>
      </c>
      <c r="BV55802" s="7">
        <v>39.6</v>
      </c>
      <c r="BW55802" s="7">
        <v>39.6</v>
      </c>
      <c r="BX55802" s="7">
        <v>39.6</v>
      </c>
      <c r="BY55802" s="7">
        <v>39.6</v>
      </c>
    </row>
    <row r="55803" spans="1:77" x14ac:dyDescent="0.3">
      <c r="A55803" t="s">
        <v>105</v>
      </c>
      <c r="B55803" s="2">
        <v>44077</v>
      </c>
      <c r="C55803" s="2">
        <v>44111</v>
      </c>
      <c r="D55803" t="s">
        <v>5084</v>
      </c>
      <c r="E55803" t="s">
        <v>107</v>
      </c>
      <c r="F55803" t="s">
        <v>108</v>
      </c>
      <c r="G55803">
        <v>1</v>
      </c>
      <c r="H55803">
        <v>1</v>
      </c>
      <c r="I55803">
        <v>1</v>
      </c>
      <c r="K55803">
        <v>1993602337</v>
      </c>
      <c r="L55803" t="s">
        <v>116</v>
      </c>
      <c r="M55803" t="s">
        <v>128</v>
      </c>
      <c r="N55803" t="s">
        <v>5109</v>
      </c>
      <c r="O55803" s="1">
        <v>44102</v>
      </c>
      <c r="P55803" s="1">
        <v>44102</v>
      </c>
      <c r="Q55803">
        <v>1</v>
      </c>
      <c r="R55803">
        <v>1</v>
      </c>
      <c r="S55803">
        <v>1</v>
      </c>
      <c r="T55803">
        <v>1</v>
      </c>
      <c r="U55803">
        <v>1</v>
      </c>
      <c r="V55803">
        <v>1</v>
      </c>
      <c r="W55803">
        <v>1</v>
      </c>
      <c r="X55803">
        <v>1</v>
      </c>
      <c r="Y55803">
        <v>1</v>
      </c>
      <c r="Z55803">
        <v>1</v>
      </c>
      <c r="AA55803">
        <v>1</v>
      </c>
      <c r="AB55803">
        <v>1</v>
      </c>
      <c r="AE55803">
        <v>1</v>
      </c>
      <c r="AF55803">
        <v>11</v>
      </c>
      <c r="AG55803">
        <v>10</v>
      </c>
      <c r="AH55803">
        <v>8</v>
      </c>
      <c r="AI55803">
        <v>8</v>
      </c>
      <c r="AJ55803">
        <v>9</v>
      </c>
      <c r="AK55803">
        <v>9</v>
      </c>
      <c r="AL55803">
        <v>10</v>
      </c>
      <c r="AM55803">
        <v>10</v>
      </c>
      <c r="AN55803">
        <v>9</v>
      </c>
      <c r="AO55803">
        <v>9</v>
      </c>
      <c r="AP55803">
        <v>9</v>
      </c>
      <c r="AQ55803">
        <v>10</v>
      </c>
      <c r="AR55803">
        <v>9</v>
      </c>
      <c r="AS55803">
        <v>10</v>
      </c>
      <c r="AT55803">
        <v>10</v>
      </c>
      <c r="AU55803">
        <v>10</v>
      </c>
      <c r="AV55803" s="7">
        <v>0</v>
      </c>
      <c r="AW55803" s="7">
        <v>0</v>
      </c>
      <c r="AX55803" s="7">
        <v>0</v>
      </c>
      <c r="AY55803" s="7">
        <v>0</v>
      </c>
      <c r="AZ55803" s="7">
        <v>0</v>
      </c>
      <c r="BA55803" s="7">
        <v>89</v>
      </c>
      <c r="BB55803" s="7">
        <v>0</v>
      </c>
      <c r="BC55803" s="7">
        <v>89</v>
      </c>
      <c r="BD55803" s="7">
        <v>33.799999999999997</v>
      </c>
      <c r="BE55803" s="7">
        <v>89</v>
      </c>
      <c r="BF55803" s="7">
        <v>68.599999999999994</v>
      </c>
      <c r="BG55803" s="7">
        <v>68.599999999999994</v>
      </c>
      <c r="BH55803" s="7">
        <v>89</v>
      </c>
      <c r="BI55803" s="7">
        <v>89</v>
      </c>
      <c r="BJ55803" s="7">
        <v>89</v>
      </c>
      <c r="BK55803" s="7">
        <v>89</v>
      </c>
      <c r="BL55803" s="7">
        <v>89</v>
      </c>
      <c r="BM55803" s="7">
        <v>89</v>
      </c>
      <c r="BN55803" s="7">
        <v>89</v>
      </c>
      <c r="BO55803" s="7">
        <v>89</v>
      </c>
      <c r="BP55803" s="7">
        <v>89</v>
      </c>
      <c r="BQ55803" s="7">
        <v>89</v>
      </c>
      <c r="BR55803" s="7">
        <v>63.7</v>
      </c>
      <c r="BS55803" s="7">
        <v>63.7</v>
      </c>
      <c r="BT55803" s="7">
        <v>89</v>
      </c>
      <c r="BU55803" s="7">
        <v>89</v>
      </c>
      <c r="BV55803" s="7">
        <v>89</v>
      </c>
      <c r="BW55803" s="7">
        <v>89</v>
      </c>
      <c r="BX55803" s="7">
        <v>89</v>
      </c>
      <c r="BY55803" s="7">
        <v>89</v>
      </c>
    </row>
    <row r="55804" spans="1:77" x14ac:dyDescent="0.3">
      <c r="A55804" t="s">
        <v>105</v>
      </c>
      <c r="B55804" s="2">
        <v>44077</v>
      </c>
      <c r="C55804" s="2">
        <v>44111</v>
      </c>
      <c r="D55804" t="s">
        <v>5084</v>
      </c>
      <c r="E55804" t="s">
        <v>107</v>
      </c>
      <c r="F55804" t="s">
        <v>108</v>
      </c>
      <c r="G55804">
        <v>1</v>
      </c>
      <c r="H55804">
        <v>1</v>
      </c>
      <c r="I55804">
        <v>1</v>
      </c>
      <c r="K55804">
        <v>62291402</v>
      </c>
      <c r="L55804" t="s">
        <v>116</v>
      </c>
      <c r="M55804" t="s">
        <v>128</v>
      </c>
      <c r="N55804" t="s">
        <v>5110</v>
      </c>
      <c r="O55804" s="1">
        <v>44088</v>
      </c>
      <c r="P55804" s="1">
        <v>44109</v>
      </c>
      <c r="Q55804">
        <v>1</v>
      </c>
      <c r="R55804">
        <v>1</v>
      </c>
      <c r="S55804">
        <v>1</v>
      </c>
      <c r="T55804">
        <v>1</v>
      </c>
      <c r="U55804">
        <v>1</v>
      </c>
      <c r="V55804">
        <v>1</v>
      </c>
      <c r="W55804">
        <v>1</v>
      </c>
      <c r="X55804">
        <v>1</v>
      </c>
      <c r="Y55804">
        <v>1</v>
      </c>
      <c r="Z55804">
        <v>1</v>
      </c>
      <c r="AA55804">
        <v>1</v>
      </c>
      <c r="AB55804">
        <v>1</v>
      </c>
      <c r="AC55804">
        <v>6</v>
      </c>
      <c r="AD55804">
        <v>13</v>
      </c>
      <c r="AE55804">
        <v>15</v>
      </c>
      <c r="AF55804">
        <v>12</v>
      </c>
      <c r="AG55804">
        <v>14</v>
      </c>
      <c r="AH55804">
        <v>2</v>
      </c>
      <c r="AI55804">
        <v>3</v>
      </c>
      <c r="AJ55804">
        <v>2</v>
      </c>
      <c r="AK55804">
        <v>2</v>
      </c>
      <c r="AL55804">
        <v>2</v>
      </c>
      <c r="AM55804">
        <v>2</v>
      </c>
      <c r="AN55804">
        <v>2</v>
      </c>
      <c r="AO55804">
        <v>2</v>
      </c>
      <c r="AP55804">
        <v>2</v>
      </c>
      <c r="AR55804">
        <v>2</v>
      </c>
      <c r="AS55804">
        <v>2</v>
      </c>
      <c r="AT55804">
        <v>2</v>
      </c>
      <c r="AU55804">
        <v>2</v>
      </c>
      <c r="AV55804" s="7">
        <v>0</v>
      </c>
      <c r="AW55804" s="7">
        <v>25.8</v>
      </c>
      <c r="AX55804" s="7">
        <v>0</v>
      </c>
      <c r="AY55804" s="7">
        <v>77.400000000000006</v>
      </c>
      <c r="AZ55804" s="7">
        <v>0</v>
      </c>
      <c r="BA55804" s="7">
        <v>25.8</v>
      </c>
      <c r="BB55804" s="7">
        <v>0</v>
      </c>
      <c r="BC55804" s="7">
        <v>19.600000000000001</v>
      </c>
      <c r="BD55804" s="7">
        <v>63.7</v>
      </c>
      <c r="BE55804" s="7">
        <v>63.7</v>
      </c>
      <c r="BF55804" s="7">
        <v>12</v>
      </c>
      <c r="BG55804" s="7">
        <v>12</v>
      </c>
      <c r="BH55804" s="7">
        <v>18</v>
      </c>
      <c r="BI55804" s="7">
        <v>18</v>
      </c>
      <c r="BJ55804" s="7">
        <v>12</v>
      </c>
      <c r="BK55804" s="7">
        <v>12</v>
      </c>
      <c r="BL55804" s="7">
        <v>12</v>
      </c>
      <c r="BM55804" s="7">
        <v>12</v>
      </c>
      <c r="BN55804" s="7">
        <v>12</v>
      </c>
      <c r="BO55804" s="7">
        <v>12</v>
      </c>
      <c r="BP55804" s="7">
        <v>12</v>
      </c>
      <c r="BQ55804" s="7">
        <v>12</v>
      </c>
      <c r="BR55804" s="7">
        <v>12</v>
      </c>
      <c r="BS55804" s="7">
        <v>12</v>
      </c>
      <c r="BT55804" s="7">
        <v>12</v>
      </c>
      <c r="BU55804" s="7">
        <v>12</v>
      </c>
      <c r="BV55804" s="7">
        <v>12</v>
      </c>
      <c r="BW55804" s="7">
        <v>12</v>
      </c>
    </row>
    <row r="55805" spans="1:77" x14ac:dyDescent="0.3">
      <c r="A55805" t="s">
        <v>115</v>
      </c>
      <c r="B55805" s="2">
        <v>44077</v>
      </c>
      <c r="C55805" s="2">
        <v>44111</v>
      </c>
      <c r="D55805" t="s">
        <v>5084</v>
      </c>
      <c r="E55805" t="s">
        <v>107</v>
      </c>
      <c r="F55805" t="s">
        <v>108</v>
      </c>
      <c r="G55805">
        <v>1</v>
      </c>
      <c r="H55805">
        <v>1</v>
      </c>
      <c r="I55805">
        <v>1</v>
      </c>
      <c r="K55805">
        <v>120210520</v>
      </c>
      <c r="L55805" t="s">
        <v>112</v>
      </c>
      <c r="M55805" t="s">
        <v>128</v>
      </c>
      <c r="N55805" t="s">
        <v>5111</v>
      </c>
      <c r="O55805" s="1">
        <v>44103</v>
      </c>
      <c r="P55805" s="1">
        <v>44105</v>
      </c>
      <c r="Q55805">
        <v>1</v>
      </c>
      <c r="R55805">
        <v>1</v>
      </c>
      <c r="S55805">
        <v>1</v>
      </c>
      <c r="T55805">
        <v>0</v>
      </c>
      <c r="U55805">
        <v>0</v>
      </c>
      <c r="V55805">
        <v>0</v>
      </c>
      <c r="W55805">
        <v>0</v>
      </c>
      <c r="X55805">
        <v>0</v>
      </c>
      <c r="Y55805">
        <v>0</v>
      </c>
      <c r="Z55805">
        <v>0</v>
      </c>
      <c r="AA55805">
        <v>0</v>
      </c>
      <c r="AB55805">
        <v>0</v>
      </c>
      <c r="AC55805">
        <v>13</v>
      </c>
      <c r="AD55805">
        <v>13</v>
      </c>
      <c r="AE55805">
        <v>10</v>
      </c>
      <c r="AF55805">
        <v>10</v>
      </c>
      <c r="AV55805" s="7">
        <v>0</v>
      </c>
      <c r="AW55805" s="7">
        <v>89</v>
      </c>
      <c r="AX55805" s="7">
        <v>0</v>
      </c>
      <c r="AY55805" s="7">
        <v>64.5</v>
      </c>
      <c r="AZ55805" s="7">
        <v>0</v>
      </c>
      <c r="BA55805" s="7">
        <v>0</v>
      </c>
      <c r="BB55805" s="7">
        <v>0</v>
      </c>
      <c r="BC55805" s="7">
        <v>9.8000000000000007</v>
      </c>
    </row>
    <row r="55806" spans="1:77" x14ac:dyDescent="0.3">
      <c r="A55806" t="s">
        <v>118</v>
      </c>
      <c r="B55806" s="2">
        <v>44077</v>
      </c>
      <c r="C55806" s="2">
        <v>44111</v>
      </c>
      <c r="D55806" t="s">
        <v>5084</v>
      </c>
      <c r="E55806" t="s">
        <v>107</v>
      </c>
      <c r="F55806" t="s">
        <v>108</v>
      </c>
      <c r="G55806">
        <v>1</v>
      </c>
      <c r="H55806">
        <v>1</v>
      </c>
      <c r="I55806">
        <v>1</v>
      </c>
      <c r="K55806">
        <v>158150453</v>
      </c>
      <c r="L55806" t="s">
        <v>112</v>
      </c>
      <c r="M55806" t="s">
        <v>154</v>
      </c>
      <c r="N55806" t="s">
        <v>5112</v>
      </c>
      <c r="O55806" s="1">
        <v>44089</v>
      </c>
      <c r="P55806" s="1">
        <v>44089</v>
      </c>
      <c r="Q55806">
        <v>0</v>
      </c>
      <c r="R55806">
        <v>0</v>
      </c>
      <c r="S55806">
        <v>0</v>
      </c>
      <c r="T55806">
        <v>0</v>
      </c>
      <c r="U55806">
        <v>0</v>
      </c>
      <c r="V55806">
        <v>0</v>
      </c>
      <c r="W55806">
        <v>0</v>
      </c>
      <c r="X55806">
        <v>0</v>
      </c>
      <c r="Y55806">
        <v>0</v>
      </c>
      <c r="Z55806">
        <v>0</v>
      </c>
      <c r="AA55806">
        <v>0</v>
      </c>
      <c r="AB55806">
        <v>0</v>
      </c>
      <c r="AV55806" s="7">
        <v>0</v>
      </c>
      <c r="AW55806" s="7">
        <v>0</v>
      </c>
      <c r="AX55806" s="7">
        <v>0</v>
      </c>
      <c r="AY55806" s="7">
        <v>0</v>
      </c>
    </row>
    <row r="55807" spans="1:77" x14ac:dyDescent="0.3">
      <c r="A55807" t="s">
        <v>118</v>
      </c>
      <c r="B55807" s="2">
        <v>44077</v>
      </c>
      <c r="C55807" s="2">
        <v>44111</v>
      </c>
      <c r="D55807" t="s">
        <v>5084</v>
      </c>
      <c r="E55807" t="s">
        <v>107</v>
      </c>
      <c r="F55807" t="s">
        <v>108</v>
      </c>
      <c r="G55807">
        <v>1</v>
      </c>
      <c r="H55807">
        <v>1</v>
      </c>
      <c r="I55807">
        <v>1</v>
      </c>
      <c r="K55807">
        <v>62295169</v>
      </c>
      <c r="L55807" t="s">
        <v>112</v>
      </c>
      <c r="M55807" t="s">
        <v>128</v>
      </c>
      <c r="N55807" t="s">
        <v>5113</v>
      </c>
      <c r="O55807" s="1">
        <v>44085</v>
      </c>
      <c r="P55807" s="1">
        <v>44088</v>
      </c>
      <c r="Q55807">
        <v>1</v>
      </c>
      <c r="R55807">
        <v>1</v>
      </c>
      <c r="S55807">
        <v>0</v>
      </c>
      <c r="T55807">
        <v>0</v>
      </c>
      <c r="U55807">
        <v>0</v>
      </c>
      <c r="V55807">
        <v>0</v>
      </c>
      <c r="W55807">
        <v>0</v>
      </c>
      <c r="X55807">
        <v>0</v>
      </c>
      <c r="Y55807">
        <v>0</v>
      </c>
      <c r="Z55807">
        <v>0</v>
      </c>
      <c r="AA55807">
        <v>0</v>
      </c>
      <c r="AB55807">
        <v>0</v>
      </c>
      <c r="AC55807">
        <v>5</v>
      </c>
      <c r="AD55807">
        <v>19</v>
      </c>
      <c r="AE55807">
        <v>19</v>
      </c>
      <c r="AF55807">
        <v>19</v>
      </c>
      <c r="AV55807" s="7">
        <v>0</v>
      </c>
      <c r="AW55807" s="7">
        <v>0</v>
      </c>
      <c r="AX55807" s="7">
        <v>0</v>
      </c>
      <c r="AY55807" s="7">
        <v>51.6</v>
      </c>
      <c r="AZ55807" s="7">
        <v>0</v>
      </c>
      <c r="BA55807" s="7">
        <v>0</v>
      </c>
      <c r="BB55807" s="7">
        <v>0</v>
      </c>
      <c r="BC55807" s="7">
        <v>0</v>
      </c>
    </row>
    <row r="55808" spans="1:77" x14ac:dyDescent="0.3">
      <c r="A55808" t="s">
        <v>105</v>
      </c>
      <c r="B55808" s="2">
        <v>44077</v>
      </c>
      <c r="C55808" s="2">
        <v>44111</v>
      </c>
      <c r="D55808" t="s">
        <v>5084</v>
      </c>
      <c r="E55808" t="s">
        <v>107</v>
      </c>
      <c r="F55808" t="s">
        <v>108</v>
      </c>
      <c r="G55808">
        <v>1</v>
      </c>
      <c r="H55808">
        <v>1</v>
      </c>
      <c r="I55808">
        <v>1</v>
      </c>
      <c r="K55808">
        <v>821144809</v>
      </c>
      <c r="L55808" t="s">
        <v>112</v>
      </c>
      <c r="M55808" t="s">
        <v>696</v>
      </c>
      <c r="N55808" t="s">
        <v>5114</v>
      </c>
      <c r="O55808" s="1">
        <v>44085</v>
      </c>
      <c r="P55808" s="1">
        <v>44089</v>
      </c>
      <c r="Q55808">
        <v>1</v>
      </c>
      <c r="R55808">
        <v>0</v>
      </c>
      <c r="S55808">
        <v>0</v>
      </c>
      <c r="T55808">
        <v>0</v>
      </c>
      <c r="U55808">
        <v>0</v>
      </c>
      <c r="V55808">
        <v>0</v>
      </c>
      <c r="W55808">
        <v>0</v>
      </c>
      <c r="X55808">
        <v>0</v>
      </c>
      <c r="Y55808">
        <v>0</v>
      </c>
      <c r="Z55808">
        <v>0</v>
      </c>
      <c r="AA55808">
        <v>0</v>
      </c>
      <c r="AB55808">
        <v>0</v>
      </c>
      <c r="AV55808" s="7">
        <v>0</v>
      </c>
      <c r="AW55808" s="7">
        <v>0</v>
      </c>
      <c r="AX55808" s="7">
        <v>0</v>
      </c>
      <c r="AY55808" s="7">
        <v>12.9</v>
      </c>
      <c r="AZ55808" s="7">
        <v>0</v>
      </c>
      <c r="BA55808" s="7">
        <v>0</v>
      </c>
    </row>
    <row r="55809" spans="1:77" x14ac:dyDescent="0.3">
      <c r="A55809" t="s">
        <v>118</v>
      </c>
      <c r="B55809" s="2">
        <v>44077</v>
      </c>
      <c r="C55809" s="2">
        <v>44111</v>
      </c>
      <c r="D55809" t="s">
        <v>5084</v>
      </c>
      <c r="E55809" t="s">
        <v>107</v>
      </c>
      <c r="F55809" t="s">
        <v>108</v>
      </c>
      <c r="G55809">
        <v>1</v>
      </c>
      <c r="H55809">
        <v>1</v>
      </c>
      <c r="I55809">
        <v>1</v>
      </c>
      <c r="K55809">
        <v>262152046</v>
      </c>
      <c r="L55809" t="s">
        <v>116</v>
      </c>
      <c r="M55809" t="s">
        <v>128</v>
      </c>
      <c r="N55809" t="s">
        <v>5115</v>
      </c>
      <c r="O55809" s="1">
        <v>44084</v>
      </c>
      <c r="P55809" s="1">
        <v>44105</v>
      </c>
      <c r="Q55809">
        <v>1</v>
      </c>
      <c r="R55809">
        <v>1</v>
      </c>
      <c r="S55809">
        <v>1</v>
      </c>
      <c r="T55809">
        <v>1</v>
      </c>
      <c r="U55809">
        <v>1</v>
      </c>
      <c r="V55809">
        <v>1</v>
      </c>
      <c r="W55809">
        <v>1</v>
      </c>
      <c r="X55809">
        <v>1</v>
      </c>
      <c r="Y55809">
        <v>1</v>
      </c>
      <c r="Z55809">
        <v>1</v>
      </c>
      <c r="AA55809">
        <v>1</v>
      </c>
      <c r="AB55809">
        <v>1</v>
      </c>
      <c r="AC55809">
        <v>12</v>
      </c>
      <c r="AD55809">
        <v>15</v>
      </c>
      <c r="AE55809">
        <v>15</v>
      </c>
      <c r="AF55809">
        <v>28</v>
      </c>
      <c r="AG55809">
        <v>36</v>
      </c>
      <c r="AH55809">
        <v>36</v>
      </c>
      <c r="AI55809">
        <v>35</v>
      </c>
      <c r="AJ55809">
        <v>31</v>
      </c>
      <c r="AK55809">
        <v>30</v>
      </c>
      <c r="AL55809">
        <v>28</v>
      </c>
      <c r="AM55809">
        <v>24</v>
      </c>
      <c r="AN55809">
        <v>20</v>
      </c>
      <c r="AO55809">
        <v>21</v>
      </c>
      <c r="AP55809">
        <v>18</v>
      </c>
      <c r="AR55809">
        <v>19</v>
      </c>
      <c r="AS55809">
        <v>19</v>
      </c>
      <c r="AT55809">
        <v>18</v>
      </c>
      <c r="AU55809">
        <v>18</v>
      </c>
      <c r="AV55809" s="7">
        <v>0</v>
      </c>
      <c r="AW55809" s="7">
        <v>64.5</v>
      </c>
      <c r="AX55809" s="7">
        <v>0</v>
      </c>
      <c r="AY55809" s="7">
        <v>89</v>
      </c>
      <c r="AZ55809" s="7">
        <v>0</v>
      </c>
      <c r="BA55809" s="7">
        <v>51.6</v>
      </c>
      <c r="BB55809" s="7">
        <v>0</v>
      </c>
      <c r="BC55809" s="7">
        <v>39.200000000000003</v>
      </c>
      <c r="BD55809" s="7">
        <v>89</v>
      </c>
      <c r="BE55809" s="7">
        <v>89</v>
      </c>
      <c r="BF55809" s="7">
        <v>63.7</v>
      </c>
      <c r="BG55809" s="7">
        <v>63.7</v>
      </c>
      <c r="BH55809" s="7">
        <v>24.5</v>
      </c>
      <c r="BI55809" s="7">
        <v>24.5</v>
      </c>
      <c r="BJ55809" s="7">
        <v>39.200000000000003</v>
      </c>
      <c r="BK55809" s="7">
        <v>39.200000000000003</v>
      </c>
      <c r="BL55809" s="7">
        <v>68.599999999999994</v>
      </c>
      <c r="BM55809" s="7">
        <v>68.599999999999994</v>
      </c>
      <c r="BN55809" s="7">
        <v>24.5</v>
      </c>
      <c r="BO55809" s="7">
        <v>24.5</v>
      </c>
      <c r="BP55809" s="7">
        <v>49</v>
      </c>
      <c r="BQ55809" s="7">
        <v>49</v>
      </c>
      <c r="BR55809" s="7">
        <v>44.1</v>
      </c>
      <c r="BS55809" s="7">
        <v>44.1</v>
      </c>
      <c r="BT55809" s="7">
        <v>34.299999999999997</v>
      </c>
      <c r="BU55809" s="7">
        <v>34.299999999999997</v>
      </c>
      <c r="BV55809" s="7">
        <v>89</v>
      </c>
      <c r="BW55809" s="7">
        <v>89</v>
      </c>
    </row>
    <row r="55810" spans="1:77" x14ac:dyDescent="0.3">
      <c r="A55810" t="s">
        <v>105</v>
      </c>
      <c r="B55810" s="2">
        <v>44077</v>
      </c>
      <c r="C55810" s="2">
        <v>44111</v>
      </c>
      <c r="D55810" t="s">
        <v>5084</v>
      </c>
      <c r="E55810" t="s">
        <v>107</v>
      </c>
      <c r="F55810" t="s">
        <v>108</v>
      </c>
      <c r="G55810">
        <v>1</v>
      </c>
      <c r="H55810">
        <v>1</v>
      </c>
      <c r="I55810">
        <v>1</v>
      </c>
      <c r="K55810">
        <v>199185318</v>
      </c>
      <c r="L55810" t="s">
        <v>120</v>
      </c>
      <c r="M55810" t="s">
        <v>154</v>
      </c>
      <c r="N55810" t="s">
        <v>5116</v>
      </c>
      <c r="O55810" s="1">
        <v>44082</v>
      </c>
      <c r="P55810" s="1">
        <v>44082</v>
      </c>
      <c r="Q55810">
        <v>1</v>
      </c>
      <c r="R55810">
        <v>1</v>
      </c>
      <c r="S55810">
        <v>1</v>
      </c>
      <c r="T55810">
        <v>1</v>
      </c>
      <c r="U55810">
        <v>1</v>
      </c>
      <c r="V55810">
        <v>0</v>
      </c>
      <c r="W55810">
        <v>0</v>
      </c>
      <c r="X55810">
        <v>0</v>
      </c>
      <c r="Y55810">
        <v>0</v>
      </c>
      <c r="Z55810">
        <v>0</v>
      </c>
      <c r="AA55810">
        <v>0</v>
      </c>
      <c r="AB55810">
        <v>0</v>
      </c>
      <c r="AC55810">
        <v>9</v>
      </c>
      <c r="AD55810">
        <v>19</v>
      </c>
      <c r="AE55810">
        <v>20</v>
      </c>
      <c r="AF55810">
        <v>20</v>
      </c>
      <c r="AG55810">
        <v>18</v>
      </c>
      <c r="AH55810">
        <v>18</v>
      </c>
      <c r="AI55810">
        <v>17</v>
      </c>
      <c r="AV55810" s="7">
        <v>0</v>
      </c>
      <c r="AW55810" s="7">
        <v>12.9</v>
      </c>
      <c r="AX55810" s="7">
        <v>0</v>
      </c>
      <c r="AY55810" s="7">
        <v>64.5</v>
      </c>
      <c r="AZ55810" s="7">
        <v>0</v>
      </c>
      <c r="BA55810" s="7">
        <v>0</v>
      </c>
      <c r="BB55810" s="7">
        <v>0</v>
      </c>
      <c r="BC55810" s="7">
        <v>0</v>
      </c>
      <c r="BD55810" s="7">
        <v>5.58</v>
      </c>
      <c r="BE55810" s="7">
        <v>14.7</v>
      </c>
    </row>
    <row r="55811" spans="1:77" x14ac:dyDescent="0.3">
      <c r="A55811" t="s">
        <v>105</v>
      </c>
      <c r="B55811" s="2">
        <v>44077</v>
      </c>
      <c r="C55811" s="2">
        <v>44111</v>
      </c>
      <c r="D55811" t="s">
        <v>5084</v>
      </c>
      <c r="E55811" t="s">
        <v>107</v>
      </c>
      <c r="F55811" t="s">
        <v>108</v>
      </c>
      <c r="G55811">
        <v>1</v>
      </c>
      <c r="H55811">
        <v>1</v>
      </c>
      <c r="I55811">
        <v>1</v>
      </c>
      <c r="K55811">
        <v>2120048874</v>
      </c>
      <c r="L55811" t="s">
        <v>112</v>
      </c>
      <c r="M55811" t="s">
        <v>696</v>
      </c>
      <c r="N55811" t="s">
        <v>5117</v>
      </c>
      <c r="O55811" s="1">
        <v>44089</v>
      </c>
      <c r="P55811" s="1">
        <v>44089</v>
      </c>
      <c r="Q55811">
        <v>1</v>
      </c>
      <c r="R55811">
        <v>1</v>
      </c>
      <c r="S55811">
        <v>1</v>
      </c>
      <c r="T55811">
        <v>1</v>
      </c>
      <c r="U55811">
        <v>1</v>
      </c>
      <c r="V55811">
        <v>1</v>
      </c>
      <c r="W55811">
        <v>0</v>
      </c>
      <c r="X55811">
        <v>0</v>
      </c>
      <c r="Y55811">
        <v>0</v>
      </c>
      <c r="Z55811">
        <v>0</v>
      </c>
      <c r="AA55811">
        <v>0</v>
      </c>
      <c r="AB55811">
        <v>0</v>
      </c>
      <c r="AC55811">
        <v>23</v>
      </c>
      <c r="AD55811">
        <v>46</v>
      </c>
      <c r="AE55811">
        <v>47</v>
      </c>
      <c r="AF55811">
        <v>44</v>
      </c>
      <c r="AG55811">
        <v>41</v>
      </c>
      <c r="AH55811">
        <v>38</v>
      </c>
      <c r="AI55811">
        <v>31</v>
      </c>
      <c r="AJ55811">
        <v>30</v>
      </c>
      <c r="AV55811" s="7">
        <v>0</v>
      </c>
      <c r="AW55811" s="7">
        <v>299</v>
      </c>
      <c r="AX55811" s="7">
        <v>0</v>
      </c>
      <c r="AY55811" s="7">
        <v>299</v>
      </c>
      <c r="AZ55811" s="7">
        <v>0</v>
      </c>
      <c r="BA55811" s="7">
        <v>299</v>
      </c>
      <c r="BB55811" s="7">
        <v>0</v>
      </c>
      <c r="BC55811" s="7">
        <v>299</v>
      </c>
      <c r="BD55811" s="7">
        <v>113.56</v>
      </c>
      <c r="BE55811" s="7">
        <v>299</v>
      </c>
      <c r="BF55811" s="7">
        <v>299</v>
      </c>
      <c r="BG55811" s="7">
        <v>299</v>
      </c>
      <c r="BH55811" s="7">
        <v>299</v>
      </c>
      <c r="BI55811" s="7">
        <v>299</v>
      </c>
      <c r="BJ55811" s="7">
        <v>137.19999999999999</v>
      </c>
      <c r="BK55811" s="7">
        <v>137.19999999999999</v>
      </c>
    </row>
    <row r="55812" spans="1:77" x14ac:dyDescent="0.3">
      <c r="A55812" t="s">
        <v>105</v>
      </c>
      <c r="B55812" s="2">
        <v>44077</v>
      </c>
      <c r="C55812" s="2">
        <v>44111</v>
      </c>
      <c r="D55812" t="s">
        <v>5084</v>
      </c>
      <c r="E55812" t="s">
        <v>107</v>
      </c>
      <c r="F55812" t="s">
        <v>108</v>
      </c>
      <c r="G55812">
        <v>1</v>
      </c>
      <c r="H55812">
        <v>1</v>
      </c>
      <c r="I55812">
        <v>1</v>
      </c>
      <c r="K55812">
        <v>2120034688</v>
      </c>
      <c r="L55812" t="s">
        <v>120</v>
      </c>
      <c r="M55812" t="s">
        <v>696</v>
      </c>
      <c r="N55812" t="s">
        <v>5118</v>
      </c>
      <c r="O55812" s="1">
        <v>44088</v>
      </c>
      <c r="P55812" s="1">
        <v>44088</v>
      </c>
      <c r="Q55812">
        <v>1</v>
      </c>
      <c r="R55812">
        <v>1</v>
      </c>
      <c r="S55812">
        <v>1</v>
      </c>
      <c r="T55812">
        <v>0</v>
      </c>
      <c r="U55812">
        <v>0</v>
      </c>
      <c r="V55812">
        <v>0</v>
      </c>
      <c r="W55812">
        <v>0</v>
      </c>
      <c r="X55812">
        <v>0</v>
      </c>
      <c r="Y55812">
        <v>0</v>
      </c>
      <c r="Z55812">
        <v>0</v>
      </c>
      <c r="AA55812">
        <v>0</v>
      </c>
      <c r="AB55812">
        <v>0</v>
      </c>
      <c r="AC55812">
        <v>7</v>
      </c>
      <c r="AD55812">
        <v>31</v>
      </c>
      <c r="AE55812">
        <v>28</v>
      </c>
      <c r="AF55812">
        <v>25</v>
      </c>
      <c r="AG55812">
        <v>24</v>
      </c>
      <c r="AV55812" s="7">
        <v>0</v>
      </c>
      <c r="AW55812" s="7">
        <v>12.9</v>
      </c>
      <c r="AX55812" s="7">
        <v>0</v>
      </c>
      <c r="AY55812" s="7">
        <v>154.80000000000001</v>
      </c>
      <c r="AZ55812" s="7">
        <v>0</v>
      </c>
      <c r="BA55812" s="7">
        <v>116.1</v>
      </c>
      <c r="BB55812" s="7">
        <v>0</v>
      </c>
      <c r="BC55812" s="7">
        <v>51.6</v>
      </c>
      <c r="BD55812" s="7">
        <v>7.44</v>
      </c>
      <c r="BE55812" s="7">
        <v>19.600000000000001</v>
      </c>
    </row>
    <row r="55813" spans="1:77" x14ac:dyDescent="0.3">
      <c r="A55813" t="s">
        <v>105</v>
      </c>
      <c r="B55813" s="2">
        <v>44077</v>
      </c>
      <c r="C55813" s="2">
        <v>44111</v>
      </c>
      <c r="D55813" t="s">
        <v>5084</v>
      </c>
      <c r="E55813" t="s">
        <v>107</v>
      </c>
      <c r="F55813" t="s">
        <v>108</v>
      </c>
      <c r="G55813">
        <v>1</v>
      </c>
      <c r="H55813">
        <v>1</v>
      </c>
      <c r="I55813">
        <v>1</v>
      </c>
      <c r="K55813">
        <v>2120032076</v>
      </c>
      <c r="L55813" t="s">
        <v>116</v>
      </c>
      <c r="M55813" t="s">
        <v>154</v>
      </c>
      <c r="N55813" t="s">
        <v>5119</v>
      </c>
      <c r="O55813" s="1">
        <v>44091</v>
      </c>
      <c r="P55813" s="1">
        <v>44091</v>
      </c>
      <c r="Q55813">
        <v>1</v>
      </c>
      <c r="R55813">
        <v>1</v>
      </c>
      <c r="S55813">
        <v>1</v>
      </c>
      <c r="T55813">
        <v>1</v>
      </c>
      <c r="U55813">
        <v>1</v>
      </c>
      <c r="V55813">
        <v>1</v>
      </c>
      <c r="W55813">
        <v>1</v>
      </c>
      <c r="X55813">
        <v>1</v>
      </c>
      <c r="Y55813">
        <v>1</v>
      </c>
      <c r="Z55813">
        <v>1</v>
      </c>
      <c r="AA55813">
        <v>1</v>
      </c>
      <c r="AB55813">
        <v>1</v>
      </c>
      <c r="AC55813">
        <v>17</v>
      </c>
      <c r="AD55813">
        <v>30</v>
      </c>
      <c r="AE55813">
        <v>29</v>
      </c>
      <c r="AF55813">
        <v>34</v>
      </c>
      <c r="AG55813">
        <v>35</v>
      </c>
      <c r="AH55813">
        <v>29</v>
      </c>
      <c r="AI55813">
        <v>24</v>
      </c>
      <c r="AJ55813">
        <v>29</v>
      </c>
      <c r="AK55813">
        <v>29</v>
      </c>
      <c r="AL55813">
        <v>25</v>
      </c>
      <c r="AM55813">
        <v>19</v>
      </c>
      <c r="AN55813">
        <v>20</v>
      </c>
      <c r="AO55813">
        <v>18</v>
      </c>
      <c r="AP55813">
        <v>16</v>
      </c>
      <c r="AQ55813">
        <v>24</v>
      </c>
      <c r="AR55813">
        <v>18</v>
      </c>
      <c r="AS55813">
        <v>20</v>
      </c>
      <c r="AT55813">
        <v>24</v>
      </c>
      <c r="AU55813">
        <v>22</v>
      </c>
      <c r="AV55813" s="7">
        <v>0</v>
      </c>
      <c r="AW55813" s="7">
        <v>189</v>
      </c>
      <c r="AX55813" s="7">
        <v>0</v>
      </c>
      <c r="AY55813" s="7">
        <v>189</v>
      </c>
      <c r="AZ55813" s="7">
        <v>0</v>
      </c>
      <c r="BA55813" s="7">
        <v>189</v>
      </c>
      <c r="BB55813" s="7">
        <v>0</v>
      </c>
      <c r="BC55813" s="7">
        <v>189</v>
      </c>
      <c r="BD55813" s="7">
        <v>71.78</v>
      </c>
      <c r="BE55813" s="7">
        <v>189</v>
      </c>
      <c r="BF55813" s="7">
        <v>189</v>
      </c>
      <c r="BG55813" s="7">
        <v>189</v>
      </c>
      <c r="BH55813" s="7">
        <v>189</v>
      </c>
      <c r="BI55813" s="7">
        <v>189</v>
      </c>
      <c r="BJ55813" s="7">
        <v>142.1</v>
      </c>
      <c r="BK55813" s="7">
        <v>142.1</v>
      </c>
      <c r="BL55813" s="7">
        <v>132.30000000000001</v>
      </c>
      <c r="BM55813" s="7">
        <v>132.30000000000001</v>
      </c>
      <c r="BN55813" s="7">
        <v>189</v>
      </c>
      <c r="BO55813" s="7">
        <v>189</v>
      </c>
      <c r="BP55813" s="7">
        <v>98</v>
      </c>
      <c r="BQ55813" s="7">
        <v>98</v>
      </c>
      <c r="BR55813" s="7">
        <v>102.9</v>
      </c>
      <c r="BS55813" s="7">
        <v>102.9</v>
      </c>
      <c r="BT55813" s="7">
        <v>93.1</v>
      </c>
      <c r="BU55813" s="7">
        <v>93.1</v>
      </c>
      <c r="BV55813" s="7">
        <v>158.4</v>
      </c>
      <c r="BW55813" s="7">
        <v>158.4</v>
      </c>
      <c r="BX55813" s="7">
        <v>189</v>
      </c>
      <c r="BY55813" s="7">
        <v>189</v>
      </c>
    </row>
    <row r="55814" spans="1:77" x14ac:dyDescent="0.3">
      <c r="A55814" t="s">
        <v>105</v>
      </c>
      <c r="B55814" s="2">
        <v>44077</v>
      </c>
      <c r="C55814" s="2">
        <v>44111</v>
      </c>
      <c r="D55814" t="s">
        <v>5084</v>
      </c>
      <c r="E55814" t="s">
        <v>107</v>
      </c>
      <c r="F55814" t="s">
        <v>108</v>
      </c>
      <c r="G55814">
        <v>1</v>
      </c>
      <c r="H55814">
        <v>1</v>
      </c>
      <c r="I55814">
        <v>1</v>
      </c>
      <c r="K55814">
        <v>2120049373</v>
      </c>
      <c r="L55814" t="s">
        <v>112</v>
      </c>
      <c r="M55814" t="s">
        <v>696</v>
      </c>
      <c r="N55814" t="s">
        <v>5120</v>
      </c>
      <c r="O55814" s="1">
        <v>44092</v>
      </c>
      <c r="P55814" s="1">
        <v>44092</v>
      </c>
      <c r="Q55814">
        <v>1</v>
      </c>
      <c r="R55814">
        <v>0</v>
      </c>
      <c r="S55814">
        <v>0</v>
      </c>
      <c r="T55814">
        <v>0</v>
      </c>
      <c r="U55814">
        <v>0</v>
      </c>
      <c r="V55814">
        <v>0</v>
      </c>
      <c r="W55814">
        <v>0</v>
      </c>
      <c r="X55814">
        <v>0</v>
      </c>
      <c r="Y55814">
        <v>0</v>
      </c>
      <c r="Z55814">
        <v>0</v>
      </c>
      <c r="AA55814">
        <v>0</v>
      </c>
      <c r="AB55814">
        <v>0</v>
      </c>
      <c r="AC55814">
        <v>14</v>
      </c>
      <c r="AD55814">
        <v>35</v>
      </c>
      <c r="AE55814">
        <v>36</v>
      </c>
      <c r="AV55814" s="7">
        <v>0</v>
      </c>
      <c r="AW55814" s="7">
        <v>12.9</v>
      </c>
      <c r="AX55814" s="7">
        <v>0</v>
      </c>
      <c r="AY55814" s="7">
        <v>77.400000000000006</v>
      </c>
      <c r="AZ55814" s="7">
        <v>0</v>
      </c>
      <c r="BA55814" s="7">
        <v>77.400000000000006</v>
      </c>
    </row>
    <row r="55815" spans="1:77" x14ac:dyDescent="0.3">
      <c r="A55815" t="s">
        <v>118</v>
      </c>
      <c r="B55815" s="2">
        <v>44077</v>
      </c>
      <c r="C55815" s="2">
        <v>44111</v>
      </c>
      <c r="D55815" t="s">
        <v>5084</v>
      </c>
      <c r="E55815" t="s">
        <v>107</v>
      </c>
      <c r="F55815" t="s">
        <v>108</v>
      </c>
      <c r="G55815">
        <v>1</v>
      </c>
      <c r="H55815">
        <v>1</v>
      </c>
      <c r="I55815">
        <v>1</v>
      </c>
      <c r="K55815">
        <v>5861</v>
      </c>
      <c r="L55815" t="s">
        <v>116</v>
      </c>
      <c r="M55815" t="s">
        <v>154</v>
      </c>
      <c r="N55815" t="s">
        <v>5121</v>
      </c>
      <c r="O55815" s="1">
        <v>44089</v>
      </c>
      <c r="P55815" s="1">
        <v>44089</v>
      </c>
      <c r="Q55815">
        <v>1</v>
      </c>
      <c r="R55815">
        <v>1</v>
      </c>
      <c r="S55815">
        <v>1</v>
      </c>
      <c r="T55815">
        <v>1</v>
      </c>
      <c r="U55815">
        <v>1</v>
      </c>
      <c r="V55815">
        <v>1</v>
      </c>
      <c r="W55815">
        <v>1</v>
      </c>
      <c r="X55815">
        <v>1</v>
      </c>
      <c r="Y55815">
        <v>1</v>
      </c>
      <c r="Z55815">
        <v>1</v>
      </c>
      <c r="AA55815">
        <v>1</v>
      </c>
      <c r="AB55815">
        <v>1</v>
      </c>
      <c r="AC55815">
        <v>6</v>
      </c>
      <c r="AD55815">
        <v>20</v>
      </c>
      <c r="AE55815">
        <v>20</v>
      </c>
      <c r="AF55815">
        <v>21</v>
      </c>
      <c r="AG55815">
        <v>24</v>
      </c>
      <c r="AH55815">
        <v>26</v>
      </c>
      <c r="AI55815">
        <v>25</v>
      </c>
      <c r="AJ55815">
        <v>20</v>
      </c>
      <c r="AK55815">
        <v>17</v>
      </c>
      <c r="AL55815">
        <v>19</v>
      </c>
      <c r="AM55815">
        <v>23</v>
      </c>
      <c r="AN55815">
        <v>22</v>
      </c>
      <c r="AO55815">
        <v>24</v>
      </c>
      <c r="AP55815">
        <v>22</v>
      </c>
      <c r="AQ55815">
        <v>26</v>
      </c>
      <c r="AR55815">
        <v>23</v>
      </c>
      <c r="AS55815">
        <v>23</v>
      </c>
      <c r="AT55815">
        <v>26</v>
      </c>
      <c r="AU55815">
        <v>24</v>
      </c>
      <c r="AV55815" s="7">
        <v>0</v>
      </c>
      <c r="AW55815" s="7">
        <v>38.700000000000003</v>
      </c>
      <c r="AX55815" s="7">
        <v>0</v>
      </c>
      <c r="AY55815" s="7">
        <v>51.6</v>
      </c>
      <c r="AZ55815" s="7">
        <v>0</v>
      </c>
      <c r="BA55815" s="7">
        <v>38.700000000000003</v>
      </c>
      <c r="BB55815" s="7">
        <v>0</v>
      </c>
      <c r="BC55815" s="7">
        <v>25.8</v>
      </c>
      <c r="BD55815" s="7">
        <v>7.44</v>
      </c>
      <c r="BE55815" s="7">
        <v>19.600000000000001</v>
      </c>
      <c r="BF55815" s="7">
        <v>14.7</v>
      </c>
      <c r="BG55815" s="7">
        <v>14.7</v>
      </c>
      <c r="BH55815" s="7">
        <v>44.1</v>
      </c>
      <c r="BI55815" s="7">
        <v>44.1</v>
      </c>
      <c r="BJ55815" s="7">
        <v>24.5</v>
      </c>
      <c r="BK55815" s="7">
        <v>24.5</v>
      </c>
      <c r="BL55815" s="7">
        <v>29.4</v>
      </c>
      <c r="BM55815" s="7">
        <v>29.4</v>
      </c>
      <c r="BN55815" s="7">
        <v>51.6</v>
      </c>
      <c r="BO55815" s="7">
        <v>100.6</v>
      </c>
      <c r="BP55815" s="7">
        <v>38.700000000000003</v>
      </c>
      <c r="BQ55815" s="7">
        <v>38.700000000000003</v>
      </c>
      <c r="BR55815" s="7">
        <v>25.8</v>
      </c>
      <c r="BS55815" s="7">
        <v>25.8</v>
      </c>
      <c r="BT55815" s="7">
        <v>12.9</v>
      </c>
      <c r="BU55815" s="7">
        <v>12.9</v>
      </c>
      <c r="BV55815" s="7">
        <v>51.6</v>
      </c>
      <c r="BW55815" s="7">
        <v>51.6</v>
      </c>
      <c r="BX55815" s="7">
        <v>38.700000000000003</v>
      </c>
      <c r="BY55815" s="7">
        <v>38.700000000000003</v>
      </c>
    </row>
    <row r="55816" spans="1:77" x14ac:dyDescent="0.3">
      <c r="A55816" t="s">
        <v>105</v>
      </c>
      <c r="B55816" s="2">
        <v>44077</v>
      </c>
      <c r="C55816" s="2">
        <v>44111</v>
      </c>
      <c r="D55816" t="s">
        <v>5084</v>
      </c>
      <c r="E55816" t="s">
        <v>107</v>
      </c>
      <c r="F55816" t="s">
        <v>108</v>
      </c>
      <c r="G55816">
        <v>1</v>
      </c>
      <c r="H55816">
        <v>1</v>
      </c>
      <c r="I55816">
        <v>1</v>
      </c>
      <c r="K55816">
        <v>199180528</v>
      </c>
      <c r="L55816" t="s">
        <v>116</v>
      </c>
      <c r="M55816" t="s">
        <v>128</v>
      </c>
      <c r="N55816" t="s">
        <v>5122</v>
      </c>
      <c r="O55816" s="1">
        <v>44081</v>
      </c>
      <c r="P55816" s="1">
        <v>44081</v>
      </c>
      <c r="Q55816">
        <v>1</v>
      </c>
      <c r="R55816">
        <v>1</v>
      </c>
      <c r="S55816">
        <v>1</v>
      </c>
      <c r="T55816">
        <v>1</v>
      </c>
      <c r="U55816">
        <v>1</v>
      </c>
      <c r="V55816">
        <v>1</v>
      </c>
      <c r="W55816">
        <v>1</v>
      </c>
      <c r="X55816">
        <v>1</v>
      </c>
      <c r="Y55816">
        <v>1</v>
      </c>
      <c r="Z55816">
        <v>1</v>
      </c>
      <c r="AA55816">
        <v>1</v>
      </c>
      <c r="AB55816">
        <v>1</v>
      </c>
      <c r="AC55816">
        <v>10</v>
      </c>
      <c r="AD55816">
        <v>11</v>
      </c>
      <c r="AE55816">
        <v>10</v>
      </c>
      <c r="AF55816">
        <v>11</v>
      </c>
      <c r="AG55816">
        <v>11</v>
      </c>
      <c r="AH55816">
        <v>10</v>
      </c>
      <c r="AI55816">
        <v>7</v>
      </c>
      <c r="AJ55816">
        <v>6</v>
      </c>
      <c r="AK55816">
        <v>10</v>
      </c>
      <c r="AL55816">
        <v>15</v>
      </c>
      <c r="AM55816">
        <v>17</v>
      </c>
      <c r="AN55816">
        <v>13</v>
      </c>
      <c r="AO55816">
        <v>15</v>
      </c>
      <c r="AP55816">
        <v>9</v>
      </c>
      <c r="AQ55816">
        <v>6</v>
      </c>
      <c r="AR55816">
        <v>7</v>
      </c>
      <c r="AS55816">
        <v>7</v>
      </c>
      <c r="AT55816">
        <v>6</v>
      </c>
      <c r="AU55816">
        <v>7</v>
      </c>
      <c r="AV55816" s="7">
        <v>0</v>
      </c>
      <c r="AW55816" s="7">
        <v>25.8</v>
      </c>
      <c r="AX55816" s="7">
        <v>0</v>
      </c>
      <c r="AY55816" s="7">
        <v>12.9</v>
      </c>
      <c r="AZ55816" s="7">
        <v>0</v>
      </c>
      <c r="BA55816" s="7">
        <v>77.400000000000006</v>
      </c>
      <c r="BB55816" s="7">
        <v>0</v>
      </c>
      <c r="BC55816" s="7">
        <v>25.8</v>
      </c>
      <c r="BD55816" s="7">
        <v>3.72</v>
      </c>
      <c r="BE55816" s="7">
        <v>9.8000000000000007</v>
      </c>
      <c r="BF55816" s="7">
        <v>24.5</v>
      </c>
      <c r="BG55816" s="7">
        <v>24.5</v>
      </c>
      <c r="BH55816" s="7">
        <v>19.600000000000001</v>
      </c>
      <c r="BI55816" s="7">
        <v>19.600000000000001</v>
      </c>
      <c r="BJ55816" s="7">
        <v>9.8000000000000007</v>
      </c>
      <c r="BK55816" s="7">
        <v>9.8000000000000007</v>
      </c>
      <c r="BL55816" s="7">
        <v>4.9000000000000004</v>
      </c>
      <c r="BM55816" s="7">
        <v>4.9000000000000004</v>
      </c>
      <c r="BN55816" s="7">
        <v>14.7</v>
      </c>
      <c r="BO55816" s="7">
        <v>14.7</v>
      </c>
      <c r="BP55816" s="7">
        <v>29.4</v>
      </c>
      <c r="BQ55816" s="7">
        <v>29.4</v>
      </c>
      <c r="BT55816" s="7">
        <v>19.600000000000001</v>
      </c>
      <c r="BU55816" s="7">
        <v>19.600000000000001</v>
      </c>
      <c r="BV55816" s="7">
        <v>19.8</v>
      </c>
      <c r="BW55816" s="7">
        <v>19.8</v>
      </c>
      <c r="BX55816" s="7">
        <v>19.8</v>
      </c>
      <c r="BY55816" s="7">
        <v>19.8</v>
      </c>
    </row>
    <row r="55817" spans="1:77" x14ac:dyDescent="0.3">
      <c r="A55817" t="s">
        <v>105</v>
      </c>
      <c r="B55817" s="2">
        <v>44077</v>
      </c>
      <c r="C55817" s="2">
        <v>44111</v>
      </c>
      <c r="D55817" t="s">
        <v>5084</v>
      </c>
      <c r="E55817" t="s">
        <v>107</v>
      </c>
      <c r="F55817" t="s">
        <v>108</v>
      </c>
      <c r="G55817">
        <v>1</v>
      </c>
      <c r="H55817">
        <v>1</v>
      </c>
      <c r="I55817">
        <v>1</v>
      </c>
      <c r="K55817">
        <v>1993601551</v>
      </c>
      <c r="L55817" t="s">
        <v>112</v>
      </c>
      <c r="M55817" t="s">
        <v>128</v>
      </c>
      <c r="N55817" t="s">
        <v>5123</v>
      </c>
      <c r="O55817" s="1">
        <v>44082</v>
      </c>
      <c r="P55817" s="1">
        <v>44082</v>
      </c>
      <c r="Q55817">
        <v>1</v>
      </c>
      <c r="R55817">
        <v>1</v>
      </c>
      <c r="S55817">
        <v>0</v>
      </c>
      <c r="T55817">
        <v>0</v>
      </c>
      <c r="U55817">
        <v>0</v>
      </c>
      <c r="V55817">
        <v>0</v>
      </c>
      <c r="W55817">
        <v>0</v>
      </c>
      <c r="X55817">
        <v>0</v>
      </c>
      <c r="Y55817">
        <v>0</v>
      </c>
      <c r="Z55817">
        <v>0</v>
      </c>
      <c r="AA55817">
        <v>0</v>
      </c>
      <c r="AB55817">
        <v>0</v>
      </c>
      <c r="AC55817">
        <v>10</v>
      </c>
      <c r="AD55817">
        <v>10</v>
      </c>
      <c r="AE55817">
        <v>12</v>
      </c>
      <c r="AF55817">
        <v>14</v>
      </c>
      <c r="AV55817" s="7">
        <v>0</v>
      </c>
      <c r="AW55817" s="7">
        <v>89</v>
      </c>
      <c r="AX55817" s="7">
        <v>0</v>
      </c>
      <c r="AY55817" s="7">
        <v>89</v>
      </c>
      <c r="AZ55817" s="7">
        <v>0</v>
      </c>
      <c r="BA55817" s="7">
        <v>89</v>
      </c>
      <c r="BB55817" s="7">
        <v>0</v>
      </c>
      <c r="BC55817" s="7">
        <v>89</v>
      </c>
    </row>
    <row r="55818" spans="1:77" x14ac:dyDescent="0.3">
      <c r="A55818" t="s">
        <v>118</v>
      </c>
      <c r="B55818" s="2">
        <v>44077</v>
      </c>
      <c r="C55818" s="2">
        <v>44111</v>
      </c>
      <c r="D55818" t="s">
        <v>5084</v>
      </c>
      <c r="E55818" t="s">
        <v>107</v>
      </c>
      <c r="F55818" t="s">
        <v>108</v>
      </c>
      <c r="G55818">
        <v>1</v>
      </c>
      <c r="H55818">
        <v>1</v>
      </c>
      <c r="I55818">
        <v>1</v>
      </c>
      <c r="K55818">
        <v>1003619</v>
      </c>
      <c r="L55818" t="s">
        <v>116</v>
      </c>
      <c r="M55818" t="s">
        <v>128</v>
      </c>
      <c r="N55818" t="s">
        <v>5124</v>
      </c>
      <c r="O55818" s="1">
        <v>44091</v>
      </c>
      <c r="P55818" s="1">
        <v>44091</v>
      </c>
      <c r="Q55818">
        <v>1</v>
      </c>
      <c r="R55818">
        <v>1</v>
      </c>
      <c r="S55818">
        <v>1</v>
      </c>
      <c r="T55818">
        <v>1</v>
      </c>
      <c r="U55818">
        <v>1</v>
      </c>
      <c r="V55818">
        <v>1</v>
      </c>
      <c r="W55818">
        <v>1</v>
      </c>
      <c r="X55818">
        <v>1</v>
      </c>
      <c r="Y55818">
        <v>1</v>
      </c>
      <c r="Z55818">
        <v>1</v>
      </c>
      <c r="AA55818">
        <v>1</v>
      </c>
      <c r="AB55818">
        <v>1</v>
      </c>
      <c r="AC55818">
        <v>3</v>
      </c>
      <c r="AD55818">
        <v>11</v>
      </c>
      <c r="AE55818">
        <v>10</v>
      </c>
      <c r="AF55818">
        <v>8</v>
      </c>
      <c r="AG55818">
        <v>11</v>
      </c>
      <c r="AH55818">
        <v>14</v>
      </c>
      <c r="AI55818">
        <v>9</v>
      </c>
      <c r="AJ55818">
        <v>12</v>
      </c>
      <c r="AK55818">
        <v>22</v>
      </c>
      <c r="AL55818">
        <v>23</v>
      </c>
      <c r="AM55818">
        <v>25</v>
      </c>
      <c r="AN55818">
        <v>16</v>
      </c>
      <c r="AO55818">
        <v>14</v>
      </c>
      <c r="AP55818">
        <v>21</v>
      </c>
      <c r="AQ55818">
        <v>27</v>
      </c>
      <c r="AR55818">
        <v>24</v>
      </c>
      <c r="AS55818">
        <v>24</v>
      </c>
      <c r="AT55818">
        <v>27</v>
      </c>
      <c r="AU55818">
        <v>24</v>
      </c>
      <c r="AV55818" s="7">
        <v>0</v>
      </c>
      <c r="AW55818" s="7">
        <v>25.8</v>
      </c>
      <c r="AX55818" s="7">
        <v>0</v>
      </c>
      <c r="AY55818" s="7">
        <v>77.400000000000006</v>
      </c>
      <c r="AZ55818" s="7">
        <v>0</v>
      </c>
      <c r="BA55818" s="7">
        <v>64.5</v>
      </c>
      <c r="BB55818" s="7">
        <v>0</v>
      </c>
      <c r="BC55818" s="7">
        <v>38.700000000000003</v>
      </c>
      <c r="BD55818" s="7">
        <v>3.72</v>
      </c>
      <c r="BE55818" s="7">
        <v>9.8000000000000007</v>
      </c>
      <c r="BF55818" s="7">
        <v>19.600000000000001</v>
      </c>
      <c r="BG55818" s="7">
        <v>19.600000000000001</v>
      </c>
      <c r="BH55818" s="7">
        <v>4.9000000000000004</v>
      </c>
      <c r="BI55818" s="7">
        <v>4.9000000000000004</v>
      </c>
      <c r="BJ55818" s="7">
        <v>4.9000000000000004</v>
      </c>
      <c r="BK55818" s="7">
        <v>4.9000000000000004</v>
      </c>
      <c r="BL55818" s="7">
        <v>29.4</v>
      </c>
      <c r="BM55818" s="7">
        <v>29.4</v>
      </c>
      <c r="BN55818" s="7">
        <v>9.8000000000000007</v>
      </c>
      <c r="BO55818" s="7">
        <v>9.8000000000000007</v>
      </c>
      <c r="BP55818" s="7">
        <v>49</v>
      </c>
      <c r="BQ55818" s="7">
        <v>49</v>
      </c>
      <c r="BR55818" s="7">
        <v>14.7</v>
      </c>
      <c r="BS55818" s="7">
        <v>14.7</v>
      </c>
      <c r="BT55818" s="7">
        <v>4.9000000000000004</v>
      </c>
      <c r="BU55818" s="7">
        <v>4.9000000000000004</v>
      </c>
      <c r="BV55818" s="7">
        <v>89</v>
      </c>
      <c r="BW55818" s="7">
        <v>89</v>
      </c>
      <c r="BX55818" s="7">
        <v>69.3</v>
      </c>
      <c r="BY55818" s="7">
        <v>69.3</v>
      </c>
    </row>
    <row r="55819" spans="1:77" x14ac:dyDescent="0.3">
      <c r="A55819" t="s">
        <v>115</v>
      </c>
      <c r="B55819" s="2">
        <v>44077</v>
      </c>
      <c r="C55819" s="2">
        <v>44111</v>
      </c>
      <c r="D55819" t="s">
        <v>5084</v>
      </c>
      <c r="E55819" t="s">
        <v>107</v>
      </c>
      <c r="F55819" t="s">
        <v>108</v>
      </c>
      <c r="G55819">
        <v>1</v>
      </c>
      <c r="H55819">
        <v>1</v>
      </c>
      <c r="I55819">
        <v>1</v>
      </c>
      <c r="K55819">
        <v>62295012</v>
      </c>
      <c r="L55819" t="s">
        <v>120</v>
      </c>
      <c r="M55819" t="s">
        <v>128</v>
      </c>
      <c r="N55819" t="s">
        <v>5125</v>
      </c>
      <c r="O55819" s="1">
        <v>44104</v>
      </c>
      <c r="P55819" s="1">
        <v>44104</v>
      </c>
      <c r="Q55819">
        <v>1</v>
      </c>
      <c r="R55819">
        <v>1</v>
      </c>
      <c r="S55819">
        <v>1</v>
      </c>
      <c r="T55819">
        <v>1</v>
      </c>
      <c r="U55819">
        <v>1</v>
      </c>
      <c r="V55819">
        <v>1</v>
      </c>
      <c r="W55819">
        <v>1</v>
      </c>
      <c r="X55819">
        <v>1</v>
      </c>
      <c r="Y55819">
        <v>1</v>
      </c>
      <c r="Z55819">
        <v>1</v>
      </c>
      <c r="AA55819">
        <v>1</v>
      </c>
      <c r="AB55819">
        <v>1</v>
      </c>
      <c r="AD55819">
        <v>3</v>
      </c>
      <c r="AE55819">
        <v>6</v>
      </c>
      <c r="AF55819">
        <v>5</v>
      </c>
      <c r="AG55819">
        <v>5</v>
      </c>
      <c r="AH55819">
        <v>5</v>
      </c>
      <c r="AI55819">
        <v>4</v>
      </c>
      <c r="AJ55819">
        <v>3</v>
      </c>
      <c r="AK55819">
        <v>2</v>
      </c>
      <c r="AL55819">
        <v>2</v>
      </c>
      <c r="AM55819">
        <v>3</v>
      </c>
      <c r="AN55819">
        <v>3</v>
      </c>
      <c r="AO55819">
        <v>4</v>
      </c>
      <c r="AP55819">
        <v>2</v>
      </c>
      <c r="AV55819" s="7">
        <v>0</v>
      </c>
      <c r="AW55819" s="7">
        <v>0</v>
      </c>
      <c r="AX55819" s="7">
        <v>0</v>
      </c>
      <c r="AY55819" s="7">
        <v>0</v>
      </c>
      <c r="AZ55819" s="7">
        <v>0</v>
      </c>
      <c r="BA55819" s="7">
        <v>89</v>
      </c>
      <c r="BB55819" s="7">
        <v>0</v>
      </c>
      <c r="BC55819" s="7">
        <v>25.8</v>
      </c>
      <c r="BD55819" s="7">
        <v>7.44</v>
      </c>
      <c r="BE55819" s="7">
        <v>19.600000000000001</v>
      </c>
      <c r="BF55819" s="7">
        <v>9.8000000000000007</v>
      </c>
      <c r="BG55819" s="7">
        <v>9.8000000000000007</v>
      </c>
      <c r="BH55819" s="7">
        <v>9.8000000000000007</v>
      </c>
      <c r="BI55819" s="7">
        <v>9.8000000000000007</v>
      </c>
      <c r="BJ55819" s="7">
        <v>4.9000000000000004</v>
      </c>
      <c r="BK55819" s="7">
        <v>4.9000000000000004</v>
      </c>
      <c r="BL55819" s="7">
        <v>14.7</v>
      </c>
      <c r="BM55819" s="7">
        <v>14.7</v>
      </c>
      <c r="BN55819" s="7">
        <v>14.7</v>
      </c>
      <c r="BO55819" s="7">
        <v>14.7</v>
      </c>
      <c r="BP55819" s="7">
        <v>4.9000000000000004</v>
      </c>
      <c r="BQ55819" s="7">
        <v>4.9000000000000004</v>
      </c>
      <c r="BR55819" s="7">
        <v>9.8000000000000007</v>
      </c>
      <c r="BS55819" s="7">
        <v>9.8000000000000007</v>
      </c>
      <c r="BT55819" s="7">
        <v>9.8000000000000007</v>
      </c>
      <c r="BU55819" s="7">
        <v>9.8000000000000007</v>
      </c>
      <c r="BV55819" s="7">
        <v>9.9</v>
      </c>
      <c r="BW55819" s="7">
        <v>9.9</v>
      </c>
      <c r="BX55819" s="7">
        <v>29.7</v>
      </c>
      <c r="BY55819" s="7">
        <v>29.7</v>
      </c>
    </row>
    <row r="55820" spans="1:77" x14ac:dyDescent="0.3">
      <c r="A55820" t="s">
        <v>145</v>
      </c>
      <c r="B55820" s="2">
        <v>44077</v>
      </c>
      <c r="C55820" s="2">
        <v>44111</v>
      </c>
      <c r="D55820" t="s">
        <v>5084</v>
      </c>
      <c r="E55820" t="s">
        <v>107</v>
      </c>
      <c r="F55820" t="s">
        <v>108</v>
      </c>
      <c r="G55820">
        <v>1</v>
      </c>
      <c r="H55820">
        <v>1</v>
      </c>
      <c r="I55820">
        <v>1</v>
      </c>
      <c r="K55820">
        <v>652101205</v>
      </c>
      <c r="L55820" t="s">
        <v>112</v>
      </c>
      <c r="M55820" t="s">
        <v>128</v>
      </c>
      <c r="N55820" t="s">
        <v>5126</v>
      </c>
      <c r="O55820" s="1">
        <v>44091</v>
      </c>
      <c r="P55820" s="1">
        <v>44091</v>
      </c>
      <c r="Q55820">
        <v>1</v>
      </c>
      <c r="R55820">
        <v>1</v>
      </c>
      <c r="S55820">
        <v>1</v>
      </c>
      <c r="T55820">
        <v>0</v>
      </c>
      <c r="U55820">
        <v>0</v>
      </c>
      <c r="V55820">
        <v>0</v>
      </c>
      <c r="W55820">
        <v>0</v>
      </c>
      <c r="X55820">
        <v>0</v>
      </c>
      <c r="Y55820">
        <v>0</v>
      </c>
      <c r="Z55820">
        <v>0</v>
      </c>
      <c r="AA55820">
        <v>0</v>
      </c>
      <c r="AB55820">
        <v>0</v>
      </c>
      <c r="AV55820" s="7">
        <v>0</v>
      </c>
      <c r="AW55820" s="7">
        <v>0</v>
      </c>
      <c r="AX55820" s="7">
        <v>0</v>
      </c>
      <c r="AY55820" s="7">
        <v>0</v>
      </c>
      <c r="AZ55820" s="7">
        <v>0</v>
      </c>
      <c r="BA55820" s="7">
        <v>0</v>
      </c>
      <c r="BB55820" s="7">
        <v>0</v>
      </c>
      <c r="BC55820" s="7">
        <v>0</v>
      </c>
      <c r="BD55820" s="7">
        <v>0</v>
      </c>
      <c r="BE55820" s="7">
        <v>0</v>
      </c>
    </row>
    <row r="55821" spans="1:77" x14ac:dyDescent="0.3">
      <c r="A55821" t="s">
        <v>105</v>
      </c>
      <c r="B55821" s="2">
        <v>44077</v>
      </c>
      <c r="C55821" s="2">
        <v>44111</v>
      </c>
      <c r="D55821" t="s">
        <v>5084</v>
      </c>
      <c r="E55821" t="s">
        <v>107</v>
      </c>
      <c r="F55821" t="s">
        <v>108</v>
      </c>
      <c r="G55821">
        <v>1</v>
      </c>
      <c r="H55821">
        <v>1</v>
      </c>
      <c r="I55821">
        <v>1</v>
      </c>
      <c r="K55821">
        <v>2120027017</v>
      </c>
      <c r="L55821" t="s">
        <v>112</v>
      </c>
      <c r="M55821" t="s">
        <v>128</v>
      </c>
      <c r="N55821" t="s">
        <v>5127</v>
      </c>
      <c r="O55821" s="1">
        <v>44102</v>
      </c>
      <c r="P55821" s="1">
        <v>44106</v>
      </c>
      <c r="Q55821">
        <v>1</v>
      </c>
      <c r="R55821">
        <v>1</v>
      </c>
      <c r="S55821">
        <v>1</v>
      </c>
      <c r="T55821">
        <v>0</v>
      </c>
      <c r="U55821">
        <v>0</v>
      </c>
      <c r="V55821">
        <v>0</v>
      </c>
      <c r="W55821">
        <v>0</v>
      </c>
      <c r="X55821">
        <v>0</v>
      </c>
      <c r="Y55821">
        <v>0</v>
      </c>
      <c r="Z55821">
        <v>0</v>
      </c>
      <c r="AA55821">
        <v>0</v>
      </c>
      <c r="AB55821">
        <v>0</v>
      </c>
      <c r="AC55821">
        <v>6</v>
      </c>
      <c r="AD55821">
        <v>9</v>
      </c>
      <c r="AE55821">
        <v>8</v>
      </c>
      <c r="AF55821">
        <v>5</v>
      </c>
      <c r="AG55821">
        <v>4</v>
      </c>
      <c r="AV55821" s="7">
        <v>0</v>
      </c>
      <c r="AW55821" s="7">
        <v>25.8</v>
      </c>
      <c r="AX55821" s="7">
        <v>0</v>
      </c>
      <c r="AY55821" s="7">
        <v>12.9</v>
      </c>
      <c r="AZ55821" s="7">
        <v>0</v>
      </c>
      <c r="BA55821" s="7">
        <v>12.9</v>
      </c>
      <c r="BB55821" s="7">
        <v>0</v>
      </c>
      <c r="BC55821" s="7">
        <v>4.9000000000000004</v>
      </c>
    </row>
    <row r="55822" spans="1:77" x14ac:dyDescent="0.3">
      <c r="A55822" t="s">
        <v>145</v>
      </c>
      <c r="B55822" s="2">
        <v>44077</v>
      </c>
      <c r="C55822" s="2">
        <v>44111</v>
      </c>
      <c r="D55822" t="s">
        <v>5084</v>
      </c>
      <c r="E55822" t="s">
        <v>107</v>
      </c>
      <c r="F55822" t="s">
        <v>108</v>
      </c>
      <c r="G55822">
        <v>1</v>
      </c>
      <c r="H55822">
        <v>1</v>
      </c>
      <c r="I55822">
        <v>1</v>
      </c>
      <c r="K55822">
        <v>384164416</v>
      </c>
      <c r="L55822" t="s">
        <v>116</v>
      </c>
      <c r="M55822" t="s">
        <v>128</v>
      </c>
      <c r="N55822" t="s">
        <v>5128</v>
      </c>
      <c r="O55822" s="1">
        <v>44102</v>
      </c>
      <c r="P55822" s="1">
        <v>44102</v>
      </c>
      <c r="Q55822">
        <v>1</v>
      </c>
      <c r="R55822">
        <v>1</v>
      </c>
      <c r="S55822">
        <v>1</v>
      </c>
      <c r="T55822">
        <v>1</v>
      </c>
      <c r="U55822">
        <v>1</v>
      </c>
      <c r="V55822">
        <v>1</v>
      </c>
      <c r="W55822">
        <v>1</v>
      </c>
      <c r="X55822">
        <v>1</v>
      </c>
      <c r="Y55822">
        <v>1</v>
      </c>
      <c r="Z55822">
        <v>1</v>
      </c>
      <c r="AA55822">
        <v>1</v>
      </c>
      <c r="AB55822">
        <v>1</v>
      </c>
      <c r="AD55822">
        <v>1</v>
      </c>
      <c r="AE55822">
        <v>9</v>
      </c>
      <c r="AF55822">
        <v>8</v>
      </c>
      <c r="AG55822">
        <v>7</v>
      </c>
      <c r="AH55822">
        <v>4</v>
      </c>
      <c r="AI55822">
        <v>3</v>
      </c>
      <c r="AJ55822">
        <v>4</v>
      </c>
      <c r="AK55822">
        <v>9</v>
      </c>
      <c r="AL55822">
        <v>10</v>
      </c>
      <c r="AM55822">
        <v>13</v>
      </c>
      <c r="AN55822">
        <v>14</v>
      </c>
      <c r="AO55822">
        <v>13</v>
      </c>
      <c r="AP55822">
        <v>10</v>
      </c>
      <c r="AQ55822">
        <v>9</v>
      </c>
      <c r="AR55822">
        <v>6</v>
      </c>
      <c r="AS55822">
        <v>7</v>
      </c>
      <c r="AT55822">
        <v>9</v>
      </c>
      <c r="AU55822">
        <v>7</v>
      </c>
      <c r="AV55822" s="7">
        <v>0</v>
      </c>
      <c r="AW55822" s="7">
        <v>0</v>
      </c>
      <c r="AX55822" s="7">
        <v>0</v>
      </c>
      <c r="AY55822" s="7">
        <v>51.6</v>
      </c>
      <c r="AZ55822" s="7">
        <v>0</v>
      </c>
      <c r="BA55822" s="7">
        <v>89</v>
      </c>
      <c r="BB55822" s="7">
        <v>0</v>
      </c>
      <c r="BC55822" s="7">
        <v>89</v>
      </c>
      <c r="BD55822" s="7">
        <v>33.799999999999997</v>
      </c>
      <c r="BE55822" s="7">
        <v>89</v>
      </c>
      <c r="BF55822" s="7">
        <v>58.8</v>
      </c>
      <c r="BG55822" s="7">
        <v>58.8</v>
      </c>
      <c r="BH55822" s="7">
        <v>44.1</v>
      </c>
      <c r="BI55822" s="7">
        <v>44.1</v>
      </c>
      <c r="BJ55822" s="7">
        <v>73.5</v>
      </c>
      <c r="BK55822" s="7">
        <v>73.5</v>
      </c>
      <c r="BL55822" s="7">
        <v>89</v>
      </c>
      <c r="BM55822" s="7">
        <v>89</v>
      </c>
      <c r="BN55822" s="7">
        <v>89</v>
      </c>
      <c r="BO55822" s="7">
        <v>89</v>
      </c>
      <c r="BP55822" s="7">
        <v>89</v>
      </c>
      <c r="BQ55822" s="7">
        <v>89</v>
      </c>
      <c r="BR55822" s="7">
        <v>89</v>
      </c>
      <c r="BS55822" s="7">
        <v>89</v>
      </c>
      <c r="BT55822" s="7">
        <v>89</v>
      </c>
      <c r="BU55822" s="7">
        <v>89</v>
      </c>
      <c r="BV55822" s="7">
        <v>89</v>
      </c>
      <c r="BW55822" s="7">
        <v>89</v>
      </c>
      <c r="BX55822" s="7">
        <v>89</v>
      </c>
      <c r="BY55822" s="7">
        <v>89</v>
      </c>
    </row>
    <row r="55823" spans="1:77" x14ac:dyDescent="0.3">
      <c r="A55823" t="s">
        <v>105</v>
      </c>
      <c r="B55823" s="2">
        <v>44077</v>
      </c>
      <c r="C55823" s="2">
        <v>44111</v>
      </c>
      <c r="D55823" t="s">
        <v>5084</v>
      </c>
      <c r="E55823" t="s">
        <v>107</v>
      </c>
      <c r="F55823" t="s">
        <v>108</v>
      </c>
      <c r="G55823">
        <v>1</v>
      </c>
      <c r="H55823">
        <v>1</v>
      </c>
      <c r="I55823">
        <v>1</v>
      </c>
      <c r="K55823">
        <v>2141362516</v>
      </c>
      <c r="L55823" t="s">
        <v>116</v>
      </c>
      <c r="M55823" t="s">
        <v>154</v>
      </c>
      <c r="N55823" t="s">
        <v>5129</v>
      </c>
      <c r="O55823" s="1">
        <v>44081</v>
      </c>
      <c r="P55823" s="1">
        <v>44081</v>
      </c>
      <c r="Q55823">
        <v>1</v>
      </c>
      <c r="R55823">
        <v>1</v>
      </c>
      <c r="S55823">
        <v>1</v>
      </c>
      <c r="T55823">
        <v>1</v>
      </c>
      <c r="U55823">
        <v>1</v>
      </c>
      <c r="V55823">
        <v>1</v>
      </c>
      <c r="W55823">
        <v>1</v>
      </c>
      <c r="X55823">
        <v>1</v>
      </c>
      <c r="Y55823">
        <v>1</v>
      </c>
      <c r="Z55823">
        <v>1</v>
      </c>
      <c r="AA55823">
        <v>1</v>
      </c>
      <c r="AB55823">
        <v>1</v>
      </c>
      <c r="AC55823">
        <v>16</v>
      </c>
      <c r="AD55823">
        <v>22</v>
      </c>
      <c r="AE55823">
        <v>22</v>
      </c>
      <c r="AF55823">
        <v>21</v>
      </c>
      <c r="AG55823">
        <v>22</v>
      </c>
      <c r="AH55823">
        <v>25</v>
      </c>
      <c r="AI55823">
        <v>23</v>
      </c>
      <c r="AJ55823">
        <v>27</v>
      </c>
      <c r="AK55823">
        <v>23</v>
      </c>
      <c r="AL55823">
        <v>23</v>
      </c>
      <c r="AM55823">
        <v>23</v>
      </c>
      <c r="AN55823">
        <v>24</v>
      </c>
      <c r="AO55823">
        <v>25</v>
      </c>
      <c r="AP55823">
        <v>22</v>
      </c>
      <c r="AQ55823">
        <v>17</v>
      </c>
      <c r="AR55823">
        <v>18</v>
      </c>
      <c r="AS55823">
        <v>16</v>
      </c>
      <c r="AT55823">
        <v>17</v>
      </c>
      <c r="AU55823">
        <v>16</v>
      </c>
      <c r="AV55823" s="7">
        <v>0</v>
      </c>
      <c r="AW55823" s="7">
        <v>103.2</v>
      </c>
      <c r="AX55823" s="7">
        <v>0</v>
      </c>
      <c r="AY55823" s="7">
        <v>116.1</v>
      </c>
      <c r="AZ55823" s="7">
        <v>0</v>
      </c>
      <c r="BA55823" s="7">
        <v>103.2</v>
      </c>
      <c r="BB55823" s="7">
        <v>89</v>
      </c>
      <c r="BC55823" s="7">
        <v>138</v>
      </c>
      <c r="BD55823" s="7">
        <v>89</v>
      </c>
      <c r="BE55823" s="7">
        <v>89</v>
      </c>
      <c r="BF55823" s="7">
        <v>89</v>
      </c>
      <c r="BG55823" s="7">
        <v>89</v>
      </c>
      <c r="BH55823" s="7">
        <v>89</v>
      </c>
      <c r="BI55823" s="7">
        <v>89</v>
      </c>
      <c r="BJ55823" s="7">
        <v>89</v>
      </c>
      <c r="BK55823" s="7">
        <v>89</v>
      </c>
      <c r="BL55823" s="7">
        <v>89</v>
      </c>
      <c r="BM55823" s="7">
        <v>89</v>
      </c>
      <c r="BN55823" s="7">
        <v>89</v>
      </c>
      <c r="BO55823" s="7">
        <v>89</v>
      </c>
      <c r="BP55823" s="7">
        <v>89</v>
      </c>
      <c r="BQ55823" s="7">
        <v>89</v>
      </c>
      <c r="BR55823" s="7">
        <v>89</v>
      </c>
      <c r="BS55823" s="7">
        <v>89</v>
      </c>
      <c r="BT55823" s="7">
        <v>89</v>
      </c>
      <c r="BU55823" s="7">
        <v>89</v>
      </c>
      <c r="BV55823" s="7">
        <v>89</v>
      </c>
      <c r="BW55823" s="7">
        <v>89</v>
      </c>
      <c r="BX55823" s="7">
        <v>89</v>
      </c>
      <c r="BY55823" s="7">
        <v>89</v>
      </c>
    </row>
    <row r="55824" spans="1:77" x14ac:dyDescent="0.3">
      <c r="A55824" t="s">
        <v>115</v>
      </c>
      <c r="B55824" s="2">
        <v>44077</v>
      </c>
      <c r="C55824" s="2">
        <v>44111</v>
      </c>
      <c r="D55824" t="s">
        <v>5084</v>
      </c>
      <c r="E55824" t="s">
        <v>107</v>
      </c>
      <c r="F55824" t="s">
        <v>108</v>
      </c>
      <c r="G55824">
        <v>1</v>
      </c>
      <c r="H55824">
        <v>1</v>
      </c>
      <c r="I55824">
        <v>1</v>
      </c>
      <c r="K55824">
        <v>71586</v>
      </c>
      <c r="L55824" t="s">
        <v>112</v>
      </c>
      <c r="M55824" t="s">
        <v>154</v>
      </c>
      <c r="N55824" t="s">
        <v>5130</v>
      </c>
      <c r="O55824" s="1">
        <v>44097</v>
      </c>
      <c r="P55824" s="1">
        <v>44097</v>
      </c>
      <c r="Q55824">
        <v>1</v>
      </c>
      <c r="R55824">
        <v>1</v>
      </c>
      <c r="S55824">
        <v>0</v>
      </c>
      <c r="T55824">
        <v>0</v>
      </c>
      <c r="U55824">
        <v>0</v>
      </c>
      <c r="V55824">
        <v>0</v>
      </c>
      <c r="W55824">
        <v>0</v>
      </c>
      <c r="X55824">
        <v>0</v>
      </c>
      <c r="Y55824">
        <v>0</v>
      </c>
      <c r="Z55824">
        <v>0</v>
      </c>
      <c r="AA55824">
        <v>0</v>
      </c>
      <c r="AB55824">
        <v>0</v>
      </c>
      <c r="AC55824">
        <v>4</v>
      </c>
      <c r="AD55824">
        <v>18</v>
      </c>
      <c r="AE55824">
        <v>18</v>
      </c>
      <c r="AF55824">
        <v>14</v>
      </c>
      <c r="AV55824" s="7">
        <v>0</v>
      </c>
      <c r="AW55824" s="7">
        <v>25.8</v>
      </c>
      <c r="AX55824" s="7">
        <v>0</v>
      </c>
      <c r="AY55824" s="7">
        <v>38.700000000000003</v>
      </c>
      <c r="AZ55824" s="7">
        <v>0</v>
      </c>
      <c r="BA55824" s="7">
        <v>90.3</v>
      </c>
      <c r="BB55824" s="7">
        <v>0</v>
      </c>
      <c r="BC55824" s="7">
        <v>51.6</v>
      </c>
    </row>
    <row r="55825" spans="1:77" x14ac:dyDescent="0.3">
      <c r="A55825" t="s">
        <v>105</v>
      </c>
      <c r="B55825" s="2">
        <v>44077</v>
      </c>
      <c r="C55825" s="2">
        <v>44111</v>
      </c>
      <c r="D55825" t="s">
        <v>5084</v>
      </c>
      <c r="E55825" t="s">
        <v>107</v>
      </c>
      <c r="F55825" t="s">
        <v>108</v>
      </c>
      <c r="G55825">
        <v>1</v>
      </c>
      <c r="H55825">
        <v>1</v>
      </c>
      <c r="I55825">
        <v>1</v>
      </c>
      <c r="J55825" t="s">
        <v>131</v>
      </c>
      <c r="K55825">
        <v>2142053650</v>
      </c>
      <c r="L55825" t="s">
        <v>112</v>
      </c>
      <c r="M55825" t="s">
        <v>128</v>
      </c>
      <c r="N55825" t="s">
        <v>5131</v>
      </c>
      <c r="O55825" s="1">
        <v>44091</v>
      </c>
      <c r="P55825" s="1">
        <v>44091</v>
      </c>
      <c r="Q55825">
        <v>1</v>
      </c>
      <c r="R55825">
        <v>1</v>
      </c>
      <c r="S55825">
        <v>1</v>
      </c>
      <c r="T55825">
        <v>0</v>
      </c>
      <c r="U55825">
        <v>0</v>
      </c>
      <c r="V55825">
        <v>0</v>
      </c>
      <c r="W55825">
        <v>0</v>
      </c>
      <c r="X55825">
        <v>0</v>
      </c>
      <c r="Y55825">
        <v>0</v>
      </c>
      <c r="Z55825">
        <v>0</v>
      </c>
      <c r="AA55825">
        <v>0</v>
      </c>
      <c r="AB55825">
        <v>0</v>
      </c>
      <c r="AV55825" s="7">
        <v>0</v>
      </c>
      <c r="AW55825" s="7">
        <v>0</v>
      </c>
      <c r="AX55825" s="7">
        <v>0</v>
      </c>
      <c r="AY55825" s="7">
        <v>0</v>
      </c>
      <c r="AZ55825" s="7">
        <v>0</v>
      </c>
      <c r="BA55825" s="7">
        <v>12.9</v>
      </c>
      <c r="BB55825" s="7">
        <v>0</v>
      </c>
      <c r="BC55825" s="7">
        <v>0</v>
      </c>
      <c r="BD55825" s="7">
        <v>0</v>
      </c>
      <c r="BE55825" s="7">
        <v>0</v>
      </c>
    </row>
    <row r="55826" spans="1:77" x14ac:dyDescent="0.3">
      <c r="A55826" t="s">
        <v>145</v>
      </c>
      <c r="B55826" s="2">
        <v>44077</v>
      </c>
      <c r="C55826" s="2">
        <v>44111</v>
      </c>
      <c r="D55826" t="s">
        <v>5084</v>
      </c>
      <c r="E55826" t="s">
        <v>107</v>
      </c>
      <c r="F55826" t="s">
        <v>108</v>
      </c>
      <c r="G55826">
        <v>1</v>
      </c>
      <c r="H55826">
        <v>1</v>
      </c>
      <c r="I55826">
        <v>1</v>
      </c>
      <c r="K55826">
        <v>2142054615</v>
      </c>
      <c r="L55826" t="s">
        <v>112</v>
      </c>
      <c r="M55826" t="s">
        <v>696</v>
      </c>
      <c r="N55826" t="s">
        <v>5132</v>
      </c>
      <c r="O55826" s="1">
        <v>44103</v>
      </c>
      <c r="P55826" s="1">
        <v>44105</v>
      </c>
      <c r="Q55826">
        <v>1</v>
      </c>
      <c r="R55826">
        <v>1</v>
      </c>
      <c r="S55826">
        <v>1</v>
      </c>
      <c r="T55826">
        <v>0</v>
      </c>
      <c r="U55826">
        <v>0</v>
      </c>
      <c r="V55826">
        <v>0</v>
      </c>
      <c r="W55826">
        <v>0</v>
      </c>
      <c r="X55826">
        <v>0</v>
      </c>
      <c r="Y55826">
        <v>0</v>
      </c>
      <c r="Z55826">
        <v>0</v>
      </c>
      <c r="AA55826">
        <v>0</v>
      </c>
      <c r="AB55826">
        <v>0</v>
      </c>
      <c r="AC55826">
        <v>18</v>
      </c>
      <c r="AD55826">
        <v>59</v>
      </c>
      <c r="AE55826">
        <v>57</v>
      </c>
      <c r="AF55826">
        <v>53</v>
      </c>
      <c r="AV55826" s="7">
        <v>0</v>
      </c>
      <c r="AW55826" s="7">
        <v>299</v>
      </c>
      <c r="AX55826" s="7">
        <v>0</v>
      </c>
      <c r="AY55826" s="7">
        <v>299</v>
      </c>
      <c r="AZ55826" s="7">
        <v>0</v>
      </c>
      <c r="BA55826" s="7">
        <v>299</v>
      </c>
      <c r="BB55826" s="7">
        <v>0</v>
      </c>
      <c r="BC55826" s="7">
        <v>249.9</v>
      </c>
    </row>
    <row r="55827" spans="1:77" x14ac:dyDescent="0.3">
      <c r="A55827" t="s">
        <v>105</v>
      </c>
      <c r="B55827" s="2">
        <v>44077</v>
      </c>
      <c r="C55827" s="2">
        <v>44111</v>
      </c>
      <c r="D55827" t="s">
        <v>5084</v>
      </c>
      <c r="E55827" t="s">
        <v>107</v>
      </c>
      <c r="F55827" t="s">
        <v>108</v>
      </c>
      <c r="G55827">
        <v>1</v>
      </c>
      <c r="H55827">
        <v>1</v>
      </c>
      <c r="I55827">
        <v>1</v>
      </c>
      <c r="K55827">
        <v>2120059821</v>
      </c>
      <c r="L55827" t="s">
        <v>112</v>
      </c>
      <c r="M55827" t="s">
        <v>205</v>
      </c>
      <c r="N55827" t="s">
        <v>5133</v>
      </c>
      <c r="O55827" s="1">
        <v>44081</v>
      </c>
      <c r="P55827" s="1">
        <v>44081</v>
      </c>
      <c r="Q55827">
        <v>0</v>
      </c>
      <c r="R55827">
        <v>0</v>
      </c>
      <c r="S55827">
        <v>0</v>
      </c>
      <c r="T55827">
        <v>0</v>
      </c>
      <c r="U55827">
        <v>0</v>
      </c>
      <c r="V55827">
        <v>0</v>
      </c>
      <c r="W55827">
        <v>0</v>
      </c>
      <c r="X55827">
        <v>0</v>
      </c>
      <c r="Y55827">
        <v>0</v>
      </c>
      <c r="Z55827">
        <v>0</v>
      </c>
      <c r="AA55827">
        <v>0</v>
      </c>
      <c r="AB55827">
        <v>0</v>
      </c>
      <c r="AV55827" s="7">
        <v>0</v>
      </c>
      <c r="AW55827" s="7">
        <v>9.6</v>
      </c>
      <c r="AX55827" s="7">
        <v>0</v>
      </c>
      <c r="AY55827" s="7">
        <v>12</v>
      </c>
    </row>
    <row r="55828" spans="1:77" x14ac:dyDescent="0.3">
      <c r="A55828" t="s">
        <v>105</v>
      </c>
      <c r="B55828" s="2">
        <v>44077</v>
      </c>
      <c r="C55828" s="2">
        <v>44111</v>
      </c>
      <c r="D55828" t="s">
        <v>5084</v>
      </c>
      <c r="E55828" t="s">
        <v>107</v>
      </c>
      <c r="F55828" t="s">
        <v>108</v>
      </c>
      <c r="G55828">
        <v>1</v>
      </c>
      <c r="H55828">
        <v>1</v>
      </c>
      <c r="I55828">
        <v>1</v>
      </c>
      <c r="K55828">
        <v>2120073594</v>
      </c>
      <c r="L55828" t="s">
        <v>112</v>
      </c>
      <c r="M55828" t="s">
        <v>154</v>
      </c>
      <c r="N55828" t="s">
        <v>5134</v>
      </c>
      <c r="O55828" s="1">
        <v>44081</v>
      </c>
      <c r="P55828" s="1">
        <v>44081</v>
      </c>
      <c r="Q55828">
        <v>0</v>
      </c>
      <c r="R55828">
        <v>0</v>
      </c>
      <c r="S55828">
        <v>0</v>
      </c>
      <c r="T55828">
        <v>0</v>
      </c>
      <c r="U55828">
        <v>0</v>
      </c>
      <c r="V55828">
        <v>0</v>
      </c>
      <c r="W55828">
        <v>0</v>
      </c>
      <c r="X55828">
        <v>0</v>
      </c>
      <c r="Y55828">
        <v>0</v>
      </c>
      <c r="Z55828">
        <v>0</v>
      </c>
      <c r="AA55828">
        <v>0</v>
      </c>
      <c r="AB55828">
        <v>0</v>
      </c>
      <c r="AV55828" s="7">
        <v>0</v>
      </c>
      <c r="AW55828" s="7">
        <v>0</v>
      </c>
      <c r="AX55828" s="7">
        <v>0</v>
      </c>
      <c r="AY55828" s="7">
        <v>0</v>
      </c>
    </row>
    <row r="55829" spans="1:77" x14ac:dyDescent="0.3">
      <c r="A55829" t="s">
        <v>105</v>
      </c>
      <c r="B55829" s="2">
        <v>44077</v>
      </c>
      <c r="C55829" s="2">
        <v>44111</v>
      </c>
      <c r="D55829" t="s">
        <v>5084</v>
      </c>
      <c r="E55829" t="s">
        <v>107</v>
      </c>
      <c r="F55829" t="s">
        <v>108</v>
      </c>
      <c r="G55829">
        <v>1</v>
      </c>
      <c r="H55829">
        <v>1</v>
      </c>
      <c r="I55829">
        <v>1</v>
      </c>
      <c r="K55829">
        <v>2120073912</v>
      </c>
      <c r="L55829" t="s">
        <v>116</v>
      </c>
      <c r="M55829" t="s">
        <v>696</v>
      </c>
      <c r="N55829" t="s">
        <v>5135</v>
      </c>
      <c r="O55829" s="1">
        <v>44082</v>
      </c>
      <c r="P55829" s="1">
        <v>44082</v>
      </c>
      <c r="Q55829">
        <v>1</v>
      </c>
      <c r="R55829">
        <v>1</v>
      </c>
      <c r="S55829">
        <v>1</v>
      </c>
      <c r="T55829">
        <v>1</v>
      </c>
      <c r="U55829">
        <v>1</v>
      </c>
      <c r="V55829">
        <v>1</v>
      </c>
      <c r="W55829">
        <v>1</v>
      </c>
      <c r="X55829">
        <v>1</v>
      </c>
      <c r="Y55829">
        <v>1</v>
      </c>
      <c r="Z55829">
        <v>1</v>
      </c>
      <c r="AA55829">
        <v>1</v>
      </c>
      <c r="AB55829">
        <v>1</v>
      </c>
      <c r="AC55829">
        <v>31</v>
      </c>
      <c r="AD55829">
        <v>35</v>
      </c>
      <c r="AE55829">
        <v>32</v>
      </c>
      <c r="AF55829">
        <v>31</v>
      </c>
      <c r="AG55829">
        <v>30</v>
      </c>
      <c r="AH55829">
        <v>29</v>
      </c>
      <c r="AI55829">
        <v>28</v>
      </c>
      <c r="AJ55829">
        <v>28</v>
      </c>
      <c r="AK55829">
        <v>32</v>
      </c>
      <c r="AL55829">
        <v>31</v>
      </c>
      <c r="AM55829">
        <v>26</v>
      </c>
      <c r="AN55829">
        <v>31</v>
      </c>
      <c r="AO55829">
        <v>33</v>
      </c>
      <c r="AP55829">
        <v>31</v>
      </c>
      <c r="AQ55829">
        <v>35</v>
      </c>
      <c r="AR55829">
        <v>32</v>
      </c>
      <c r="AS55829">
        <v>34</v>
      </c>
      <c r="AT55829">
        <v>35</v>
      </c>
      <c r="AU55829">
        <v>35</v>
      </c>
      <c r="AV55829" s="7">
        <v>0</v>
      </c>
      <c r="AW55829" s="7">
        <v>299</v>
      </c>
      <c r="AX55829" s="7">
        <v>0</v>
      </c>
      <c r="AY55829" s="7">
        <v>299</v>
      </c>
      <c r="AZ55829" s="7">
        <v>0</v>
      </c>
      <c r="BA55829" s="7">
        <v>283.8</v>
      </c>
      <c r="BB55829" s="7">
        <v>0</v>
      </c>
      <c r="BC55829" s="7">
        <v>299</v>
      </c>
      <c r="BD55829" s="7">
        <v>52.11</v>
      </c>
      <c r="BE55829" s="7">
        <v>137.19999999999999</v>
      </c>
      <c r="BF55829" s="7">
        <v>166.6</v>
      </c>
      <c r="BG55829" s="7">
        <v>166.6</v>
      </c>
      <c r="BH55829" s="7">
        <v>279.3</v>
      </c>
      <c r="BI55829" s="7">
        <v>279.3</v>
      </c>
      <c r="BJ55829" s="7">
        <v>298.89999999999998</v>
      </c>
      <c r="BK55829" s="7">
        <v>298.89999999999998</v>
      </c>
      <c r="BL55829" s="7">
        <v>254.8</v>
      </c>
      <c r="BM55829" s="7">
        <v>254.8</v>
      </c>
      <c r="BN55829" s="7">
        <v>289.10000000000002</v>
      </c>
      <c r="BO55829" s="7">
        <v>289.10000000000002</v>
      </c>
      <c r="BP55829" s="7">
        <v>284.2</v>
      </c>
      <c r="BQ55829" s="7">
        <v>284.2</v>
      </c>
      <c r="BR55829" s="7">
        <v>245</v>
      </c>
      <c r="BS55829" s="7">
        <v>245</v>
      </c>
      <c r="BT55829" s="7">
        <v>274.39999999999998</v>
      </c>
      <c r="BU55829" s="7">
        <v>274.39999999999998</v>
      </c>
      <c r="BV55829" s="7">
        <v>299</v>
      </c>
      <c r="BW55829" s="7">
        <v>299</v>
      </c>
      <c r="BX55829" s="7">
        <v>299</v>
      </c>
      <c r="BY55829" s="7">
        <v>299</v>
      </c>
    </row>
    <row r="55830" spans="1:77" x14ac:dyDescent="0.3">
      <c r="A55830" t="s">
        <v>105</v>
      </c>
      <c r="B55830" s="2">
        <v>44077</v>
      </c>
      <c r="C55830" s="2">
        <v>44111</v>
      </c>
      <c r="D55830" t="s">
        <v>5084</v>
      </c>
      <c r="E55830" t="s">
        <v>107</v>
      </c>
      <c r="F55830" t="s">
        <v>108</v>
      </c>
      <c r="G55830">
        <v>1</v>
      </c>
      <c r="H55830">
        <v>1</v>
      </c>
      <c r="I55830">
        <v>1</v>
      </c>
      <c r="K55830">
        <v>2142043737</v>
      </c>
      <c r="L55830" t="s">
        <v>116</v>
      </c>
      <c r="M55830" t="s">
        <v>128</v>
      </c>
      <c r="N55830" t="s">
        <v>4561</v>
      </c>
      <c r="O55830" s="1">
        <v>44082</v>
      </c>
      <c r="P55830" s="1">
        <v>44082</v>
      </c>
      <c r="Q55830">
        <v>1</v>
      </c>
      <c r="R55830">
        <v>1</v>
      </c>
      <c r="S55830">
        <v>1</v>
      </c>
      <c r="T55830">
        <v>1</v>
      </c>
      <c r="U55830">
        <v>1</v>
      </c>
      <c r="V55830">
        <v>1</v>
      </c>
      <c r="W55830">
        <v>1</v>
      </c>
      <c r="X55830">
        <v>1</v>
      </c>
      <c r="Y55830">
        <v>1</v>
      </c>
      <c r="Z55830">
        <v>1</v>
      </c>
      <c r="AA55830">
        <v>1</v>
      </c>
      <c r="AB55830">
        <v>1</v>
      </c>
      <c r="AC55830">
        <v>7</v>
      </c>
      <c r="AD55830">
        <v>11</v>
      </c>
      <c r="AE55830">
        <v>13</v>
      </c>
      <c r="AF55830">
        <v>13</v>
      </c>
      <c r="AG55830">
        <v>8</v>
      </c>
      <c r="AH55830">
        <v>6</v>
      </c>
      <c r="AI55830">
        <v>7</v>
      </c>
      <c r="AJ55830">
        <v>4</v>
      </c>
      <c r="AK55830">
        <v>3</v>
      </c>
      <c r="AL55830">
        <v>4</v>
      </c>
      <c r="AM55830">
        <v>1</v>
      </c>
      <c r="AO55830">
        <v>2</v>
      </c>
      <c r="AP55830">
        <v>2</v>
      </c>
      <c r="AV55830" s="7">
        <v>0</v>
      </c>
      <c r="AW55830" s="7">
        <v>178</v>
      </c>
      <c r="AX55830" s="7">
        <v>0</v>
      </c>
      <c r="AY55830" s="7">
        <v>178</v>
      </c>
      <c r="AZ55830" s="7">
        <v>0</v>
      </c>
      <c r="BA55830" s="7">
        <v>154.80000000000001</v>
      </c>
      <c r="BB55830" s="7">
        <v>0</v>
      </c>
      <c r="BC55830" s="7">
        <v>178</v>
      </c>
      <c r="BD55830" s="7">
        <v>22.34</v>
      </c>
      <c r="BE55830" s="7">
        <v>58.8</v>
      </c>
      <c r="BF55830" s="7">
        <v>117.6</v>
      </c>
      <c r="BG55830" s="7">
        <v>117.6</v>
      </c>
      <c r="BH55830" s="7">
        <v>166.6</v>
      </c>
      <c r="BI55830" s="7">
        <v>166.6</v>
      </c>
      <c r="BJ55830" s="7">
        <v>29.4</v>
      </c>
      <c r="BK55830" s="7">
        <v>29.4</v>
      </c>
      <c r="BL55830" s="7">
        <v>49</v>
      </c>
      <c r="BM55830" s="7">
        <v>49</v>
      </c>
      <c r="BN55830" s="7">
        <v>29.4</v>
      </c>
      <c r="BO55830" s="7">
        <v>29.4</v>
      </c>
      <c r="BP55830" s="7">
        <v>19.600000000000001</v>
      </c>
      <c r="BQ55830" s="7">
        <v>19.600000000000001</v>
      </c>
      <c r="BR55830" s="7">
        <v>98</v>
      </c>
      <c r="BS55830" s="7">
        <v>98</v>
      </c>
      <c r="BT55830" s="7">
        <v>51.6</v>
      </c>
      <c r="BU55830" s="7">
        <v>51.6</v>
      </c>
      <c r="BV55830" s="7">
        <v>178</v>
      </c>
      <c r="BW55830" s="7">
        <v>178</v>
      </c>
      <c r="BX55830" s="7">
        <v>0</v>
      </c>
      <c r="BY55830" s="7">
        <v>0</v>
      </c>
    </row>
    <row r="55831" spans="1:77" x14ac:dyDescent="0.3">
      <c r="A55831" t="s">
        <v>105</v>
      </c>
      <c r="B55831" s="2">
        <v>44077</v>
      </c>
      <c r="C55831" s="2">
        <v>44111</v>
      </c>
      <c r="D55831" t="s">
        <v>5084</v>
      </c>
      <c r="E55831" t="s">
        <v>107</v>
      </c>
      <c r="F55831" t="s">
        <v>108</v>
      </c>
      <c r="G55831">
        <v>1</v>
      </c>
      <c r="H55831">
        <v>1</v>
      </c>
      <c r="I55831">
        <v>1</v>
      </c>
      <c r="K55831">
        <v>2120054641</v>
      </c>
      <c r="L55831" t="s">
        <v>112</v>
      </c>
      <c r="M55831" t="s">
        <v>128</v>
      </c>
      <c r="N55831" t="s">
        <v>5136</v>
      </c>
      <c r="O55831" s="1">
        <v>44081</v>
      </c>
      <c r="P55831" s="1">
        <v>44084</v>
      </c>
      <c r="Q55831">
        <v>1</v>
      </c>
      <c r="R55831">
        <v>1</v>
      </c>
      <c r="S55831">
        <v>1</v>
      </c>
      <c r="T55831">
        <v>1</v>
      </c>
      <c r="U55831">
        <v>1</v>
      </c>
      <c r="V55831">
        <v>1</v>
      </c>
      <c r="W55831">
        <v>1</v>
      </c>
      <c r="X55831">
        <v>1</v>
      </c>
      <c r="Y55831">
        <v>1</v>
      </c>
      <c r="Z55831">
        <v>1</v>
      </c>
      <c r="AA55831">
        <v>1</v>
      </c>
      <c r="AB55831">
        <v>1</v>
      </c>
      <c r="AV55831" s="7">
        <v>0</v>
      </c>
      <c r="AW55831" s="7">
        <v>0</v>
      </c>
      <c r="AX55831" s="7">
        <v>0</v>
      </c>
      <c r="AY55831" s="7">
        <v>12.9</v>
      </c>
      <c r="AZ55831" s="7">
        <v>0</v>
      </c>
      <c r="BA55831" s="7">
        <v>12.9</v>
      </c>
      <c r="BB55831" s="7">
        <v>0</v>
      </c>
      <c r="BC55831" s="7">
        <v>12.9</v>
      </c>
      <c r="BD55831" s="7">
        <v>0</v>
      </c>
      <c r="BE55831" s="7">
        <v>0</v>
      </c>
      <c r="BF55831" s="7">
        <v>4.9000000000000004</v>
      </c>
      <c r="BG55831" s="7">
        <v>4.9000000000000004</v>
      </c>
      <c r="BN55831" s="7">
        <v>4.9000000000000004</v>
      </c>
      <c r="BO55831" s="7">
        <v>4.9000000000000004</v>
      </c>
      <c r="BP55831" s="7">
        <v>4.9000000000000004</v>
      </c>
      <c r="BQ55831" s="7">
        <v>4.9000000000000004</v>
      </c>
      <c r="BV55831" s="7">
        <v>29.7</v>
      </c>
      <c r="BW55831" s="7">
        <v>29.7</v>
      </c>
      <c r="BX55831" s="7">
        <v>0</v>
      </c>
      <c r="BY55831" s="7">
        <v>0</v>
      </c>
    </row>
    <row r="55832" spans="1:77" x14ac:dyDescent="0.3">
      <c r="A55832" t="s">
        <v>105</v>
      </c>
      <c r="B55832" s="2">
        <v>44077</v>
      </c>
      <c r="C55832" s="2">
        <v>44111</v>
      </c>
      <c r="D55832" t="s">
        <v>5084</v>
      </c>
      <c r="E55832" t="s">
        <v>107</v>
      </c>
      <c r="F55832" t="s">
        <v>108</v>
      </c>
      <c r="G55832">
        <v>1</v>
      </c>
      <c r="H55832">
        <v>1</v>
      </c>
      <c r="I55832">
        <v>1</v>
      </c>
      <c r="K55832">
        <v>2142043061</v>
      </c>
      <c r="L55832" t="s">
        <v>116</v>
      </c>
      <c r="M55832" t="s">
        <v>154</v>
      </c>
      <c r="N55832" t="s">
        <v>5137</v>
      </c>
      <c r="O55832" s="1">
        <v>44102</v>
      </c>
      <c r="P55832" s="1">
        <v>44102</v>
      </c>
      <c r="Q55832">
        <v>1</v>
      </c>
      <c r="R55832">
        <v>1</v>
      </c>
      <c r="S55832">
        <v>1</v>
      </c>
      <c r="T55832">
        <v>1</v>
      </c>
      <c r="U55832">
        <v>1</v>
      </c>
      <c r="V55832">
        <v>1</v>
      </c>
      <c r="W55832">
        <v>1</v>
      </c>
      <c r="X55832">
        <v>1</v>
      </c>
      <c r="Y55832">
        <v>1</v>
      </c>
      <c r="Z55832">
        <v>1</v>
      </c>
      <c r="AA55832">
        <v>1</v>
      </c>
      <c r="AB55832">
        <v>1</v>
      </c>
      <c r="AC55832">
        <v>1</v>
      </c>
      <c r="AD55832">
        <v>25</v>
      </c>
      <c r="AE55832">
        <v>28</v>
      </c>
      <c r="AF55832">
        <v>27</v>
      </c>
      <c r="AG55832">
        <v>32</v>
      </c>
      <c r="AH55832">
        <v>40</v>
      </c>
      <c r="AI55832">
        <v>29</v>
      </c>
      <c r="AJ55832">
        <v>34</v>
      </c>
      <c r="AK55832">
        <v>34</v>
      </c>
      <c r="AL55832">
        <v>17</v>
      </c>
      <c r="AM55832">
        <v>18</v>
      </c>
      <c r="AN55832">
        <v>22</v>
      </c>
      <c r="AO55832">
        <v>14</v>
      </c>
      <c r="AP55832">
        <v>31</v>
      </c>
      <c r="AQ55832">
        <v>31</v>
      </c>
      <c r="AR55832">
        <v>30</v>
      </c>
      <c r="AS55832">
        <v>31</v>
      </c>
      <c r="AT55832">
        <v>31</v>
      </c>
      <c r="AU55832">
        <v>33</v>
      </c>
      <c r="AV55832" s="7">
        <v>0</v>
      </c>
      <c r="AW55832" s="7">
        <v>90.3</v>
      </c>
      <c r="AX55832" s="7">
        <v>0</v>
      </c>
      <c r="AY55832" s="7">
        <v>189</v>
      </c>
      <c r="AZ55832" s="7">
        <v>0</v>
      </c>
      <c r="BA55832" s="7">
        <v>189</v>
      </c>
      <c r="BB55832" s="7">
        <v>0</v>
      </c>
      <c r="BC55832" s="7">
        <v>189</v>
      </c>
      <c r="BD55832" s="7">
        <v>71.78</v>
      </c>
      <c r="BE55832" s="7">
        <v>189</v>
      </c>
      <c r="BF55832" s="7">
        <v>189</v>
      </c>
      <c r="BG55832" s="7">
        <v>189</v>
      </c>
      <c r="BH55832" s="7">
        <v>189</v>
      </c>
      <c r="BI55832" s="7">
        <v>189</v>
      </c>
      <c r="BJ55832" s="7">
        <v>181.3</v>
      </c>
      <c r="BK55832" s="7">
        <v>181.3</v>
      </c>
      <c r="BL55832" s="7">
        <v>189</v>
      </c>
      <c r="BM55832" s="7">
        <v>189</v>
      </c>
      <c r="BN55832" s="7">
        <v>112.7</v>
      </c>
      <c r="BO55832" s="7">
        <v>112.7</v>
      </c>
      <c r="BP55832" s="7">
        <v>137.19999999999999</v>
      </c>
      <c r="BQ55832" s="7">
        <v>137.19999999999999</v>
      </c>
      <c r="BR55832" s="7">
        <v>107.8</v>
      </c>
      <c r="BS55832" s="7">
        <v>107.8</v>
      </c>
      <c r="BT55832" s="7">
        <v>83.3</v>
      </c>
      <c r="BU55832" s="7">
        <v>83.3</v>
      </c>
      <c r="BV55832" s="7">
        <v>189</v>
      </c>
      <c r="BW55832" s="7">
        <v>189</v>
      </c>
      <c r="BX55832" s="7">
        <v>189</v>
      </c>
      <c r="BY55832" s="7">
        <v>189</v>
      </c>
    </row>
    <row r="55833" spans="1:77" x14ac:dyDescent="0.3">
      <c r="A55833" t="s">
        <v>105</v>
      </c>
      <c r="B55833" s="2">
        <v>44077</v>
      </c>
      <c r="C55833" s="2">
        <v>44111</v>
      </c>
      <c r="D55833" t="s">
        <v>5084</v>
      </c>
      <c r="E55833" t="s">
        <v>107</v>
      </c>
      <c r="F55833" t="s">
        <v>108</v>
      </c>
      <c r="G55833">
        <v>1</v>
      </c>
      <c r="H55833">
        <v>1</v>
      </c>
      <c r="I55833">
        <v>1</v>
      </c>
      <c r="K55833">
        <v>2120064221</v>
      </c>
      <c r="L55833" t="s">
        <v>112</v>
      </c>
      <c r="M55833" t="s">
        <v>154</v>
      </c>
      <c r="N55833" t="s">
        <v>5138</v>
      </c>
      <c r="O55833" s="1">
        <v>44081</v>
      </c>
      <c r="P55833" s="1">
        <v>44081</v>
      </c>
      <c r="Q55833">
        <v>1</v>
      </c>
      <c r="R55833">
        <v>1</v>
      </c>
      <c r="S55833">
        <v>1</v>
      </c>
      <c r="T55833">
        <v>0</v>
      </c>
      <c r="U55833">
        <v>0</v>
      </c>
      <c r="V55833">
        <v>0</v>
      </c>
      <c r="W55833">
        <v>0</v>
      </c>
      <c r="X55833">
        <v>0</v>
      </c>
      <c r="Y55833">
        <v>0</v>
      </c>
      <c r="Z55833">
        <v>0</v>
      </c>
      <c r="AA55833">
        <v>0</v>
      </c>
      <c r="AB55833">
        <v>0</v>
      </c>
      <c r="AC55833">
        <v>17</v>
      </c>
      <c r="AD55833">
        <v>25</v>
      </c>
      <c r="AE55833">
        <v>25</v>
      </c>
      <c r="AF55833">
        <v>26</v>
      </c>
      <c r="AG55833">
        <v>27</v>
      </c>
      <c r="AV55833" s="7">
        <v>0</v>
      </c>
      <c r="AW55833" s="7">
        <v>38.700000000000003</v>
      </c>
      <c r="AX55833" s="7">
        <v>0</v>
      </c>
      <c r="AY55833" s="7">
        <v>180.6</v>
      </c>
      <c r="AZ55833" s="7">
        <v>0</v>
      </c>
      <c r="BA55833" s="7">
        <v>189</v>
      </c>
      <c r="BB55833" s="7">
        <v>0</v>
      </c>
      <c r="BC55833" s="7">
        <v>77.400000000000006</v>
      </c>
      <c r="BD55833" s="7">
        <v>16.75</v>
      </c>
      <c r="BE55833" s="7">
        <v>44.1</v>
      </c>
    </row>
    <row r="55834" spans="1:77" x14ac:dyDescent="0.3">
      <c r="A55834" t="s">
        <v>118</v>
      </c>
      <c r="B55834" s="2">
        <v>44077</v>
      </c>
      <c r="C55834" s="2">
        <v>44111</v>
      </c>
      <c r="D55834" t="s">
        <v>5084</v>
      </c>
      <c r="E55834" t="s">
        <v>107</v>
      </c>
      <c r="F55834" t="s">
        <v>108</v>
      </c>
      <c r="G55834">
        <v>1</v>
      </c>
      <c r="H55834">
        <v>1</v>
      </c>
      <c r="I55834">
        <v>1</v>
      </c>
      <c r="K55834">
        <v>585112047</v>
      </c>
      <c r="L55834" t="s">
        <v>116</v>
      </c>
      <c r="M55834" t="s">
        <v>154</v>
      </c>
      <c r="N55834" t="s">
        <v>5139</v>
      </c>
      <c r="O55834" s="1">
        <v>44097</v>
      </c>
      <c r="P55834" s="1">
        <v>44098</v>
      </c>
      <c r="Q55834">
        <v>1</v>
      </c>
      <c r="R55834">
        <v>1</v>
      </c>
      <c r="S55834">
        <v>1</v>
      </c>
      <c r="T55834">
        <v>1</v>
      </c>
      <c r="U55834">
        <v>1</v>
      </c>
      <c r="V55834">
        <v>1</v>
      </c>
      <c r="W55834">
        <v>1</v>
      </c>
      <c r="X55834">
        <v>1</v>
      </c>
      <c r="Y55834">
        <v>1</v>
      </c>
      <c r="Z55834">
        <v>1</v>
      </c>
      <c r="AA55834">
        <v>1</v>
      </c>
      <c r="AB55834">
        <v>1</v>
      </c>
      <c r="AC55834">
        <v>6</v>
      </c>
      <c r="AD55834">
        <v>34</v>
      </c>
      <c r="AE55834">
        <v>31</v>
      </c>
      <c r="AF55834">
        <v>33</v>
      </c>
      <c r="AG55834">
        <v>33</v>
      </c>
      <c r="AH55834">
        <v>28</v>
      </c>
      <c r="AI55834">
        <v>24</v>
      </c>
      <c r="AJ55834">
        <v>27</v>
      </c>
      <c r="AK55834">
        <v>28</v>
      </c>
      <c r="AL55834">
        <v>29</v>
      </c>
      <c r="AM55834">
        <v>27</v>
      </c>
      <c r="AN55834">
        <v>25</v>
      </c>
      <c r="AO55834">
        <v>23</v>
      </c>
      <c r="AP55834">
        <v>20</v>
      </c>
      <c r="AQ55834">
        <v>16</v>
      </c>
      <c r="AR55834">
        <v>16</v>
      </c>
      <c r="AS55834">
        <v>15</v>
      </c>
      <c r="AT55834">
        <v>16</v>
      </c>
      <c r="AU55834">
        <v>15</v>
      </c>
      <c r="AV55834" s="7">
        <v>0</v>
      </c>
      <c r="AW55834" s="7">
        <v>12.9</v>
      </c>
      <c r="AX55834" s="7">
        <v>0</v>
      </c>
      <c r="AY55834" s="7">
        <v>90.3</v>
      </c>
      <c r="AZ55834" s="7">
        <v>0</v>
      </c>
      <c r="BA55834" s="7">
        <v>51.6</v>
      </c>
      <c r="BB55834" s="7">
        <v>0</v>
      </c>
      <c r="BC55834" s="7">
        <v>64.5</v>
      </c>
      <c r="BD55834" s="7">
        <v>13.03</v>
      </c>
      <c r="BE55834" s="7">
        <v>34.299999999999997</v>
      </c>
      <c r="BF55834" s="7">
        <v>39.200000000000003</v>
      </c>
      <c r="BG55834" s="7">
        <v>39.200000000000003</v>
      </c>
      <c r="BH55834" s="7">
        <v>29.4</v>
      </c>
      <c r="BI55834" s="7">
        <v>29.4</v>
      </c>
      <c r="BJ55834" s="7">
        <v>58.8</v>
      </c>
      <c r="BK55834" s="7">
        <v>58.8</v>
      </c>
      <c r="BL55834" s="7">
        <v>14.7</v>
      </c>
      <c r="BM55834" s="7">
        <v>14.7</v>
      </c>
      <c r="BN55834" s="7">
        <v>9.8000000000000007</v>
      </c>
      <c r="BO55834" s="7">
        <v>9.8000000000000007</v>
      </c>
      <c r="BP55834" s="7">
        <v>14.7</v>
      </c>
      <c r="BQ55834" s="7">
        <v>14.7</v>
      </c>
      <c r="BR55834" s="7">
        <v>39.200000000000003</v>
      </c>
      <c r="BS55834" s="7">
        <v>39.200000000000003</v>
      </c>
      <c r="BT55834" s="7">
        <v>44.1</v>
      </c>
      <c r="BU55834" s="7">
        <v>44.1</v>
      </c>
      <c r="BV55834" s="7">
        <v>79.2</v>
      </c>
      <c r="BW55834" s="7">
        <v>79.2</v>
      </c>
      <c r="BX55834" s="7">
        <v>108.9</v>
      </c>
      <c r="BY55834" s="7">
        <v>108.9</v>
      </c>
    </row>
    <row r="55835" spans="1:77" x14ac:dyDescent="0.3">
      <c r="A55835" t="s">
        <v>118</v>
      </c>
      <c r="B55835" s="2">
        <v>44077</v>
      </c>
      <c r="C55835" s="2">
        <v>44111</v>
      </c>
      <c r="D55835" t="s">
        <v>5084</v>
      </c>
      <c r="E55835" t="s">
        <v>107</v>
      </c>
      <c r="F55835" t="s">
        <v>108</v>
      </c>
      <c r="G55835">
        <v>1</v>
      </c>
      <c r="H55835">
        <v>1</v>
      </c>
      <c r="I55835">
        <v>1</v>
      </c>
      <c r="K55835">
        <v>62292531</v>
      </c>
      <c r="L55835" t="s">
        <v>116</v>
      </c>
      <c r="M55835" t="s">
        <v>154</v>
      </c>
      <c r="N55835" t="s">
        <v>5140</v>
      </c>
      <c r="O55835" s="1">
        <v>44089</v>
      </c>
      <c r="P55835" s="1">
        <v>44089</v>
      </c>
      <c r="Q55835">
        <v>1</v>
      </c>
      <c r="R55835">
        <v>1</v>
      </c>
      <c r="S55835">
        <v>1</v>
      </c>
      <c r="T55835">
        <v>1</v>
      </c>
      <c r="U55835">
        <v>1</v>
      </c>
      <c r="V55835">
        <v>1</v>
      </c>
      <c r="W55835">
        <v>1</v>
      </c>
      <c r="X55835">
        <v>1</v>
      </c>
      <c r="Y55835">
        <v>1</v>
      </c>
      <c r="Z55835">
        <v>1</v>
      </c>
      <c r="AA55835">
        <v>1</v>
      </c>
      <c r="AB55835">
        <v>1</v>
      </c>
      <c r="AC55835">
        <v>16</v>
      </c>
      <c r="AD55835">
        <v>31</v>
      </c>
      <c r="AE55835">
        <v>29</v>
      </c>
      <c r="AF55835">
        <v>29</v>
      </c>
      <c r="AG55835">
        <v>29</v>
      </c>
      <c r="AH55835">
        <v>32</v>
      </c>
      <c r="AI55835">
        <v>28</v>
      </c>
      <c r="AJ55835">
        <v>33</v>
      </c>
      <c r="AK55835">
        <v>41</v>
      </c>
      <c r="AL55835">
        <v>38</v>
      </c>
      <c r="AM55835">
        <v>32</v>
      </c>
      <c r="AN55835">
        <v>34</v>
      </c>
      <c r="AO55835">
        <v>34</v>
      </c>
      <c r="AP55835">
        <v>34</v>
      </c>
      <c r="AQ55835">
        <v>32</v>
      </c>
      <c r="AR55835">
        <v>32</v>
      </c>
      <c r="AS55835">
        <v>32</v>
      </c>
      <c r="AT55835">
        <v>32</v>
      </c>
      <c r="AU55835">
        <v>31</v>
      </c>
      <c r="AV55835" s="7">
        <v>0</v>
      </c>
      <c r="AW55835" s="7">
        <v>25.8</v>
      </c>
      <c r="AX55835" s="7">
        <v>0</v>
      </c>
      <c r="AY55835" s="7">
        <v>25.8</v>
      </c>
      <c r="AZ55835" s="7">
        <v>0</v>
      </c>
      <c r="BA55835" s="7">
        <v>51.6</v>
      </c>
      <c r="BB55835" s="7">
        <v>0</v>
      </c>
      <c r="BC55835" s="7">
        <v>51.6</v>
      </c>
      <c r="BD55835" s="7">
        <v>18.61</v>
      </c>
      <c r="BE55835" s="7">
        <v>49</v>
      </c>
      <c r="BF55835" s="7">
        <v>24.5</v>
      </c>
      <c r="BG55835" s="7">
        <v>24.5</v>
      </c>
      <c r="BH55835" s="7">
        <v>49</v>
      </c>
      <c r="BI55835" s="7">
        <v>49</v>
      </c>
      <c r="BJ55835" s="7">
        <v>9.8000000000000007</v>
      </c>
      <c r="BK55835" s="7">
        <v>9.8000000000000007</v>
      </c>
      <c r="BL55835" s="7">
        <v>24.5</v>
      </c>
      <c r="BM55835" s="7">
        <v>24.5</v>
      </c>
      <c r="BN55835" s="7">
        <v>34.299999999999997</v>
      </c>
      <c r="BO55835" s="7">
        <v>34.299999999999997</v>
      </c>
      <c r="BP55835" s="7">
        <v>53.9</v>
      </c>
      <c r="BQ55835" s="7">
        <v>53.9</v>
      </c>
      <c r="BR55835" s="7">
        <v>49</v>
      </c>
      <c r="BS55835" s="7">
        <v>49</v>
      </c>
      <c r="BT55835" s="7">
        <v>39.200000000000003</v>
      </c>
      <c r="BU55835" s="7">
        <v>39.200000000000003</v>
      </c>
      <c r="BV55835" s="7">
        <v>79.2</v>
      </c>
      <c r="BW55835" s="7">
        <v>79.2</v>
      </c>
      <c r="BX55835" s="7">
        <v>79.2</v>
      </c>
      <c r="BY55835" s="7">
        <v>79.2</v>
      </c>
    </row>
    <row r="55836" spans="1:77" x14ac:dyDescent="0.3">
      <c r="A55836" t="s">
        <v>115</v>
      </c>
      <c r="B55836" s="2">
        <v>44077</v>
      </c>
      <c r="C55836" s="2">
        <v>44111</v>
      </c>
      <c r="D55836" t="s">
        <v>5084</v>
      </c>
      <c r="E55836" t="s">
        <v>107</v>
      </c>
      <c r="F55836" t="s">
        <v>108</v>
      </c>
      <c r="G55836">
        <v>1</v>
      </c>
      <c r="H55836">
        <v>1</v>
      </c>
      <c r="I55836">
        <v>1</v>
      </c>
      <c r="K55836">
        <v>660195209</v>
      </c>
      <c r="L55836" t="s">
        <v>120</v>
      </c>
      <c r="M55836" t="s">
        <v>154</v>
      </c>
      <c r="N55836" t="s">
        <v>5141</v>
      </c>
      <c r="O55836" s="1">
        <v>44091</v>
      </c>
      <c r="P55836" s="1">
        <v>44091</v>
      </c>
      <c r="Q55836">
        <v>1</v>
      </c>
      <c r="R55836">
        <v>1</v>
      </c>
      <c r="S55836">
        <v>1</v>
      </c>
      <c r="T55836">
        <v>1</v>
      </c>
      <c r="U55836">
        <v>1</v>
      </c>
      <c r="V55836">
        <v>1</v>
      </c>
      <c r="W55836">
        <v>1</v>
      </c>
      <c r="X55836">
        <v>0</v>
      </c>
      <c r="Y55836">
        <v>0</v>
      </c>
      <c r="Z55836">
        <v>0</v>
      </c>
      <c r="AA55836">
        <v>0</v>
      </c>
      <c r="AB55836">
        <v>0</v>
      </c>
      <c r="AC55836">
        <v>8</v>
      </c>
      <c r="AD55836">
        <v>18</v>
      </c>
      <c r="AE55836">
        <v>19</v>
      </c>
      <c r="AF55836">
        <v>16</v>
      </c>
      <c r="AG55836">
        <v>17</v>
      </c>
      <c r="AH55836">
        <v>19</v>
      </c>
      <c r="AI55836">
        <v>20</v>
      </c>
      <c r="AJ55836">
        <v>17</v>
      </c>
      <c r="AK55836">
        <v>13</v>
      </c>
      <c r="AV55836" s="7">
        <v>0</v>
      </c>
      <c r="AW55836" s="7">
        <v>0</v>
      </c>
      <c r="AX55836" s="7">
        <v>0</v>
      </c>
      <c r="AY55836" s="7">
        <v>51.6</v>
      </c>
      <c r="AZ55836" s="7">
        <v>0</v>
      </c>
      <c r="BA55836" s="7">
        <v>12.9</v>
      </c>
      <c r="BB55836" s="7">
        <v>0</v>
      </c>
      <c r="BC55836" s="7">
        <v>25.8</v>
      </c>
      <c r="BD55836" s="7">
        <v>1.86</v>
      </c>
      <c r="BE55836" s="7">
        <v>4.9000000000000004</v>
      </c>
      <c r="BF55836" s="7">
        <v>29.4</v>
      </c>
      <c r="BG55836" s="7">
        <v>29.4</v>
      </c>
      <c r="BH55836" s="7">
        <v>9.8000000000000007</v>
      </c>
      <c r="BI55836" s="7">
        <v>9.8000000000000007</v>
      </c>
      <c r="BJ55836" s="7">
        <v>9.8000000000000007</v>
      </c>
      <c r="BK55836" s="7">
        <v>9.8000000000000007</v>
      </c>
      <c r="BL55836" s="7">
        <v>14.7</v>
      </c>
      <c r="BM55836" s="7">
        <v>14.7</v>
      </c>
    </row>
    <row r="55837" spans="1:77" x14ac:dyDescent="0.3">
      <c r="A55837" t="s">
        <v>105</v>
      </c>
      <c r="B55837" s="2">
        <v>44077</v>
      </c>
      <c r="C55837" s="2">
        <v>44111</v>
      </c>
      <c r="D55837" t="s">
        <v>5084</v>
      </c>
      <c r="E55837" t="s">
        <v>107</v>
      </c>
      <c r="F55837" t="s">
        <v>108</v>
      </c>
      <c r="G55837">
        <v>1</v>
      </c>
      <c r="H55837">
        <v>1</v>
      </c>
      <c r="I55837">
        <v>1</v>
      </c>
      <c r="K55837">
        <v>2142092181</v>
      </c>
      <c r="L55837" t="s">
        <v>116</v>
      </c>
      <c r="M55837" t="s">
        <v>154</v>
      </c>
      <c r="N55837" t="s">
        <v>5142</v>
      </c>
      <c r="O55837" s="1">
        <v>44078</v>
      </c>
      <c r="P55837" s="1">
        <v>44078</v>
      </c>
      <c r="Q55837">
        <v>1</v>
      </c>
      <c r="R55837">
        <v>1</v>
      </c>
      <c r="S55837">
        <v>1</v>
      </c>
      <c r="T55837">
        <v>1</v>
      </c>
      <c r="U55837">
        <v>1</v>
      </c>
      <c r="V55837">
        <v>1</v>
      </c>
      <c r="W55837">
        <v>1</v>
      </c>
      <c r="X55837">
        <v>1</v>
      </c>
      <c r="Y55837">
        <v>1</v>
      </c>
      <c r="Z55837">
        <v>1</v>
      </c>
      <c r="AA55837">
        <v>1</v>
      </c>
      <c r="AB55837">
        <v>1</v>
      </c>
      <c r="AC55837">
        <v>15</v>
      </c>
      <c r="AD55837">
        <v>30</v>
      </c>
      <c r="AE55837">
        <v>25</v>
      </c>
      <c r="AF55837">
        <v>20</v>
      </c>
      <c r="AG55837">
        <v>23</v>
      </c>
      <c r="AH55837">
        <v>22</v>
      </c>
      <c r="AI55837">
        <v>20</v>
      </c>
      <c r="AJ55837">
        <v>17</v>
      </c>
      <c r="AK55837">
        <v>20</v>
      </c>
      <c r="AL55837">
        <v>21</v>
      </c>
      <c r="AM55837">
        <v>16</v>
      </c>
      <c r="AN55837">
        <v>16</v>
      </c>
      <c r="AO55837">
        <v>13</v>
      </c>
      <c r="AP55837">
        <v>22</v>
      </c>
      <c r="AQ55837">
        <v>25</v>
      </c>
      <c r="AR55837">
        <v>14</v>
      </c>
      <c r="AS55837">
        <v>15</v>
      </c>
      <c r="AT55837">
        <v>25</v>
      </c>
      <c r="AU55837">
        <v>17</v>
      </c>
      <c r="AV55837" s="7">
        <v>0</v>
      </c>
      <c r="AW55837" s="7">
        <v>189</v>
      </c>
      <c r="AX55837" s="7">
        <v>0</v>
      </c>
      <c r="AY55837" s="7">
        <v>189</v>
      </c>
      <c r="AZ55837" s="7">
        <v>0</v>
      </c>
      <c r="BA55837" s="7">
        <v>189</v>
      </c>
      <c r="BB55837" s="7">
        <v>0</v>
      </c>
      <c r="BC55837" s="7">
        <v>189</v>
      </c>
      <c r="BD55837" s="7">
        <v>69.75</v>
      </c>
      <c r="BE55837" s="7">
        <v>279</v>
      </c>
      <c r="BF55837" s="7">
        <v>139.5</v>
      </c>
      <c r="BG55837" s="7">
        <v>279</v>
      </c>
      <c r="BH55837" s="7">
        <v>139.5</v>
      </c>
      <c r="BI55837" s="7">
        <v>279</v>
      </c>
      <c r="BJ55837" s="7">
        <v>139.5</v>
      </c>
      <c r="BK55837" s="7">
        <v>279</v>
      </c>
      <c r="BL55837" s="7">
        <v>139.5</v>
      </c>
      <c r="BM55837" s="7">
        <v>279</v>
      </c>
      <c r="BN55837" s="7">
        <v>139.5</v>
      </c>
      <c r="BO55837" s="7">
        <v>279</v>
      </c>
      <c r="BP55837" s="7">
        <v>139.5</v>
      </c>
      <c r="BQ55837" s="7">
        <v>279</v>
      </c>
      <c r="BR55837" s="7">
        <v>139.5</v>
      </c>
      <c r="BS55837" s="7">
        <v>279</v>
      </c>
      <c r="BT55837" s="7">
        <v>139.5</v>
      </c>
      <c r="BU55837" s="7">
        <v>279</v>
      </c>
      <c r="BV55837" s="7">
        <v>139.5</v>
      </c>
      <c r="BW55837" s="7">
        <v>279</v>
      </c>
      <c r="BX55837" s="7">
        <v>139.5</v>
      </c>
      <c r="BY55837" s="7">
        <v>279</v>
      </c>
    </row>
    <row r="55838" spans="1:77" x14ac:dyDescent="0.3">
      <c r="A55838" t="s">
        <v>105</v>
      </c>
      <c r="B55838" s="2">
        <v>44077</v>
      </c>
      <c r="C55838" s="2">
        <v>44111</v>
      </c>
      <c r="D55838" t="s">
        <v>5084</v>
      </c>
      <c r="E55838" t="s">
        <v>107</v>
      </c>
      <c r="F55838" t="s">
        <v>108</v>
      </c>
      <c r="G55838">
        <v>1</v>
      </c>
      <c r="H55838">
        <v>1</v>
      </c>
      <c r="I55838">
        <v>1</v>
      </c>
      <c r="K55838">
        <v>2142085053</v>
      </c>
      <c r="L55838" t="s">
        <v>116</v>
      </c>
      <c r="M55838" t="s">
        <v>128</v>
      </c>
      <c r="N55838" t="s">
        <v>5143</v>
      </c>
      <c r="O55838" s="1">
        <v>44085</v>
      </c>
      <c r="P55838" s="1">
        <v>44085</v>
      </c>
      <c r="Q55838">
        <v>1</v>
      </c>
      <c r="R55838">
        <v>1</v>
      </c>
      <c r="S55838">
        <v>1</v>
      </c>
      <c r="T55838">
        <v>1</v>
      </c>
      <c r="U55838">
        <v>1</v>
      </c>
      <c r="V55838">
        <v>1</v>
      </c>
      <c r="W55838">
        <v>1</v>
      </c>
      <c r="X55838">
        <v>1</v>
      </c>
      <c r="Y55838">
        <v>1</v>
      </c>
      <c r="Z55838">
        <v>1</v>
      </c>
      <c r="AA55838">
        <v>1</v>
      </c>
      <c r="AB55838">
        <v>1</v>
      </c>
      <c r="AD55838">
        <v>13</v>
      </c>
      <c r="AE55838">
        <v>15</v>
      </c>
      <c r="AF55838">
        <v>14</v>
      </c>
      <c r="AG55838">
        <v>11</v>
      </c>
      <c r="AH55838">
        <v>11</v>
      </c>
      <c r="AI55838">
        <v>11</v>
      </c>
      <c r="AJ55838">
        <v>9</v>
      </c>
      <c r="AK55838">
        <v>8</v>
      </c>
      <c r="AL55838">
        <v>10</v>
      </c>
      <c r="AM55838">
        <v>10</v>
      </c>
      <c r="AN55838">
        <v>10</v>
      </c>
      <c r="AO55838">
        <v>9</v>
      </c>
      <c r="AP55838">
        <v>6</v>
      </c>
      <c r="AQ55838">
        <v>4</v>
      </c>
      <c r="AR55838">
        <v>4</v>
      </c>
      <c r="AS55838">
        <v>4</v>
      </c>
      <c r="AT55838">
        <v>4</v>
      </c>
      <c r="AU55838">
        <v>4</v>
      </c>
      <c r="AV55838" s="7">
        <v>0</v>
      </c>
      <c r="AW55838" s="7">
        <v>0</v>
      </c>
      <c r="AX55838" s="7">
        <v>0</v>
      </c>
      <c r="AY55838" s="7">
        <v>64.5</v>
      </c>
      <c r="AZ55838" s="7">
        <v>0</v>
      </c>
      <c r="BA55838" s="7">
        <v>89</v>
      </c>
      <c r="BB55838" s="7">
        <v>0</v>
      </c>
      <c r="BC55838" s="7">
        <v>89</v>
      </c>
      <c r="BD55838" s="7">
        <v>7.44</v>
      </c>
      <c r="BE55838" s="7">
        <v>19.600000000000001</v>
      </c>
      <c r="BF55838" s="7">
        <v>14.7</v>
      </c>
      <c r="BG55838" s="7">
        <v>14.7</v>
      </c>
      <c r="BH55838" s="7">
        <v>9.8000000000000007</v>
      </c>
      <c r="BI55838" s="7">
        <v>9.8000000000000007</v>
      </c>
      <c r="BJ55838" s="7">
        <v>19.600000000000001</v>
      </c>
      <c r="BK55838" s="7">
        <v>19.600000000000001</v>
      </c>
      <c r="BL55838" s="7">
        <v>63.7</v>
      </c>
      <c r="BM55838" s="7">
        <v>63.7</v>
      </c>
      <c r="BN55838" s="7">
        <v>53.9</v>
      </c>
      <c r="BO55838" s="7">
        <v>53.9</v>
      </c>
      <c r="BP55838" s="7">
        <v>14.7</v>
      </c>
      <c r="BQ55838" s="7">
        <v>14.7</v>
      </c>
      <c r="BR55838" s="7">
        <v>14.7</v>
      </c>
      <c r="BS55838" s="7">
        <v>14.7</v>
      </c>
      <c r="BT55838" s="7">
        <v>34.299999999999997</v>
      </c>
      <c r="BU55838" s="7">
        <v>34.299999999999997</v>
      </c>
      <c r="BV55838" s="7">
        <v>49.5</v>
      </c>
      <c r="BW55838" s="7">
        <v>49.5</v>
      </c>
      <c r="BX55838" s="7">
        <v>19.8</v>
      </c>
      <c r="BY55838" s="7">
        <v>19.8</v>
      </c>
    </row>
    <row r="55839" spans="1:77" x14ac:dyDescent="0.3">
      <c r="A55839" t="s">
        <v>105</v>
      </c>
      <c r="B55839" s="2">
        <v>44077</v>
      </c>
      <c r="C55839" s="2">
        <v>44111</v>
      </c>
      <c r="D55839" t="s">
        <v>5084</v>
      </c>
      <c r="E55839" t="s">
        <v>107</v>
      </c>
      <c r="F55839" t="s">
        <v>108</v>
      </c>
      <c r="G55839">
        <v>1</v>
      </c>
      <c r="H55839">
        <v>1</v>
      </c>
      <c r="I55839">
        <v>1</v>
      </c>
      <c r="K55839">
        <v>2142095319</v>
      </c>
      <c r="L55839" t="s">
        <v>116</v>
      </c>
      <c r="M55839" t="s">
        <v>154</v>
      </c>
      <c r="N55839" t="s">
        <v>5144</v>
      </c>
      <c r="O55839" s="1">
        <v>44090</v>
      </c>
      <c r="P55839" s="1">
        <v>44090</v>
      </c>
      <c r="Q55839">
        <v>1</v>
      </c>
      <c r="R55839">
        <v>1</v>
      </c>
      <c r="S55839">
        <v>1</v>
      </c>
      <c r="T55839">
        <v>1</v>
      </c>
      <c r="U55839">
        <v>1</v>
      </c>
      <c r="V55839">
        <v>1</v>
      </c>
      <c r="W55839">
        <v>1</v>
      </c>
      <c r="X55839">
        <v>1</v>
      </c>
      <c r="Y55839">
        <v>1</v>
      </c>
      <c r="Z55839">
        <v>1</v>
      </c>
      <c r="AA55839">
        <v>1</v>
      </c>
      <c r="AB55839">
        <v>1</v>
      </c>
      <c r="AC55839">
        <v>9</v>
      </c>
      <c r="AD55839">
        <v>24</v>
      </c>
      <c r="AE55839">
        <v>31</v>
      </c>
      <c r="AF55839">
        <v>34</v>
      </c>
      <c r="AG55839">
        <v>29</v>
      </c>
      <c r="AH55839">
        <v>25</v>
      </c>
      <c r="AI55839">
        <v>30</v>
      </c>
      <c r="AJ55839">
        <v>26</v>
      </c>
      <c r="AK55839">
        <v>29</v>
      </c>
      <c r="AL55839">
        <v>35</v>
      </c>
      <c r="AM55839">
        <v>31</v>
      </c>
      <c r="AN55839">
        <v>34</v>
      </c>
      <c r="AO55839">
        <v>30</v>
      </c>
      <c r="AP55839">
        <v>29</v>
      </c>
      <c r="AQ55839">
        <v>32</v>
      </c>
      <c r="AR55839">
        <v>39</v>
      </c>
      <c r="AS55839">
        <v>37</v>
      </c>
      <c r="AT55839">
        <v>32</v>
      </c>
      <c r="AU55839">
        <v>38</v>
      </c>
      <c r="AV55839" s="7">
        <v>0</v>
      </c>
      <c r="AW55839" s="7">
        <v>25.8</v>
      </c>
      <c r="AX55839" s="7">
        <v>0</v>
      </c>
      <c r="AY55839" s="7">
        <v>90.3</v>
      </c>
      <c r="AZ55839" s="7">
        <v>0</v>
      </c>
      <c r="BA55839" s="7">
        <v>189</v>
      </c>
      <c r="BB55839" s="7">
        <v>0</v>
      </c>
      <c r="BC55839" s="7">
        <v>141.9</v>
      </c>
      <c r="BD55839" s="7">
        <v>14.89</v>
      </c>
      <c r="BE55839" s="7">
        <v>39.200000000000003</v>
      </c>
      <c r="BF55839" s="7">
        <v>39.200000000000003</v>
      </c>
      <c r="BG55839" s="7">
        <v>39.200000000000003</v>
      </c>
      <c r="BH55839" s="7">
        <v>44.1</v>
      </c>
      <c r="BI55839" s="7">
        <v>44.1</v>
      </c>
      <c r="BJ55839" s="7">
        <v>14.7</v>
      </c>
      <c r="BK55839" s="7">
        <v>14.7</v>
      </c>
      <c r="BL55839" s="7">
        <v>24.5</v>
      </c>
      <c r="BM55839" s="7">
        <v>24.5</v>
      </c>
      <c r="BN55839" s="7">
        <v>73.5</v>
      </c>
      <c r="BO55839" s="7">
        <v>73.5</v>
      </c>
      <c r="BP55839" s="7">
        <v>49</v>
      </c>
      <c r="BQ55839" s="7">
        <v>49</v>
      </c>
      <c r="BR55839" s="7">
        <v>24.5</v>
      </c>
      <c r="BS55839" s="7">
        <v>24.5</v>
      </c>
      <c r="BT55839" s="7">
        <v>34.299999999999997</v>
      </c>
      <c r="BU55839" s="7">
        <v>34.299999999999997</v>
      </c>
      <c r="BV55839" s="7">
        <v>99</v>
      </c>
      <c r="BW55839" s="7">
        <v>99</v>
      </c>
      <c r="BX55839" s="7">
        <v>89.1</v>
      </c>
      <c r="BY55839" s="7">
        <v>89.1</v>
      </c>
    </row>
    <row r="55840" spans="1:77" x14ac:dyDescent="0.3">
      <c r="A55840" t="s">
        <v>105</v>
      </c>
      <c r="B55840" s="2">
        <v>44077</v>
      </c>
      <c r="C55840" s="2">
        <v>44111</v>
      </c>
      <c r="D55840" t="s">
        <v>5084</v>
      </c>
      <c r="E55840" t="s">
        <v>107</v>
      </c>
      <c r="F55840" t="s">
        <v>108</v>
      </c>
      <c r="G55840">
        <v>1</v>
      </c>
      <c r="H55840">
        <v>1</v>
      </c>
      <c r="I55840">
        <v>1</v>
      </c>
      <c r="K55840">
        <v>2142138659</v>
      </c>
      <c r="L55840" t="s">
        <v>112</v>
      </c>
      <c r="M55840" t="s">
        <v>154</v>
      </c>
      <c r="N55840" t="s">
        <v>5145</v>
      </c>
      <c r="O55840" s="1">
        <v>44104</v>
      </c>
      <c r="P55840" s="1">
        <v>44104</v>
      </c>
      <c r="Q55840">
        <v>1</v>
      </c>
      <c r="R55840">
        <v>1</v>
      </c>
      <c r="S55840">
        <v>1</v>
      </c>
      <c r="T55840">
        <v>1</v>
      </c>
      <c r="U55840">
        <v>1</v>
      </c>
      <c r="V55840">
        <v>0</v>
      </c>
      <c r="W55840">
        <v>0</v>
      </c>
      <c r="X55840">
        <v>0</v>
      </c>
      <c r="Y55840">
        <v>0</v>
      </c>
      <c r="Z55840">
        <v>0</v>
      </c>
      <c r="AA55840">
        <v>0</v>
      </c>
      <c r="AB55840">
        <v>0</v>
      </c>
      <c r="AV55840" s="7">
        <v>0</v>
      </c>
      <c r="AW55840" s="7">
        <v>0</v>
      </c>
      <c r="AX55840" s="7">
        <v>0</v>
      </c>
      <c r="AY55840" s="7">
        <v>38.700000000000003</v>
      </c>
      <c r="AZ55840" s="7">
        <v>0</v>
      </c>
      <c r="BA55840" s="7">
        <v>0</v>
      </c>
      <c r="BB55840" s="7">
        <v>0</v>
      </c>
      <c r="BC55840" s="7">
        <v>12.9</v>
      </c>
      <c r="BD55840" s="7">
        <v>1.86</v>
      </c>
      <c r="BE55840" s="7">
        <v>4.9000000000000004</v>
      </c>
      <c r="BF55840" s="7">
        <v>4.9000000000000004</v>
      </c>
      <c r="BG55840" s="7">
        <v>4.9000000000000004</v>
      </c>
      <c r="BH55840" s="7">
        <v>4.9000000000000004</v>
      </c>
      <c r="BI55840" s="7">
        <v>4.9000000000000004</v>
      </c>
    </row>
    <row r="55841" spans="1:77" x14ac:dyDescent="0.3">
      <c r="A55841" t="s">
        <v>105</v>
      </c>
      <c r="B55841" s="2">
        <v>44077</v>
      </c>
      <c r="C55841" s="2">
        <v>44111</v>
      </c>
      <c r="D55841" t="s">
        <v>5084</v>
      </c>
      <c r="E55841" t="s">
        <v>107</v>
      </c>
      <c r="F55841" t="s">
        <v>108</v>
      </c>
      <c r="G55841">
        <v>1</v>
      </c>
      <c r="H55841">
        <v>1</v>
      </c>
      <c r="I55841">
        <v>1</v>
      </c>
      <c r="K55841">
        <v>2142134720</v>
      </c>
      <c r="L55841" t="s">
        <v>116</v>
      </c>
      <c r="M55841" t="s">
        <v>128</v>
      </c>
      <c r="N55841" t="s">
        <v>5146</v>
      </c>
      <c r="O55841" s="1">
        <v>44081</v>
      </c>
      <c r="P55841" s="1">
        <v>44081</v>
      </c>
      <c r="Q55841">
        <v>1</v>
      </c>
      <c r="R55841">
        <v>1</v>
      </c>
      <c r="S55841">
        <v>1</v>
      </c>
      <c r="T55841">
        <v>1</v>
      </c>
      <c r="U55841">
        <v>1</v>
      </c>
      <c r="V55841">
        <v>1</v>
      </c>
      <c r="W55841">
        <v>1</v>
      </c>
      <c r="X55841">
        <v>1</v>
      </c>
      <c r="Y55841">
        <v>1</v>
      </c>
      <c r="Z55841">
        <v>1</v>
      </c>
      <c r="AA55841">
        <v>1</v>
      </c>
      <c r="AB55841">
        <v>1</v>
      </c>
      <c r="AC55841">
        <v>9</v>
      </c>
      <c r="AD55841">
        <v>10</v>
      </c>
      <c r="AE55841">
        <v>11</v>
      </c>
      <c r="AF55841">
        <v>12</v>
      </c>
      <c r="AG55841">
        <v>25</v>
      </c>
      <c r="AH55841">
        <v>25</v>
      </c>
      <c r="AI55841">
        <v>30</v>
      </c>
      <c r="AJ55841">
        <v>24</v>
      </c>
      <c r="AK55841">
        <v>31</v>
      </c>
      <c r="AL55841">
        <v>26</v>
      </c>
      <c r="AM55841">
        <v>18</v>
      </c>
      <c r="AN55841">
        <v>20</v>
      </c>
      <c r="AO55841">
        <v>19</v>
      </c>
      <c r="AP55841">
        <v>17</v>
      </c>
      <c r="AQ55841">
        <v>17</v>
      </c>
      <c r="AR55841">
        <v>16</v>
      </c>
      <c r="AS55841">
        <v>19</v>
      </c>
      <c r="AT55841">
        <v>17</v>
      </c>
      <c r="AU55841">
        <v>18</v>
      </c>
      <c r="AV55841" s="7">
        <v>0</v>
      </c>
      <c r="AW55841" s="7">
        <v>89</v>
      </c>
      <c r="AX55841" s="7">
        <v>0</v>
      </c>
      <c r="AY55841" s="7">
        <v>89</v>
      </c>
      <c r="AZ55841" s="7">
        <v>0</v>
      </c>
      <c r="BA55841" s="7">
        <v>89</v>
      </c>
      <c r="BB55841" s="7">
        <v>0</v>
      </c>
      <c r="BC55841" s="7">
        <v>89</v>
      </c>
      <c r="BD55841" s="7">
        <v>24.19</v>
      </c>
      <c r="BE55841" s="7">
        <v>63.7</v>
      </c>
      <c r="BF55841" s="7">
        <v>73.5</v>
      </c>
      <c r="BG55841" s="7">
        <v>73.5</v>
      </c>
      <c r="BH55841" s="7">
        <v>89</v>
      </c>
      <c r="BI55841" s="7">
        <v>89</v>
      </c>
      <c r="BJ55841" s="7">
        <v>44.1</v>
      </c>
      <c r="BK55841" s="7">
        <v>44.1</v>
      </c>
      <c r="BL55841" s="7">
        <v>63.7</v>
      </c>
      <c r="BM55841" s="7">
        <v>63.7</v>
      </c>
      <c r="BN55841" s="7">
        <v>89</v>
      </c>
      <c r="BO55841" s="7">
        <v>89</v>
      </c>
      <c r="BP55841" s="7">
        <v>89</v>
      </c>
      <c r="BQ55841" s="7">
        <v>89</v>
      </c>
      <c r="BR55841" s="7">
        <v>19.600000000000001</v>
      </c>
      <c r="BS55841" s="7">
        <v>19.600000000000001</v>
      </c>
      <c r="BT55841" s="7">
        <v>89</v>
      </c>
      <c r="BU55841" s="7">
        <v>89</v>
      </c>
      <c r="BV55841" s="7">
        <v>89</v>
      </c>
      <c r="BW55841" s="7">
        <v>89</v>
      </c>
      <c r="BX55841" s="7">
        <v>89</v>
      </c>
      <c r="BY55841" s="7">
        <v>89</v>
      </c>
    </row>
    <row r="55842" spans="1:77" x14ac:dyDescent="0.3">
      <c r="A55842" t="s">
        <v>159</v>
      </c>
      <c r="B55842" s="2">
        <v>44077</v>
      </c>
      <c r="C55842" s="2">
        <v>44111</v>
      </c>
      <c r="D55842" t="s">
        <v>5084</v>
      </c>
      <c r="E55842" t="s">
        <v>107</v>
      </c>
      <c r="F55842" t="s">
        <v>108</v>
      </c>
      <c r="G55842">
        <v>1</v>
      </c>
      <c r="H55842">
        <v>1</v>
      </c>
      <c r="I55842">
        <v>1</v>
      </c>
      <c r="K55842">
        <v>2142126114</v>
      </c>
      <c r="L55842" t="s">
        <v>112</v>
      </c>
      <c r="M55842" t="s">
        <v>154</v>
      </c>
      <c r="N55842" t="s">
        <v>5147</v>
      </c>
      <c r="O55842" s="1">
        <v>44090</v>
      </c>
      <c r="P55842" s="1">
        <v>44090</v>
      </c>
      <c r="Q55842">
        <v>1</v>
      </c>
      <c r="R55842">
        <v>1</v>
      </c>
      <c r="S55842">
        <v>1</v>
      </c>
      <c r="T55842">
        <v>1</v>
      </c>
      <c r="U55842">
        <v>1</v>
      </c>
      <c r="V55842">
        <v>1</v>
      </c>
      <c r="W55842">
        <v>1</v>
      </c>
      <c r="X55842">
        <v>1</v>
      </c>
      <c r="Y55842">
        <v>0</v>
      </c>
      <c r="Z55842">
        <v>0</v>
      </c>
      <c r="AA55842">
        <v>0</v>
      </c>
      <c r="AB55842">
        <v>0</v>
      </c>
      <c r="AC55842">
        <v>4</v>
      </c>
      <c r="AD55842">
        <v>7</v>
      </c>
      <c r="AE55842">
        <v>8</v>
      </c>
      <c r="AF55842">
        <v>11</v>
      </c>
      <c r="AG55842">
        <v>11</v>
      </c>
      <c r="AH55842">
        <v>13</v>
      </c>
      <c r="AI55842">
        <v>13</v>
      </c>
      <c r="AJ55842">
        <v>13</v>
      </c>
      <c r="AK55842">
        <v>13</v>
      </c>
      <c r="AL55842">
        <v>12</v>
      </c>
      <c r="AV55842" s="7">
        <v>0</v>
      </c>
      <c r="AW55842" s="7">
        <v>129</v>
      </c>
      <c r="AX55842" s="7">
        <v>0</v>
      </c>
      <c r="AY55842" s="7">
        <v>189</v>
      </c>
      <c r="AZ55842" s="7">
        <v>0</v>
      </c>
      <c r="BA55842" s="7">
        <v>77.400000000000006</v>
      </c>
      <c r="BB55842" s="7">
        <v>0</v>
      </c>
      <c r="BC55842" s="7">
        <v>154.80000000000001</v>
      </c>
      <c r="BD55842" s="7">
        <v>37.22</v>
      </c>
      <c r="BE55842" s="7">
        <v>98</v>
      </c>
      <c r="BF55842" s="7">
        <v>83.3</v>
      </c>
      <c r="BG55842" s="7">
        <v>83.3</v>
      </c>
      <c r="BH55842" s="7">
        <v>117.6</v>
      </c>
      <c r="BI55842" s="7">
        <v>117.6</v>
      </c>
      <c r="BJ55842" s="7">
        <v>102.9</v>
      </c>
      <c r="BK55842" s="7">
        <v>102.9</v>
      </c>
      <c r="BL55842" s="7">
        <v>122.5</v>
      </c>
      <c r="BM55842" s="7">
        <v>122.5</v>
      </c>
      <c r="BN55842" s="7">
        <v>107.8</v>
      </c>
      <c r="BO55842" s="7">
        <v>107.8</v>
      </c>
    </row>
    <row r="55843" spans="1:77" x14ac:dyDescent="0.3">
      <c r="A55843" t="s">
        <v>105</v>
      </c>
      <c r="B55843" s="2">
        <v>44077</v>
      </c>
      <c r="C55843" s="2">
        <v>44111</v>
      </c>
      <c r="D55843" t="s">
        <v>5084</v>
      </c>
      <c r="E55843" t="s">
        <v>107</v>
      </c>
      <c r="F55843" t="s">
        <v>108</v>
      </c>
      <c r="G55843">
        <v>1</v>
      </c>
      <c r="H55843">
        <v>1</v>
      </c>
      <c r="I55843">
        <v>1</v>
      </c>
      <c r="K55843">
        <v>2142150650</v>
      </c>
      <c r="L55843" t="s">
        <v>116</v>
      </c>
      <c r="M55843" t="s">
        <v>154</v>
      </c>
      <c r="N55843" t="s">
        <v>5148</v>
      </c>
      <c r="O55843" s="1">
        <v>44090</v>
      </c>
      <c r="P55843" s="1">
        <v>44090</v>
      </c>
      <c r="Q55843">
        <v>1</v>
      </c>
      <c r="R55843">
        <v>1</v>
      </c>
      <c r="S55843">
        <v>1</v>
      </c>
      <c r="T55843">
        <v>1</v>
      </c>
      <c r="U55843">
        <v>1</v>
      </c>
      <c r="V55843">
        <v>1</v>
      </c>
      <c r="W55843">
        <v>1</v>
      </c>
      <c r="X55843">
        <v>1</v>
      </c>
      <c r="Y55843">
        <v>1</v>
      </c>
      <c r="Z55843">
        <v>1</v>
      </c>
      <c r="AA55843">
        <v>1</v>
      </c>
      <c r="AB55843">
        <v>1</v>
      </c>
      <c r="AC55843">
        <v>12</v>
      </c>
      <c r="AD55843">
        <v>25</v>
      </c>
      <c r="AE55843">
        <v>28</v>
      </c>
      <c r="AF55843">
        <v>27</v>
      </c>
      <c r="AG55843">
        <v>28</v>
      </c>
      <c r="AH55843">
        <v>23</v>
      </c>
      <c r="AI55843">
        <v>21</v>
      </c>
      <c r="AJ55843">
        <v>22</v>
      </c>
      <c r="AK55843">
        <v>20</v>
      </c>
      <c r="AL55843">
        <v>22</v>
      </c>
      <c r="AM55843">
        <v>21</v>
      </c>
      <c r="AN55843">
        <v>22</v>
      </c>
      <c r="AO55843">
        <v>17</v>
      </c>
      <c r="AP55843">
        <v>17</v>
      </c>
      <c r="AQ55843">
        <v>15</v>
      </c>
      <c r="AR55843">
        <v>18</v>
      </c>
      <c r="AS55843">
        <v>19</v>
      </c>
      <c r="AT55843">
        <v>15</v>
      </c>
      <c r="AU55843">
        <v>19</v>
      </c>
      <c r="AV55843" s="7">
        <v>0</v>
      </c>
      <c r="AW55843" s="7">
        <v>189</v>
      </c>
      <c r="AX55843" s="7">
        <v>0</v>
      </c>
      <c r="AY55843" s="7">
        <v>189</v>
      </c>
      <c r="AZ55843" s="7">
        <v>0</v>
      </c>
      <c r="BA55843" s="7">
        <v>189</v>
      </c>
      <c r="BB55843" s="7">
        <v>0</v>
      </c>
      <c r="BC55843" s="7">
        <v>189</v>
      </c>
      <c r="BD55843" s="7">
        <v>44.66</v>
      </c>
      <c r="BE55843" s="7">
        <v>117.6</v>
      </c>
      <c r="BF55843" s="7">
        <v>147</v>
      </c>
      <c r="BG55843" s="7">
        <v>147</v>
      </c>
      <c r="BH55843" s="7">
        <v>147</v>
      </c>
      <c r="BI55843" s="7">
        <v>147</v>
      </c>
      <c r="BJ55843" s="7">
        <v>122.5</v>
      </c>
      <c r="BK55843" s="7">
        <v>122.5</v>
      </c>
      <c r="BL55843" s="7">
        <v>93.1</v>
      </c>
      <c r="BM55843" s="7">
        <v>93.1</v>
      </c>
      <c r="BN55843" s="7">
        <v>58.8</v>
      </c>
      <c r="BO55843" s="7">
        <v>58.8</v>
      </c>
      <c r="BP55843" s="7">
        <v>156.80000000000001</v>
      </c>
      <c r="BQ55843" s="7">
        <v>156.80000000000001</v>
      </c>
      <c r="BR55843" s="7">
        <v>98</v>
      </c>
      <c r="BS55843" s="7">
        <v>98</v>
      </c>
      <c r="BT55843" s="7">
        <v>107.8</v>
      </c>
      <c r="BU55843" s="7">
        <v>107.8</v>
      </c>
      <c r="BV55843" s="7">
        <v>168.3</v>
      </c>
      <c r="BW55843" s="7">
        <v>168.3</v>
      </c>
      <c r="BX55843" s="7">
        <v>158.4</v>
      </c>
      <c r="BY55843" s="7">
        <v>158.4</v>
      </c>
    </row>
    <row r="55844" spans="1:77" x14ac:dyDescent="0.3">
      <c r="A55844" t="s">
        <v>105</v>
      </c>
      <c r="B55844" s="2">
        <v>44077</v>
      </c>
      <c r="C55844" s="2">
        <v>44111</v>
      </c>
      <c r="D55844" t="s">
        <v>5084</v>
      </c>
      <c r="E55844" t="s">
        <v>107</v>
      </c>
      <c r="F55844" t="s">
        <v>108</v>
      </c>
      <c r="G55844">
        <v>1</v>
      </c>
      <c r="H55844">
        <v>1</v>
      </c>
      <c r="I55844">
        <v>1</v>
      </c>
      <c r="K55844">
        <v>2142150268</v>
      </c>
      <c r="L55844" t="s">
        <v>116</v>
      </c>
      <c r="M55844" t="s">
        <v>154</v>
      </c>
      <c r="N55844" t="s">
        <v>5149</v>
      </c>
      <c r="O55844" s="1">
        <v>44089</v>
      </c>
      <c r="P55844" s="1">
        <v>44089</v>
      </c>
      <c r="Q55844">
        <v>1</v>
      </c>
      <c r="R55844">
        <v>1</v>
      </c>
      <c r="S55844">
        <v>1</v>
      </c>
      <c r="T55844">
        <v>1</v>
      </c>
      <c r="U55844">
        <v>1</v>
      </c>
      <c r="V55844">
        <v>1</v>
      </c>
      <c r="W55844">
        <v>1</v>
      </c>
      <c r="X55844">
        <v>1</v>
      </c>
      <c r="Y55844">
        <v>1</v>
      </c>
      <c r="Z55844">
        <v>1</v>
      </c>
      <c r="AA55844">
        <v>1</v>
      </c>
      <c r="AB55844">
        <v>1</v>
      </c>
      <c r="AC55844">
        <v>6</v>
      </c>
      <c r="AD55844">
        <v>13</v>
      </c>
      <c r="AE55844">
        <v>16</v>
      </c>
      <c r="AF55844">
        <v>18</v>
      </c>
      <c r="AG55844">
        <v>17</v>
      </c>
      <c r="AH55844">
        <v>19</v>
      </c>
      <c r="AI55844">
        <v>17</v>
      </c>
      <c r="AJ55844">
        <v>17</v>
      </c>
      <c r="AK55844">
        <v>14</v>
      </c>
      <c r="AL55844">
        <v>10</v>
      </c>
      <c r="AM55844">
        <v>12</v>
      </c>
      <c r="AN55844">
        <v>8</v>
      </c>
      <c r="AO55844">
        <v>8</v>
      </c>
      <c r="AP55844">
        <v>8</v>
      </c>
      <c r="AQ55844">
        <v>8</v>
      </c>
      <c r="AR55844">
        <v>7</v>
      </c>
      <c r="AS55844">
        <v>7</v>
      </c>
      <c r="AT55844">
        <v>8</v>
      </c>
      <c r="AU55844">
        <v>7</v>
      </c>
      <c r="AV55844" s="7">
        <v>0</v>
      </c>
      <c r="AW55844" s="7">
        <v>51.6</v>
      </c>
      <c r="AX55844" s="7">
        <v>0</v>
      </c>
      <c r="AY55844" s="7">
        <v>141.9</v>
      </c>
      <c r="AZ55844" s="7">
        <v>0</v>
      </c>
      <c r="BA55844" s="7">
        <v>116.1</v>
      </c>
      <c r="BB55844" s="7">
        <v>0</v>
      </c>
      <c r="BC55844" s="7">
        <v>154.80000000000001</v>
      </c>
      <c r="BD55844" s="7">
        <v>31.64</v>
      </c>
      <c r="BE55844" s="7">
        <v>83.3</v>
      </c>
      <c r="BF55844" s="7">
        <v>34.299999999999997</v>
      </c>
      <c r="BG55844" s="7">
        <v>34.299999999999997</v>
      </c>
      <c r="BH55844" s="7">
        <v>88.2</v>
      </c>
      <c r="BI55844" s="7">
        <v>88.2</v>
      </c>
      <c r="BJ55844" s="7">
        <v>102.9</v>
      </c>
      <c r="BK55844" s="7">
        <v>102.9</v>
      </c>
      <c r="BL55844" s="7">
        <v>171.5</v>
      </c>
      <c r="BM55844" s="7">
        <v>171.5</v>
      </c>
      <c r="BN55844" s="7">
        <v>53.9</v>
      </c>
      <c r="BO55844" s="7">
        <v>53.9</v>
      </c>
      <c r="BP55844" s="7">
        <v>89</v>
      </c>
      <c r="BQ55844" s="7">
        <v>138</v>
      </c>
      <c r="BR55844" s="7">
        <v>89</v>
      </c>
      <c r="BS55844" s="7">
        <v>89</v>
      </c>
      <c r="BT55844" s="7">
        <v>38.700000000000003</v>
      </c>
      <c r="BU55844" s="7">
        <v>38.700000000000003</v>
      </c>
      <c r="BV55844" s="7">
        <v>89</v>
      </c>
      <c r="BW55844" s="7">
        <v>89</v>
      </c>
      <c r="BX55844" s="7">
        <v>51.6</v>
      </c>
      <c r="BY55844" s="7">
        <v>51.6</v>
      </c>
    </row>
    <row r="55845" spans="1:77" x14ac:dyDescent="0.3">
      <c r="A55845" t="s">
        <v>105</v>
      </c>
      <c r="B55845" s="2">
        <v>44077</v>
      </c>
      <c r="C55845" s="2">
        <v>44111</v>
      </c>
      <c r="D55845" t="s">
        <v>5084</v>
      </c>
      <c r="E55845" t="s">
        <v>107</v>
      </c>
      <c r="F55845" t="s">
        <v>108</v>
      </c>
      <c r="G55845">
        <v>1</v>
      </c>
      <c r="H55845">
        <v>1</v>
      </c>
      <c r="I55845">
        <v>1</v>
      </c>
      <c r="K55845">
        <v>2142160828</v>
      </c>
      <c r="L55845" t="s">
        <v>116</v>
      </c>
      <c r="M55845" t="s">
        <v>128</v>
      </c>
      <c r="N55845" t="s">
        <v>5150</v>
      </c>
      <c r="O55845" s="1">
        <v>44090</v>
      </c>
      <c r="P55845" s="1">
        <v>44090</v>
      </c>
      <c r="Q55845">
        <v>1</v>
      </c>
      <c r="R55845">
        <v>1</v>
      </c>
      <c r="S55845">
        <v>1</v>
      </c>
      <c r="T55845">
        <v>1</v>
      </c>
      <c r="U55845">
        <v>0</v>
      </c>
      <c r="V55845">
        <v>0</v>
      </c>
      <c r="W55845">
        <v>0</v>
      </c>
      <c r="X55845">
        <v>0</v>
      </c>
      <c r="Y55845">
        <v>0</v>
      </c>
      <c r="Z55845">
        <v>0</v>
      </c>
      <c r="AA55845">
        <v>0</v>
      </c>
      <c r="AB55845">
        <v>0</v>
      </c>
      <c r="AV55845" s="7">
        <v>0</v>
      </c>
      <c r="AW55845" s="7">
        <v>0</v>
      </c>
      <c r="AX55845" s="7">
        <v>0</v>
      </c>
      <c r="AY55845" s="7">
        <v>0</v>
      </c>
      <c r="AZ55845" s="7">
        <v>0</v>
      </c>
      <c r="BA55845" s="7">
        <v>0</v>
      </c>
      <c r="BB55845" s="7">
        <v>0</v>
      </c>
      <c r="BC55845" s="7">
        <v>0</v>
      </c>
      <c r="BD55845" s="7">
        <v>0</v>
      </c>
      <c r="BE55845" s="7">
        <v>0</v>
      </c>
    </row>
    <row r="55846" spans="1:77" x14ac:dyDescent="0.3">
      <c r="A55846" t="s">
        <v>145</v>
      </c>
      <c r="B55846" s="2">
        <v>44077</v>
      </c>
      <c r="C55846" s="2">
        <v>44111</v>
      </c>
      <c r="D55846" t="s">
        <v>5084</v>
      </c>
      <c r="E55846" t="s">
        <v>107</v>
      </c>
      <c r="F55846" t="s">
        <v>108</v>
      </c>
      <c r="G55846">
        <v>1</v>
      </c>
      <c r="H55846">
        <v>1</v>
      </c>
      <c r="I55846">
        <v>1</v>
      </c>
      <c r="K55846">
        <v>2142162836</v>
      </c>
      <c r="L55846" t="s">
        <v>112</v>
      </c>
      <c r="M55846" t="s">
        <v>154</v>
      </c>
      <c r="N55846" t="s">
        <v>5151</v>
      </c>
      <c r="O55846" s="1">
        <v>44077</v>
      </c>
      <c r="P55846" s="1">
        <v>44077</v>
      </c>
      <c r="Q55846">
        <v>1</v>
      </c>
      <c r="R55846">
        <v>1</v>
      </c>
      <c r="S55846">
        <v>0</v>
      </c>
      <c r="T55846">
        <v>0</v>
      </c>
      <c r="U55846">
        <v>0</v>
      </c>
      <c r="V55846">
        <v>0</v>
      </c>
      <c r="W55846">
        <v>0</v>
      </c>
      <c r="X55846">
        <v>0</v>
      </c>
      <c r="Y55846">
        <v>0</v>
      </c>
      <c r="Z55846">
        <v>0</v>
      </c>
      <c r="AA55846">
        <v>0</v>
      </c>
      <c r="AB55846">
        <v>0</v>
      </c>
      <c r="AC55846">
        <v>31</v>
      </c>
      <c r="AD55846">
        <v>39</v>
      </c>
      <c r="AE55846">
        <v>42</v>
      </c>
      <c r="AF55846">
        <v>36</v>
      </c>
      <c r="AV55846" s="7">
        <v>0</v>
      </c>
      <c r="AW55846" s="7">
        <v>189</v>
      </c>
      <c r="AX55846" s="7">
        <v>0</v>
      </c>
      <c r="AY55846" s="7">
        <v>189</v>
      </c>
      <c r="AZ55846" s="7">
        <v>0</v>
      </c>
      <c r="BA55846" s="7">
        <v>189</v>
      </c>
      <c r="BB55846" s="7">
        <v>0</v>
      </c>
      <c r="BC55846" s="7">
        <v>189</v>
      </c>
    </row>
    <row r="55847" spans="1:77" x14ac:dyDescent="0.3">
      <c r="A55847" t="s">
        <v>105</v>
      </c>
      <c r="B55847" s="2">
        <v>44077</v>
      </c>
      <c r="C55847" s="2">
        <v>44111</v>
      </c>
      <c r="D55847" t="s">
        <v>5084</v>
      </c>
      <c r="E55847" t="s">
        <v>107</v>
      </c>
      <c r="F55847" t="s">
        <v>108</v>
      </c>
      <c r="G55847">
        <v>1</v>
      </c>
      <c r="H55847">
        <v>1</v>
      </c>
      <c r="I55847">
        <v>1</v>
      </c>
      <c r="K55847">
        <v>2142162867</v>
      </c>
      <c r="L55847" t="s">
        <v>116</v>
      </c>
      <c r="M55847" t="s">
        <v>154</v>
      </c>
      <c r="N55847" t="s">
        <v>5152</v>
      </c>
      <c r="O55847" s="1">
        <v>44081</v>
      </c>
      <c r="P55847" s="1">
        <v>44081</v>
      </c>
      <c r="Q55847">
        <v>1</v>
      </c>
      <c r="R55847">
        <v>1</v>
      </c>
      <c r="S55847">
        <v>1</v>
      </c>
      <c r="T55847">
        <v>1</v>
      </c>
      <c r="U55847">
        <v>1</v>
      </c>
      <c r="V55847">
        <v>1</v>
      </c>
      <c r="W55847">
        <v>1</v>
      </c>
      <c r="X55847">
        <v>1</v>
      </c>
      <c r="Y55847">
        <v>1</v>
      </c>
      <c r="Z55847">
        <v>1</v>
      </c>
      <c r="AA55847">
        <v>1</v>
      </c>
      <c r="AB55847">
        <v>1</v>
      </c>
      <c r="AC55847">
        <v>21</v>
      </c>
      <c r="AD55847">
        <v>33</v>
      </c>
      <c r="AE55847">
        <v>30</v>
      </c>
      <c r="AF55847">
        <v>33</v>
      </c>
      <c r="AG55847">
        <v>28</v>
      </c>
      <c r="AH55847">
        <v>25</v>
      </c>
      <c r="AI55847">
        <v>26</v>
      </c>
      <c r="AJ55847">
        <v>30</v>
      </c>
      <c r="AK55847">
        <v>33</v>
      </c>
      <c r="AL55847">
        <v>36</v>
      </c>
      <c r="AM55847">
        <v>32</v>
      </c>
      <c r="AN55847">
        <v>34</v>
      </c>
      <c r="AO55847">
        <v>37</v>
      </c>
      <c r="AP55847">
        <v>34</v>
      </c>
      <c r="AQ55847">
        <v>37</v>
      </c>
      <c r="AR55847">
        <v>44</v>
      </c>
      <c r="AS55847">
        <v>41</v>
      </c>
      <c r="AT55847">
        <v>37</v>
      </c>
      <c r="AU55847">
        <v>39</v>
      </c>
      <c r="AV55847" s="7">
        <v>0</v>
      </c>
      <c r="AW55847" s="7">
        <v>116.1</v>
      </c>
      <c r="AX55847" s="7">
        <v>0</v>
      </c>
      <c r="AY55847" s="7">
        <v>189</v>
      </c>
      <c r="AZ55847" s="7">
        <v>0</v>
      </c>
      <c r="BA55847" s="7">
        <v>141.9</v>
      </c>
      <c r="BB55847" s="7">
        <v>0</v>
      </c>
      <c r="BC55847" s="7">
        <v>189</v>
      </c>
      <c r="BD55847" s="7">
        <v>13.03</v>
      </c>
      <c r="BE55847" s="7">
        <v>34.299999999999997</v>
      </c>
      <c r="BF55847" s="7">
        <v>49</v>
      </c>
      <c r="BG55847" s="7">
        <v>49</v>
      </c>
      <c r="BH55847" s="7">
        <v>24.5</v>
      </c>
      <c r="BI55847" s="7">
        <v>24.5</v>
      </c>
      <c r="BJ55847" s="7">
        <v>49</v>
      </c>
      <c r="BK55847" s="7">
        <v>49</v>
      </c>
      <c r="BL55847" s="7">
        <v>49</v>
      </c>
      <c r="BM55847" s="7">
        <v>49</v>
      </c>
      <c r="BN55847" s="7">
        <v>39.200000000000003</v>
      </c>
      <c r="BO55847" s="7">
        <v>39.200000000000003</v>
      </c>
      <c r="BP55847" s="7">
        <v>34.299999999999997</v>
      </c>
      <c r="BQ55847" s="7">
        <v>34.299999999999997</v>
      </c>
      <c r="BR55847" s="7">
        <v>44.1</v>
      </c>
      <c r="BS55847" s="7">
        <v>44.1</v>
      </c>
      <c r="BT55847" s="7">
        <v>14.7</v>
      </c>
      <c r="BU55847" s="7">
        <v>14.7</v>
      </c>
      <c r="BV55847" s="7">
        <v>178.2</v>
      </c>
      <c r="BW55847" s="7">
        <v>178.2</v>
      </c>
      <c r="BX55847" s="7">
        <v>178.2</v>
      </c>
      <c r="BY55847" s="7">
        <v>178.2</v>
      </c>
    </row>
    <row r="55848" spans="1:77" x14ac:dyDescent="0.3">
      <c r="A55848" t="s">
        <v>105</v>
      </c>
      <c r="B55848" s="2">
        <v>44077</v>
      </c>
      <c r="C55848" s="2">
        <v>44111</v>
      </c>
      <c r="D55848" t="s">
        <v>5084</v>
      </c>
      <c r="E55848" t="s">
        <v>107</v>
      </c>
      <c r="F55848" t="s">
        <v>108</v>
      </c>
      <c r="G55848">
        <v>1</v>
      </c>
      <c r="H55848">
        <v>1</v>
      </c>
      <c r="I55848">
        <v>1</v>
      </c>
      <c r="K55848">
        <v>2142160097</v>
      </c>
      <c r="L55848" t="s">
        <v>116</v>
      </c>
      <c r="M55848" t="s">
        <v>696</v>
      </c>
      <c r="N55848" t="s">
        <v>5153</v>
      </c>
      <c r="O55848" s="1">
        <v>44090</v>
      </c>
      <c r="P55848" s="1">
        <v>44090</v>
      </c>
      <c r="Q55848">
        <v>1</v>
      </c>
      <c r="R55848">
        <v>1</v>
      </c>
      <c r="S55848">
        <v>1</v>
      </c>
      <c r="T55848">
        <v>1</v>
      </c>
      <c r="U55848">
        <v>1</v>
      </c>
      <c r="V55848">
        <v>1</v>
      </c>
      <c r="W55848">
        <v>1</v>
      </c>
      <c r="X55848">
        <v>1</v>
      </c>
      <c r="Y55848">
        <v>1</v>
      </c>
      <c r="Z55848">
        <v>1</v>
      </c>
      <c r="AA55848">
        <v>1</v>
      </c>
      <c r="AB55848">
        <v>1</v>
      </c>
      <c r="AC55848">
        <v>1</v>
      </c>
      <c r="AD55848">
        <v>40</v>
      </c>
      <c r="AE55848">
        <v>46</v>
      </c>
      <c r="AF55848">
        <v>41</v>
      </c>
      <c r="AG55848">
        <v>41</v>
      </c>
      <c r="AH55848">
        <v>41</v>
      </c>
      <c r="AI55848">
        <v>36</v>
      </c>
      <c r="AJ55848">
        <v>39</v>
      </c>
      <c r="AK55848">
        <v>44</v>
      </c>
      <c r="AL55848">
        <v>49</v>
      </c>
      <c r="AM55848">
        <v>42</v>
      </c>
      <c r="AN55848">
        <v>41</v>
      </c>
      <c r="AO55848">
        <v>24</v>
      </c>
      <c r="AP55848">
        <v>37</v>
      </c>
      <c r="AQ55848">
        <v>38</v>
      </c>
      <c r="AR55848">
        <v>47</v>
      </c>
      <c r="AS55848">
        <v>48</v>
      </c>
      <c r="AT55848">
        <v>38</v>
      </c>
      <c r="AU55848">
        <v>48</v>
      </c>
      <c r="AV55848" s="7">
        <v>0</v>
      </c>
      <c r="AW55848" s="7">
        <v>12.9</v>
      </c>
      <c r="AX55848" s="7">
        <v>0</v>
      </c>
      <c r="AY55848" s="7">
        <v>154.80000000000001</v>
      </c>
      <c r="AZ55848" s="7">
        <v>0</v>
      </c>
      <c r="BA55848" s="7">
        <v>141.9</v>
      </c>
      <c r="BB55848" s="7">
        <v>0</v>
      </c>
      <c r="BC55848" s="7">
        <v>90.3</v>
      </c>
      <c r="BD55848" s="7">
        <v>14.89</v>
      </c>
      <c r="BE55848" s="7">
        <v>39.200000000000003</v>
      </c>
      <c r="BF55848" s="7">
        <v>34.299999999999997</v>
      </c>
      <c r="BG55848" s="7">
        <v>34.299999999999997</v>
      </c>
      <c r="BH55848" s="7">
        <v>24.5</v>
      </c>
      <c r="BI55848" s="7">
        <v>24.5</v>
      </c>
      <c r="BJ55848" s="7">
        <v>93.1</v>
      </c>
      <c r="BK55848" s="7">
        <v>93.1</v>
      </c>
      <c r="BL55848" s="7">
        <v>93.1</v>
      </c>
      <c r="BM55848" s="7">
        <v>93.1</v>
      </c>
      <c r="BN55848" s="7">
        <v>68.599999999999994</v>
      </c>
      <c r="BO55848" s="7">
        <v>68.599999999999994</v>
      </c>
      <c r="BP55848" s="7">
        <v>39.200000000000003</v>
      </c>
      <c r="BQ55848" s="7">
        <v>39.200000000000003</v>
      </c>
      <c r="BR55848" s="7">
        <v>98</v>
      </c>
      <c r="BS55848" s="7">
        <v>98</v>
      </c>
      <c r="BT55848" s="7">
        <v>102.9</v>
      </c>
      <c r="BU55848" s="7">
        <v>102.9</v>
      </c>
      <c r="BV55848" s="7">
        <v>128.69999999999999</v>
      </c>
      <c r="BW55848" s="7">
        <v>128.69999999999999</v>
      </c>
      <c r="BX55848" s="7">
        <v>168.3</v>
      </c>
      <c r="BY55848" s="7">
        <v>168.3</v>
      </c>
    </row>
    <row r="55849" spans="1:77" x14ac:dyDescent="0.3">
      <c r="A55849" t="s">
        <v>105</v>
      </c>
      <c r="B55849" s="2">
        <v>44077</v>
      </c>
      <c r="C55849" s="2">
        <v>44111</v>
      </c>
      <c r="D55849" t="s">
        <v>5084</v>
      </c>
      <c r="E55849" t="s">
        <v>107</v>
      </c>
      <c r="F55849" t="s">
        <v>108</v>
      </c>
      <c r="G55849">
        <v>1</v>
      </c>
      <c r="H55849">
        <v>1</v>
      </c>
      <c r="I55849">
        <v>1</v>
      </c>
      <c r="K55849">
        <v>2142162915</v>
      </c>
      <c r="L55849" t="s">
        <v>120</v>
      </c>
      <c r="M55849" t="s">
        <v>154</v>
      </c>
      <c r="N55849" t="s">
        <v>5154</v>
      </c>
      <c r="O55849" s="1">
        <v>44081</v>
      </c>
      <c r="P55849" s="1">
        <v>44081</v>
      </c>
      <c r="Q55849">
        <v>1</v>
      </c>
      <c r="R55849">
        <v>1</v>
      </c>
      <c r="S55849">
        <v>1</v>
      </c>
      <c r="T55849">
        <v>1</v>
      </c>
      <c r="U55849">
        <v>1</v>
      </c>
      <c r="V55849">
        <v>1</v>
      </c>
      <c r="W55849">
        <v>1</v>
      </c>
      <c r="X55849">
        <v>1</v>
      </c>
      <c r="Y55849">
        <v>1</v>
      </c>
      <c r="Z55849">
        <v>1</v>
      </c>
      <c r="AA55849">
        <v>1</v>
      </c>
      <c r="AB55849">
        <v>1</v>
      </c>
      <c r="AC55849">
        <v>2</v>
      </c>
      <c r="AD55849">
        <v>29</v>
      </c>
      <c r="AE55849">
        <v>29</v>
      </c>
      <c r="AF55849">
        <v>30</v>
      </c>
      <c r="AG55849">
        <v>15</v>
      </c>
      <c r="AH55849">
        <v>29</v>
      </c>
      <c r="AI55849">
        <v>30</v>
      </c>
      <c r="AJ55849">
        <v>29</v>
      </c>
      <c r="AK55849">
        <v>26</v>
      </c>
      <c r="AL55849">
        <v>29</v>
      </c>
      <c r="AM55849">
        <v>29</v>
      </c>
      <c r="AN55849">
        <v>24</v>
      </c>
      <c r="AO55849">
        <v>27</v>
      </c>
      <c r="AP55849">
        <v>29</v>
      </c>
      <c r="AQ55849">
        <v>30</v>
      </c>
      <c r="AV55849" s="7">
        <v>0</v>
      </c>
      <c r="AW55849" s="7">
        <v>51.6</v>
      </c>
      <c r="AX55849" s="7">
        <v>0</v>
      </c>
      <c r="AY55849" s="7">
        <v>189</v>
      </c>
      <c r="AZ55849" s="7">
        <v>0</v>
      </c>
      <c r="BA55849" s="7">
        <v>189</v>
      </c>
      <c r="BB55849" s="7">
        <v>0</v>
      </c>
      <c r="BC55849" s="7">
        <v>103.2</v>
      </c>
      <c r="BD55849" s="7">
        <v>14.89</v>
      </c>
      <c r="BE55849" s="7">
        <v>39.200000000000003</v>
      </c>
      <c r="BF55849" s="7">
        <v>107.8</v>
      </c>
      <c r="BG55849" s="7">
        <v>107.8</v>
      </c>
      <c r="BH55849" s="7">
        <v>189</v>
      </c>
      <c r="BI55849" s="7">
        <v>189</v>
      </c>
      <c r="BJ55849" s="7">
        <v>189</v>
      </c>
      <c r="BK55849" s="7">
        <v>189</v>
      </c>
      <c r="BL55849" s="7">
        <v>102.9</v>
      </c>
      <c r="BM55849" s="7">
        <v>102.9</v>
      </c>
      <c r="BN55849" s="7">
        <v>58.8</v>
      </c>
      <c r="BO55849" s="7">
        <v>58.8</v>
      </c>
      <c r="BP55849" s="7">
        <v>117.6</v>
      </c>
      <c r="BQ55849" s="7">
        <v>117.6</v>
      </c>
      <c r="BR55849" s="7">
        <v>44.1</v>
      </c>
      <c r="BS55849" s="7">
        <v>44.1</v>
      </c>
      <c r="BT55849" s="7">
        <v>189</v>
      </c>
      <c r="BU55849" s="7">
        <v>189</v>
      </c>
      <c r="BV55849" s="7">
        <v>189</v>
      </c>
      <c r="BW55849" s="7">
        <v>189</v>
      </c>
      <c r="BX55849" s="7">
        <v>189</v>
      </c>
      <c r="BY55849" s="7">
        <v>189</v>
      </c>
    </row>
    <row r="55850" spans="1:77" x14ac:dyDescent="0.3">
      <c r="A55850" t="s">
        <v>105</v>
      </c>
      <c r="B55850" s="2">
        <v>44077</v>
      </c>
      <c r="C55850" s="2">
        <v>44111</v>
      </c>
      <c r="D55850" t="s">
        <v>5084</v>
      </c>
      <c r="E55850" t="s">
        <v>107</v>
      </c>
      <c r="F55850" t="s">
        <v>108</v>
      </c>
      <c r="G55850">
        <v>1</v>
      </c>
      <c r="H55850">
        <v>1</v>
      </c>
      <c r="I55850">
        <v>1</v>
      </c>
      <c r="K55850">
        <v>2142171525</v>
      </c>
      <c r="L55850" t="s">
        <v>116</v>
      </c>
      <c r="M55850" t="s">
        <v>154</v>
      </c>
      <c r="N55850" t="s">
        <v>5155</v>
      </c>
      <c r="O55850" s="1">
        <v>44091</v>
      </c>
      <c r="P55850" s="1">
        <v>44091</v>
      </c>
      <c r="Q55850">
        <v>1</v>
      </c>
      <c r="R55850">
        <v>1</v>
      </c>
      <c r="S55850">
        <v>1</v>
      </c>
      <c r="T55850">
        <v>1</v>
      </c>
      <c r="U55850">
        <v>1</v>
      </c>
      <c r="V55850">
        <v>1</v>
      </c>
      <c r="W55850">
        <v>1</v>
      </c>
      <c r="X55850">
        <v>1</v>
      </c>
      <c r="Y55850">
        <v>1</v>
      </c>
      <c r="Z55850">
        <v>1</v>
      </c>
      <c r="AA55850">
        <v>1</v>
      </c>
      <c r="AB55850">
        <v>1</v>
      </c>
      <c r="AC55850">
        <v>6</v>
      </c>
      <c r="AD55850">
        <v>15</v>
      </c>
      <c r="AE55850">
        <v>15</v>
      </c>
      <c r="AF55850">
        <v>17</v>
      </c>
      <c r="AG55850">
        <v>18</v>
      </c>
      <c r="AH55850">
        <v>22</v>
      </c>
      <c r="AI55850">
        <v>20</v>
      </c>
      <c r="AJ55850">
        <v>23</v>
      </c>
      <c r="AK55850">
        <v>21</v>
      </c>
      <c r="AL55850">
        <v>20</v>
      </c>
      <c r="AM55850">
        <v>19</v>
      </c>
      <c r="AN55850">
        <v>18</v>
      </c>
      <c r="AO55850">
        <v>23</v>
      </c>
      <c r="AP55850">
        <v>21</v>
      </c>
      <c r="AQ55850">
        <v>22</v>
      </c>
      <c r="AR55850">
        <v>21</v>
      </c>
      <c r="AS55850">
        <v>21</v>
      </c>
      <c r="AT55850">
        <v>22</v>
      </c>
      <c r="AU55850">
        <v>21</v>
      </c>
      <c r="AV55850" s="7">
        <v>0</v>
      </c>
      <c r="AW55850" s="7">
        <v>25.8</v>
      </c>
      <c r="AX55850" s="7">
        <v>0</v>
      </c>
      <c r="AY55850" s="7">
        <v>64.5</v>
      </c>
      <c r="AZ55850" s="7">
        <v>0</v>
      </c>
      <c r="BA55850" s="7">
        <v>141.9</v>
      </c>
      <c r="BB55850" s="7">
        <v>0</v>
      </c>
      <c r="BC55850" s="7">
        <v>180.6</v>
      </c>
      <c r="BD55850" s="7">
        <v>29.78</v>
      </c>
      <c r="BE55850" s="7">
        <v>78.400000000000006</v>
      </c>
      <c r="BF55850" s="7">
        <v>78.400000000000006</v>
      </c>
      <c r="BG55850" s="7">
        <v>78.400000000000006</v>
      </c>
      <c r="BH55850" s="7">
        <v>58.8</v>
      </c>
      <c r="BI55850" s="7">
        <v>58.8</v>
      </c>
      <c r="BJ55850" s="7">
        <v>73.5</v>
      </c>
      <c r="BK55850" s="7">
        <v>73.5</v>
      </c>
      <c r="BL55850" s="7">
        <v>53.9</v>
      </c>
      <c r="BM55850" s="7">
        <v>53.9</v>
      </c>
      <c r="BN55850" s="7">
        <v>63.7</v>
      </c>
      <c r="BO55850" s="7">
        <v>63.7</v>
      </c>
      <c r="BP55850" s="7">
        <v>63.7</v>
      </c>
      <c r="BQ55850" s="7">
        <v>63.7</v>
      </c>
      <c r="BR55850" s="7">
        <v>4.9000000000000004</v>
      </c>
      <c r="BS55850" s="7">
        <v>4.9000000000000004</v>
      </c>
      <c r="BT55850" s="7">
        <v>53.9</v>
      </c>
      <c r="BU55850" s="7">
        <v>53.9</v>
      </c>
      <c r="BV55850" s="7">
        <v>29.7</v>
      </c>
      <c r="BW55850" s="7">
        <v>29.7</v>
      </c>
      <c r="BX55850" s="7">
        <v>29.7</v>
      </c>
      <c r="BY55850" s="7">
        <v>29.7</v>
      </c>
    </row>
    <row r="55851" spans="1:77" x14ac:dyDescent="0.3">
      <c r="A55851" t="s">
        <v>105</v>
      </c>
      <c r="B55851" s="2">
        <v>44077</v>
      </c>
      <c r="C55851" s="2">
        <v>44111</v>
      </c>
      <c r="D55851" t="s">
        <v>5084</v>
      </c>
      <c r="E55851" t="s">
        <v>107</v>
      </c>
      <c r="F55851" t="s">
        <v>108</v>
      </c>
      <c r="G55851">
        <v>1</v>
      </c>
      <c r="H55851">
        <v>1</v>
      </c>
      <c r="I55851">
        <v>1</v>
      </c>
      <c r="K55851">
        <v>2142170947</v>
      </c>
      <c r="L55851" t="s">
        <v>116</v>
      </c>
      <c r="M55851" t="s">
        <v>154</v>
      </c>
      <c r="N55851" t="s">
        <v>5156</v>
      </c>
      <c r="O55851" s="1">
        <v>44088</v>
      </c>
      <c r="P55851" s="1">
        <v>44088</v>
      </c>
      <c r="Q55851">
        <v>1</v>
      </c>
      <c r="R55851">
        <v>1</v>
      </c>
      <c r="S55851">
        <v>1</v>
      </c>
      <c r="T55851">
        <v>1</v>
      </c>
      <c r="U55851">
        <v>1</v>
      </c>
      <c r="V55851">
        <v>1</v>
      </c>
      <c r="W55851">
        <v>1</v>
      </c>
      <c r="X55851">
        <v>1</v>
      </c>
      <c r="Y55851">
        <v>1</v>
      </c>
      <c r="Z55851">
        <v>1</v>
      </c>
      <c r="AA55851">
        <v>1</v>
      </c>
      <c r="AB55851">
        <v>1</v>
      </c>
      <c r="AC55851">
        <v>10</v>
      </c>
      <c r="AD55851">
        <v>24</v>
      </c>
      <c r="AE55851">
        <v>26</v>
      </c>
      <c r="AF55851">
        <v>32</v>
      </c>
      <c r="AG55851">
        <v>34</v>
      </c>
      <c r="AH55851">
        <v>34</v>
      </c>
      <c r="AI55851">
        <v>31</v>
      </c>
      <c r="AJ55851">
        <v>33</v>
      </c>
      <c r="AK55851">
        <v>35</v>
      </c>
      <c r="AL55851">
        <v>36</v>
      </c>
      <c r="AM55851">
        <v>42</v>
      </c>
      <c r="AN55851">
        <v>37</v>
      </c>
      <c r="AO55851">
        <v>41</v>
      </c>
      <c r="AP55851">
        <v>38</v>
      </c>
      <c r="AQ55851">
        <v>46</v>
      </c>
      <c r="AR55851">
        <v>46</v>
      </c>
      <c r="AS55851">
        <v>48</v>
      </c>
      <c r="AT55851">
        <v>46</v>
      </c>
      <c r="AU55851">
        <v>47</v>
      </c>
      <c r="AV55851" s="7">
        <v>0</v>
      </c>
      <c r="AW55851" s="7">
        <v>189</v>
      </c>
      <c r="AX55851" s="7">
        <v>0</v>
      </c>
      <c r="AY55851" s="7">
        <v>189</v>
      </c>
      <c r="AZ55851" s="7">
        <v>0</v>
      </c>
      <c r="BA55851" s="7">
        <v>189</v>
      </c>
      <c r="BB55851" s="7">
        <v>0</v>
      </c>
      <c r="BC55851" s="7">
        <v>189</v>
      </c>
      <c r="BD55851" s="7">
        <v>71.78</v>
      </c>
      <c r="BE55851" s="7">
        <v>189</v>
      </c>
      <c r="BF55851" s="7">
        <v>189</v>
      </c>
      <c r="BG55851" s="7">
        <v>189</v>
      </c>
      <c r="BH55851" s="7">
        <v>189</v>
      </c>
      <c r="BI55851" s="7">
        <v>189</v>
      </c>
      <c r="BJ55851" s="7">
        <v>189</v>
      </c>
      <c r="BK55851" s="7">
        <v>189</v>
      </c>
      <c r="BL55851" s="7">
        <v>189</v>
      </c>
      <c r="BM55851" s="7">
        <v>189</v>
      </c>
      <c r="BN55851" s="7">
        <v>189</v>
      </c>
      <c r="BO55851" s="7">
        <v>189</v>
      </c>
      <c r="BP55851" s="7">
        <v>189</v>
      </c>
      <c r="BQ55851" s="7">
        <v>189</v>
      </c>
      <c r="BR55851" s="7">
        <v>189</v>
      </c>
      <c r="BS55851" s="7">
        <v>189</v>
      </c>
      <c r="BT55851" s="7">
        <v>189</v>
      </c>
      <c r="BU55851" s="7">
        <v>189</v>
      </c>
      <c r="BV55851" s="7">
        <v>189</v>
      </c>
      <c r="BW55851" s="7">
        <v>189</v>
      </c>
      <c r="BX55851" s="7">
        <v>189</v>
      </c>
      <c r="BY55851" s="7">
        <v>189</v>
      </c>
    </row>
    <row r="55852" spans="1:77" x14ac:dyDescent="0.3">
      <c r="A55852" t="s">
        <v>105</v>
      </c>
      <c r="B55852" s="2">
        <v>44077</v>
      </c>
      <c r="C55852" s="2">
        <v>44111</v>
      </c>
      <c r="D55852" t="s">
        <v>5084</v>
      </c>
      <c r="E55852" t="s">
        <v>107</v>
      </c>
      <c r="F55852" t="s">
        <v>108</v>
      </c>
      <c r="G55852">
        <v>1</v>
      </c>
      <c r="H55852">
        <v>1</v>
      </c>
      <c r="I55852">
        <v>1</v>
      </c>
      <c r="K55852">
        <v>2142172767</v>
      </c>
      <c r="L55852" t="s">
        <v>116</v>
      </c>
      <c r="M55852" t="s">
        <v>696</v>
      </c>
      <c r="N55852" t="s">
        <v>5157</v>
      </c>
      <c r="O55852" s="1">
        <v>44089</v>
      </c>
      <c r="P55852" s="1">
        <v>44089</v>
      </c>
      <c r="Q55852">
        <v>1</v>
      </c>
      <c r="R55852">
        <v>1</v>
      </c>
      <c r="S55852">
        <v>1</v>
      </c>
      <c r="T55852">
        <v>1</v>
      </c>
      <c r="U55852">
        <v>1</v>
      </c>
      <c r="V55852">
        <v>1</v>
      </c>
      <c r="W55852">
        <v>1</v>
      </c>
      <c r="X55852">
        <v>1</v>
      </c>
      <c r="Y55852">
        <v>1</v>
      </c>
      <c r="Z55852">
        <v>1</v>
      </c>
      <c r="AA55852">
        <v>1</v>
      </c>
      <c r="AB55852">
        <v>1</v>
      </c>
      <c r="AC55852">
        <v>12</v>
      </c>
      <c r="AD55852">
        <v>27</v>
      </c>
      <c r="AE55852">
        <v>30</v>
      </c>
      <c r="AF55852">
        <v>36</v>
      </c>
      <c r="AG55852">
        <v>37</v>
      </c>
      <c r="AH55852">
        <v>33</v>
      </c>
      <c r="AI55852">
        <v>29</v>
      </c>
      <c r="AJ55852">
        <v>32</v>
      </c>
      <c r="AK55852">
        <v>31</v>
      </c>
      <c r="AL55852">
        <v>28</v>
      </c>
      <c r="AM55852">
        <v>28</v>
      </c>
      <c r="AN55852">
        <v>24</v>
      </c>
      <c r="AO55852">
        <v>16</v>
      </c>
      <c r="AP55852">
        <v>15</v>
      </c>
      <c r="AQ55852">
        <v>15</v>
      </c>
      <c r="AR55852">
        <v>15</v>
      </c>
      <c r="AS55852">
        <v>17</v>
      </c>
      <c r="AT55852">
        <v>15</v>
      </c>
      <c r="AU55852">
        <v>17</v>
      </c>
      <c r="AV55852" s="7">
        <v>0</v>
      </c>
      <c r="AW55852" s="7">
        <v>51.6</v>
      </c>
      <c r="AX55852" s="7">
        <v>0</v>
      </c>
      <c r="AY55852" s="7">
        <v>141.9</v>
      </c>
      <c r="AZ55852" s="7">
        <v>0</v>
      </c>
      <c r="BA55852" s="7">
        <v>116.1</v>
      </c>
      <c r="BB55852" s="7">
        <v>0</v>
      </c>
      <c r="BC55852" s="7">
        <v>38.700000000000003</v>
      </c>
      <c r="BD55852" s="7">
        <v>7.44</v>
      </c>
      <c r="BE55852" s="7">
        <v>19.600000000000001</v>
      </c>
      <c r="BF55852" s="7">
        <v>63.7</v>
      </c>
      <c r="BG55852" s="7">
        <v>63.7</v>
      </c>
      <c r="BH55852" s="7">
        <v>88.2</v>
      </c>
      <c r="BI55852" s="7">
        <v>88.2</v>
      </c>
      <c r="BJ55852" s="7">
        <v>63.7</v>
      </c>
      <c r="BK55852" s="7">
        <v>63.7</v>
      </c>
      <c r="BL55852" s="7">
        <v>58.8</v>
      </c>
      <c r="BM55852" s="7">
        <v>58.8</v>
      </c>
      <c r="BN55852" s="7">
        <v>9.8000000000000007</v>
      </c>
      <c r="BO55852" s="7">
        <v>9.8000000000000007</v>
      </c>
      <c r="BP55852" s="7">
        <v>29.4</v>
      </c>
      <c r="BQ55852" s="7">
        <v>29.4</v>
      </c>
      <c r="BR55852" s="7">
        <v>19.600000000000001</v>
      </c>
      <c r="BS55852" s="7">
        <v>19.600000000000001</v>
      </c>
      <c r="BT55852" s="7">
        <v>34.299999999999997</v>
      </c>
      <c r="BU55852" s="7">
        <v>34.299999999999997</v>
      </c>
      <c r="BV55852" s="7">
        <v>89.1</v>
      </c>
      <c r="BW55852" s="7">
        <v>89.1</v>
      </c>
      <c r="BX55852" s="7">
        <v>128.69999999999999</v>
      </c>
      <c r="BY55852" s="7">
        <v>128.69999999999999</v>
      </c>
    </row>
    <row r="55853" spans="1:77" x14ac:dyDescent="0.3">
      <c r="A55853" t="s">
        <v>145</v>
      </c>
      <c r="B55853" s="2">
        <v>44077</v>
      </c>
      <c r="C55853" s="2">
        <v>44111</v>
      </c>
      <c r="D55853" t="s">
        <v>5084</v>
      </c>
      <c r="E55853" t="s">
        <v>107</v>
      </c>
      <c r="F55853" t="s">
        <v>108</v>
      </c>
      <c r="G55853">
        <v>1</v>
      </c>
      <c r="H55853">
        <v>1</v>
      </c>
      <c r="I55853">
        <v>1</v>
      </c>
      <c r="K55853">
        <v>2142171009</v>
      </c>
      <c r="L55853" t="s">
        <v>112</v>
      </c>
      <c r="M55853" t="s">
        <v>154</v>
      </c>
      <c r="N55853" t="s">
        <v>5158</v>
      </c>
      <c r="O55853" s="1">
        <v>44089</v>
      </c>
      <c r="P55853" s="1">
        <v>44089</v>
      </c>
      <c r="Q55853">
        <v>0</v>
      </c>
      <c r="R55853">
        <v>0</v>
      </c>
      <c r="S55853">
        <v>0</v>
      </c>
      <c r="T55853">
        <v>0</v>
      </c>
      <c r="U55853">
        <v>0</v>
      </c>
      <c r="V55853">
        <v>0</v>
      </c>
      <c r="W55853">
        <v>0</v>
      </c>
      <c r="X55853">
        <v>0</v>
      </c>
      <c r="Y55853">
        <v>0</v>
      </c>
      <c r="Z55853">
        <v>0</v>
      </c>
      <c r="AA55853">
        <v>0</v>
      </c>
      <c r="AB55853">
        <v>0</v>
      </c>
      <c r="AV55853" s="7">
        <v>0</v>
      </c>
      <c r="AW55853" s="7">
        <v>0</v>
      </c>
      <c r="AX55853" s="7">
        <v>0</v>
      </c>
      <c r="AY55853" s="7">
        <v>0</v>
      </c>
    </row>
    <row r="55854" spans="1:77" x14ac:dyDescent="0.3">
      <c r="A55854" t="s">
        <v>105</v>
      </c>
      <c r="B55854" s="2">
        <v>44077</v>
      </c>
      <c r="C55854" s="2">
        <v>44111</v>
      </c>
      <c r="D55854" t="s">
        <v>5084</v>
      </c>
      <c r="E55854" t="s">
        <v>107</v>
      </c>
      <c r="F55854" t="s">
        <v>108</v>
      </c>
      <c r="G55854">
        <v>1</v>
      </c>
      <c r="H55854">
        <v>1</v>
      </c>
      <c r="I55854">
        <v>1</v>
      </c>
      <c r="K55854">
        <v>2142172444</v>
      </c>
      <c r="L55854" t="s">
        <v>112</v>
      </c>
      <c r="M55854" t="s">
        <v>128</v>
      </c>
      <c r="N55854" t="s">
        <v>5159</v>
      </c>
      <c r="O55854" s="1">
        <v>44092</v>
      </c>
      <c r="P55854" s="1">
        <v>44092</v>
      </c>
      <c r="Q55854">
        <v>1</v>
      </c>
      <c r="R55854">
        <v>0</v>
      </c>
      <c r="S55854">
        <v>0</v>
      </c>
      <c r="T55854">
        <v>0</v>
      </c>
      <c r="U55854">
        <v>0</v>
      </c>
      <c r="V55854">
        <v>0</v>
      </c>
      <c r="W55854">
        <v>0</v>
      </c>
      <c r="X55854">
        <v>0</v>
      </c>
      <c r="Y55854">
        <v>0</v>
      </c>
      <c r="Z55854">
        <v>0</v>
      </c>
      <c r="AA55854">
        <v>0</v>
      </c>
      <c r="AB55854">
        <v>0</v>
      </c>
      <c r="AV55854" s="7">
        <v>0</v>
      </c>
      <c r="AW55854" s="7">
        <v>0</v>
      </c>
      <c r="AX55854" s="7">
        <v>0</v>
      </c>
      <c r="AY55854" s="7">
        <v>0</v>
      </c>
      <c r="AZ55854" s="7">
        <v>0</v>
      </c>
      <c r="BA55854" s="7">
        <v>0</v>
      </c>
    </row>
    <row r="55855" spans="1:77" x14ac:dyDescent="0.3">
      <c r="A55855" t="s">
        <v>105</v>
      </c>
      <c r="B55855" s="2">
        <v>44077</v>
      </c>
      <c r="C55855" s="2">
        <v>44111</v>
      </c>
      <c r="D55855" t="s">
        <v>5084</v>
      </c>
      <c r="E55855" t="s">
        <v>107</v>
      </c>
      <c r="F55855" t="s">
        <v>108</v>
      </c>
      <c r="G55855">
        <v>1</v>
      </c>
      <c r="H55855">
        <v>1</v>
      </c>
      <c r="I55855">
        <v>1</v>
      </c>
      <c r="K55855">
        <v>2142171659</v>
      </c>
      <c r="L55855" t="s">
        <v>116</v>
      </c>
      <c r="M55855" t="s">
        <v>128</v>
      </c>
      <c r="N55855" t="s">
        <v>5160</v>
      </c>
      <c r="O55855" s="1">
        <v>44084</v>
      </c>
      <c r="P55855" s="1">
        <v>44084</v>
      </c>
      <c r="Q55855">
        <v>1</v>
      </c>
      <c r="R55855">
        <v>1</v>
      </c>
      <c r="S55855">
        <v>1</v>
      </c>
      <c r="T55855">
        <v>1</v>
      </c>
      <c r="U55855">
        <v>1</v>
      </c>
      <c r="V55855">
        <v>1</v>
      </c>
      <c r="W55855">
        <v>1</v>
      </c>
      <c r="X55855">
        <v>1</v>
      </c>
      <c r="Y55855">
        <v>1</v>
      </c>
      <c r="Z55855">
        <v>1</v>
      </c>
      <c r="AA55855">
        <v>1</v>
      </c>
      <c r="AB55855">
        <v>1</v>
      </c>
      <c r="AC55855">
        <v>8</v>
      </c>
      <c r="AD55855">
        <v>15</v>
      </c>
      <c r="AE55855">
        <v>18</v>
      </c>
      <c r="AF55855">
        <v>19</v>
      </c>
      <c r="AG55855">
        <v>21</v>
      </c>
      <c r="AH55855">
        <v>21</v>
      </c>
      <c r="AI55855">
        <v>16</v>
      </c>
      <c r="AJ55855">
        <v>12</v>
      </c>
      <c r="AK55855">
        <v>13</v>
      </c>
      <c r="AL55855">
        <v>13</v>
      </c>
      <c r="AM55855">
        <v>15</v>
      </c>
      <c r="AN55855">
        <v>15</v>
      </c>
      <c r="AO55855">
        <v>23</v>
      </c>
      <c r="AP55855">
        <v>20</v>
      </c>
      <c r="AQ55855">
        <v>19</v>
      </c>
      <c r="AR55855">
        <v>18</v>
      </c>
      <c r="AS55855">
        <v>17</v>
      </c>
      <c r="AT55855">
        <v>19</v>
      </c>
      <c r="AU55855">
        <v>19</v>
      </c>
      <c r="AV55855" s="7">
        <v>0</v>
      </c>
      <c r="AW55855" s="7">
        <v>0</v>
      </c>
      <c r="AX55855" s="7">
        <v>0</v>
      </c>
      <c r="AY55855" s="7">
        <v>77.400000000000006</v>
      </c>
      <c r="AZ55855" s="7">
        <v>0</v>
      </c>
      <c r="BA55855" s="7">
        <v>89</v>
      </c>
      <c r="BB55855" s="7">
        <v>0</v>
      </c>
      <c r="BC55855" s="7">
        <v>89</v>
      </c>
      <c r="BD55855" s="7">
        <v>16.75</v>
      </c>
      <c r="BE55855" s="7">
        <v>44.1</v>
      </c>
      <c r="BF55855" s="7">
        <v>68.599999999999994</v>
      </c>
      <c r="BG55855" s="7">
        <v>68.599999999999994</v>
      </c>
      <c r="BH55855" s="7">
        <v>58.8</v>
      </c>
      <c r="BI55855" s="7">
        <v>58.8</v>
      </c>
      <c r="BJ55855" s="7">
        <v>49</v>
      </c>
      <c r="BK55855" s="7">
        <v>49</v>
      </c>
      <c r="BL55855" s="7">
        <v>19.600000000000001</v>
      </c>
      <c r="BM55855" s="7">
        <v>19.600000000000001</v>
      </c>
      <c r="BN55855" s="7">
        <v>14.7</v>
      </c>
      <c r="BO55855" s="7">
        <v>14.7</v>
      </c>
      <c r="BP55855" s="7">
        <v>19.600000000000001</v>
      </c>
      <c r="BQ55855" s="7">
        <v>19.600000000000001</v>
      </c>
      <c r="BR55855" s="7">
        <v>9.8000000000000007</v>
      </c>
      <c r="BS55855" s="7">
        <v>9.8000000000000007</v>
      </c>
      <c r="BT55855" s="7">
        <v>34.299999999999997</v>
      </c>
      <c r="BU55855" s="7">
        <v>34.299999999999997</v>
      </c>
      <c r="BV55855" s="7">
        <v>39.6</v>
      </c>
      <c r="BW55855" s="7">
        <v>39.6</v>
      </c>
      <c r="BX55855" s="7">
        <v>69.3</v>
      </c>
      <c r="BY55855" s="7">
        <v>69.3</v>
      </c>
    </row>
    <row r="55856" spans="1:77" x14ac:dyDescent="0.3">
      <c r="A55856" t="s">
        <v>105</v>
      </c>
      <c r="B55856" s="2">
        <v>44077</v>
      </c>
      <c r="C55856" s="2">
        <v>44111</v>
      </c>
      <c r="D55856" t="s">
        <v>5084</v>
      </c>
      <c r="E55856" t="s">
        <v>107</v>
      </c>
      <c r="F55856" t="s">
        <v>108</v>
      </c>
      <c r="G55856">
        <v>1</v>
      </c>
      <c r="H55856">
        <v>1</v>
      </c>
      <c r="I55856">
        <v>1</v>
      </c>
      <c r="K55856">
        <v>2142173270</v>
      </c>
      <c r="L55856" t="s">
        <v>112</v>
      </c>
      <c r="M55856" t="s">
        <v>128</v>
      </c>
      <c r="N55856" t="s">
        <v>5161</v>
      </c>
      <c r="O55856" s="1">
        <v>44091</v>
      </c>
      <c r="P55856" s="1">
        <v>44091</v>
      </c>
      <c r="Q55856">
        <v>1</v>
      </c>
      <c r="R55856">
        <v>0</v>
      </c>
      <c r="S55856">
        <v>0</v>
      </c>
      <c r="T55856">
        <v>0</v>
      </c>
      <c r="U55856">
        <v>0</v>
      </c>
      <c r="V55856">
        <v>0</v>
      </c>
      <c r="W55856">
        <v>0</v>
      </c>
      <c r="X55856">
        <v>0</v>
      </c>
      <c r="Y55856">
        <v>0</v>
      </c>
      <c r="Z55856">
        <v>0</v>
      </c>
      <c r="AA55856">
        <v>0</v>
      </c>
      <c r="AB55856">
        <v>0</v>
      </c>
      <c r="AV55856" s="7">
        <v>0</v>
      </c>
      <c r="AW55856" s="7">
        <v>0</v>
      </c>
      <c r="AX55856" s="7">
        <v>0</v>
      </c>
      <c r="AY55856" s="7">
        <v>12.9</v>
      </c>
      <c r="AZ55856" s="7">
        <v>0</v>
      </c>
      <c r="BA55856" s="7">
        <v>12.9</v>
      </c>
    </row>
    <row r="55857" spans="1:77" x14ac:dyDescent="0.3">
      <c r="A55857" t="s">
        <v>115</v>
      </c>
      <c r="B55857" s="2">
        <v>44077</v>
      </c>
      <c r="C55857" s="2">
        <v>44111</v>
      </c>
      <c r="D55857" t="s">
        <v>5084</v>
      </c>
      <c r="E55857" t="s">
        <v>107</v>
      </c>
      <c r="F55857" t="s">
        <v>108</v>
      </c>
      <c r="G55857">
        <v>1</v>
      </c>
      <c r="H55857">
        <v>1</v>
      </c>
      <c r="I55857">
        <v>1</v>
      </c>
      <c r="J55857" t="s">
        <v>131</v>
      </c>
      <c r="K55857">
        <v>2142175580</v>
      </c>
      <c r="L55857" t="s">
        <v>116</v>
      </c>
      <c r="M55857" t="s">
        <v>128</v>
      </c>
      <c r="N55857" t="s">
        <v>5162</v>
      </c>
      <c r="O55857" s="1">
        <v>44078</v>
      </c>
      <c r="P55857" s="1">
        <v>44078</v>
      </c>
      <c r="Q55857">
        <v>1</v>
      </c>
      <c r="R55857">
        <v>1</v>
      </c>
      <c r="S55857">
        <v>1</v>
      </c>
      <c r="T55857">
        <v>1</v>
      </c>
      <c r="U55857">
        <v>1</v>
      </c>
      <c r="V55857">
        <v>1</v>
      </c>
      <c r="W55857">
        <v>1</v>
      </c>
      <c r="X55857">
        <v>1</v>
      </c>
      <c r="Y55857">
        <v>1</v>
      </c>
      <c r="Z55857">
        <v>1</v>
      </c>
      <c r="AA55857">
        <v>1</v>
      </c>
      <c r="AB55857">
        <v>1</v>
      </c>
      <c r="AD55857">
        <v>1</v>
      </c>
      <c r="AE55857">
        <v>1</v>
      </c>
      <c r="AF55857">
        <v>1</v>
      </c>
      <c r="AG55857">
        <v>1</v>
      </c>
      <c r="AH55857">
        <v>1</v>
      </c>
      <c r="AI55857">
        <v>1</v>
      </c>
      <c r="AJ55857">
        <v>1</v>
      </c>
      <c r="AK55857">
        <v>1</v>
      </c>
      <c r="AL55857">
        <v>1</v>
      </c>
      <c r="AM55857">
        <v>1</v>
      </c>
      <c r="AN55857">
        <v>1</v>
      </c>
      <c r="AO55857">
        <v>1</v>
      </c>
      <c r="AV55857" s="7">
        <v>0</v>
      </c>
      <c r="AW55857" s="7">
        <v>0</v>
      </c>
      <c r="AX55857" s="7">
        <v>0</v>
      </c>
      <c r="AY55857" s="7">
        <v>0</v>
      </c>
      <c r="AZ55857" s="7">
        <v>0</v>
      </c>
      <c r="BA55857" s="7">
        <v>0</v>
      </c>
      <c r="BB55857" s="7">
        <v>0</v>
      </c>
      <c r="BC55857" s="7">
        <v>0</v>
      </c>
      <c r="BD55857" s="7">
        <v>0</v>
      </c>
      <c r="BE55857" s="7">
        <v>0</v>
      </c>
      <c r="BR55857" s="7">
        <v>4.9000000000000004</v>
      </c>
      <c r="BS55857" s="7">
        <v>4.9000000000000004</v>
      </c>
      <c r="BV55857" s="7">
        <v>0</v>
      </c>
      <c r="BW55857" s="7">
        <v>0</v>
      </c>
      <c r="BX55857" s="7">
        <v>0</v>
      </c>
      <c r="BY55857" s="7">
        <v>0</v>
      </c>
    </row>
    <row r="55858" spans="1:77" x14ac:dyDescent="0.3">
      <c r="A55858" t="s">
        <v>105</v>
      </c>
      <c r="B55858" s="2">
        <v>44077</v>
      </c>
      <c r="C55858" s="2">
        <v>44111</v>
      </c>
      <c r="D55858" t="s">
        <v>5084</v>
      </c>
      <c r="E55858" t="s">
        <v>107</v>
      </c>
      <c r="F55858" t="s">
        <v>108</v>
      </c>
      <c r="G55858">
        <v>1</v>
      </c>
      <c r="H55858">
        <v>1</v>
      </c>
      <c r="I55858">
        <v>1</v>
      </c>
      <c r="K55858">
        <v>2142168202</v>
      </c>
      <c r="L55858" t="s">
        <v>116</v>
      </c>
      <c r="M55858" t="s">
        <v>128</v>
      </c>
      <c r="N55858" t="s">
        <v>5163</v>
      </c>
      <c r="O55858" s="1">
        <v>44083</v>
      </c>
      <c r="P55858" s="1">
        <v>44083</v>
      </c>
      <c r="Q55858">
        <v>1</v>
      </c>
      <c r="R55858">
        <v>1</v>
      </c>
      <c r="S55858">
        <v>1</v>
      </c>
      <c r="T55858">
        <v>1</v>
      </c>
      <c r="U55858">
        <v>1</v>
      </c>
      <c r="V55858">
        <v>1</v>
      </c>
      <c r="W55858">
        <v>1</v>
      </c>
      <c r="X55858">
        <v>1</v>
      </c>
      <c r="Y55858">
        <v>1</v>
      </c>
      <c r="Z55858">
        <v>1</v>
      </c>
      <c r="AA55858">
        <v>1</v>
      </c>
      <c r="AB55858">
        <v>1</v>
      </c>
      <c r="AC55858">
        <v>1</v>
      </c>
      <c r="AD55858">
        <v>5</v>
      </c>
      <c r="AE55858">
        <v>4</v>
      </c>
      <c r="AF55858">
        <v>7</v>
      </c>
      <c r="AG55858">
        <v>6</v>
      </c>
      <c r="AH55858">
        <v>2</v>
      </c>
      <c r="AI55858">
        <v>1</v>
      </c>
      <c r="AL55858">
        <v>1</v>
      </c>
      <c r="AM55858">
        <v>4</v>
      </c>
      <c r="AN55858">
        <v>7</v>
      </c>
      <c r="AO55858">
        <v>5</v>
      </c>
      <c r="AP55858">
        <v>1</v>
      </c>
      <c r="AQ55858">
        <v>8</v>
      </c>
      <c r="AR55858">
        <v>11</v>
      </c>
      <c r="AS55858">
        <v>11</v>
      </c>
      <c r="AT55858">
        <v>8</v>
      </c>
      <c r="AU55858">
        <v>11</v>
      </c>
      <c r="AV55858" s="7">
        <v>0</v>
      </c>
      <c r="AW55858" s="7">
        <v>89</v>
      </c>
      <c r="AX55858" s="7">
        <v>0</v>
      </c>
      <c r="AY55858" s="7">
        <v>89</v>
      </c>
      <c r="AZ55858" s="7">
        <v>0</v>
      </c>
      <c r="BA55858" s="7">
        <v>89</v>
      </c>
      <c r="BB55858" s="7">
        <v>0</v>
      </c>
      <c r="BC55858" s="7">
        <v>89</v>
      </c>
      <c r="BD55858" s="7">
        <v>33.799999999999997</v>
      </c>
      <c r="BE55858" s="7">
        <v>89</v>
      </c>
      <c r="BF55858" s="7">
        <v>89</v>
      </c>
      <c r="BG55858" s="7">
        <v>89</v>
      </c>
      <c r="BH55858" s="7">
        <v>78.400000000000006</v>
      </c>
      <c r="BI55858" s="7">
        <v>78.400000000000006</v>
      </c>
      <c r="BJ55858" s="7">
        <v>4.9000000000000004</v>
      </c>
      <c r="BK55858" s="7">
        <v>4.9000000000000004</v>
      </c>
      <c r="BN55858" s="7">
        <v>74.8</v>
      </c>
      <c r="BO55858" s="7">
        <v>74.8</v>
      </c>
      <c r="BP55858" s="7">
        <v>89</v>
      </c>
      <c r="BQ55858" s="7">
        <v>89</v>
      </c>
      <c r="BR55858" s="7">
        <v>89</v>
      </c>
      <c r="BS55858" s="7">
        <v>89</v>
      </c>
      <c r="BT55858" s="7">
        <v>89</v>
      </c>
      <c r="BU55858" s="7">
        <v>89</v>
      </c>
      <c r="BV55858" s="7">
        <v>77.400000000000006</v>
      </c>
      <c r="BW55858" s="7">
        <v>77.400000000000006</v>
      </c>
      <c r="BX55858" s="7">
        <v>89</v>
      </c>
      <c r="BY55858" s="7">
        <v>89</v>
      </c>
    </row>
    <row r="55859" spans="1:77" x14ac:dyDescent="0.3">
      <c r="A55859" t="s">
        <v>105</v>
      </c>
      <c r="B55859" s="2">
        <v>44077</v>
      </c>
      <c r="C55859" s="2">
        <v>44111</v>
      </c>
      <c r="D55859" t="s">
        <v>5084</v>
      </c>
      <c r="E55859" t="s">
        <v>107</v>
      </c>
      <c r="F55859" t="s">
        <v>108</v>
      </c>
      <c r="G55859">
        <v>1</v>
      </c>
      <c r="H55859">
        <v>1</v>
      </c>
      <c r="I55859">
        <v>1</v>
      </c>
      <c r="K55859">
        <v>2142168020</v>
      </c>
      <c r="L55859" t="s">
        <v>116</v>
      </c>
      <c r="M55859" t="s">
        <v>154</v>
      </c>
      <c r="N55859" t="s">
        <v>5164</v>
      </c>
      <c r="O55859" s="1">
        <v>44081</v>
      </c>
      <c r="P55859" s="1">
        <v>44081</v>
      </c>
      <c r="Q55859">
        <v>1</v>
      </c>
      <c r="R55859">
        <v>1</v>
      </c>
      <c r="S55859">
        <v>1</v>
      </c>
      <c r="T55859">
        <v>1</v>
      </c>
      <c r="U55859">
        <v>1</v>
      </c>
      <c r="V55859">
        <v>1</v>
      </c>
      <c r="W55859">
        <v>1</v>
      </c>
      <c r="X55859">
        <v>1</v>
      </c>
      <c r="Y55859">
        <v>1</v>
      </c>
      <c r="Z55859">
        <v>1</v>
      </c>
      <c r="AA55859">
        <v>1</v>
      </c>
      <c r="AB55859">
        <v>1</v>
      </c>
      <c r="AC55859">
        <v>14</v>
      </c>
      <c r="AD55859">
        <v>13</v>
      </c>
      <c r="AE55859">
        <v>11</v>
      </c>
      <c r="AF55859">
        <v>9</v>
      </c>
      <c r="AG55859">
        <v>9</v>
      </c>
      <c r="AH55859">
        <v>9</v>
      </c>
      <c r="AI55859">
        <v>9</v>
      </c>
      <c r="AJ55859">
        <v>6</v>
      </c>
      <c r="AK55859">
        <v>12</v>
      </c>
      <c r="AL55859">
        <v>9</v>
      </c>
      <c r="AM55859">
        <v>6</v>
      </c>
      <c r="AN55859">
        <v>5</v>
      </c>
      <c r="AO55859">
        <v>6</v>
      </c>
      <c r="AP55859">
        <v>4</v>
      </c>
      <c r="AQ55859">
        <v>7</v>
      </c>
      <c r="AR55859">
        <v>12</v>
      </c>
      <c r="AS55859">
        <v>12</v>
      </c>
      <c r="AT55859">
        <v>7</v>
      </c>
      <c r="AU55859">
        <v>12</v>
      </c>
      <c r="AV55859" s="7">
        <v>0</v>
      </c>
      <c r="AW55859" s="7">
        <v>90.3</v>
      </c>
      <c r="AX55859" s="7">
        <v>0</v>
      </c>
      <c r="AY55859" s="7">
        <v>189</v>
      </c>
      <c r="AZ55859" s="7">
        <v>0</v>
      </c>
      <c r="BA55859" s="7">
        <v>189</v>
      </c>
      <c r="BB55859" s="7">
        <v>0</v>
      </c>
      <c r="BC55859" s="7">
        <v>90.3</v>
      </c>
      <c r="BD55859" s="7">
        <v>7.44</v>
      </c>
      <c r="BE55859" s="7">
        <v>19.600000000000001</v>
      </c>
      <c r="BF55859" s="7">
        <v>34.299999999999997</v>
      </c>
      <c r="BG55859" s="7">
        <v>34.299999999999997</v>
      </c>
      <c r="BH55859" s="7">
        <v>58.8</v>
      </c>
      <c r="BI55859" s="7">
        <v>58.8</v>
      </c>
      <c r="BJ55859" s="7">
        <v>9.8000000000000007</v>
      </c>
      <c r="BK55859" s="7">
        <v>9.8000000000000007</v>
      </c>
      <c r="BL55859" s="7">
        <v>44.1</v>
      </c>
      <c r="BM55859" s="7">
        <v>44.1</v>
      </c>
      <c r="BN55859" s="7">
        <v>49</v>
      </c>
      <c r="BO55859" s="7">
        <v>49</v>
      </c>
      <c r="BP55859" s="7">
        <v>24.5</v>
      </c>
      <c r="BQ55859" s="7">
        <v>24.5</v>
      </c>
      <c r="BR55859" s="7">
        <v>34.299999999999997</v>
      </c>
      <c r="BS55859" s="7">
        <v>34.299999999999997</v>
      </c>
      <c r="BT55859" s="7">
        <v>53.9</v>
      </c>
      <c r="BU55859" s="7">
        <v>53.9</v>
      </c>
      <c r="BV55859" s="7">
        <v>59.4</v>
      </c>
      <c r="BW55859" s="7">
        <v>59.4</v>
      </c>
      <c r="BX55859" s="7">
        <v>69.3</v>
      </c>
      <c r="BY55859" s="7">
        <v>69.3</v>
      </c>
    </row>
    <row r="55860" spans="1:77" x14ac:dyDescent="0.3">
      <c r="A55860" t="s">
        <v>105</v>
      </c>
      <c r="B55860" s="2">
        <v>44077</v>
      </c>
      <c r="C55860" s="2">
        <v>44111</v>
      </c>
      <c r="D55860" t="s">
        <v>5084</v>
      </c>
      <c r="E55860" t="s">
        <v>107</v>
      </c>
      <c r="F55860" t="s">
        <v>108</v>
      </c>
      <c r="G55860">
        <v>1</v>
      </c>
      <c r="H55860">
        <v>1</v>
      </c>
      <c r="I55860">
        <v>1</v>
      </c>
      <c r="K55860">
        <v>2142185959</v>
      </c>
      <c r="L55860" t="s">
        <v>112</v>
      </c>
      <c r="M55860" t="s">
        <v>128</v>
      </c>
      <c r="N55860" t="s">
        <v>5165</v>
      </c>
      <c r="O55860" s="1">
        <v>44084</v>
      </c>
      <c r="P55860" s="1">
        <v>44084</v>
      </c>
      <c r="Q55860">
        <v>1</v>
      </c>
      <c r="R55860">
        <v>1</v>
      </c>
      <c r="S55860">
        <v>1</v>
      </c>
      <c r="T55860">
        <v>1</v>
      </c>
      <c r="U55860">
        <v>1</v>
      </c>
      <c r="V55860">
        <v>1</v>
      </c>
      <c r="W55860">
        <v>1</v>
      </c>
      <c r="X55860">
        <v>1</v>
      </c>
      <c r="Y55860">
        <v>1</v>
      </c>
      <c r="Z55860">
        <v>1</v>
      </c>
      <c r="AA55860">
        <v>1</v>
      </c>
      <c r="AB55860">
        <v>0</v>
      </c>
      <c r="AD55860">
        <v>9</v>
      </c>
      <c r="AE55860">
        <v>10</v>
      </c>
      <c r="AF55860">
        <v>13</v>
      </c>
      <c r="AG55860">
        <v>13</v>
      </c>
      <c r="AH55860">
        <v>12</v>
      </c>
      <c r="AI55860">
        <v>8</v>
      </c>
      <c r="AJ55860">
        <v>7</v>
      </c>
      <c r="AK55860">
        <v>10</v>
      </c>
      <c r="AL55860">
        <v>9</v>
      </c>
      <c r="AM55860">
        <v>10</v>
      </c>
      <c r="AN55860">
        <v>12</v>
      </c>
      <c r="AO55860">
        <v>14</v>
      </c>
      <c r="AV55860" s="7">
        <v>0</v>
      </c>
      <c r="AW55860" s="7">
        <v>0</v>
      </c>
      <c r="AX55860" s="7">
        <v>0</v>
      </c>
      <c r="AY55860" s="7">
        <v>51.6</v>
      </c>
      <c r="AZ55860" s="7">
        <v>0</v>
      </c>
      <c r="BA55860" s="7">
        <v>51.6</v>
      </c>
      <c r="BB55860" s="7">
        <v>0</v>
      </c>
      <c r="BC55860" s="7">
        <v>12.9</v>
      </c>
      <c r="BD55860" s="7">
        <v>3.72</v>
      </c>
      <c r="BE55860" s="7">
        <v>9.8000000000000007</v>
      </c>
      <c r="BF55860" s="7">
        <v>24.5</v>
      </c>
      <c r="BG55860" s="7">
        <v>24.5</v>
      </c>
      <c r="BH55860" s="7">
        <v>19.600000000000001</v>
      </c>
      <c r="BI55860" s="7">
        <v>19.600000000000001</v>
      </c>
      <c r="BJ55860" s="7">
        <v>19.600000000000001</v>
      </c>
      <c r="BK55860" s="7">
        <v>19.600000000000001</v>
      </c>
      <c r="BL55860" s="7">
        <v>34.299999999999997</v>
      </c>
      <c r="BM55860" s="7">
        <v>34.299999999999997</v>
      </c>
      <c r="BN55860" s="7">
        <v>34.299999999999997</v>
      </c>
      <c r="BO55860" s="7">
        <v>34.299999999999997</v>
      </c>
      <c r="BP55860" s="7">
        <v>24.5</v>
      </c>
      <c r="BQ55860" s="7">
        <v>24.5</v>
      </c>
      <c r="BR55860" s="7">
        <v>44.1</v>
      </c>
      <c r="BS55860" s="7">
        <v>44.1</v>
      </c>
      <c r="BT55860" s="7">
        <v>24.5</v>
      </c>
      <c r="BU55860" s="7">
        <v>24.5</v>
      </c>
    </row>
    <row r="55861" spans="1:77" x14ac:dyDescent="0.3">
      <c r="A55861" t="s">
        <v>159</v>
      </c>
      <c r="B55861" s="2">
        <v>44077</v>
      </c>
      <c r="C55861" s="2">
        <v>44111</v>
      </c>
      <c r="D55861" t="s">
        <v>5084</v>
      </c>
      <c r="E55861" t="s">
        <v>107</v>
      </c>
      <c r="F55861" t="s">
        <v>108</v>
      </c>
      <c r="G55861">
        <v>1</v>
      </c>
      <c r="H55861">
        <v>1</v>
      </c>
      <c r="I55861">
        <v>1</v>
      </c>
      <c r="K55861">
        <v>2142189104</v>
      </c>
      <c r="L55861" t="s">
        <v>116</v>
      </c>
      <c r="M55861" t="s">
        <v>128</v>
      </c>
      <c r="N55861" t="s">
        <v>5166</v>
      </c>
      <c r="O55861" s="1">
        <v>44104</v>
      </c>
      <c r="P55861" s="1">
        <v>44104</v>
      </c>
      <c r="Q55861">
        <v>1</v>
      </c>
      <c r="R55861">
        <v>1</v>
      </c>
      <c r="S55861">
        <v>1</v>
      </c>
      <c r="T55861">
        <v>1</v>
      </c>
      <c r="U55861">
        <v>1</v>
      </c>
      <c r="V55861">
        <v>1</v>
      </c>
      <c r="W55861">
        <v>1</v>
      </c>
      <c r="X55861">
        <v>1</v>
      </c>
      <c r="Y55861">
        <v>1</v>
      </c>
      <c r="Z55861">
        <v>1</v>
      </c>
      <c r="AA55861">
        <v>1</v>
      </c>
      <c r="AB55861">
        <v>1</v>
      </c>
      <c r="AD55861">
        <v>5</v>
      </c>
      <c r="AE55861">
        <v>5</v>
      </c>
      <c r="AF55861">
        <v>3</v>
      </c>
      <c r="AH55861">
        <v>4</v>
      </c>
      <c r="AI55861">
        <v>4</v>
      </c>
      <c r="AJ55861">
        <v>5</v>
      </c>
      <c r="AK55861">
        <v>6</v>
      </c>
      <c r="AL55861">
        <v>6</v>
      </c>
      <c r="AM55861">
        <v>4</v>
      </c>
      <c r="AN55861">
        <v>4</v>
      </c>
      <c r="AO55861">
        <v>5</v>
      </c>
      <c r="AP55861">
        <v>4</v>
      </c>
      <c r="AQ55861">
        <v>3</v>
      </c>
      <c r="AR55861">
        <v>3</v>
      </c>
      <c r="AS55861">
        <v>3</v>
      </c>
      <c r="AT55861">
        <v>3</v>
      </c>
      <c r="AU55861">
        <v>3</v>
      </c>
      <c r="AV55861" s="7">
        <v>0</v>
      </c>
      <c r="AW55861" s="7">
        <v>0</v>
      </c>
      <c r="AX55861" s="7">
        <v>0</v>
      </c>
      <c r="AY55861" s="7">
        <v>12.9</v>
      </c>
      <c r="AZ55861" s="7">
        <v>0</v>
      </c>
      <c r="BA55861" s="7">
        <v>25.8</v>
      </c>
      <c r="BB55861" s="7">
        <v>0</v>
      </c>
      <c r="BC55861" s="7">
        <v>0</v>
      </c>
      <c r="BD55861" s="7">
        <v>0</v>
      </c>
      <c r="BE55861" s="7">
        <v>0</v>
      </c>
      <c r="BF55861" s="7">
        <v>14.7</v>
      </c>
      <c r="BG55861" s="7">
        <v>14.7</v>
      </c>
      <c r="BH55861" s="7">
        <v>9.8000000000000007</v>
      </c>
      <c r="BI55861" s="7">
        <v>9.8000000000000007</v>
      </c>
      <c r="BL55861" s="7">
        <v>14.7</v>
      </c>
      <c r="BM55861" s="7">
        <v>14.7</v>
      </c>
      <c r="BN55861" s="7">
        <v>9.8000000000000007</v>
      </c>
      <c r="BO55861" s="7">
        <v>9.8000000000000007</v>
      </c>
      <c r="BP55861" s="7">
        <v>9.8000000000000007</v>
      </c>
      <c r="BQ55861" s="7">
        <v>9.8000000000000007</v>
      </c>
      <c r="BR55861" s="7">
        <v>4.9000000000000004</v>
      </c>
      <c r="BS55861" s="7">
        <v>4.9000000000000004</v>
      </c>
      <c r="BT55861" s="7">
        <v>24.5</v>
      </c>
      <c r="BU55861" s="7">
        <v>24.5</v>
      </c>
      <c r="BV55861" s="7">
        <v>19.8</v>
      </c>
      <c r="BW55861" s="7">
        <v>19.8</v>
      </c>
      <c r="BX55861" s="7">
        <v>9.9</v>
      </c>
      <c r="BY55861" s="7">
        <v>9.9</v>
      </c>
    </row>
    <row r="55862" spans="1:77" x14ac:dyDescent="0.3">
      <c r="A55862" t="s">
        <v>105</v>
      </c>
      <c r="B55862" s="2">
        <v>44077</v>
      </c>
      <c r="C55862" s="2">
        <v>44111</v>
      </c>
      <c r="D55862" t="s">
        <v>5084</v>
      </c>
      <c r="E55862" t="s">
        <v>107</v>
      </c>
      <c r="F55862" t="s">
        <v>108</v>
      </c>
      <c r="G55862">
        <v>1</v>
      </c>
      <c r="H55862">
        <v>1</v>
      </c>
      <c r="I55862">
        <v>1</v>
      </c>
      <c r="K55862">
        <v>2142186946</v>
      </c>
      <c r="L55862" t="s">
        <v>116</v>
      </c>
      <c r="M55862" t="s">
        <v>154</v>
      </c>
      <c r="N55862" t="s">
        <v>5167</v>
      </c>
      <c r="O55862" s="1">
        <v>44082</v>
      </c>
      <c r="P55862" s="1">
        <v>44082</v>
      </c>
      <c r="Q55862">
        <v>1</v>
      </c>
      <c r="R55862">
        <v>1</v>
      </c>
      <c r="S55862">
        <v>1</v>
      </c>
      <c r="T55862">
        <v>1</v>
      </c>
      <c r="U55862">
        <v>1</v>
      </c>
      <c r="V55862">
        <v>1</v>
      </c>
      <c r="W55862">
        <v>1</v>
      </c>
      <c r="X55862">
        <v>1</v>
      </c>
      <c r="Y55862">
        <v>1</v>
      </c>
      <c r="Z55862">
        <v>0</v>
      </c>
      <c r="AA55862">
        <v>0</v>
      </c>
      <c r="AB55862">
        <v>0</v>
      </c>
      <c r="AC55862">
        <v>5</v>
      </c>
      <c r="AD55862">
        <v>10</v>
      </c>
      <c r="AE55862">
        <v>13</v>
      </c>
      <c r="AF55862">
        <v>11</v>
      </c>
      <c r="AG55862">
        <v>11</v>
      </c>
      <c r="AH55862">
        <v>10</v>
      </c>
      <c r="AI55862">
        <v>8</v>
      </c>
      <c r="AJ55862">
        <v>9</v>
      </c>
      <c r="AK55862">
        <v>11</v>
      </c>
      <c r="AL55862">
        <v>9</v>
      </c>
      <c r="AM55862">
        <v>9</v>
      </c>
      <c r="AV55862" s="7">
        <v>0</v>
      </c>
      <c r="AW55862" s="7">
        <v>129</v>
      </c>
      <c r="AX55862" s="7">
        <v>0</v>
      </c>
      <c r="AY55862" s="7">
        <v>154.80000000000001</v>
      </c>
      <c r="AZ55862" s="7">
        <v>0</v>
      </c>
      <c r="BA55862" s="7">
        <v>129</v>
      </c>
      <c r="BB55862" s="7">
        <v>0</v>
      </c>
      <c r="BC55862" s="7">
        <v>189</v>
      </c>
      <c r="BD55862" s="7">
        <v>26.05</v>
      </c>
      <c r="BE55862" s="7">
        <v>68.599999999999994</v>
      </c>
      <c r="BF55862" s="7">
        <v>73.5</v>
      </c>
      <c r="BG55862" s="7">
        <v>73.5</v>
      </c>
      <c r="BH55862" s="7">
        <v>44.1</v>
      </c>
      <c r="BI55862" s="7">
        <v>44.1</v>
      </c>
      <c r="BJ55862" s="7">
        <v>63.7</v>
      </c>
      <c r="BK55862" s="7">
        <v>63.7</v>
      </c>
      <c r="BL55862" s="7">
        <v>98</v>
      </c>
      <c r="BM55862" s="7">
        <v>98</v>
      </c>
      <c r="BN55862" s="7">
        <v>78.400000000000006</v>
      </c>
      <c r="BO55862" s="7">
        <v>78.400000000000006</v>
      </c>
      <c r="BP55862" s="7">
        <v>189</v>
      </c>
      <c r="BQ55862" s="7">
        <v>189</v>
      </c>
    </row>
    <row r="55863" spans="1:77" x14ac:dyDescent="0.3">
      <c r="A55863" t="s">
        <v>105</v>
      </c>
      <c r="B55863" s="2">
        <v>44077</v>
      </c>
      <c r="C55863" s="2">
        <v>44111</v>
      </c>
      <c r="D55863" t="s">
        <v>5084</v>
      </c>
      <c r="E55863" t="s">
        <v>107</v>
      </c>
      <c r="F55863" t="s">
        <v>108</v>
      </c>
      <c r="G55863">
        <v>1</v>
      </c>
      <c r="H55863">
        <v>1</v>
      </c>
      <c r="I55863">
        <v>1</v>
      </c>
      <c r="K55863">
        <v>2142187396</v>
      </c>
      <c r="L55863" t="s">
        <v>112</v>
      </c>
      <c r="M55863" t="s">
        <v>128</v>
      </c>
      <c r="N55863" t="s">
        <v>5168</v>
      </c>
      <c r="O55863" s="1">
        <v>44091</v>
      </c>
      <c r="P55863" s="1">
        <v>44091</v>
      </c>
      <c r="Q55863">
        <v>1</v>
      </c>
      <c r="R55863">
        <v>1</v>
      </c>
      <c r="S55863">
        <v>1</v>
      </c>
      <c r="T55863">
        <v>1</v>
      </c>
      <c r="U55863">
        <v>1</v>
      </c>
      <c r="V55863">
        <v>0</v>
      </c>
      <c r="W55863">
        <v>0</v>
      </c>
      <c r="X55863">
        <v>0</v>
      </c>
      <c r="Y55863">
        <v>0</v>
      </c>
      <c r="Z55863">
        <v>0</v>
      </c>
      <c r="AA55863">
        <v>0</v>
      </c>
      <c r="AB55863">
        <v>0</v>
      </c>
      <c r="AC55863">
        <v>1</v>
      </c>
      <c r="AD55863">
        <v>5</v>
      </c>
      <c r="AE55863">
        <v>5</v>
      </c>
      <c r="AF55863">
        <v>5</v>
      </c>
      <c r="AG55863">
        <v>4</v>
      </c>
      <c r="AV55863" s="7">
        <v>0</v>
      </c>
      <c r="AW55863" s="7">
        <v>51.6</v>
      </c>
      <c r="AX55863" s="7">
        <v>0</v>
      </c>
      <c r="AY55863" s="7">
        <v>89</v>
      </c>
      <c r="AZ55863" s="7">
        <v>0</v>
      </c>
      <c r="BA55863" s="7">
        <v>25.8</v>
      </c>
      <c r="BB55863" s="7">
        <v>0</v>
      </c>
      <c r="BC55863" s="7">
        <v>77.400000000000006</v>
      </c>
      <c r="BD55863" s="7">
        <v>13.03</v>
      </c>
      <c r="BE55863" s="7">
        <v>34.299999999999997</v>
      </c>
      <c r="BH55863" s="7">
        <v>4.9000000000000004</v>
      </c>
      <c r="BI55863" s="7">
        <v>4.9000000000000004</v>
      </c>
    </row>
    <row r="55864" spans="1:77" x14ac:dyDescent="0.3">
      <c r="A55864" t="s">
        <v>145</v>
      </c>
      <c r="B55864" s="2">
        <v>44077</v>
      </c>
      <c r="C55864" s="2">
        <v>44111</v>
      </c>
      <c r="D55864" t="s">
        <v>5084</v>
      </c>
      <c r="E55864" t="s">
        <v>107</v>
      </c>
      <c r="F55864" t="s">
        <v>108</v>
      </c>
      <c r="G55864">
        <v>1</v>
      </c>
      <c r="H55864">
        <v>1</v>
      </c>
      <c r="I55864">
        <v>1</v>
      </c>
      <c r="K55864">
        <v>2142187480</v>
      </c>
      <c r="L55864" t="s">
        <v>116</v>
      </c>
      <c r="M55864" t="s">
        <v>154</v>
      </c>
      <c r="N55864" t="s">
        <v>5169</v>
      </c>
      <c r="O55864" s="1">
        <v>44088</v>
      </c>
      <c r="P55864" s="1">
        <v>44088</v>
      </c>
      <c r="Q55864">
        <v>1</v>
      </c>
      <c r="R55864">
        <v>1</v>
      </c>
      <c r="S55864">
        <v>1</v>
      </c>
      <c r="T55864">
        <v>1</v>
      </c>
      <c r="U55864">
        <v>1</v>
      </c>
      <c r="V55864">
        <v>1</v>
      </c>
      <c r="W55864">
        <v>1</v>
      </c>
      <c r="X55864">
        <v>1</v>
      </c>
      <c r="Y55864">
        <v>1</v>
      </c>
      <c r="Z55864">
        <v>1</v>
      </c>
      <c r="AA55864">
        <v>1</v>
      </c>
      <c r="AB55864">
        <v>1</v>
      </c>
      <c r="AF55864">
        <v>34</v>
      </c>
      <c r="AG55864">
        <v>31</v>
      </c>
      <c r="AH55864">
        <v>25</v>
      </c>
      <c r="AI55864">
        <v>25</v>
      </c>
      <c r="AJ55864">
        <v>25</v>
      </c>
      <c r="AK55864">
        <v>28</v>
      </c>
      <c r="AL55864">
        <v>31</v>
      </c>
      <c r="AM55864">
        <v>26</v>
      </c>
      <c r="AN55864">
        <v>21</v>
      </c>
      <c r="AO55864">
        <v>20</v>
      </c>
      <c r="AP55864">
        <v>17</v>
      </c>
      <c r="AQ55864">
        <v>22</v>
      </c>
      <c r="AR55864">
        <v>28</v>
      </c>
      <c r="AS55864">
        <v>29</v>
      </c>
      <c r="AT55864">
        <v>22</v>
      </c>
      <c r="AU55864">
        <v>30</v>
      </c>
      <c r="AV55864" s="7">
        <v>0</v>
      </c>
      <c r="AW55864" s="7">
        <v>0</v>
      </c>
      <c r="AX55864" s="7">
        <v>0</v>
      </c>
      <c r="AY55864" s="7">
        <v>0</v>
      </c>
      <c r="AZ55864" s="7">
        <v>0</v>
      </c>
      <c r="BA55864" s="7">
        <v>0</v>
      </c>
      <c r="BB55864" s="7">
        <v>0</v>
      </c>
      <c r="BC55864" s="7">
        <v>189</v>
      </c>
      <c r="BD55864" s="7">
        <v>71.78</v>
      </c>
      <c r="BE55864" s="7">
        <v>189</v>
      </c>
      <c r="BF55864" s="7">
        <v>189</v>
      </c>
      <c r="BG55864" s="7">
        <v>189</v>
      </c>
      <c r="BH55864" s="7">
        <v>189</v>
      </c>
      <c r="BI55864" s="7">
        <v>189</v>
      </c>
      <c r="BJ55864" s="7">
        <v>189</v>
      </c>
      <c r="BK55864" s="7">
        <v>189</v>
      </c>
      <c r="BL55864" s="7">
        <v>189</v>
      </c>
      <c r="BM55864" s="7">
        <v>189</v>
      </c>
      <c r="BN55864" s="7">
        <v>189</v>
      </c>
      <c r="BO55864" s="7">
        <v>189</v>
      </c>
      <c r="BP55864" s="7">
        <v>189</v>
      </c>
      <c r="BQ55864" s="7">
        <v>189</v>
      </c>
      <c r="BR55864" s="7">
        <v>189</v>
      </c>
      <c r="BS55864" s="7">
        <v>189</v>
      </c>
      <c r="BT55864" s="7">
        <v>189</v>
      </c>
      <c r="BU55864" s="7">
        <v>189</v>
      </c>
      <c r="BV55864" s="7">
        <v>189</v>
      </c>
      <c r="BW55864" s="7">
        <v>189</v>
      </c>
      <c r="BX55864" s="7">
        <v>189</v>
      </c>
      <c r="BY55864" s="7">
        <v>189</v>
      </c>
    </row>
    <row r="55865" spans="1:77" x14ac:dyDescent="0.3">
      <c r="A55865" t="s">
        <v>105</v>
      </c>
      <c r="B55865" s="2">
        <v>44077</v>
      </c>
      <c r="C55865" s="2">
        <v>44111</v>
      </c>
      <c r="D55865" t="s">
        <v>5084</v>
      </c>
      <c r="E55865" t="s">
        <v>107</v>
      </c>
      <c r="F55865" t="s">
        <v>108</v>
      </c>
      <c r="G55865">
        <v>1</v>
      </c>
      <c r="H55865">
        <v>1</v>
      </c>
      <c r="I55865">
        <v>1</v>
      </c>
      <c r="K55865">
        <v>2142196530</v>
      </c>
      <c r="L55865" t="s">
        <v>112</v>
      </c>
      <c r="M55865" t="s">
        <v>128</v>
      </c>
      <c r="N55865" t="s">
        <v>5170</v>
      </c>
      <c r="O55865" s="1">
        <v>44089</v>
      </c>
      <c r="P55865" s="1">
        <v>44089</v>
      </c>
      <c r="Q55865">
        <v>1</v>
      </c>
      <c r="R55865">
        <v>0</v>
      </c>
      <c r="S55865">
        <v>0</v>
      </c>
      <c r="T55865">
        <v>0</v>
      </c>
      <c r="U55865">
        <v>0</v>
      </c>
      <c r="V55865">
        <v>0</v>
      </c>
      <c r="W55865">
        <v>0</v>
      </c>
      <c r="X55865">
        <v>0</v>
      </c>
      <c r="Y55865">
        <v>0</v>
      </c>
      <c r="Z55865">
        <v>0</v>
      </c>
      <c r="AA55865">
        <v>0</v>
      </c>
      <c r="AB55865">
        <v>0</v>
      </c>
      <c r="AC55865">
        <v>4</v>
      </c>
      <c r="AD55865">
        <v>7</v>
      </c>
      <c r="AE55865">
        <v>9</v>
      </c>
      <c r="AV55865" s="7">
        <v>0</v>
      </c>
      <c r="AW55865" s="7">
        <v>51.6</v>
      </c>
      <c r="AX55865" s="7">
        <v>0</v>
      </c>
      <c r="AY55865" s="7">
        <v>77.400000000000006</v>
      </c>
      <c r="AZ55865" s="7">
        <v>0</v>
      </c>
      <c r="BA55865" s="7">
        <v>89</v>
      </c>
    </row>
    <row r="55866" spans="1:77" x14ac:dyDescent="0.3">
      <c r="A55866" t="s">
        <v>105</v>
      </c>
      <c r="B55866" s="2">
        <v>44077</v>
      </c>
      <c r="C55866" s="2">
        <v>44111</v>
      </c>
      <c r="D55866" t="s">
        <v>5084</v>
      </c>
      <c r="E55866" t="s">
        <v>107</v>
      </c>
      <c r="F55866" t="s">
        <v>108</v>
      </c>
      <c r="G55866">
        <v>1</v>
      </c>
      <c r="H55866">
        <v>1</v>
      </c>
      <c r="I55866">
        <v>1</v>
      </c>
      <c r="K55866">
        <v>2142196554</v>
      </c>
      <c r="L55866" t="s">
        <v>112</v>
      </c>
      <c r="M55866" t="s">
        <v>154</v>
      </c>
      <c r="N55866" t="s">
        <v>5171</v>
      </c>
      <c r="O55866" s="1">
        <v>44090</v>
      </c>
      <c r="P55866" s="1">
        <v>44090</v>
      </c>
      <c r="Q55866">
        <v>1</v>
      </c>
      <c r="R55866">
        <v>1</v>
      </c>
      <c r="S55866">
        <v>1</v>
      </c>
      <c r="T55866">
        <v>1</v>
      </c>
      <c r="U55866">
        <v>0</v>
      </c>
      <c r="V55866">
        <v>0</v>
      </c>
      <c r="W55866">
        <v>0</v>
      </c>
      <c r="X55866">
        <v>0</v>
      </c>
      <c r="Y55866">
        <v>0</v>
      </c>
      <c r="Z55866">
        <v>0</v>
      </c>
      <c r="AA55866">
        <v>0</v>
      </c>
      <c r="AB55866">
        <v>0</v>
      </c>
      <c r="AV55866" s="7">
        <v>0</v>
      </c>
      <c r="AW55866" s="7">
        <v>0</v>
      </c>
      <c r="AX55866" s="7">
        <v>0</v>
      </c>
      <c r="AY55866" s="7">
        <v>0</v>
      </c>
      <c r="AZ55866" s="7">
        <v>0</v>
      </c>
      <c r="BA55866" s="7">
        <v>0</v>
      </c>
      <c r="BB55866" s="7">
        <v>0</v>
      </c>
      <c r="BC55866" s="7">
        <v>25.8</v>
      </c>
      <c r="BD55866" s="7">
        <v>1.86</v>
      </c>
      <c r="BE55866" s="7">
        <v>4.9000000000000004</v>
      </c>
    </row>
    <row r="55867" spans="1:77" x14ac:dyDescent="0.3">
      <c r="A55867" t="s">
        <v>105</v>
      </c>
      <c r="B55867" s="2">
        <v>44077</v>
      </c>
      <c r="C55867" s="2">
        <v>44111</v>
      </c>
      <c r="D55867" t="s">
        <v>5084</v>
      </c>
      <c r="E55867" t="s">
        <v>107</v>
      </c>
      <c r="F55867" t="s">
        <v>280</v>
      </c>
      <c r="G55867">
        <v>1</v>
      </c>
      <c r="H55867">
        <v>0</v>
      </c>
      <c r="I55867">
        <v>0</v>
      </c>
      <c r="J55867" t="s">
        <v>295</v>
      </c>
      <c r="K55867">
        <v>2141357849</v>
      </c>
      <c r="L55867" t="s">
        <v>112</v>
      </c>
      <c r="O55867" s="1"/>
      <c r="P55867" s="1"/>
    </row>
    <row r="55868" spans="1:77" x14ac:dyDescent="0.3">
      <c r="A55868" t="s">
        <v>105</v>
      </c>
      <c r="B55868" s="2">
        <v>44077</v>
      </c>
      <c r="C55868" s="2">
        <v>44111</v>
      </c>
      <c r="D55868" t="s">
        <v>5084</v>
      </c>
      <c r="E55868" t="s">
        <v>107</v>
      </c>
      <c r="F55868" t="s">
        <v>280</v>
      </c>
      <c r="G55868">
        <v>1</v>
      </c>
      <c r="H55868">
        <v>0</v>
      </c>
      <c r="I55868">
        <v>1</v>
      </c>
      <c r="J55868" t="s">
        <v>131</v>
      </c>
      <c r="K55868">
        <v>25321009</v>
      </c>
      <c r="L55868" t="s">
        <v>112</v>
      </c>
      <c r="O55868" s="1"/>
      <c r="P55868" s="1"/>
    </row>
    <row r="55869" spans="1:77" x14ac:dyDescent="0.3">
      <c r="A55869" t="s">
        <v>105</v>
      </c>
      <c r="B55869" s="2">
        <v>44077</v>
      </c>
      <c r="C55869" s="2">
        <v>44111</v>
      </c>
      <c r="D55869" t="s">
        <v>5084</v>
      </c>
      <c r="E55869" t="s">
        <v>136</v>
      </c>
      <c r="F55869" t="s">
        <v>213</v>
      </c>
      <c r="G55869">
        <v>1</v>
      </c>
      <c r="H55869">
        <v>0</v>
      </c>
      <c r="I55869">
        <v>0</v>
      </c>
      <c r="K55869">
        <v>25321079</v>
      </c>
      <c r="L55869" t="s">
        <v>116</v>
      </c>
      <c r="O55869" s="1"/>
      <c r="P55869" s="1"/>
    </row>
    <row r="55870" spans="1:77" x14ac:dyDescent="0.3">
      <c r="A55870" t="s">
        <v>105</v>
      </c>
      <c r="B55870" s="2">
        <v>44077</v>
      </c>
      <c r="C55870" s="2">
        <v>44111</v>
      </c>
      <c r="D55870" t="s">
        <v>5084</v>
      </c>
      <c r="E55870" t="s">
        <v>136</v>
      </c>
      <c r="F55870" t="s">
        <v>204</v>
      </c>
      <c r="G55870">
        <v>0</v>
      </c>
      <c r="H55870">
        <v>0</v>
      </c>
      <c r="I55870">
        <v>0</v>
      </c>
      <c r="K55870">
        <v>199180920</v>
      </c>
      <c r="L55870" t="s">
        <v>116</v>
      </c>
      <c r="O55870" s="1"/>
      <c r="P55870" s="1"/>
      <c r="AR55870">
        <v>7</v>
      </c>
      <c r="AS55870">
        <v>6</v>
      </c>
      <c r="AT55870">
        <v>9</v>
      </c>
      <c r="AU55870">
        <v>7</v>
      </c>
    </row>
    <row r="55871" spans="1:77" x14ac:dyDescent="0.3">
      <c r="A55871" t="s">
        <v>105</v>
      </c>
      <c r="B55871" s="2">
        <v>44077</v>
      </c>
      <c r="C55871" s="2">
        <v>44111</v>
      </c>
      <c r="D55871" t="s">
        <v>5084</v>
      </c>
      <c r="E55871" t="s">
        <v>136</v>
      </c>
      <c r="F55871" t="s">
        <v>213</v>
      </c>
      <c r="G55871">
        <v>1</v>
      </c>
      <c r="H55871">
        <v>0</v>
      </c>
      <c r="I55871">
        <v>0</v>
      </c>
      <c r="K55871">
        <v>199180736</v>
      </c>
      <c r="L55871" t="s">
        <v>120</v>
      </c>
      <c r="O55871" s="1"/>
      <c r="P55871" s="1"/>
      <c r="AR55871">
        <v>23</v>
      </c>
      <c r="AS55871">
        <v>24</v>
      </c>
      <c r="AT55871">
        <v>20</v>
      </c>
      <c r="AU55871">
        <v>23</v>
      </c>
    </row>
    <row r="55872" spans="1:77" x14ac:dyDescent="0.3">
      <c r="A55872" t="s">
        <v>105</v>
      </c>
      <c r="B55872" s="2">
        <v>44077</v>
      </c>
      <c r="C55872" s="2">
        <v>44111</v>
      </c>
      <c r="D55872" t="s">
        <v>5084</v>
      </c>
      <c r="E55872" t="s">
        <v>136</v>
      </c>
      <c r="F55872" t="s">
        <v>213</v>
      </c>
      <c r="G55872">
        <v>1</v>
      </c>
      <c r="H55872">
        <v>0</v>
      </c>
      <c r="I55872">
        <v>0</v>
      </c>
      <c r="K55872">
        <v>199185257</v>
      </c>
      <c r="L55872" t="s">
        <v>112</v>
      </c>
      <c r="O55872" s="1"/>
      <c r="P55872" s="1"/>
    </row>
    <row r="55873" spans="1:47" x14ac:dyDescent="0.3">
      <c r="A55873" t="s">
        <v>105</v>
      </c>
      <c r="B55873" s="2">
        <v>44077</v>
      </c>
      <c r="C55873" s="2">
        <v>44111</v>
      </c>
      <c r="D55873" t="s">
        <v>5084</v>
      </c>
      <c r="E55873" t="s">
        <v>107</v>
      </c>
      <c r="F55873" t="s">
        <v>265</v>
      </c>
      <c r="G55873">
        <v>0</v>
      </c>
      <c r="H55873">
        <v>0</v>
      </c>
      <c r="I55873">
        <v>0</v>
      </c>
      <c r="K55873">
        <v>199185235</v>
      </c>
      <c r="L55873" t="s">
        <v>112</v>
      </c>
      <c r="O55873" s="1"/>
      <c r="P55873" s="1"/>
    </row>
    <row r="55874" spans="1:47" x14ac:dyDescent="0.3">
      <c r="A55874" t="s">
        <v>105</v>
      </c>
      <c r="B55874" s="2">
        <v>44077</v>
      </c>
      <c r="C55874" s="2">
        <v>44111</v>
      </c>
      <c r="D55874" t="s">
        <v>5084</v>
      </c>
      <c r="E55874" t="s">
        <v>136</v>
      </c>
      <c r="F55874" t="s">
        <v>137</v>
      </c>
      <c r="G55874">
        <v>1</v>
      </c>
      <c r="H55874">
        <v>0</v>
      </c>
      <c r="I55874">
        <v>1</v>
      </c>
      <c r="K55874">
        <v>160151607</v>
      </c>
      <c r="L55874" t="s">
        <v>112</v>
      </c>
      <c r="O55874" s="1"/>
      <c r="P55874" s="1"/>
    </row>
    <row r="55875" spans="1:47" x14ac:dyDescent="0.3">
      <c r="A55875" t="s">
        <v>105</v>
      </c>
      <c r="B55875" s="2">
        <v>44077</v>
      </c>
      <c r="C55875" s="2">
        <v>44111</v>
      </c>
      <c r="D55875" t="s">
        <v>5084</v>
      </c>
      <c r="E55875" t="s">
        <v>107</v>
      </c>
      <c r="F55875" t="s">
        <v>280</v>
      </c>
      <c r="G55875">
        <v>1</v>
      </c>
      <c r="H55875">
        <v>0</v>
      </c>
      <c r="I55875">
        <v>1</v>
      </c>
      <c r="J55875" t="s">
        <v>292</v>
      </c>
      <c r="K55875">
        <v>1008743</v>
      </c>
      <c r="L55875" t="s">
        <v>112</v>
      </c>
      <c r="O55875" s="1"/>
      <c r="P55875" s="1"/>
    </row>
    <row r="55876" spans="1:47" x14ac:dyDescent="0.3">
      <c r="A55876" t="s">
        <v>105</v>
      </c>
      <c r="B55876" s="2">
        <v>44077</v>
      </c>
      <c r="C55876" s="2">
        <v>44111</v>
      </c>
      <c r="D55876" t="s">
        <v>5084</v>
      </c>
      <c r="E55876" t="s">
        <v>107</v>
      </c>
      <c r="F55876" t="s">
        <v>280</v>
      </c>
      <c r="G55876">
        <v>1</v>
      </c>
      <c r="H55876">
        <v>0</v>
      </c>
      <c r="I55876">
        <v>1</v>
      </c>
      <c r="J55876" t="s">
        <v>290</v>
      </c>
      <c r="K55876">
        <v>917090632</v>
      </c>
      <c r="L55876" t="s">
        <v>112</v>
      </c>
      <c r="O55876" s="1"/>
      <c r="P55876" s="1"/>
    </row>
    <row r="55877" spans="1:47" x14ac:dyDescent="0.3">
      <c r="A55877" t="s">
        <v>115</v>
      </c>
      <c r="B55877" s="2">
        <v>44077</v>
      </c>
      <c r="C55877" s="2">
        <v>44111</v>
      </c>
      <c r="D55877" t="s">
        <v>5084</v>
      </c>
      <c r="E55877" t="s">
        <v>107</v>
      </c>
      <c r="F55877" t="s">
        <v>280</v>
      </c>
      <c r="G55877">
        <v>1</v>
      </c>
      <c r="H55877">
        <v>0</v>
      </c>
      <c r="I55877">
        <v>1</v>
      </c>
      <c r="J55877" t="s">
        <v>304</v>
      </c>
      <c r="K55877">
        <v>197001070</v>
      </c>
      <c r="L55877" t="s">
        <v>112</v>
      </c>
      <c r="O55877" s="1"/>
      <c r="P55877" s="1"/>
    </row>
    <row r="55878" spans="1:47" x14ac:dyDescent="0.3">
      <c r="A55878" t="s">
        <v>115</v>
      </c>
      <c r="B55878" s="2">
        <v>44077</v>
      </c>
      <c r="C55878" s="2">
        <v>44111</v>
      </c>
      <c r="D55878" t="s">
        <v>5084</v>
      </c>
      <c r="E55878" t="s">
        <v>107</v>
      </c>
      <c r="F55878" t="s">
        <v>280</v>
      </c>
      <c r="G55878">
        <v>1</v>
      </c>
      <c r="H55878">
        <v>0</v>
      </c>
      <c r="I55878">
        <v>1</v>
      </c>
      <c r="J55878" t="s">
        <v>290</v>
      </c>
      <c r="K55878">
        <v>62320127</v>
      </c>
      <c r="L55878" t="s">
        <v>112</v>
      </c>
      <c r="O55878" s="1"/>
      <c r="P55878" s="1"/>
    </row>
    <row r="55879" spans="1:47" x14ac:dyDescent="0.3">
      <c r="A55879" t="s">
        <v>105</v>
      </c>
      <c r="B55879" s="2">
        <v>44077</v>
      </c>
      <c r="C55879" s="2">
        <v>44111</v>
      </c>
      <c r="D55879" t="s">
        <v>5084</v>
      </c>
      <c r="E55879" t="s">
        <v>136</v>
      </c>
      <c r="F55879" t="s">
        <v>204</v>
      </c>
      <c r="G55879">
        <v>0</v>
      </c>
      <c r="H55879">
        <v>0</v>
      </c>
      <c r="I55879">
        <v>0</v>
      </c>
      <c r="K55879">
        <v>75533</v>
      </c>
      <c r="L55879" t="s">
        <v>112</v>
      </c>
      <c r="O55879" s="1"/>
      <c r="P55879" s="1"/>
    </row>
    <row r="55880" spans="1:47" x14ac:dyDescent="0.3">
      <c r="A55880" t="s">
        <v>105</v>
      </c>
      <c r="B55880" s="2">
        <v>44077</v>
      </c>
      <c r="C55880" s="2">
        <v>44111</v>
      </c>
      <c r="D55880" t="s">
        <v>5084</v>
      </c>
      <c r="E55880" t="s">
        <v>107</v>
      </c>
      <c r="F55880" t="s">
        <v>280</v>
      </c>
      <c r="G55880">
        <v>1</v>
      </c>
      <c r="H55880">
        <v>0</v>
      </c>
      <c r="I55880">
        <v>1</v>
      </c>
      <c r="J55880" t="s">
        <v>131</v>
      </c>
      <c r="K55880">
        <v>25320574</v>
      </c>
      <c r="L55880" t="s">
        <v>112</v>
      </c>
      <c r="O55880" s="1"/>
      <c r="P55880" s="1"/>
    </row>
    <row r="55881" spans="1:47" x14ac:dyDescent="0.3">
      <c r="A55881" t="s">
        <v>118</v>
      </c>
      <c r="B55881" s="2">
        <v>44077</v>
      </c>
      <c r="C55881" s="2">
        <v>44111</v>
      </c>
      <c r="D55881" t="s">
        <v>5084</v>
      </c>
      <c r="E55881" t="s">
        <v>107</v>
      </c>
      <c r="F55881" t="s">
        <v>280</v>
      </c>
      <c r="G55881">
        <v>1</v>
      </c>
      <c r="H55881">
        <v>0</v>
      </c>
      <c r="I55881">
        <v>1</v>
      </c>
      <c r="J55881" t="s">
        <v>131</v>
      </c>
      <c r="K55881">
        <v>60150122</v>
      </c>
      <c r="L55881" t="s">
        <v>112</v>
      </c>
      <c r="O55881" s="1"/>
      <c r="P55881" s="1"/>
    </row>
    <row r="55882" spans="1:47" x14ac:dyDescent="0.3">
      <c r="A55882" t="s">
        <v>115</v>
      </c>
      <c r="B55882" s="2">
        <v>44077</v>
      </c>
      <c r="C55882" s="2">
        <v>44111</v>
      </c>
      <c r="D55882" t="s">
        <v>5084</v>
      </c>
      <c r="E55882" t="s">
        <v>107</v>
      </c>
      <c r="F55882" t="s">
        <v>280</v>
      </c>
      <c r="G55882">
        <v>1</v>
      </c>
      <c r="H55882">
        <v>0</v>
      </c>
      <c r="I55882">
        <v>1</v>
      </c>
      <c r="J55882" t="s">
        <v>265</v>
      </c>
      <c r="K55882">
        <v>821145342</v>
      </c>
      <c r="L55882" t="s">
        <v>112</v>
      </c>
      <c r="O55882" s="1"/>
      <c r="P55882" s="1"/>
    </row>
    <row r="55883" spans="1:47" x14ac:dyDescent="0.3">
      <c r="A55883" t="s">
        <v>145</v>
      </c>
      <c r="B55883" s="2">
        <v>44077</v>
      </c>
      <c r="C55883" s="2">
        <v>44111</v>
      </c>
      <c r="D55883" t="s">
        <v>5084</v>
      </c>
      <c r="E55883" t="s">
        <v>136</v>
      </c>
      <c r="F55883" t="s">
        <v>204</v>
      </c>
      <c r="G55883">
        <v>0</v>
      </c>
      <c r="H55883">
        <v>0</v>
      </c>
      <c r="I55883">
        <v>0</v>
      </c>
      <c r="K55883">
        <v>157101457</v>
      </c>
      <c r="L55883" t="s">
        <v>112</v>
      </c>
      <c r="O55883" s="1"/>
      <c r="P55883" s="1"/>
    </row>
    <row r="55884" spans="1:47" x14ac:dyDescent="0.3">
      <c r="A55884" t="s">
        <v>118</v>
      </c>
      <c r="B55884" s="2">
        <v>44077</v>
      </c>
      <c r="C55884" s="2">
        <v>44111</v>
      </c>
      <c r="D55884" t="s">
        <v>5084</v>
      </c>
      <c r="E55884" t="s">
        <v>136</v>
      </c>
      <c r="F55884" t="s">
        <v>204</v>
      </c>
      <c r="G55884">
        <v>0</v>
      </c>
      <c r="H55884">
        <v>0</v>
      </c>
      <c r="I55884">
        <v>0</v>
      </c>
      <c r="K55884">
        <v>828135053</v>
      </c>
      <c r="L55884" t="s">
        <v>112</v>
      </c>
      <c r="O55884" s="1"/>
      <c r="P55884" s="1"/>
    </row>
    <row r="55885" spans="1:47" x14ac:dyDescent="0.3">
      <c r="A55885" t="s">
        <v>115</v>
      </c>
      <c r="B55885" s="2">
        <v>44077</v>
      </c>
      <c r="C55885" s="2">
        <v>44111</v>
      </c>
      <c r="D55885" t="s">
        <v>5084</v>
      </c>
      <c r="E55885" t="s">
        <v>136</v>
      </c>
      <c r="F55885" t="s">
        <v>204</v>
      </c>
      <c r="G55885">
        <v>0</v>
      </c>
      <c r="H55885">
        <v>0</v>
      </c>
      <c r="I55885">
        <v>0</v>
      </c>
      <c r="K55885">
        <v>822110259</v>
      </c>
      <c r="L55885" t="s">
        <v>112</v>
      </c>
      <c r="O55885" s="1"/>
      <c r="P55885" s="1"/>
    </row>
    <row r="55886" spans="1:47" x14ac:dyDescent="0.3">
      <c r="A55886" t="s">
        <v>105</v>
      </c>
      <c r="B55886" s="2">
        <v>44077</v>
      </c>
      <c r="C55886" s="2">
        <v>44111</v>
      </c>
      <c r="D55886" t="s">
        <v>5084</v>
      </c>
      <c r="E55886" t="s">
        <v>107</v>
      </c>
      <c r="F55886" t="s">
        <v>280</v>
      </c>
      <c r="G55886">
        <v>1</v>
      </c>
      <c r="H55886">
        <v>0</v>
      </c>
      <c r="I55886">
        <v>1</v>
      </c>
      <c r="J55886" t="s">
        <v>131</v>
      </c>
      <c r="K55886">
        <v>1009391</v>
      </c>
      <c r="L55886" t="s">
        <v>112</v>
      </c>
      <c r="O55886" s="1"/>
      <c r="P55886" s="1"/>
      <c r="AR55886">
        <v>0</v>
      </c>
      <c r="AS55886">
        <v>0</v>
      </c>
      <c r="AT55886">
        <v>1</v>
      </c>
      <c r="AU55886">
        <v>0</v>
      </c>
    </row>
    <row r="55887" spans="1:47" x14ac:dyDescent="0.3">
      <c r="A55887" t="s">
        <v>159</v>
      </c>
      <c r="B55887" s="2">
        <v>44077</v>
      </c>
      <c r="C55887" s="2">
        <v>44111</v>
      </c>
      <c r="D55887" t="s">
        <v>5084</v>
      </c>
      <c r="E55887" t="s">
        <v>136</v>
      </c>
      <c r="F55887" t="s">
        <v>213</v>
      </c>
      <c r="G55887">
        <v>1</v>
      </c>
      <c r="H55887">
        <v>0</v>
      </c>
      <c r="I55887">
        <v>0</v>
      </c>
      <c r="K55887">
        <v>1993521851</v>
      </c>
      <c r="L55887" t="s">
        <v>116</v>
      </c>
      <c r="O55887" s="1"/>
      <c r="P55887" s="1"/>
    </row>
    <row r="55888" spans="1:47" x14ac:dyDescent="0.3">
      <c r="A55888" t="s">
        <v>118</v>
      </c>
      <c r="B55888" s="2">
        <v>44077</v>
      </c>
      <c r="C55888" s="2">
        <v>44111</v>
      </c>
      <c r="D55888" t="s">
        <v>5084</v>
      </c>
      <c r="E55888" t="s">
        <v>136</v>
      </c>
      <c r="F55888" t="s">
        <v>204</v>
      </c>
      <c r="G55888">
        <v>0</v>
      </c>
      <c r="H55888">
        <v>0</v>
      </c>
      <c r="I55888">
        <v>0</v>
      </c>
      <c r="K55888">
        <v>1000391</v>
      </c>
      <c r="L55888" t="s">
        <v>112</v>
      </c>
      <c r="O55888" s="1"/>
      <c r="P55888" s="1"/>
    </row>
    <row r="55889" spans="1:47" x14ac:dyDescent="0.3">
      <c r="A55889" t="s">
        <v>118</v>
      </c>
      <c r="B55889" s="2">
        <v>44077</v>
      </c>
      <c r="C55889" s="2">
        <v>44111</v>
      </c>
      <c r="D55889" t="s">
        <v>5084</v>
      </c>
      <c r="E55889" t="s">
        <v>107</v>
      </c>
      <c r="F55889" t="s">
        <v>280</v>
      </c>
      <c r="G55889">
        <v>1</v>
      </c>
      <c r="H55889">
        <v>0</v>
      </c>
      <c r="I55889">
        <v>1</v>
      </c>
      <c r="J55889" t="s">
        <v>131</v>
      </c>
      <c r="K55889">
        <v>1118874</v>
      </c>
      <c r="L55889" t="s">
        <v>112</v>
      </c>
      <c r="O55889" s="1"/>
      <c r="P55889" s="1"/>
    </row>
    <row r="55890" spans="1:47" x14ac:dyDescent="0.3">
      <c r="A55890" t="s">
        <v>118</v>
      </c>
      <c r="B55890" s="2">
        <v>44077</v>
      </c>
      <c r="C55890" s="2">
        <v>44111</v>
      </c>
      <c r="D55890" t="s">
        <v>5084</v>
      </c>
      <c r="E55890" t="s">
        <v>136</v>
      </c>
      <c r="F55890" t="s">
        <v>204</v>
      </c>
      <c r="G55890">
        <v>0</v>
      </c>
      <c r="H55890">
        <v>0</v>
      </c>
      <c r="I55890">
        <v>0</v>
      </c>
      <c r="K55890">
        <v>120210516</v>
      </c>
      <c r="L55890" t="s">
        <v>112</v>
      </c>
      <c r="O55890" s="1"/>
      <c r="P55890" s="1"/>
    </row>
    <row r="55891" spans="1:47" x14ac:dyDescent="0.3">
      <c r="A55891" t="s">
        <v>105</v>
      </c>
      <c r="B55891" s="2">
        <v>44077</v>
      </c>
      <c r="C55891" s="2">
        <v>44111</v>
      </c>
      <c r="D55891" t="s">
        <v>5084</v>
      </c>
      <c r="E55891" t="s">
        <v>136</v>
      </c>
      <c r="F55891" t="s">
        <v>204</v>
      </c>
      <c r="G55891">
        <v>0</v>
      </c>
      <c r="H55891">
        <v>0</v>
      </c>
      <c r="I55891">
        <v>0</v>
      </c>
      <c r="K55891">
        <v>1993601362</v>
      </c>
      <c r="L55891" t="s">
        <v>112</v>
      </c>
      <c r="O55891" s="1"/>
      <c r="P55891" s="1"/>
    </row>
    <row r="55892" spans="1:47" x14ac:dyDescent="0.3">
      <c r="A55892" t="s">
        <v>105</v>
      </c>
      <c r="B55892" s="2">
        <v>44077</v>
      </c>
      <c r="C55892" s="2">
        <v>44111</v>
      </c>
      <c r="D55892" t="s">
        <v>5084</v>
      </c>
      <c r="E55892" t="s">
        <v>107</v>
      </c>
      <c r="F55892" t="s">
        <v>280</v>
      </c>
      <c r="G55892">
        <v>1</v>
      </c>
      <c r="H55892">
        <v>0</v>
      </c>
      <c r="I55892">
        <v>1</v>
      </c>
      <c r="J55892" t="s">
        <v>131</v>
      </c>
      <c r="K55892">
        <v>1993601820</v>
      </c>
      <c r="L55892" t="s">
        <v>116</v>
      </c>
      <c r="O55892" s="1"/>
      <c r="P55892" s="1"/>
      <c r="AR55892">
        <v>6</v>
      </c>
      <c r="AS55892">
        <v>7</v>
      </c>
      <c r="AT55892">
        <v>3</v>
      </c>
      <c r="AU55892">
        <v>8</v>
      </c>
    </row>
    <row r="55893" spans="1:47" x14ac:dyDescent="0.3">
      <c r="A55893" t="s">
        <v>105</v>
      </c>
      <c r="B55893" s="2">
        <v>44077</v>
      </c>
      <c r="C55893" s="2">
        <v>44111</v>
      </c>
      <c r="D55893" t="s">
        <v>5084</v>
      </c>
      <c r="E55893" t="s">
        <v>107</v>
      </c>
      <c r="F55893" t="s">
        <v>280</v>
      </c>
      <c r="G55893">
        <v>1</v>
      </c>
      <c r="H55893">
        <v>0</v>
      </c>
      <c r="I55893">
        <v>1</v>
      </c>
      <c r="J55893" t="s">
        <v>131</v>
      </c>
      <c r="K55893">
        <v>1993506523</v>
      </c>
      <c r="L55893" t="s">
        <v>112</v>
      </c>
      <c r="O55893" s="1"/>
      <c r="P55893" s="1"/>
    </row>
    <row r="55894" spans="1:47" x14ac:dyDescent="0.3">
      <c r="A55894" t="s">
        <v>105</v>
      </c>
      <c r="B55894" s="2">
        <v>44077</v>
      </c>
      <c r="C55894" s="2">
        <v>44111</v>
      </c>
      <c r="D55894" t="s">
        <v>5084</v>
      </c>
      <c r="E55894" t="s">
        <v>136</v>
      </c>
      <c r="F55894" t="s">
        <v>137</v>
      </c>
      <c r="G55894">
        <v>1</v>
      </c>
      <c r="H55894">
        <v>0</v>
      </c>
      <c r="I55894">
        <v>1</v>
      </c>
      <c r="K55894">
        <v>200000043</v>
      </c>
      <c r="L55894" t="s">
        <v>112</v>
      </c>
      <c r="O55894" s="1"/>
      <c r="P55894" s="1"/>
    </row>
    <row r="55895" spans="1:47" x14ac:dyDescent="0.3">
      <c r="A55895" t="s">
        <v>105</v>
      </c>
      <c r="B55895" s="2">
        <v>44077</v>
      </c>
      <c r="C55895" s="2">
        <v>44111</v>
      </c>
      <c r="D55895" t="s">
        <v>5084</v>
      </c>
      <c r="E55895" t="s">
        <v>107</v>
      </c>
      <c r="F55895" t="s">
        <v>280</v>
      </c>
      <c r="G55895">
        <v>1</v>
      </c>
      <c r="H55895">
        <v>0</v>
      </c>
      <c r="I55895">
        <v>1</v>
      </c>
      <c r="J55895" t="s">
        <v>131</v>
      </c>
      <c r="K55895">
        <v>1993602516</v>
      </c>
      <c r="L55895" t="s">
        <v>112</v>
      </c>
      <c r="O55895" s="1"/>
      <c r="P55895" s="1"/>
    </row>
    <row r="55896" spans="1:47" x14ac:dyDescent="0.3">
      <c r="A55896" t="s">
        <v>105</v>
      </c>
      <c r="B55896" s="2">
        <v>44077</v>
      </c>
      <c r="C55896" s="2">
        <v>44111</v>
      </c>
      <c r="D55896" t="s">
        <v>5084</v>
      </c>
      <c r="E55896" t="s">
        <v>136</v>
      </c>
      <c r="F55896" t="s">
        <v>204</v>
      </c>
      <c r="G55896">
        <v>0</v>
      </c>
      <c r="H55896">
        <v>0</v>
      </c>
      <c r="I55896">
        <v>0</v>
      </c>
      <c r="K55896">
        <v>1993602119</v>
      </c>
      <c r="L55896" t="s">
        <v>112</v>
      </c>
      <c r="O55896" s="1"/>
      <c r="P55896" s="1"/>
    </row>
    <row r="55897" spans="1:47" x14ac:dyDescent="0.3">
      <c r="A55897" t="s">
        <v>105</v>
      </c>
      <c r="B55897" s="2">
        <v>44077</v>
      </c>
      <c r="C55897" s="2">
        <v>44111</v>
      </c>
      <c r="D55897" t="s">
        <v>5084</v>
      </c>
      <c r="E55897" t="s">
        <v>136</v>
      </c>
      <c r="F55897" t="s">
        <v>213</v>
      </c>
      <c r="G55897">
        <v>1</v>
      </c>
      <c r="H55897">
        <v>0</v>
      </c>
      <c r="I55897">
        <v>0</v>
      </c>
      <c r="K55897">
        <v>1993521836</v>
      </c>
      <c r="L55897" t="s">
        <v>112</v>
      </c>
      <c r="O55897" s="1"/>
      <c r="P55897" s="1"/>
    </row>
    <row r="55898" spans="1:47" x14ac:dyDescent="0.3">
      <c r="A55898" t="s">
        <v>115</v>
      </c>
      <c r="B55898" s="2">
        <v>44077</v>
      </c>
      <c r="C55898" s="2">
        <v>44111</v>
      </c>
      <c r="D55898" t="s">
        <v>5084</v>
      </c>
      <c r="E55898" t="s">
        <v>136</v>
      </c>
      <c r="F55898" t="s">
        <v>137</v>
      </c>
      <c r="G55898">
        <v>1</v>
      </c>
      <c r="H55898">
        <v>0</v>
      </c>
      <c r="I55898">
        <v>1</v>
      </c>
      <c r="K55898">
        <v>400016</v>
      </c>
      <c r="L55898" t="s">
        <v>112</v>
      </c>
      <c r="O55898" s="1"/>
      <c r="P55898" s="1"/>
    </row>
    <row r="55899" spans="1:47" x14ac:dyDescent="0.3">
      <c r="A55899" t="s">
        <v>105</v>
      </c>
      <c r="B55899" s="2">
        <v>44077</v>
      </c>
      <c r="C55899" s="2">
        <v>44111</v>
      </c>
      <c r="D55899" t="s">
        <v>5084</v>
      </c>
      <c r="E55899" t="s">
        <v>107</v>
      </c>
      <c r="F55899" t="s">
        <v>280</v>
      </c>
      <c r="G55899">
        <v>1</v>
      </c>
      <c r="H55899">
        <v>0</v>
      </c>
      <c r="I55899">
        <v>0</v>
      </c>
      <c r="J55899" t="s">
        <v>293</v>
      </c>
      <c r="K55899">
        <v>55001219</v>
      </c>
      <c r="L55899" t="s">
        <v>112</v>
      </c>
      <c r="O55899" s="1"/>
      <c r="P55899" s="1"/>
    </row>
    <row r="55900" spans="1:47" x14ac:dyDescent="0.3">
      <c r="A55900" t="s">
        <v>115</v>
      </c>
      <c r="B55900" s="2">
        <v>44077</v>
      </c>
      <c r="C55900" s="2">
        <v>44111</v>
      </c>
      <c r="D55900" t="s">
        <v>5084</v>
      </c>
      <c r="E55900" t="s">
        <v>107</v>
      </c>
      <c r="F55900" t="s">
        <v>280</v>
      </c>
      <c r="G55900">
        <v>1</v>
      </c>
      <c r="H55900">
        <v>0</v>
      </c>
      <c r="I55900">
        <v>1</v>
      </c>
      <c r="J55900" t="s">
        <v>131</v>
      </c>
      <c r="K55900">
        <v>1002478</v>
      </c>
      <c r="L55900" t="s">
        <v>112</v>
      </c>
      <c r="O55900" s="1"/>
      <c r="P55900" s="1"/>
    </row>
    <row r="55901" spans="1:47" x14ac:dyDescent="0.3">
      <c r="A55901" t="s">
        <v>118</v>
      </c>
      <c r="B55901" s="2">
        <v>44077</v>
      </c>
      <c r="C55901" s="2">
        <v>44111</v>
      </c>
      <c r="D55901" t="s">
        <v>5084</v>
      </c>
      <c r="E55901" t="s">
        <v>136</v>
      </c>
      <c r="F55901" t="s">
        <v>137</v>
      </c>
      <c r="G55901">
        <v>1</v>
      </c>
      <c r="H55901">
        <v>0</v>
      </c>
      <c r="I55901">
        <v>1</v>
      </c>
      <c r="K55901">
        <v>1000297</v>
      </c>
      <c r="L55901" t="s">
        <v>116</v>
      </c>
      <c r="O55901" s="1"/>
      <c r="P55901" s="1"/>
      <c r="AR55901">
        <v>10</v>
      </c>
      <c r="AS55901">
        <v>10</v>
      </c>
      <c r="AT55901">
        <v>19</v>
      </c>
      <c r="AU55901">
        <v>11</v>
      </c>
    </row>
    <row r="55902" spans="1:47" x14ac:dyDescent="0.3">
      <c r="A55902" t="s">
        <v>105</v>
      </c>
      <c r="B55902" s="2">
        <v>44077</v>
      </c>
      <c r="C55902" s="2">
        <v>44111</v>
      </c>
      <c r="D55902" t="s">
        <v>5084</v>
      </c>
      <c r="E55902" t="s">
        <v>107</v>
      </c>
      <c r="F55902" t="s">
        <v>280</v>
      </c>
      <c r="G55902">
        <v>1</v>
      </c>
      <c r="H55902">
        <v>0</v>
      </c>
      <c r="I55902">
        <v>0</v>
      </c>
      <c r="J55902" t="s">
        <v>293</v>
      </c>
      <c r="K55902">
        <v>89987777</v>
      </c>
      <c r="L55902" t="s">
        <v>182</v>
      </c>
      <c r="O55902" s="1"/>
      <c r="P55902" s="1"/>
    </row>
    <row r="55903" spans="1:47" x14ac:dyDescent="0.3">
      <c r="A55903" t="s">
        <v>300</v>
      </c>
      <c r="B55903" s="2">
        <v>44077</v>
      </c>
      <c r="C55903" s="2">
        <v>44111</v>
      </c>
      <c r="D55903" t="s">
        <v>5084</v>
      </c>
      <c r="E55903" t="s">
        <v>107</v>
      </c>
      <c r="F55903" t="s">
        <v>280</v>
      </c>
      <c r="G55903">
        <v>1</v>
      </c>
      <c r="H55903">
        <v>0</v>
      </c>
      <c r="I55903">
        <v>1</v>
      </c>
      <c r="J55903" t="s">
        <v>290</v>
      </c>
      <c r="K55903">
        <v>30175557</v>
      </c>
      <c r="L55903" t="s">
        <v>182</v>
      </c>
      <c r="O55903" s="1"/>
      <c r="P55903" s="1"/>
    </row>
    <row r="55904" spans="1:47" x14ac:dyDescent="0.3">
      <c r="A55904" t="s">
        <v>115</v>
      </c>
      <c r="B55904" s="2">
        <v>44077</v>
      </c>
      <c r="C55904" s="2">
        <v>44111</v>
      </c>
      <c r="D55904" t="s">
        <v>5084</v>
      </c>
      <c r="E55904" t="s">
        <v>136</v>
      </c>
      <c r="F55904" t="s">
        <v>137</v>
      </c>
      <c r="G55904">
        <v>1</v>
      </c>
      <c r="H55904">
        <v>0</v>
      </c>
      <c r="I55904">
        <v>1</v>
      </c>
      <c r="K55904">
        <v>1003562</v>
      </c>
      <c r="L55904" t="s">
        <v>112</v>
      </c>
      <c r="O55904" s="1"/>
      <c r="P55904" s="1"/>
    </row>
    <row r="55905" spans="1:16" x14ac:dyDescent="0.3">
      <c r="A55905" t="s">
        <v>105</v>
      </c>
      <c r="B55905" s="2">
        <v>44077</v>
      </c>
      <c r="C55905" s="2">
        <v>44111</v>
      </c>
      <c r="D55905" t="s">
        <v>5084</v>
      </c>
      <c r="E55905" t="s">
        <v>136</v>
      </c>
      <c r="F55905" t="s">
        <v>204</v>
      </c>
      <c r="G55905">
        <v>0</v>
      </c>
      <c r="H55905">
        <v>0</v>
      </c>
      <c r="I55905">
        <v>0</v>
      </c>
      <c r="K55905">
        <v>6945</v>
      </c>
      <c r="L55905" t="s">
        <v>112</v>
      </c>
      <c r="O55905" s="1"/>
      <c r="P55905" s="1"/>
    </row>
    <row r="55906" spans="1:16" x14ac:dyDescent="0.3">
      <c r="A55906" t="s">
        <v>115</v>
      </c>
      <c r="B55906" s="2">
        <v>44077</v>
      </c>
      <c r="C55906" s="2">
        <v>44111</v>
      </c>
      <c r="D55906" t="s">
        <v>5084</v>
      </c>
      <c r="E55906" t="s">
        <v>136</v>
      </c>
      <c r="F55906" t="s">
        <v>204</v>
      </c>
      <c r="G55906">
        <v>0</v>
      </c>
      <c r="H55906">
        <v>0</v>
      </c>
      <c r="I55906">
        <v>0</v>
      </c>
      <c r="K55906">
        <v>121214848</v>
      </c>
      <c r="L55906" t="s">
        <v>112</v>
      </c>
      <c r="O55906" s="1"/>
      <c r="P55906" s="1"/>
    </row>
    <row r="55907" spans="1:16" x14ac:dyDescent="0.3">
      <c r="A55907" t="s">
        <v>105</v>
      </c>
      <c r="B55907" s="2">
        <v>44077</v>
      </c>
      <c r="C55907" s="2">
        <v>44111</v>
      </c>
      <c r="D55907" t="s">
        <v>5084</v>
      </c>
      <c r="E55907" t="s">
        <v>136</v>
      </c>
      <c r="F55907" t="s">
        <v>204</v>
      </c>
      <c r="G55907">
        <v>0</v>
      </c>
      <c r="H55907">
        <v>0</v>
      </c>
      <c r="I55907">
        <v>0</v>
      </c>
      <c r="K55907">
        <v>666174345</v>
      </c>
      <c r="L55907" t="s">
        <v>112</v>
      </c>
      <c r="O55907" s="1"/>
      <c r="P55907" s="1"/>
    </row>
    <row r="55908" spans="1:16" x14ac:dyDescent="0.3">
      <c r="A55908" t="s">
        <v>115</v>
      </c>
      <c r="B55908" s="2">
        <v>44077</v>
      </c>
      <c r="C55908" s="2">
        <v>44111</v>
      </c>
      <c r="D55908" t="s">
        <v>5084</v>
      </c>
      <c r="E55908" t="s">
        <v>136</v>
      </c>
      <c r="F55908" t="s">
        <v>137</v>
      </c>
      <c r="G55908">
        <v>1</v>
      </c>
      <c r="H55908">
        <v>0</v>
      </c>
      <c r="I55908">
        <v>1</v>
      </c>
      <c r="K55908">
        <v>1009415</v>
      </c>
      <c r="L55908" t="s">
        <v>112</v>
      </c>
      <c r="O55908" s="1"/>
      <c r="P55908" s="1"/>
    </row>
    <row r="55909" spans="1:16" x14ac:dyDescent="0.3">
      <c r="A55909" t="s">
        <v>105</v>
      </c>
      <c r="B55909" s="2">
        <v>44077</v>
      </c>
      <c r="C55909" s="2">
        <v>44111</v>
      </c>
      <c r="D55909" t="s">
        <v>5084</v>
      </c>
      <c r="E55909" t="s">
        <v>107</v>
      </c>
      <c r="F55909" t="s">
        <v>280</v>
      </c>
      <c r="G55909">
        <v>1</v>
      </c>
      <c r="H55909">
        <v>0</v>
      </c>
      <c r="I55909">
        <v>1</v>
      </c>
      <c r="J55909" t="s">
        <v>131</v>
      </c>
      <c r="K55909">
        <v>917130645</v>
      </c>
      <c r="L55909" t="s">
        <v>112</v>
      </c>
      <c r="O55909" s="1"/>
      <c r="P55909" s="1"/>
    </row>
    <row r="55910" spans="1:16" x14ac:dyDescent="0.3">
      <c r="A55910" t="s">
        <v>118</v>
      </c>
      <c r="B55910" s="2">
        <v>44077</v>
      </c>
      <c r="C55910" s="2">
        <v>44111</v>
      </c>
      <c r="D55910" t="s">
        <v>5084</v>
      </c>
      <c r="E55910" t="s">
        <v>107</v>
      </c>
      <c r="F55910" t="s">
        <v>280</v>
      </c>
      <c r="G55910">
        <v>1</v>
      </c>
      <c r="H55910">
        <v>0</v>
      </c>
      <c r="I55910">
        <v>1</v>
      </c>
      <c r="J55910" t="s">
        <v>131</v>
      </c>
      <c r="K55910">
        <v>829155421</v>
      </c>
      <c r="L55910" t="s">
        <v>112</v>
      </c>
      <c r="O55910" s="1"/>
      <c r="P55910" s="1"/>
    </row>
    <row r="55911" spans="1:16" x14ac:dyDescent="0.3">
      <c r="A55911" t="s">
        <v>145</v>
      </c>
      <c r="B55911" s="2">
        <v>44077</v>
      </c>
      <c r="C55911" s="2">
        <v>44111</v>
      </c>
      <c r="D55911" t="s">
        <v>5084</v>
      </c>
      <c r="E55911" t="s">
        <v>107</v>
      </c>
      <c r="F55911" t="s">
        <v>280</v>
      </c>
      <c r="G55911">
        <v>1</v>
      </c>
      <c r="H55911">
        <v>0</v>
      </c>
      <c r="I55911">
        <v>1</v>
      </c>
      <c r="J55911" t="s">
        <v>131</v>
      </c>
      <c r="K55911">
        <v>55001240</v>
      </c>
      <c r="L55911" t="s">
        <v>296</v>
      </c>
      <c r="O55911" s="1"/>
      <c r="P55911" s="1"/>
    </row>
    <row r="55912" spans="1:16" x14ac:dyDescent="0.3">
      <c r="A55912" t="s">
        <v>105</v>
      </c>
      <c r="B55912" s="2">
        <v>44077</v>
      </c>
      <c r="C55912" s="2">
        <v>44111</v>
      </c>
      <c r="D55912" t="s">
        <v>5084</v>
      </c>
      <c r="E55912" t="s">
        <v>107</v>
      </c>
      <c r="F55912" t="s">
        <v>280</v>
      </c>
      <c r="G55912">
        <v>1</v>
      </c>
      <c r="H55912">
        <v>0</v>
      </c>
      <c r="I55912">
        <v>0</v>
      </c>
      <c r="J55912" t="s">
        <v>293</v>
      </c>
      <c r="K55912">
        <v>969699196</v>
      </c>
      <c r="L55912" t="s">
        <v>296</v>
      </c>
      <c r="O55912" s="1"/>
      <c r="P55912" s="1"/>
    </row>
    <row r="55913" spans="1:16" x14ac:dyDescent="0.3">
      <c r="A55913" t="s">
        <v>105</v>
      </c>
      <c r="B55913" s="2">
        <v>44077</v>
      </c>
      <c r="C55913" s="2">
        <v>44111</v>
      </c>
      <c r="D55913" t="s">
        <v>5084</v>
      </c>
      <c r="E55913" t="s">
        <v>136</v>
      </c>
      <c r="F55913" t="s">
        <v>204</v>
      </c>
      <c r="G55913">
        <v>0</v>
      </c>
      <c r="H55913">
        <v>0</v>
      </c>
      <c r="I55913">
        <v>0</v>
      </c>
      <c r="K55913">
        <v>1993601559</v>
      </c>
      <c r="L55913" t="s">
        <v>112</v>
      </c>
      <c r="O55913" s="1"/>
      <c r="P55913" s="1"/>
    </row>
    <row r="55914" spans="1:16" x14ac:dyDescent="0.3">
      <c r="A55914" t="s">
        <v>105</v>
      </c>
      <c r="B55914" s="2">
        <v>44077</v>
      </c>
      <c r="C55914" s="2">
        <v>44111</v>
      </c>
      <c r="D55914" t="s">
        <v>5084</v>
      </c>
      <c r="E55914" t="s">
        <v>107</v>
      </c>
      <c r="F55914" t="s">
        <v>280</v>
      </c>
      <c r="G55914">
        <v>1</v>
      </c>
      <c r="H55914">
        <v>0</v>
      </c>
      <c r="I55914">
        <v>0</v>
      </c>
      <c r="J55914" t="s">
        <v>291</v>
      </c>
      <c r="K55914">
        <v>200000048</v>
      </c>
      <c r="L55914" t="s">
        <v>112</v>
      </c>
      <c r="O55914" s="1"/>
      <c r="P55914" s="1"/>
    </row>
    <row r="55915" spans="1:16" x14ac:dyDescent="0.3">
      <c r="A55915" t="s">
        <v>145</v>
      </c>
      <c r="B55915" s="2">
        <v>44077</v>
      </c>
      <c r="C55915" s="2">
        <v>44111</v>
      </c>
      <c r="D55915" t="s">
        <v>5084</v>
      </c>
      <c r="E55915" t="s">
        <v>107</v>
      </c>
      <c r="F55915" t="s">
        <v>280</v>
      </c>
      <c r="G55915">
        <v>1</v>
      </c>
      <c r="H55915">
        <v>0</v>
      </c>
      <c r="I55915">
        <v>1</v>
      </c>
      <c r="J55915" t="s">
        <v>290</v>
      </c>
      <c r="K55915">
        <v>2141374101</v>
      </c>
      <c r="L55915" t="s">
        <v>296</v>
      </c>
      <c r="O55915" s="1"/>
      <c r="P55915" s="1"/>
    </row>
    <row r="55916" spans="1:16" x14ac:dyDescent="0.3">
      <c r="A55916" t="s">
        <v>105</v>
      </c>
      <c r="B55916" s="2">
        <v>44077</v>
      </c>
      <c r="C55916" s="2">
        <v>44111</v>
      </c>
      <c r="D55916" t="s">
        <v>5084</v>
      </c>
      <c r="E55916" t="s">
        <v>136</v>
      </c>
      <c r="F55916" t="s">
        <v>204</v>
      </c>
      <c r="G55916">
        <v>0</v>
      </c>
      <c r="H55916">
        <v>0</v>
      </c>
      <c r="I55916">
        <v>0</v>
      </c>
      <c r="K55916">
        <v>2141369662</v>
      </c>
      <c r="L55916" t="s">
        <v>112</v>
      </c>
      <c r="O55916" s="1"/>
      <c r="P55916" s="1"/>
    </row>
    <row r="55917" spans="1:16" x14ac:dyDescent="0.3">
      <c r="A55917" t="s">
        <v>115</v>
      </c>
      <c r="B55917" s="2">
        <v>44077</v>
      </c>
      <c r="C55917" s="2">
        <v>44111</v>
      </c>
      <c r="D55917" t="s">
        <v>5084</v>
      </c>
      <c r="E55917" t="s">
        <v>107</v>
      </c>
      <c r="F55917" t="s">
        <v>280</v>
      </c>
      <c r="G55917">
        <v>1</v>
      </c>
      <c r="H55917">
        <v>0</v>
      </c>
      <c r="I55917">
        <v>1</v>
      </c>
      <c r="J55917" t="s">
        <v>131</v>
      </c>
      <c r="K55917">
        <v>7698</v>
      </c>
      <c r="L55917" t="s">
        <v>112</v>
      </c>
      <c r="O55917" s="1"/>
      <c r="P55917" s="1"/>
    </row>
    <row r="55918" spans="1:16" x14ac:dyDescent="0.3">
      <c r="A55918" t="s">
        <v>115</v>
      </c>
      <c r="B55918" s="2">
        <v>44077</v>
      </c>
      <c r="C55918" s="2">
        <v>44111</v>
      </c>
      <c r="D55918" t="s">
        <v>5084</v>
      </c>
      <c r="E55918" t="s">
        <v>107</v>
      </c>
      <c r="F55918" t="s">
        <v>280</v>
      </c>
      <c r="G55918">
        <v>1</v>
      </c>
      <c r="H55918">
        <v>0</v>
      </c>
      <c r="I55918">
        <v>1</v>
      </c>
      <c r="J55918" t="s">
        <v>290</v>
      </c>
      <c r="K55918">
        <v>424204553</v>
      </c>
      <c r="L55918" t="s">
        <v>112</v>
      </c>
      <c r="O55918" s="1"/>
      <c r="P55918" s="1"/>
    </row>
    <row r="55919" spans="1:16" x14ac:dyDescent="0.3">
      <c r="A55919" t="s">
        <v>118</v>
      </c>
      <c r="B55919" s="2">
        <v>44077</v>
      </c>
      <c r="C55919" s="2">
        <v>44111</v>
      </c>
      <c r="D55919" t="s">
        <v>5084</v>
      </c>
      <c r="E55919" t="s">
        <v>136</v>
      </c>
      <c r="F55919" t="s">
        <v>204</v>
      </c>
      <c r="G55919">
        <v>0</v>
      </c>
      <c r="H55919">
        <v>0</v>
      </c>
      <c r="I55919">
        <v>0</v>
      </c>
      <c r="K55919">
        <v>604917</v>
      </c>
      <c r="L55919" t="s">
        <v>112</v>
      </c>
      <c r="O55919" s="1"/>
      <c r="P55919" s="1"/>
    </row>
    <row r="55920" spans="1:16" x14ac:dyDescent="0.3">
      <c r="A55920" t="s">
        <v>118</v>
      </c>
      <c r="B55920" s="2">
        <v>44077</v>
      </c>
      <c r="C55920" s="2">
        <v>44111</v>
      </c>
      <c r="D55920" t="s">
        <v>5084</v>
      </c>
      <c r="E55920" t="s">
        <v>136</v>
      </c>
      <c r="F55920" t="s">
        <v>204</v>
      </c>
      <c r="G55920">
        <v>0</v>
      </c>
      <c r="H55920">
        <v>0</v>
      </c>
      <c r="I55920">
        <v>0</v>
      </c>
      <c r="K55920">
        <v>1009834</v>
      </c>
      <c r="L55920" t="s">
        <v>112</v>
      </c>
      <c r="O55920" s="1"/>
      <c r="P55920" s="1"/>
    </row>
    <row r="55921" spans="1:47" x14ac:dyDescent="0.3">
      <c r="A55921" t="s">
        <v>105</v>
      </c>
      <c r="B55921" s="2">
        <v>44077</v>
      </c>
      <c r="C55921" s="2">
        <v>44111</v>
      </c>
      <c r="D55921" t="s">
        <v>5084</v>
      </c>
      <c r="E55921" t="s">
        <v>107</v>
      </c>
      <c r="F55921" t="s">
        <v>280</v>
      </c>
      <c r="G55921">
        <v>1</v>
      </c>
      <c r="H55921">
        <v>0</v>
      </c>
      <c r="I55921">
        <v>0</v>
      </c>
      <c r="J55921" t="s">
        <v>293</v>
      </c>
      <c r="K55921">
        <v>155222816</v>
      </c>
      <c r="L55921" t="s">
        <v>112</v>
      </c>
      <c r="O55921" s="1"/>
      <c r="P55921" s="1"/>
    </row>
    <row r="55922" spans="1:47" x14ac:dyDescent="0.3">
      <c r="A55922" t="s">
        <v>105</v>
      </c>
      <c r="B55922" s="2">
        <v>44077</v>
      </c>
      <c r="C55922" s="2">
        <v>44111</v>
      </c>
      <c r="D55922" t="s">
        <v>5084</v>
      </c>
      <c r="E55922" t="s">
        <v>136</v>
      </c>
      <c r="F55922" t="s">
        <v>137</v>
      </c>
      <c r="G55922">
        <v>1</v>
      </c>
      <c r="H55922">
        <v>0</v>
      </c>
      <c r="I55922">
        <v>1</v>
      </c>
      <c r="K55922">
        <v>155223133</v>
      </c>
      <c r="L55922" t="s">
        <v>112</v>
      </c>
      <c r="O55922" s="1"/>
      <c r="P55922" s="1"/>
    </row>
    <row r="55923" spans="1:47" x14ac:dyDescent="0.3">
      <c r="A55923" t="s">
        <v>105</v>
      </c>
      <c r="B55923" s="2">
        <v>44077</v>
      </c>
      <c r="C55923" s="2">
        <v>44111</v>
      </c>
      <c r="D55923" t="s">
        <v>5084</v>
      </c>
      <c r="E55923" t="s">
        <v>107</v>
      </c>
      <c r="F55923" t="s">
        <v>280</v>
      </c>
      <c r="G55923">
        <v>1</v>
      </c>
      <c r="H55923">
        <v>0</v>
      </c>
      <c r="I55923">
        <v>1</v>
      </c>
      <c r="J55923" t="s">
        <v>131</v>
      </c>
      <c r="K55923">
        <v>649154300</v>
      </c>
      <c r="L55923" t="s">
        <v>112</v>
      </c>
      <c r="O55923" s="1"/>
      <c r="P55923" s="1"/>
    </row>
    <row r="55924" spans="1:47" x14ac:dyDescent="0.3">
      <c r="A55924" t="s">
        <v>118</v>
      </c>
      <c r="B55924" s="2">
        <v>44077</v>
      </c>
      <c r="C55924" s="2">
        <v>44111</v>
      </c>
      <c r="D55924" t="s">
        <v>5084</v>
      </c>
      <c r="E55924" t="s">
        <v>107</v>
      </c>
      <c r="F55924" t="s">
        <v>280</v>
      </c>
      <c r="G55924">
        <v>1</v>
      </c>
      <c r="H55924">
        <v>0</v>
      </c>
      <c r="I55924">
        <v>0</v>
      </c>
      <c r="J55924" t="s">
        <v>293</v>
      </c>
      <c r="K55924">
        <v>604058</v>
      </c>
      <c r="L55924" t="s">
        <v>112</v>
      </c>
      <c r="O55924" s="1"/>
      <c r="P55924" s="1"/>
    </row>
    <row r="55925" spans="1:47" x14ac:dyDescent="0.3">
      <c r="A55925" t="s">
        <v>105</v>
      </c>
      <c r="B55925" s="2">
        <v>44077</v>
      </c>
      <c r="C55925" s="2">
        <v>44111</v>
      </c>
      <c r="D55925" t="s">
        <v>5084</v>
      </c>
      <c r="E55925" t="s">
        <v>107</v>
      </c>
      <c r="F55925" t="s">
        <v>280</v>
      </c>
      <c r="G55925">
        <v>1</v>
      </c>
      <c r="H55925">
        <v>0</v>
      </c>
      <c r="I55925">
        <v>1</v>
      </c>
      <c r="J55925" t="s">
        <v>131</v>
      </c>
      <c r="K55925">
        <v>75136</v>
      </c>
      <c r="L55925" t="s">
        <v>112</v>
      </c>
      <c r="O55925" s="1"/>
      <c r="P55925" s="1"/>
    </row>
    <row r="55926" spans="1:47" x14ac:dyDescent="0.3">
      <c r="A55926" t="s">
        <v>105</v>
      </c>
      <c r="B55926" s="2">
        <v>44077</v>
      </c>
      <c r="C55926" s="2">
        <v>44111</v>
      </c>
      <c r="D55926" t="s">
        <v>5084</v>
      </c>
      <c r="E55926" t="s">
        <v>107</v>
      </c>
      <c r="F55926" t="s">
        <v>280</v>
      </c>
      <c r="G55926">
        <v>1</v>
      </c>
      <c r="H55926">
        <v>0</v>
      </c>
      <c r="I55926">
        <v>0</v>
      </c>
      <c r="J55926" t="s">
        <v>293</v>
      </c>
      <c r="K55926">
        <v>996173445</v>
      </c>
      <c r="L55926" t="s">
        <v>112</v>
      </c>
      <c r="O55926" s="1"/>
      <c r="P55926" s="1"/>
    </row>
    <row r="55927" spans="1:47" x14ac:dyDescent="0.3">
      <c r="A55927" t="s">
        <v>118</v>
      </c>
      <c r="B55927" s="2">
        <v>44077</v>
      </c>
      <c r="C55927" s="2">
        <v>44111</v>
      </c>
      <c r="D55927" t="s">
        <v>5084</v>
      </c>
      <c r="E55927" t="s">
        <v>136</v>
      </c>
      <c r="F55927" t="s">
        <v>204</v>
      </c>
      <c r="G55927">
        <v>0</v>
      </c>
      <c r="H55927">
        <v>0</v>
      </c>
      <c r="I55927">
        <v>0</v>
      </c>
      <c r="K55927">
        <v>912101934</v>
      </c>
      <c r="L55927" t="s">
        <v>116</v>
      </c>
      <c r="O55927" s="1"/>
      <c r="P55927" s="1"/>
      <c r="AR55927">
        <v>51</v>
      </c>
      <c r="AS55927">
        <v>53</v>
      </c>
      <c r="AT55927">
        <v>62</v>
      </c>
      <c r="AU55927">
        <v>52</v>
      </c>
    </row>
    <row r="55928" spans="1:47" x14ac:dyDescent="0.3">
      <c r="A55928" t="s">
        <v>105</v>
      </c>
      <c r="B55928" s="2">
        <v>44077</v>
      </c>
      <c r="C55928" s="2">
        <v>44111</v>
      </c>
      <c r="D55928" t="s">
        <v>5084</v>
      </c>
      <c r="E55928" t="s">
        <v>136</v>
      </c>
      <c r="F55928" t="s">
        <v>213</v>
      </c>
      <c r="G55928">
        <v>1</v>
      </c>
      <c r="H55928">
        <v>0</v>
      </c>
      <c r="I55928">
        <v>0</v>
      </c>
      <c r="K55928">
        <v>918100603</v>
      </c>
      <c r="L55928" t="s">
        <v>112</v>
      </c>
      <c r="O55928" s="1"/>
      <c r="P55928" s="1"/>
    </row>
    <row r="55929" spans="1:47" x14ac:dyDescent="0.3">
      <c r="A55929" t="s">
        <v>118</v>
      </c>
      <c r="B55929" s="2">
        <v>44077</v>
      </c>
      <c r="C55929" s="2">
        <v>44111</v>
      </c>
      <c r="D55929" t="s">
        <v>5084</v>
      </c>
      <c r="E55929" t="s">
        <v>107</v>
      </c>
      <c r="F55929" t="s">
        <v>280</v>
      </c>
      <c r="G55929">
        <v>1</v>
      </c>
      <c r="H55929">
        <v>0</v>
      </c>
      <c r="I55929">
        <v>1</v>
      </c>
      <c r="J55929" t="s">
        <v>131</v>
      </c>
      <c r="K55929">
        <v>649122154</v>
      </c>
      <c r="L55929" t="s">
        <v>112</v>
      </c>
      <c r="O55929" s="1"/>
      <c r="P55929" s="1"/>
    </row>
    <row r="55930" spans="1:47" x14ac:dyDescent="0.3">
      <c r="A55930" t="s">
        <v>118</v>
      </c>
      <c r="B55930" s="2">
        <v>44077</v>
      </c>
      <c r="C55930" s="2">
        <v>44111</v>
      </c>
      <c r="D55930" t="s">
        <v>5084</v>
      </c>
      <c r="E55930" t="s">
        <v>136</v>
      </c>
      <c r="F55930" t="s">
        <v>204</v>
      </c>
      <c r="G55930">
        <v>0</v>
      </c>
      <c r="H55930">
        <v>0</v>
      </c>
      <c r="I55930">
        <v>0</v>
      </c>
      <c r="K55930">
        <v>62310008</v>
      </c>
      <c r="L55930" t="s">
        <v>112</v>
      </c>
      <c r="O55930" s="1"/>
      <c r="P55930" s="1"/>
    </row>
    <row r="55931" spans="1:47" x14ac:dyDescent="0.3">
      <c r="A55931" t="s">
        <v>105</v>
      </c>
      <c r="B55931" s="2">
        <v>44077</v>
      </c>
      <c r="C55931" s="2">
        <v>44111</v>
      </c>
      <c r="D55931" t="s">
        <v>5084</v>
      </c>
      <c r="E55931" t="s">
        <v>136</v>
      </c>
      <c r="F55931" t="s">
        <v>204</v>
      </c>
      <c r="G55931">
        <v>0</v>
      </c>
      <c r="H55931">
        <v>0</v>
      </c>
      <c r="I55931">
        <v>0</v>
      </c>
      <c r="K55931">
        <v>6228736</v>
      </c>
      <c r="L55931" t="s">
        <v>112</v>
      </c>
      <c r="O55931" s="1"/>
      <c r="P55931" s="1"/>
    </row>
    <row r="55932" spans="1:47" x14ac:dyDescent="0.3">
      <c r="A55932" t="s">
        <v>105</v>
      </c>
      <c r="B55932" s="2">
        <v>44077</v>
      </c>
      <c r="C55932" s="2">
        <v>44111</v>
      </c>
      <c r="D55932" t="s">
        <v>5084</v>
      </c>
      <c r="E55932" t="s">
        <v>107</v>
      </c>
      <c r="F55932" t="s">
        <v>280</v>
      </c>
      <c r="G55932">
        <v>1</v>
      </c>
      <c r="H55932">
        <v>0</v>
      </c>
      <c r="I55932">
        <v>0</v>
      </c>
      <c r="J55932" t="s">
        <v>293</v>
      </c>
      <c r="K55932">
        <v>654154927</v>
      </c>
      <c r="L55932" t="s">
        <v>112</v>
      </c>
      <c r="O55932" s="1"/>
      <c r="P55932" s="1"/>
    </row>
    <row r="55933" spans="1:47" x14ac:dyDescent="0.3">
      <c r="A55933" t="s">
        <v>105</v>
      </c>
      <c r="B55933" s="2">
        <v>44077</v>
      </c>
      <c r="C55933" s="2">
        <v>44111</v>
      </c>
      <c r="D55933" t="s">
        <v>5084</v>
      </c>
      <c r="E55933" t="s">
        <v>107</v>
      </c>
      <c r="F55933" t="s">
        <v>280</v>
      </c>
      <c r="G55933">
        <v>1</v>
      </c>
      <c r="H55933">
        <v>0</v>
      </c>
      <c r="I55933">
        <v>1</v>
      </c>
      <c r="J55933" t="s">
        <v>131</v>
      </c>
      <c r="K55933">
        <v>2131107141</v>
      </c>
      <c r="L55933" t="s">
        <v>112</v>
      </c>
      <c r="O55933" s="1"/>
      <c r="P55933" s="1"/>
    </row>
    <row r="55934" spans="1:47" x14ac:dyDescent="0.3">
      <c r="A55934" t="s">
        <v>105</v>
      </c>
      <c r="B55934" s="2">
        <v>44077</v>
      </c>
      <c r="C55934" s="2">
        <v>44111</v>
      </c>
      <c r="D55934" t="s">
        <v>5084</v>
      </c>
      <c r="E55934" t="s">
        <v>107</v>
      </c>
      <c r="F55934" t="s">
        <v>280</v>
      </c>
      <c r="G55934">
        <v>1</v>
      </c>
      <c r="H55934">
        <v>0</v>
      </c>
      <c r="I55934">
        <v>1</v>
      </c>
      <c r="J55934" t="s">
        <v>292</v>
      </c>
      <c r="K55934">
        <v>2131106848</v>
      </c>
      <c r="L55934" t="s">
        <v>116</v>
      </c>
      <c r="O55934" s="1"/>
      <c r="P55934" s="1"/>
      <c r="AR55934">
        <v>1</v>
      </c>
      <c r="AS55934">
        <v>2</v>
      </c>
      <c r="AT55934">
        <v>4</v>
      </c>
      <c r="AU55934">
        <v>3</v>
      </c>
    </row>
    <row r="55935" spans="1:47" x14ac:dyDescent="0.3">
      <c r="A55935" t="s">
        <v>115</v>
      </c>
      <c r="B55935" s="2">
        <v>44077</v>
      </c>
      <c r="C55935" s="2">
        <v>44111</v>
      </c>
      <c r="D55935" t="s">
        <v>5084</v>
      </c>
      <c r="E55935" t="s">
        <v>136</v>
      </c>
      <c r="F55935" t="s">
        <v>204</v>
      </c>
      <c r="G55935">
        <v>0</v>
      </c>
      <c r="H55935">
        <v>0</v>
      </c>
      <c r="I55935">
        <v>0</v>
      </c>
      <c r="K55935">
        <v>2131104044</v>
      </c>
      <c r="L55935" t="s">
        <v>112</v>
      </c>
      <c r="O55935" s="1"/>
      <c r="P55935" s="1"/>
    </row>
    <row r="55936" spans="1:47" x14ac:dyDescent="0.3">
      <c r="A55936" t="s">
        <v>145</v>
      </c>
      <c r="B55936" s="2">
        <v>44077</v>
      </c>
      <c r="C55936" s="2">
        <v>44111</v>
      </c>
      <c r="D55936" t="s">
        <v>5084</v>
      </c>
      <c r="E55936" t="s">
        <v>107</v>
      </c>
      <c r="F55936" t="s">
        <v>280</v>
      </c>
      <c r="G55936">
        <v>1</v>
      </c>
      <c r="H55936">
        <v>0</v>
      </c>
      <c r="I55936">
        <v>0</v>
      </c>
      <c r="J55936" t="s">
        <v>293</v>
      </c>
      <c r="K55936">
        <v>700091401</v>
      </c>
      <c r="L55936" t="s">
        <v>296</v>
      </c>
      <c r="O55936" s="1"/>
      <c r="P55936" s="1"/>
    </row>
    <row r="55937" spans="1:47" x14ac:dyDescent="0.3">
      <c r="A55937" t="s">
        <v>105</v>
      </c>
      <c r="B55937" s="2">
        <v>44077</v>
      </c>
      <c r="C55937" s="2">
        <v>44111</v>
      </c>
      <c r="D55937" t="s">
        <v>5084</v>
      </c>
      <c r="E55937" t="s">
        <v>136</v>
      </c>
      <c r="F55937" t="s">
        <v>213</v>
      </c>
      <c r="G55937">
        <v>1</v>
      </c>
      <c r="H55937">
        <v>0</v>
      </c>
      <c r="I55937">
        <v>0</v>
      </c>
      <c r="K55937">
        <v>2131107173</v>
      </c>
      <c r="L55937" t="s">
        <v>112</v>
      </c>
      <c r="O55937" s="1"/>
      <c r="P55937" s="1"/>
    </row>
    <row r="55938" spans="1:47" x14ac:dyDescent="0.3">
      <c r="A55938" t="s">
        <v>105</v>
      </c>
      <c r="B55938" s="2">
        <v>44077</v>
      </c>
      <c r="C55938" s="2">
        <v>44111</v>
      </c>
      <c r="D55938" t="s">
        <v>5084</v>
      </c>
      <c r="E55938" t="s">
        <v>107</v>
      </c>
      <c r="F55938" t="s">
        <v>280</v>
      </c>
      <c r="G55938">
        <v>1</v>
      </c>
      <c r="H55938">
        <v>0</v>
      </c>
      <c r="I55938">
        <v>1</v>
      </c>
      <c r="J55938" t="s">
        <v>290</v>
      </c>
      <c r="K55938">
        <v>2131113106</v>
      </c>
      <c r="L55938" t="s">
        <v>112</v>
      </c>
      <c r="O55938" s="1"/>
      <c r="P55938" s="1"/>
    </row>
    <row r="55939" spans="1:47" x14ac:dyDescent="0.3">
      <c r="A55939" t="s">
        <v>105</v>
      </c>
      <c r="B55939" s="2">
        <v>44077</v>
      </c>
      <c r="C55939" s="2">
        <v>44111</v>
      </c>
      <c r="D55939" t="s">
        <v>5084</v>
      </c>
      <c r="E55939" t="s">
        <v>136</v>
      </c>
      <c r="F55939" t="s">
        <v>204</v>
      </c>
      <c r="G55939">
        <v>0</v>
      </c>
      <c r="H55939">
        <v>0</v>
      </c>
      <c r="I55939">
        <v>0</v>
      </c>
      <c r="K55939">
        <v>2120040390</v>
      </c>
      <c r="L55939" t="s">
        <v>112</v>
      </c>
      <c r="O55939" s="1"/>
      <c r="P55939" s="1"/>
    </row>
    <row r="55940" spans="1:47" x14ac:dyDescent="0.3">
      <c r="A55940" t="s">
        <v>105</v>
      </c>
      <c r="B55940" s="2">
        <v>44077</v>
      </c>
      <c r="C55940" s="2">
        <v>44111</v>
      </c>
      <c r="D55940" t="s">
        <v>5084</v>
      </c>
      <c r="E55940" t="s">
        <v>107</v>
      </c>
      <c r="F55940" t="s">
        <v>280</v>
      </c>
      <c r="G55940">
        <v>1</v>
      </c>
      <c r="H55940">
        <v>0</v>
      </c>
      <c r="I55940">
        <v>1</v>
      </c>
      <c r="J55940" t="s">
        <v>131</v>
      </c>
      <c r="K55940">
        <v>2142025849</v>
      </c>
      <c r="L55940" t="s">
        <v>296</v>
      </c>
      <c r="O55940" s="1"/>
      <c r="P55940" s="1"/>
    </row>
    <row r="55941" spans="1:47" x14ac:dyDescent="0.3">
      <c r="A55941" t="s">
        <v>105</v>
      </c>
      <c r="B55941" s="2">
        <v>44077</v>
      </c>
      <c r="C55941" s="2">
        <v>44111</v>
      </c>
      <c r="D55941" t="s">
        <v>5084</v>
      </c>
      <c r="E55941" t="s">
        <v>136</v>
      </c>
      <c r="F55941" t="s">
        <v>137</v>
      </c>
      <c r="G55941">
        <v>1</v>
      </c>
      <c r="H55941">
        <v>0</v>
      </c>
      <c r="I55941">
        <v>1</v>
      </c>
      <c r="K55941">
        <v>2120037124</v>
      </c>
      <c r="L55941" t="s">
        <v>112</v>
      </c>
      <c r="O55941" s="1"/>
      <c r="P55941" s="1"/>
    </row>
    <row r="55942" spans="1:47" x14ac:dyDescent="0.3">
      <c r="A55942" t="s">
        <v>105</v>
      </c>
      <c r="B55942" s="2">
        <v>44077</v>
      </c>
      <c r="C55942" s="2">
        <v>44111</v>
      </c>
      <c r="D55942" t="s">
        <v>5084</v>
      </c>
      <c r="E55942" t="s">
        <v>107</v>
      </c>
      <c r="F55942" t="s">
        <v>280</v>
      </c>
      <c r="G55942">
        <v>1</v>
      </c>
      <c r="H55942">
        <v>0</v>
      </c>
      <c r="I55942">
        <v>1</v>
      </c>
      <c r="J55942" t="s">
        <v>131</v>
      </c>
      <c r="K55942">
        <v>2120058910</v>
      </c>
      <c r="L55942" t="s">
        <v>112</v>
      </c>
      <c r="O55942" s="1"/>
      <c r="P55942" s="1"/>
    </row>
    <row r="55943" spans="1:47" x14ac:dyDescent="0.3">
      <c r="A55943" t="s">
        <v>300</v>
      </c>
      <c r="B55943" s="2">
        <v>44077</v>
      </c>
      <c r="C55943" s="2">
        <v>44111</v>
      </c>
      <c r="D55943" t="s">
        <v>5084</v>
      </c>
      <c r="E55943" t="s">
        <v>136</v>
      </c>
      <c r="F55943" t="s">
        <v>137</v>
      </c>
      <c r="G55943">
        <v>1</v>
      </c>
      <c r="H55943">
        <v>0</v>
      </c>
      <c r="I55943">
        <v>1</v>
      </c>
      <c r="K55943">
        <v>2120066769</v>
      </c>
      <c r="L55943" t="s">
        <v>112</v>
      </c>
      <c r="O55943" s="1"/>
      <c r="P55943" s="1"/>
    </row>
    <row r="55944" spans="1:47" x14ac:dyDescent="0.3">
      <c r="A55944" t="s">
        <v>105</v>
      </c>
      <c r="B55944" s="2">
        <v>44077</v>
      </c>
      <c r="C55944" s="2">
        <v>44111</v>
      </c>
      <c r="D55944" t="s">
        <v>5084</v>
      </c>
      <c r="E55944" t="s">
        <v>107</v>
      </c>
      <c r="F55944" t="s">
        <v>280</v>
      </c>
      <c r="G55944">
        <v>1</v>
      </c>
      <c r="H55944">
        <v>0</v>
      </c>
      <c r="I55944">
        <v>1</v>
      </c>
      <c r="J55944" t="s">
        <v>131</v>
      </c>
      <c r="K55944">
        <v>2142025844</v>
      </c>
      <c r="L55944" t="s">
        <v>296</v>
      </c>
      <c r="O55944" s="1"/>
      <c r="P55944" s="1"/>
    </row>
    <row r="55945" spans="1:47" x14ac:dyDescent="0.3">
      <c r="A55945" t="s">
        <v>105</v>
      </c>
      <c r="B55945" s="2">
        <v>44077</v>
      </c>
      <c r="C55945" s="2">
        <v>44111</v>
      </c>
      <c r="D55945" t="s">
        <v>5084</v>
      </c>
      <c r="E55945" t="s">
        <v>107</v>
      </c>
      <c r="F55945" t="s">
        <v>280</v>
      </c>
      <c r="G55945">
        <v>1</v>
      </c>
      <c r="H55945">
        <v>0</v>
      </c>
      <c r="I55945">
        <v>1</v>
      </c>
      <c r="J55945" t="s">
        <v>131</v>
      </c>
      <c r="K55945">
        <v>2120044657</v>
      </c>
      <c r="L55945" t="s">
        <v>112</v>
      </c>
      <c r="O55945" s="1"/>
      <c r="P55945" s="1"/>
    </row>
    <row r="55946" spans="1:47" x14ac:dyDescent="0.3">
      <c r="A55946" t="s">
        <v>300</v>
      </c>
      <c r="B55946" s="2">
        <v>44077</v>
      </c>
      <c r="C55946" s="2">
        <v>44111</v>
      </c>
      <c r="D55946" t="s">
        <v>5084</v>
      </c>
      <c r="E55946" t="s">
        <v>136</v>
      </c>
      <c r="F55946" t="s">
        <v>204</v>
      </c>
      <c r="G55946">
        <v>0</v>
      </c>
      <c r="H55946">
        <v>0</v>
      </c>
      <c r="I55946">
        <v>0</v>
      </c>
      <c r="K55946">
        <v>2120081205</v>
      </c>
      <c r="L55946" t="s">
        <v>112</v>
      </c>
      <c r="O55946" s="1"/>
      <c r="P55946" s="1"/>
    </row>
    <row r="55947" spans="1:47" x14ac:dyDescent="0.3">
      <c r="A55947" t="s">
        <v>105</v>
      </c>
      <c r="B55947" s="2">
        <v>44077</v>
      </c>
      <c r="C55947" s="2">
        <v>44111</v>
      </c>
      <c r="D55947" t="s">
        <v>5084</v>
      </c>
      <c r="E55947" t="s">
        <v>107</v>
      </c>
      <c r="F55947" t="s">
        <v>280</v>
      </c>
      <c r="G55947">
        <v>1</v>
      </c>
      <c r="H55947">
        <v>0</v>
      </c>
      <c r="I55947">
        <v>1</v>
      </c>
      <c r="J55947" t="s">
        <v>290</v>
      </c>
      <c r="K55947">
        <v>2142025840</v>
      </c>
      <c r="L55947" t="s">
        <v>112</v>
      </c>
      <c r="O55947" s="1"/>
      <c r="P55947" s="1"/>
    </row>
    <row r="55948" spans="1:47" x14ac:dyDescent="0.3">
      <c r="A55948" t="s">
        <v>145</v>
      </c>
      <c r="B55948" s="2">
        <v>44077</v>
      </c>
      <c r="C55948" s="2">
        <v>44111</v>
      </c>
      <c r="D55948" t="s">
        <v>5084</v>
      </c>
      <c r="E55948" t="s">
        <v>107</v>
      </c>
      <c r="F55948" t="s">
        <v>280</v>
      </c>
      <c r="G55948">
        <v>1</v>
      </c>
      <c r="H55948">
        <v>0</v>
      </c>
      <c r="I55948">
        <v>0</v>
      </c>
      <c r="J55948" t="s">
        <v>293</v>
      </c>
      <c r="K55948">
        <v>2142025702</v>
      </c>
      <c r="L55948" t="s">
        <v>112</v>
      </c>
      <c r="O55948" s="1"/>
      <c r="P55948" s="1"/>
    </row>
    <row r="55949" spans="1:47" x14ac:dyDescent="0.3">
      <c r="A55949" t="s">
        <v>105</v>
      </c>
      <c r="B55949" s="2">
        <v>44077</v>
      </c>
      <c r="C55949" s="2">
        <v>44111</v>
      </c>
      <c r="D55949" t="s">
        <v>5084</v>
      </c>
      <c r="E55949" t="s">
        <v>107</v>
      </c>
      <c r="F55949" t="s">
        <v>280</v>
      </c>
      <c r="G55949">
        <v>1</v>
      </c>
      <c r="H55949">
        <v>0</v>
      </c>
      <c r="I55949">
        <v>1</v>
      </c>
      <c r="J55949" t="s">
        <v>290</v>
      </c>
      <c r="K55949">
        <v>2142025707</v>
      </c>
      <c r="L55949" t="s">
        <v>296</v>
      </c>
      <c r="O55949" s="1"/>
      <c r="P55949" s="1"/>
    </row>
    <row r="55950" spans="1:47" x14ac:dyDescent="0.3">
      <c r="A55950" t="s">
        <v>105</v>
      </c>
      <c r="B55950" s="2">
        <v>44077</v>
      </c>
      <c r="C55950" s="2">
        <v>44111</v>
      </c>
      <c r="D55950" t="s">
        <v>5084</v>
      </c>
      <c r="E55950" t="s">
        <v>107</v>
      </c>
      <c r="F55950" t="s">
        <v>280</v>
      </c>
      <c r="G55950">
        <v>1</v>
      </c>
      <c r="H55950">
        <v>0</v>
      </c>
      <c r="I55950">
        <v>1</v>
      </c>
      <c r="J55950" t="s">
        <v>290</v>
      </c>
      <c r="K55950">
        <v>2120044297</v>
      </c>
      <c r="L55950" t="s">
        <v>116</v>
      </c>
      <c r="O55950" s="1"/>
      <c r="P55950" s="1"/>
      <c r="AR55950">
        <v>17</v>
      </c>
      <c r="AS55950">
        <v>18</v>
      </c>
      <c r="AT55950">
        <v>15</v>
      </c>
      <c r="AU55950">
        <v>17</v>
      </c>
    </row>
    <row r="55951" spans="1:47" x14ac:dyDescent="0.3">
      <c r="A55951" t="s">
        <v>105</v>
      </c>
      <c r="B55951" s="2">
        <v>44077</v>
      </c>
      <c r="C55951" s="2">
        <v>44111</v>
      </c>
      <c r="D55951" t="s">
        <v>5084</v>
      </c>
      <c r="E55951" t="s">
        <v>107</v>
      </c>
      <c r="F55951" t="s">
        <v>265</v>
      </c>
      <c r="G55951">
        <v>0</v>
      </c>
      <c r="H55951">
        <v>0</v>
      </c>
      <c r="I55951">
        <v>0</v>
      </c>
      <c r="K55951">
        <v>2120042934</v>
      </c>
      <c r="L55951" t="s">
        <v>112</v>
      </c>
      <c r="O55951" s="1"/>
      <c r="P55951" s="1"/>
    </row>
    <row r="55952" spans="1:47" x14ac:dyDescent="0.3">
      <c r="A55952" t="s">
        <v>105</v>
      </c>
      <c r="B55952" s="2">
        <v>44077</v>
      </c>
      <c r="C55952" s="2">
        <v>44111</v>
      </c>
      <c r="D55952" t="s">
        <v>5084</v>
      </c>
      <c r="E55952" t="s">
        <v>136</v>
      </c>
      <c r="F55952" t="s">
        <v>204</v>
      </c>
      <c r="G55952">
        <v>0</v>
      </c>
      <c r="H55952">
        <v>0</v>
      </c>
      <c r="I55952">
        <v>0</v>
      </c>
      <c r="K55952">
        <v>2120042421</v>
      </c>
      <c r="L55952" t="s">
        <v>112</v>
      </c>
      <c r="O55952" s="1"/>
      <c r="P55952" s="1"/>
    </row>
    <row r="55953" spans="1:47" x14ac:dyDescent="0.3">
      <c r="A55953" t="s">
        <v>145</v>
      </c>
      <c r="B55953" s="2">
        <v>44077</v>
      </c>
      <c r="C55953" s="2">
        <v>44111</v>
      </c>
      <c r="D55953" t="s">
        <v>5084</v>
      </c>
      <c r="E55953" t="s">
        <v>136</v>
      </c>
      <c r="F55953" t="s">
        <v>213</v>
      </c>
      <c r="G55953">
        <v>1</v>
      </c>
      <c r="H55953">
        <v>0</v>
      </c>
      <c r="I55953">
        <v>0</v>
      </c>
      <c r="K55953">
        <v>2142026747</v>
      </c>
      <c r="L55953" t="s">
        <v>296</v>
      </c>
      <c r="O55953" s="1"/>
      <c r="P55953" s="1"/>
    </row>
    <row r="55954" spans="1:47" x14ac:dyDescent="0.3">
      <c r="A55954" t="s">
        <v>159</v>
      </c>
      <c r="B55954" s="2">
        <v>44077</v>
      </c>
      <c r="C55954" s="2">
        <v>44111</v>
      </c>
      <c r="D55954" t="s">
        <v>5084</v>
      </c>
      <c r="E55954" t="s">
        <v>107</v>
      </c>
      <c r="F55954" t="s">
        <v>280</v>
      </c>
      <c r="G55954">
        <v>1</v>
      </c>
      <c r="H55954">
        <v>0</v>
      </c>
      <c r="I55954">
        <v>0</v>
      </c>
      <c r="J55954" t="s">
        <v>293</v>
      </c>
      <c r="K55954">
        <v>2142026509</v>
      </c>
      <c r="L55954" t="s">
        <v>112</v>
      </c>
      <c r="O55954" s="1"/>
      <c r="P55954" s="1"/>
    </row>
    <row r="55955" spans="1:47" x14ac:dyDescent="0.3">
      <c r="A55955" t="s">
        <v>145</v>
      </c>
      <c r="B55955" s="2">
        <v>44077</v>
      </c>
      <c r="C55955" s="2">
        <v>44111</v>
      </c>
      <c r="D55955" t="s">
        <v>5084</v>
      </c>
      <c r="E55955" t="s">
        <v>136</v>
      </c>
      <c r="F55955" t="s">
        <v>204</v>
      </c>
      <c r="G55955">
        <v>0</v>
      </c>
      <c r="H55955">
        <v>0</v>
      </c>
      <c r="I55955">
        <v>0</v>
      </c>
      <c r="K55955">
        <v>2120081259</v>
      </c>
      <c r="L55955" t="s">
        <v>112</v>
      </c>
      <c r="O55955" s="1"/>
      <c r="P55955" s="1"/>
    </row>
    <row r="55956" spans="1:47" x14ac:dyDescent="0.3">
      <c r="A55956" t="s">
        <v>105</v>
      </c>
      <c r="B55956" s="2">
        <v>44077</v>
      </c>
      <c r="C55956" s="2">
        <v>44111</v>
      </c>
      <c r="D55956" t="s">
        <v>5084</v>
      </c>
      <c r="E55956" t="s">
        <v>136</v>
      </c>
      <c r="F55956" t="s">
        <v>204</v>
      </c>
      <c r="G55956">
        <v>0</v>
      </c>
      <c r="H55956">
        <v>0</v>
      </c>
      <c r="I55956">
        <v>0</v>
      </c>
      <c r="K55956">
        <v>2142026715</v>
      </c>
      <c r="L55956" t="s">
        <v>112</v>
      </c>
      <c r="O55956" s="1"/>
      <c r="P55956" s="1"/>
    </row>
    <row r="55957" spans="1:47" x14ac:dyDescent="0.3">
      <c r="A55957" t="s">
        <v>105</v>
      </c>
      <c r="B55957" s="2">
        <v>44077</v>
      </c>
      <c r="C55957" s="2">
        <v>44111</v>
      </c>
      <c r="D55957" t="s">
        <v>5084</v>
      </c>
      <c r="E55957" t="s">
        <v>107</v>
      </c>
      <c r="F55957" t="s">
        <v>280</v>
      </c>
      <c r="G55957">
        <v>1</v>
      </c>
      <c r="H55957">
        <v>0</v>
      </c>
      <c r="I55957">
        <v>1</v>
      </c>
      <c r="J55957" t="s">
        <v>131</v>
      </c>
      <c r="K55957">
        <v>2120062563</v>
      </c>
      <c r="L55957" t="s">
        <v>112</v>
      </c>
      <c r="O55957" s="1"/>
      <c r="P55957" s="1"/>
    </row>
    <row r="55958" spans="1:47" x14ac:dyDescent="0.3">
      <c r="A55958" t="s">
        <v>105</v>
      </c>
      <c r="B55958" s="2">
        <v>44077</v>
      </c>
      <c r="C55958" s="2">
        <v>44111</v>
      </c>
      <c r="D55958" t="s">
        <v>5084</v>
      </c>
      <c r="E55958" t="s">
        <v>136</v>
      </c>
      <c r="F55958" t="s">
        <v>204</v>
      </c>
      <c r="G55958">
        <v>0</v>
      </c>
      <c r="H55958">
        <v>0</v>
      </c>
      <c r="I55958">
        <v>0</v>
      </c>
      <c r="K55958">
        <v>2120073622</v>
      </c>
      <c r="L55958" t="s">
        <v>112</v>
      </c>
      <c r="O55958" s="1"/>
      <c r="P55958" s="1"/>
    </row>
    <row r="55959" spans="1:47" x14ac:dyDescent="0.3">
      <c r="A55959" t="s">
        <v>105</v>
      </c>
      <c r="B55959" s="2">
        <v>44077</v>
      </c>
      <c r="C55959" s="2">
        <v>44111</v>
      </c>
      <c r="D55959" t="s">
        <v>5084</v>
      </c>
      <c r="E55959" t="s">
        <v>136</v>
      </c>
      <c r="F55959" t="s">
        <v>204</v>
      </c>
      <c r="G55959">
        <v>0</v>
      </c>
      <c r="H55959">
        <v>0</v>
      </c>
      <c r="I55959">
        <v>0</v>
      </c>
      <c r="K55959">
        <v>2120057466</v>
      </c>
      <c r="L55959" t="s">
        <v>112</v>
      </c>
      <c r="O55959" s="1"/>
      <c r="P55959" s="1"/>
      <c r="AR55959">
        <v>0</v>
      </c>
      <c r="AS55959">
        <v>0</v>
      </c>
      <c r="AT55959">
        <v>1</v>
      </c>
      <c r="AU55959">
        <v>0</v>
      </c>
    </row>
    <row r="55960" spans="1:47" x14ac:dyDescent="0.3">
      <c r="A55960" t="s">
        <v>105</v>
      </c>
      <c r="B55960" s="2">
        <v>44077</v>
      </c>
      <c r="C55960" s="2">
        <v>44111</v>
      </c>
      <c r="D55960" t="s">
        <v>5084</v>
      </c>
      <c r="E55960" t="s">
        <v>107</v>
      </c>
      <c r="F55960" t="s">
        <v>280</v>
      </c>
      <c r="G55960">
        <v>1</v>
      </c>
      <c r="H55960">
        <v>0</v>
      </c>
      <c r="I55960">
        <v>1</v>
      </c>
      <c r="J55960" t="s">
        <v>131</v>
      </c>
      <c r="K55960">
        <v>2142032892</v>
      </c>
      <c r="L55960" t="s">
        <v>296</v>
      </c>
      <c r="O55960" s="1"/>
      <c r="P55960" s="1"/>
    </row>
    <row r="55961" spans="1:47" x14ac:dyDescent="0.3">
      <c r="A55961" t="s">
        <v>145</v>
      </c>
      <c r="B55961" s="2">
        <v>44077</v>
      </c>
      <c r="C55961" s="2">
        <v>44111</v>
      </c>
      <c r="D55961" t="s">
        <v>5084</v>
      </c>
      <c r="E55961" t="s">
        <v>107</v>
      </c>
      <c r="F55961" t="s">
        <v>280</v>
      </c>
      <c r="G55961">
        <v>1</v>
      </c>
      <c r="H55961">
        <v>0</v>
      </c>
      <c r="I55961">
        <v>1</v>
      </c>
      <c r="J55961" t="s">
        <v>131</v>
      </c>
      <c r="K55961">
        <v>2142032512</v>
      </c>
      <c r="L55961" t="s">
        <v>296</v>
      </c>
      <c r="O55961" s="1"/>
      <c r="P55961" s="1"/>
    </row>
    <row r="55962" spans="1:47" x14ac:dyDescent="0.3">
      <c r="A55962" t="s">
        <v>145</v>
      </c>
      <c r="B55962" s="2">
        <v>44077</v>
      </c>
      <c r="C55962" s="2">
        <v>44111</v>
      </c>
      <c r="D55962" t="s">
        <v>5084</v>
      </c>
      <c r="E55962" t="s">
        <v>107</v>
      </c>
      <c r="F55962" t="s">
        <v>280</v>
      </c>
      <c r="G55962">
        <v>1</v>
      </c>
      <c r="H55962">
        <v>0</v>
      </c>
      <c r="I55962">
        <v>1</v>
      </c>
      <c r="J55962" t="s">
        <v>290</v>
      </c>
      <c r="K55962">
        <v>2120075582</v>
      </c>
      <c r="L55962" t="s">
        <v>112</v>
      </c>
      <c r="O55962" s="1"/>
      <c r="P55962" s="1"/>
    </row>
    <row r="55963" spans="1:47" x14ac:dyDescent="0.3">
      <c r="A55963" t="s">
        <v>105</v>
      </c>
      <c r="B55963" s="2">
        <v>44077</v>
      </c>
      <c r="C55963" s="2">
        <v>44111</v>
      </c>
      <c r="D55963" t="s">
        <v>5084</v>
      </c>
      <c r="E55963" t="s">
        <v>107</v>
      </c>
      <c r="F55963" t="s">
        <v>280</v>
      </c>
      <c r="G55963">
        <v>1</v>
      </c>
      <c r="H55963">
        <v>0</v>
      </c>
      <c r="I55963">
        <v>0</v>
      </c>
      <c r="J55963" t="s">
        <v>295</v>
      </c>
      <c r="K55963">
        <v>2142032351</v>
      </c>
      <c r="L55963" t="s">
        <v>112</v>
      </c>
      <c r="O55963" s="1"/>
      <c r="P55963" s="1"/>
    </row>
    <row r="55964" spans="1:47" x14ac:dyDescent="0.3">
      <c r="A55964" t="s">
        <v>105</v>
      </c>
      <c r="B55964" s="2">
        <v>44077</v>
      </c>
      <c r="C55964" s="2">
        <v>44111</v>
      </c>
      <c r="D55964" t="s">
        <v>5084</v>
      </c>
      <c r="E55964" t="s">
        <v>107</v>
      </c>
      <c r="F55964" t="s">
        <v>280</v>
      </c>
      <c r="G55964">
        <v>1</v>
      </c>
      <c r="H55964">
        <v>0</v>
      </c>
      <c r="I55964">
        <v>1</v>
      </c>
      <c r="J55964" t="s">
        <v>131</v>
      </c>
      <c r="K55964">
        <v>2142031521</v>
      </c>
      <c r="L55964" t="s">
        <v>109</v>
      </c>
      <c r="O55964" s="1"/>
      <c r="P55964" s="1"/>
      <c r="AR55964">
        <v>39</v>
      </c>
      <c r="AS55964">
        <v>36</v>
      </c>
      <c r="AT55964">
        <v>34</v>
      </c>
      <c r="AU55964">
        <v>34</v>
      </c>
    </row>
    <row r="55965" spans="1:47" x14ac:dyDescent="0.3">
      <c r="A55965" t="s">
        <v>105</v>
      </c>
      <c r="B55965" s="2">
        <v>44077</v>
      </c>
      <c r="C55965" s="2">
        <v>44111</v>
      </c>
      <c r="D55965" t="s">
        <v>5084</v>
      </c>
      <c r="E55965" t="s">
        <v>136</v>
      </c>
      <c r="F55965" t="s">
        <v>213</v>
      </c>
      <c r="G55965">
        <v>1</v>
      </c>
      <c r="H55965">
        <v>0</v>
      </c>
      <c r="I55965">
        <v>0</v>
      </c>
      <c r="K55965">
        <v>2142031359</v>
      </c>
      <c r="L55965" t="s">
        <v>112</v>
      </c>
      <c r="O55965" s="1"/>
      <c r="P55965" s="1"/>
    </row>
    <row r="55966" spans="1:47" x14ac:dyDescent="0.3">
      <c r="A55966" t="s">
        <v>105</v>
      </c>
      <c r="B55966" s="2">
        <v>44077</v>
      </c>
      <c r="C55966" s="2">
        <v>44111</v>
      </c>
      <c r="D55966" t="s">
        <v>5084</v>
      </c>
      <c r="E55966" t="s">
        <v>136</v>
      </c>
      <c r="F55966" t="s">
        <v>204</v>
      </c>
      <c r="G55966">
        <v>0</v>
      </c>
      <c r="H55966">
        <v>0</v>
      </c>
      <c r="I55966">
        <v>0</v>
      </c>
      <c r="K55966">
        <v>2120076449</v>
      </c>
      <c r="L55966" t="s">
        <v>112</v>
      </c>
      <c r="O55966" s="1"/>
      <c r="P55966" s="1"/>
    </row>
    <row r="55967" spans="1:47" x14ac:dyDescent="0.3">
      <c r="A55967" t="s">
        <v>105</v>
      </c>
      <c r="B55967" s="2">
        <v>44077</v>
      </c>
      <c r="C55967" s="2">
        <v>44111</v>
      </c>
      <c r="D55967" t="s">
        <v>5084</v>
      </c>
      <c r="E55967" t="s">
        <v>136</v>
      </c>
      <c r="F55967" t="s">
        <v>204</v>
      </c>
      <c r="G55967">
        <v>0</v>
      </c>
      <c r="H55967">
        <v>0</v>
      </c>
      <c r="I55967">
        <v>0</v>
      </c>
      <c r="K55967">
        <v>2142031480</v>
      </c>
      <c r="L55967" t="s">
        <v>112</v>
      </c>
      <c r="O55967" s="1"/>
      <c r="P55967" s="1"/>
    </row>
    <row r="55968" spans="1:47" x14ac:dyDescent="0.3">
      <c r="A55968" t="s">
        <v>105</v>
      </c>
      <c r="B55968" s="2">
        <v>44077</v>
      </c>
      <c r="C55968" s="2">
        <v>44111</v>
      </c>
      <c r="D55968" t="s">
        <v>5084</v>
      </c>
      <c r="E55968" t="s">
        <v>136</v>
      </c>
      <c r="F55968" t="s">
        <v>204</v>
      </c>
      <c r="G55968">
        <v>0</v>
      </c>
      <c r="H55968">
        <v>0</v>
      </c>
      <c r="I55968">
        <v>0</v>
      </c>
      <c r="K55968">
        <v>2142033808</v>
      </c>
      <c r="L55968" t="s">
        <v>296</v>
      </c>
      <c r="O55968" s="1"/>
      <c r="P55968" s="1"/>
    </row>
    <row r="55969" spans="1:47" x14ac:dyDescent="0.3">
      <c r="A55969" t="s">
        <v>105</v>
      </c>
      <c r="B55969" s="2">
        <v>44077</v>
      </c>
      <c r="C55969" s="2">
        <v>44111</v>
      </c>
      <c r="D55969" t="s">
        <v>5084</v>
      </c>
      <c r="E55969" t="s">
        <v>136</v>
      </c>
      <c r="F55969" t="s">
        <v>213</v>
      </c>
      <c r="G55969">
        <v>1</v>
      </c>
      <c r="H55969">
        <v>0</v>
      </c>
      <c r="I55969">
        <v>0</v>
      </c>
      <c r="K55969">
        <v>2120069865</v>
      </c>
      <c r="L55969" t="s">
        <v>112</v>
      </c>
      <c r="O55969" s="1"/>
      <c r="P55969" s="1"/>
    </row>
    <row r="55970" spans="1:47" x14ac:dyDescent="0.3">
      <c r="A55970" t="s">
        <v>118</v>
      </c>
      <c r="B55970" s="2">
        <v>44077</v>
      </c>
      <c r="C55970" s="2">
        <v>44111</v>
      </c>
      <c r="D55970" t="s">
        <v>5084</v>
      </c>
      <c r="E55970" t="s">
        <v>136</v>
      </c>
      <c r="F55970" t="s">
        <v>137</v>
      </c>
      <c r="G55970">
        <v>1</v>
      </c>
      <c r="H55970">
        <v>0</v>
      </c>
      <c r="I55970">
        <v>1</v>
      </c>
      <c r="K55970">
        <v>2142033766</v>
      </c>
      <c r="L55970" t="s">
        <v>116</v>
      </c>
      <c r="O55970" s="1"/>
      <c r="P55970" s="1"/>
      <c r="AR55970">
        <v>30</v>
      </c>
      <c r="AS55970">
        <v>31</v>
      </c>
      <c r="AT55970">
        <v>42</v>
      </c>
      <c r="AU55970">
        <v>33</v>
      </c>
    </row>
    <row r="55971" spans="1:47" x14ac:dyDescent="0.3">
      <c r="A55971" t="s">
        <v>105</v>
      </c>
      <c r="B55971" s="2">
        <v>44077</v>
      </c>
      <c r="C55971" s="2">
        <v>44111</v>
      </c>
      <c r="D55971" t="s">
        <v>5084</v>
      </c>
      <c r="E55971" t="s">
        <v>136</v>
      </c>
      <c r="F55971" t="s">
        <v>137</v>
      </c>
      <c r="G55971">
        <v>1</v>
      </c>
      <c r="H55971">
        <v>0</v>
      </c>
      <c r="I55971">
        <v>1</v>
      </c>
      <c r="K55971">
        <v>2142033222</v>
      </c>
      <c r="L55971" t="s">
        <v>112</v>
      </c>
      <c r="O55971" s="1"/>
      <c r="P55971" s="1"/>
    </row>
    <row r="55972" spans="1:47" x14ac:dyDescent="0.3">
      <c r="A55972" t="s">
        <v>115</v>
      </c>
      <c r="B55972" s="2">
        <v>44077</v>
      </c>
      <c r="C55972" s="2">
        <v>44111</v>
      </c>
      <c r="D55972" t="s">
        <v>5084</v>
      </c>
      <c r="E55972" t="s">
        <v>107</v>
      </c>
      <c r="F55972" t="s">
        <v>280</v>
      </c>
      <c r="G55972">
        <v>1</v>
      </c>
      <c r="H55972">
        <v>0</v>
      </c>
      <c r="I55972">
        <v>1</v>
      </c>
      <c r="J55972" t="s">
        <v>131</v>
      </c>
      <c r="K55972">
        <v>2142033298</v>
      </c>
      <c r="L55972" t="s">
        <v>112</v>
      </c>
      <c r="O55972" s="1"/>
      <c r="P55972" s="1"/>
    </row>
    <row r="55973" spans="1:47" x14ac:dyDescent="0.3">
      <c r="A55973" t="s">
        <v>118</v>
      </c>
      <c r="B55973" s="2">
        <v>44077</v>
      </c>
      <c r="C55973" s="2">
        <v>44111</v>
      </c>
      <c r="D55973" t="s">
        <v>5084</v>
      </c>
      <c r="E55973" t="s">
        <v>136</v>
      </c>
      <c r="F55973" t="s">
        <v>204</v>
      </c>
      <c r="G55973">
        <v>0</v>
      </c>
      <c r="H55973">
        <v>0</v>
      </c>
      <c r="I55973">
        <v>0</v>
      </c>
      <c r="K55973">
        <v>2142036185</v>
      </c>
      <c r="L55973" t="s">
        <v>296</v>
      </c>
      <c r="O55973" s="1"/>
      <c r="P55973" s="1"/>
    </row>
    <row r="55974" spans="1:47" x14ac:dyDescent="0.3">
      <c r="A55974" t="s">
        <v>300</v>
      </c>
      <c r="B55974" s="2">
        <v>44077</v>
      </c>
      <c r="C55974" s="2">
        <v>44111</v>
      </c>
      <c r="D55974" t="s">
        <v>5084</v>
      </c>
      <c r="E55974" t="s">
        <v>107</v>
      </c>
      <c r="F55974" t="s">
        <v>280</v>
      </c>
      <c r="G55974">
        <v>1</v>
      </c>
      <c r="H55974">
        <v>0</v>
      </c>
      <c r="I55974">
        <v>0</v>
      </c>
      <c r="J55974" t="s">
        <v>293</v>
      </c>
      <c r="K55974">
        <v>2142040913</v>
      </c>
      <c r="L55974" t="s">
        <v>112</v>
      </c>
      <c r="O55974" s="1"/>
      <c r="P55974" s="1"/>
    </row>
    <row r="55975" spans="1:47" x14ac:dyDescent="0.3">
      <c r="A55975" t="s">
        <v>652</v>
      </c>
      <c r="B55975" s="2">
        <v>44077</v>
      </c>
      <c r="C55975" s="2">
        <v>44111</v>
      </c>
      <c r="D55975" t="s">
        <v>5084</v>
      </c>
      <c r="E55975" t="s">
        <v>107</v>
      </c>
      <c r="F55975" t="s">
        <v>280</v>
      </c>
      <c r="G55975">
        <v>1</v>
      </c>
      <c r="H55975">
        <v>0</v>
      </c>
      <c r="I55975">
        <v>1</v>
      </c>
      <c r="J55975" t="s">
        <v>131</v>
      </c>
      <c r="K55975">
        <v>2120064978</v>
      </c>
      <c r="L55975" t="s">
        <v>112</v>
      </c>
      <c r="O55975" s="1"/>
      <c r="P55975" s="1"/>
    </row>
    <row r="55976" spans="1:47" x14ac:dyDescent="0.3">
      <c r="A55976" t="s">
        <v>105</v>
      </c>
      <c r="B55976" s="2">
        <v>44077</v>
      </c>
      <c r="C55976" s="2">
        <v>44111</v>
      </c>
      <c r="D55976" t="s">
        <v>5084</v>
      </c>
      <c r="E55976" t="s">
        <v>107</v>
      </c>
      <c r="F55976" t="s">
        <v>280</v>
      </c>
      <c r="G55976">
        <v>1</v>
      </c>
      <c r="H55976">
        <v>0</v>
      </c>
      <c r="I55976">
        <v>1</v>
      </c>
      <c r="J55976" t="s">
        <v>131</v>
      </c>
      <c r="K55976">
        <v>62291315</v>
      </c>
      <c r="L55976" t="s">
        <v>112</v>
      </c>
      <c r="O55976" s="1"/>
      <c r="P55976" s="1"/>
    </row>
    <row r="55977" spans="1:47" x14ac:dyDescent="0.3">
      <c r="A55977" t="s">
        <v>105</v>
      </c>
      <c r="B55977" s="2">
        <v>44077</v>
      </c>
      <c r="C55977" s="2">
        <v>44111</v>
      </c>
      <c r="D55977" t="s">
        <v>5084</v>
      </c>
      <c r="E55977" t="s">
        <v>136</v>
      </c>
      <c r="F55977" t="s">
        <v>204</v>
      </c>
      <c r="G55977">
        <v>0</v>
      </c>
      <c r="H55977">
        <v>0</v>
      </c>
      <c r="I55977">
        <v>0</v>
      </c>
      <c r="K55977">
        <v>524175437</v>
      </c>
      <c r="L55977" t="s">
        <v>112</v>
      </c>
      <c r="O55977" s="1"/>
      <c r="P55977" s="1"/>
    </row>
    <row r="55978" spans="1:47" x14ac:dyDescent="0.3">
      <c r="A55978" t="s">
        <v>115</v>
      </c>
      <c r="B55978" s="2">
        <v>44077</v>
      </c>
      <c r="C55978" s="2">
        <v>44111</v>
      </c>
      <c r="D55978" t="s">
        <v>5084</v>
      </c>
      <c r="E55978" t="s">
        <v>107</v>
      </c>
      <c r="F55978" t="s">
        <v>265</v>
      </c>
      <c r="G55978">
        <v>0</v>
      </c>
      <c r="H55978">
        <v>0</v>
      </c>
      <c r="I55978">
        <v>0</v>
      </c>
      <c r="K55978">
        <v>62320314</v>
      </c>
      <c r="L55978" t="s">
        <v>112</v>
      </c>
      <c r="O55978" s="1"/>
      <c r="P55978" s="1"/>
    </row>
    <row r="55979" spans="1:47" x14ac:dyDescent="0.3">
      <c r="A55979" t="s">
        <v>105</v>
      </c>
      <c r="B55979" s="2">
        <v>44077</v>
      </c>
      <c r="C55979" s="2">
        <v>44111</v>
      </c>
      <c r="D55979" t="s">
        <v>5084</v>
      </c>
      <c r="E55979" t="s">
        <v>107</v>
      </c>
      <c r="F55979" t="s">
        <v>280</v>
      </c>
      <c r="G55979">
        <v>1</v>
      </c>
      <c r="H55979">
        <v>0</v>
      </c>
      <c r="I55979">
        <v>1</v>
      </c>
      <c r="J55979" t="s">
        <v>131</v>
      </c>
      <c r="K55979">
        <v>62291319</v>
      </c>
      <c r="L55979" t="s">
        <v>112</v>
      </c>
      <c r="O55979" s="1"/>
      <c r="P55979" s="1"/>
    </row>
    <row r="55980" spans="1:47" x14ac:dyDescent="0.3">
      <c r="A55980" t="s">
        <v>115</v>
      </c>
      <c r="B55980" s="2">
        <v>44077</v>
      </c>
      <c r="C55980" s="2">
        <v>44111</v>
      </c>
      <c r="D55980" t="s">
        <v>5084</v>
      </c>
      <c r="E55980" t="s">
        <v>107</v>
      </c>
      <c r="F55980" t="s">
        <v>265</v>
      </c>
      <c r="G55980">
        <v>0</v>
      </c>
      <c r="H55980">
        <v>0</v>
      </c>
      <c r="I55980">
        <v>0</v>
      </c>
      <c r="K55980">
        <v>5174</v>
      </c>
      <c r="L55980" t="s">
        <v>112</v>
      </c>
      <c r="O55980" s="1"/>
      <c r="P55980" s="1"/>
    </row>
    <row r="55981" spans="1:47" x14ac:dyDescent="0.3">
      <c r="A55981" t="s">
        <v>300</v>
      </c>
      <c r="B55981" s="2">
        <v>44077</v>
      </c>
      <c r="C55981" s="2">
        <v>44111</v>
      </c>
      <c r="D55981" t="s">
        <v>5084</v>
      </c>
      <c r="E55981" t="s">
        <v>136</v>
      </c>
      <c r="F55981" t="s">
        <v>204</v>
      </c>
      <c r="G55981">
        <v>0</v>
      </c>
      <c r="H55981">
        <v>0</v>
      </c>
      <c r="I55981">
        <v>0</v>
      </c>
      <c r="K55981">
        <v>246162702</v>
      </c>
      <c r="L55981" t="s">
        <v>112</v>
      </c>
      <c r="O55981" s="1"/>
      <c r="P55981" s="1"/>
    </row>
    <row r="55982" spans="1:47" x14ac:dyDescent="0.3">
      <c r="A55982" t="s">
        <v>105</v>
      </c>
      <c r="B55982" s="2">
        <v>44077</v>
      </c>
      <c r="C55982" s="2">
        <v>44111</v>
      </c>
      <c r="D55982" t="s">
        <v>5084</v>
      </c>
      <c r="E55982" t="s">
        <v>136</v>
      </c>
      <c r="F55982" t="s">
        <v>204</v>
      </c>
      <c r="G55982">
        <v>0</v>
      </c>
      <c r="H55982">
        <v>0</v>
      </c>
      <c r="I55982">
        <v>0</v>
      </c>
      <c r="K55982">
        <v>62292797</v>
      </c>
      <c r="L55982" t="s">
        <v>112</v>
      </c>
      <c r="O55982" s="1"/>
      <c r="P55982" s="1"/>
    </row>
    <row r="55983" spans="1:47" x14ac:dyDescent="0.3">
      <c r="A55983" t="s">
        <v>105</v>
      </c>
      <c r="B55983" s="2">
        <v>44077</v>
      </c>
      <c r="C55983" s="2">
        <v>44111</v>
      </c>
      <c r="D55983" t="s">
        <v>5084</v>
      </c>
      <c r="E55983" t="s">
        <v>136</v>
      </c>
      <c r="F55983" t="s">
        <v>213</v>
      </c>
      <c r="G55983">
        <v>1</v>
      </c>
      <c r="H55983">
        <v>0</v>
      </c>
      <c r="I55983">
        <v>0</v>
      </c>
      <c r="K55983">
        <v>1993601984</v>
      </c>
      <c r="L55983" t="s">
        <v>116</v>
      </c>
      <c r="O55983" s="1"/>
      <c r="P55983" s="1"/>
      <c r="AR55983">
        <v>2</v>
      </c>
      <c r="AS55983">
        <v>2</v>
      </c>
      <c r="AT55983">
        <v>4</v>
      </c>
      <c r="AU55983">
        <v>2</v>
      </c>
    </row>
    <row r="55984" spans="1:47" x14ac:dyDescent="0.3">
      <c r="A55984" t="s">
        <v>105</v>
      </c>
      <c r="B55984" s="2">
        <v>44077</v>
      </c>
      <c r="C55984" s="2">
        <v>44111</v>
      </c>
      <c r="D55984" t="s">
        <v>5084</v>
      </c>
      <c r="E55984" t="s">
        <v>107</v>
      </c>
      <c r="F55984" t="s">
        <v>280</v>
      </c>
      <c r="G55984">
        <v>1</v>
      </c>
      <c r="H55984">
        <v>0</v>
      </c>
      <c r="I55984">
        <v>0</v>
      </c>
      <c r="J55984" t="s">
        <v>291</v>
      </c>
      <c r="K55984">
        <v>2120073865</v>
      </c>
      <c r="L55984" t="s">
        <v>112</v>
      </c>
      <c r="O55984" s="1"/>
      <c r="P55984" s="1"/>
    </row>
    <row r="55985" spans="1:47" x14ac:dyDescent="0.3">
      <c r="A55985" t="s">
        <v>105</v>
      </c>
      <c r="B55985" s="2">
        <v>44077</v>
      </c>
      <c r="C55985" s="2">
        <v>44111</v>
      </c>
      <c r="D55985" t="s">
        <v>5084</v>
      </c>
      <c r="E55985" t="s">
        <v>107</v>
      </c>
      <c r="F55985" t="s">
        <v>280</v>
      </c>
      <c r="G55985">
        <v>1</v>
      </c>
      <c r="H55985">
        <v>0</v>
      </c>
      <c r="I55985">
        <v>1</v>
      </c>
      <c r="J55985" t="s">
        <v>131</v>
      </c>
      <c r="K55985">
        <v>300000562</v>
      </c>
      <c r="L55985" t="s">
        <v>112</v>
      </c>
      <c r="O55985" s="1"/>
      <c r="P55985" s="1"/>
    </row>
    <row r="55986" spans="1:47" x14ac:dyDescent="0.3">
      <c r="A55986" t="s">
        <v>105</v>
      </c>
      <c r="B55986" s="2">
        <v>44077</v>
      </c>
      <c r="C55986" s="2">
        <v>44111</v>
      </c>
      <c r="D55986" t="s">
        <v>5084</v>
      </c>
      <c r="E55986" t="s">
        <v>107</v>
      </c>
      <c r="F55986" t="s">
        <v>280</v>
      </c>
      <c r="G55986">
        <v>1</v>
      </c>
      <c r="H55986">
        <v>0</v>
      </c>
      <c r="I55986">
        <v>1</v>
      </c>
      <c r="J55986" t="s">
        <v>290</v>
      </c>
      <c r="K55986">
        <v>2141345719</v>
      </c>
      <c r="L55986" t="s">
        <v>294</v>
      </c>
      <c r="O55986" s="1"/>
      <c r="P55986" s="1"/>
    </row>
    <row r="55987" spans="1:47" x14ac:dyDescent="0.3">
      <c r="A55987" t="s">
        <v>105</v>
      </c>
      <c r="B55987" s="2">
        <v>44077</v>
      </c>
      <c r="C55987" s="2">
        <v>44111</v>
      </c>
      <c r="D55987" t="s">
        <v>5084</v>
      </c>
      <c r="E55987" t="s">
        <v>107</v>
      </c>
      <c r="F55987" t="s">
        <v>280</v>
      </c>
      <c r="G55987">
        <v>1</v>
      </c>
      <c r="H55987">
        <v>0</v>
      </c>
      <c r="I55987">
        <v>1</v>
      </c>
      <c r="J55987" t="s">
        <v>131</v>
      </c>
      <c r="K55987">
        <v>300000395</v>
      </c>
      <c r="L55987" t="s">
        <v>116</v>
      </c>
      <c r="O55987" s="1"/>
      <c r="P55987" s="1"/>
      <c r="AR55987">
        <v>5</v>
      </c>
      <c r="AS55987">
        <v>6</v>
      </c>
      <c r="AT55987">
        <v>6</v>
      </c>
      <c r="AU55987">
        <v>7</v>
      </c>
    </row>
    <row r="55988" spans="1:47" x14ac:dyDescent="0.3">
      <c r="A55988" t="s">
        <v>118</v>
      </c>
      <c r="B55988" s="2">
        <v>44077</v>
      </c>
      <c r="C55988" s="2">
        <v>44111</v>
      </c>
      <c r="D55988" t="s">
        <v>5084</v>
      </c>
      <c r="E55988" t="s">
        <v>136</v>
      </c>
      <c r="F55988" t="s">
        <v>204</v>
      </c>
      <c r="G55988">
        <v>0</v>
      </c>
      <c r="H55988">
        <v>0</v>
      </c>
      <c r="I55988">
        <v>0</v>
      </c>
      <c r="K55988">
        <v>199182744</v>
      </c>
      <c r="L55988" t="s">
        <v>112</v>
      </c>
      <c r="O55988" s="1"/>
      <c r="P55988" s="1"/>
    </row>
    <row r="55989" spans="1:47" x14ac:dyDescent="0.3">
      <c r="A55989" t="s">
        <v>652</v>
      </c>
      <c r="B55989" s="2">
        <v>44077</v>
      </c>
      <c r="C55989" s="2">
        <v>44111</v>
      </c>
      <c r="D55989" t="s">
        <v>5084</v>
      </c>
      <c r="E55989" t="s">
        <v>107</v>
      </c>
      <c r="F55989" t="s">
        <v>280</v>
      </c>
      <c r="G55989">
        <v>1</v>
      </c>
      <c r="H55989">
        <v>0</v>
      </c>
      <c r="I55989">
        <v>1</v>
      </c>
      <c r="J55989" t="s">
        <v>131</v>
      </c>
      <c r="K55989">
        <v>120210518</v>
      </c>
      <c r="L55989" t="s">
        <v>116</v>
      </c>
      <c r="O55989" s="1"/>
      <c r="P55989" s="1"/>
      <c r="AR55989">
        <v>47</v>
      </c>
      <c r="AS55989">
        <v>7</v>
      </c>
      <c r="AT55989">
        <v>0</v>
      </c>
      <c r="AU55989">
        <v>4</v>
      </c>
    </row>
    <row r="55990" spans="1:47" x14ac:dyDescent="0.3">
      <c r="A55990" t="s">
        <v>105</v>
      </c>
      <c r="B55990" s="2">
        <v>44077</v>
      </c>
      <c r="C55990" s="2">
        <v>44111</v>
      </c>
      <c r="D55990" t="s">
        <v>5084</v>
      </c>
      <c r="E55990" t="s">
        <v>107</v>
      </c>
      <c r="F55990" t="s">
        <v>280</v>
      </c>
      <c r="G55990">
        <v>1</v>
      </c>
      <c r="H55990">
        <v>0</v>
      </c>
      <c r="I55990">
        <v>1</v>
      </c>
      <c r="J55990" t="s">
        <v>290</v>
      </c>
      <c r="K55990">
        <v>6625481</v>
      </c>
      <c r="L55990" t="s">
        <v>112</v>
      </c>
      <c r="O55990" s="1"/>
      <c r="P55990" s="1"/>
    </row>
    <row r="55991" spans="1:47" x14ac:dyDescent="0.3">
      <c r="A55991" t="s">
        <v>105</v>
      </c>
      <c r="B55991" s="2">
        <v>44077</v>
      </c>
      <c r="C55991" s="2">
        <v>44111</v>
      </c>
      <c r="D55991" t="s">
        <v>5084</v>
      </c>
      <c r="E55991" t="s">
        <v>107</v>
      </c>
      <c r="F55991" t="s">
        <v>280</v>
      </c>
      <c r="G55991">
        <v>1</v>
      </c>
      <c r="H55991">
        <v>0</v>
      </c>
      <c r="I55991">
        <v>1</v>
      </c>
      <c r="J55991" t="s">
        <v>131</v>
      </c>
      <c r="K55991">
        <v>6625025</v>
      </c>
      <c r="L55991" t="s">
        <v>112</v>
      </c>
      <c r="O55991" s="1"/>
      <c r="P55991" s="1"/>
    </row>
    <row r="55992" spans="1:47" x14ac:dyDescent="0.3">
      <c r="A55992" t="s">
        <v>105</v>
      </c>
      <c r="B55992" s="2">
        <v>44077</v>
      </c>
      <c r="C55992" s="2">
        <v>44111</v>
      </c>
      <c r="D55992" t="s">
        <v>5084</v>
      </c>
      <c r="E55992" t="s">
        <v>107</v>
      </c>
      <c r="F55992" t="s">
        <v>280</v>
      </c>
      <c r="G55992">
        <v>1</v>
      </c>
      <c r="H55992">
        <v>0</v>
      </c>
      <c r="I55992">
        <v>1</v>
      </c>
      <c r="J55992" t="s">
        <v>131</v>
      </c>
      <c r="K55992">
        <v>162123456</v>
      </c>
      <c r="L55992" t="s">
        <v>112</v>
      </c>
      <c r="O55992" s="1"/>
      <c r="P55992" s="1"/>
    </row>
    <row r="55993" spans="1:47" x14ac:dyDescent="0.3">
      <c r="A55993" t="s">
        <v>105</v>
      </c>
      <c r="B55993" s="2">
        <v>44077</v>
      </c>
      <c r="C55993" s="2">
        <v>44111</v>
      </c>
      <c r="D55993" t="s">
        <v>5084</v>
      </c>
      <c r="E55993" t="s">
        <v>136</v>
      </c>
      <c r="F55993" t="s">
        <v>204</v>
      </c>
      <c r="G55993">
        <v>0</v>
      </c>
      <c r="H55993">
        <v>0</v>
      </c>
      <c r="I55993">
        <v>0</v>
      </c>
      <c r="K55993">
        <v>657075113</v>
      </c>
      <c r="L55993" t="s">
        <v>112</v>
      </c>
      <c r="O55993" s="1"/>
      <c r="P55993" s="1"/>
    </row>
    <row r="55994" spans="1:47" x14ac:dyDescent="0.3">
      <c r="A55994" t="s">
        <v>115</v>
      </c>
      <c r="B55994" s="2">
        <v>44077</v>
      </c>
      <c r="C55994" s="2">
        <v>44111</v>
      </c>
      <c r="D55994" t="s">
        <v>5084</v>
      </c>
      <c r="E55994" t="s">
        <v>107</v>
      </c>
      <c r="F55994" t="s">
        <v>280</v>
      </c>
      <c r="G55994">
        <v>1</v>
      </c>
      <c r="H55994">
        <v>0</v>
      </c>
      <c r="I55994">
        <v>1</v>
      </c>
      <c r="J55994" t="s">
        <v>131</v>
      </c>
      <c r="K55994">
        <v>640082748</v>
      </c>
      <c r="L55994" t="s">
        <v>112</v>
      </c>
      <c r="O55994" s="1"/>
      <c r="P55994" s="1"/>
    </row>
    <row r="55995" spans="1:47" x14ac:dyDescent="0.3">
      <c r="A55995" t="s">
        <v>105</v>
      </c>
      <c r="B55995" s="2">
        <v>44077</v>
      </c>
      <c r="C55995" s="2">
        <v>44111</v>
      </c>
      <c r="D55995" t="s">
        <v>5084</v>
      </c>
      <c r="E55995" t="s">
        <v>107</v>
      </c>
      <c r="F55995" t="s">
        <v>280</v>
      </c>
      <c r="G55995">
        <v>1</v>
      </c>
      <c r="H55995">
        <v>0</v>
      </c>
      <c r="I55995">
        <v>1</v>
      </c>
      <c r="J55995" t="s">
        <v>131</v>
      </c>
      <c r="K55995">
        <v>910101835</v>
      </c>
      <c r="L55995" t="s">
        <v>112</v>
      </c>
      <c r="O55995" s="1"/>
      <c r="P55995" s="1"/>
    </row>
    <row r="55996" spans="1:47" x14ac:dyDescent="0.3">
      <c r="A55996" t="s">
        <v>115</v>
      </c>
      <c r="B55996" s="2">
        <v>44077</v>
      </c>
      <c r="C55996" s="2">
        <v>44111</v>
      </c>
      <c r="D55996" t="s">
        <v>5084</v>
      </c>
      <c r="E55996" t="s">
        <v>136</v>
      </c>
      <c r="F55996" t="s">
        <v>204</v>
      </c>
      <c r="G55996">
        <v>0</v>
      </c>
      <c r="H55996">
        <v>0</v>
      </c>
      <c r="I55996">
        <v>0</v>
      </c>
      <c r="K55996">
        <v>663110923</v>
      </c>
      <c r="L55996" t="s">
        <v>116</v>
      </c>
      <c r="O55996" s="1"/>
      <c r="P55996" s="1"/>
      <c r="AR55996">
        <v>13</v>
      </c>
      <c r="AS55996">
        <v>13</v>
      </c>
      <c r="AT55996">
        <v>5</v>
      </c>
      <c r="AU55996">
        <v>13</v>
      </c>
    </row>
    <row r="55997" spans="1:47" x14ac:dyDescent="0.3">
      <c r="A55997" t="s">
        <v>118</v>
      </c>
      <c r="B55997" s="2">
        <v>44077</v>
      </c>
      <c r="C55997" s="2">
        <v>44111</v>
      </c>
      <c r="D55997" t="s">
        <v>5084</v>
      </c>
      <c r="E55997" t="s">
        <v>136</v>
      </c>
      <c r="F55997" t="s">
        <v>204</v>
      </c>
      <c r="G55997">
        <v>0</v>
      </c>
      <c r="H55997">
        <v>0</v>
      </c>
      <c r="I55997">
        <v>0</v>
      </c>
      <c r="K55997">
        <v>62320239</v>
      </c>
      <c r="L55997" t="s">
        <v>112</v>
      </c>
      <c r="O55997" s="1"/>
      <c r="P55997" s="1"/>
    </row>
    <row r="55998" spans="1:47" x14ac:dyDescent="0.3">
      <c r="A55998" t="s">
        <v>145</v>
      </c>
      <c r="B55998" s="2">
        <v>44077</v>
      </c>
      <c r="C55998" s="2">
        <v>44111</v>
      </c>
      <c r="D55998" t="s">
        <v>5084</v>
      </c>
      <c r="E55998" t="s">
        <v>107</v>
      </c>
      <c r="F55998" t="s">
        <v>280</v>
      </c>
      <c r="G55998">
        <v>1</v>
      </c>
      <c r="H55998">
        <v>0</v>
      </c>
      <c r="I55998">
        <v>1</v>
      </c>
      <c r="J55998" t="s">
        <v>131</v>
      </c>
      <c r="K55998">
        <v>300000246</v>
      </c>
      <c r="L55998" t="s">
        <v>116</v>
      </c>
      <c r="O55998" s="1"/>
      <c r="P55998" s="1"/>
      <c r="AR55998">
        <v>13</v>
      </c>
      <c r="AS55998">
        <v>12</v>
      </c>
      <c r="AT55998">
        <v>2</v>
      </c>
      <c r="AU55998">
        <v>11</v>
      </c>
    </row>
    <row r="55999" spans="1:47" x14ac:dyDescent="0.3">
      <c r="A55999" t="s">
        <v>105</v>
      </c>
      <c r="B55999" s="2">
        <v>44077</v>
      </c>
      <c r="C55999" s="2">
        <v>44111</v>
      </c>
      <c r="D55999" t="s">
        <v>5084</v>
      </c>
      <c r="E55999" t="s">
        <v>136</v>
      </c>
      <c r="F55999" t="s">
        <v>213</v>
      </c>
      <c r="G55999">
        <v>1</v>
      </c>
      <c r="H55999">
        <v>0</v>
      </c>
      <c r="I55999">
        <v>0</v>
      </c>
      <c r="K55999">
        <v>388094653</v>
      </c>
      <c r="L55999" t="s">
        <v>112</v>
      </c>
      <c r="O55999" s="1"/>
      <c r="P55999" s="1"/>
    </row>
    <row r="56000" spans="1:47" x14ac:dyDescent="0.3">
      <c r="A56000" t="s">
        <v>118</v>
      </c>
      <c r="B56000" s="2">
        <v>44077</v>
      </c>
      <c r="C56000" s="2">
        <v>44111</v>
      </c>
      <c r="D56000" t="s">
        <v>5084</v>
      </c>
      <c r="E56000" t="s">
        <v>136</v>
      </c>
      <c r="F56000" t="s">
        <v>204</v>
      </c>
      <c r="G56000">
        <v>0</v>
      </c>
      <c r="H56000">
        <v>0</v>
      </c>
      <c r="I56000">
        <v>0</v>
      </c>
      <c r="K56000">
        <v>62310016</v>
      </c>
      <c r="L56000" t="s">
        <v>112</v>
      </c>
      <c r="O56000" s="1"/>
      <c r="P56000" s="1"/>
    </row>
    <row r="56001" spans="1:47" x14ac:dyDescent="0.3">
      <c r="A56001" t="s">
        <v>118</v>
      </c>
      <c r="B56001" s="2">
        <v>44077</v>
      </c>
      <c r="C56001" s="2">
        <v>44111</v>
      </c>
      <c r="D56001" t="s">
        <v>5084</v>
      </c>
      <c r="E56001" t="s">
        <v>107</v>
      </c>
      <c r="F56001" t="s">
        <v>280</v>
      </c>
      <c r="G56001">
        <v>1</v>
      </c>
      <c r="H56001">
        <v>0</v>
      </c>
      <c r="I56001">
        <v>1</v>
      </c>
      <c r="J56001" t="s">
        <v>653</v>
      </c>
      <c r="K56001">
        <v>62294951</v>
      </c>
      <c r="L56001" t="s">
        <v>112</v>
      </c>
      <c r="O56001" s="1"/>
      <c r="P56001" s="1"/>
    </row>
    <row r="56002" spans="1:47" x14ac:dyDescent="0.3">
      <c r="A56002" t="s">
        <v>118</v>
      </c>
      <c r="B56002" s="2">
        <v>44077</v>
      </c>
      <c r="C56002" s="2">
        <v>44111</v>
      </c>
      <c r="D56002" t="s">
        <v>5084</v>
      </c>
      <c r="E56002" t="s">
        <v>136</v>
      </c>
      <c r="F56002" t="s">
        <v>213</v>
      </c>
      <c r="G56002">
        <v>1</v>
      </c>
      <c r="H56002">
        <v>0</v>
      </c>
      <c r="I56002">
        <v>0</v>
      </c>
      <c r="K56002">
        <v>212160936</v>
      </c>
      <c r="L56002" t="s">
        <v>112</v>
      </c>
      <c r="O56002" s="1"/>
      <c r="P56002" s="1"/>
    </row>
    <row r="56003" spans="1:47" x14ac:dyDescent="0.3">
      <c r="A56003" t="s">
        <v>118</v>
      </c>
      <c r="B56003" s="2">
        <v>44077</v>
      </c>
      <c r="C56003" s="2">
        <v>44111</v>
      </c>
      <c r="D56003" t="s">
        <v>5084</v>
      </c>
      <c r="E56003" t="s">
        <v>107</v>
      </c>
      <c r="F56003" t="s">
        <v>280</v>
      </c>
      <c r="G56003">
        <v>1</v>
      </c>
      <c r="H56003">
        <v>0</v>
      </c>
      <c r="I56003">
        <v>1</v>
      </c>
      <c r="J56003" t="s">
        <v>290</v>
      </c>
      <c r="K56003">
        <v>197001034</v>
      </c>
      <c r="L56003" t="s">
        <v>112</v>
      </c>
      <c r="O56003" s="1"/>
      <c r="P56003" s="1"/>
    </row>
    <row r="56004" spans="1:47" x14ac:dyDescent="0.3">
      <c r="A56004" t="s">
        <v>105</v>
      </c>
      <c r="B56004" s="2">
        <v>44077</v>
      </c>
      <c r="C56004" s="2">
        <v>44111</v>
      </c>
      <c r="D56004" t="s">
        <v>5084</v>
      </c>
      <c r="E56004" t="s">
        <v>136</v>
      </c>
      <c r="F56004" t="s">
        <v>204</v>
      </c>
      <c r="G56004">
        <v>0</v>
      </c>
      <c r="H56004">
        <v>0</v>
      </c>
      <c r="I56004">
        <v>0</v>
      </c>
      <c r="K56004">
        <v>917115517</v>
      </c>
      <c r="L56004" t="s">
        <v>112</v>
      </c>
      <c r="O56004" s="1"/>
      <c r="P56004" s="1"/>
    </row>
    <row r="56005" spans="1:47" x14ac:dyDescent="0.3">
      <c r="B56005" s="2">
        <v>44077</v>
      </c>
      <c r="C56005" s="2">
        <v>44111</v>
      </c>
      <c r="D56005" t="s">
        <v>5084</v>
      </c>
      <c r="E56005" t="s">
        <v>107</v>
      </c>
      <c r="F56005" t="s">
        <v>108</v>
      </c>
      <c r="G56005">
        <v>1</v>
      </c>
      <c r="H56005">
        <v>0</v>
      </c>
      <c r="I56005">
        <v>1</v>
      </c>
      <c r="K56005">
        <v>203805</v>
      </c>
      <c r="L56005" t="s">
        <v>116</v>
      </c>
      <c r="O56005" s="1"/>
      <c r="P56005" s="1"/>
      <c r="AR56005">
        <v>15</v>
      </c>
      <c r="AS56005">
        <v>16</v>
      </c>
      <c r="AT56005">
        <v>16</v>
      </c>
      <c r="AU56005">
        <v>15</v>
      </c>
    </row>
    <row r="56006" spans="1:47" x14ac:dyDescent="0.3">
      <c r="A56006" t="s">
        <v>115</v>
      </c>
      <c r="B56006" s="2">
        <v>44077</v>
      </c>
      <c r="C56006" s="2">
        <v>44111</v>
      </c>
      <c r="D56006" t="s">
        <v>5084</v>
      </c>
      <c r="E56006" t="s">
        <v>107</v>
      </c>
      <c r="F56006" t="s">
        <v>280</v>
      </c>
      <c r="G56006">
        <v>1</v>
      </c>
      <c r="H56006">
        <v>0</v>
      </c>
      <c r="I56006">
        <v>1</v>
      </c>
      <c r="J56006" t="s">
        <v>131</v>
      </c>
      <c r="K56006">
        <v>7385</v>
      </c>
      <c r="L56006" t="s">
        <v>112</v>
      </c>
      <c r="O56006" s="1"/>
      <c r="P56006" s="1"/>
    </row>
    <row r="56007" spans="1:47" x14ac:dyDescent="0.3">
      <c r="A56007" t="s">
        <v>105</v>
      </c>
      <c r="B56007" s="2">
        <v>44077</v>
      </c>
      <c r="C56007" s="2">
        <v>44111</v>
      </c>
      <c r="D56007" t="s">
        <v>5084</v>
      </c>
      <c r="E56007" t="s">
        <v>136</v>
      </c>
      <c r="F56007" t="s">
        <v>204</v>
      </c>
      <c r="G56007">
        <v>0</v>
      </c>
      <c r="H56007">
        <v>0</v>
      </c>
      <c r="I56007">
        <v>0</v>
      </c>
      <c r="K56007">
        <v>896165204</v>
      </c>
      <c r="L56007" t="s">
        <v>112</v>
      </c>
      <c r="O56007" s="1"/>
      <c r="P56007" s="1"/>
    </row>
    <row r="56008" spans="1:47" x14ac:dyDescent="0.3">
      <c r="A56008" t="s">
        <v>115</v>
      </c>
      <c r="B56008" s="2">
        <v>44077</v>
      </c>
      <c r="C56008" s="2">
        <v>44111</v>
      </c>
      <c r="D56008" t="s">
        <v>5084</v>
      </c>
      <c r="E56008" t="s">
        <v>136</v>
      </c>
      <c r="F56008" t="s">
        <v>204</v>
      </c>
      <c r="G56008">
        <v>0</v>
      </c>
      <c r="H56008">
        <v>0</v>
      </c>
      <c r="I56008">
        <v>0</v>
      </c>
      <c r="K56008">
        <v>604974</v>
      </c>
      <c r="L56008" t="s">
        <v>112</v>
      </c>
      <c r="O56008" s="1"/>
      <c r="P56008" s="1"/>
    </row>
    <row r="56009" spans="1:47" x14ac:dyDescent="0.3">
      <c r="A56009" t="s">
        <v>105</v>
      </c>
      <c r="B56009" s="2">
        <v>44077</v>
      </c>
      <c r="C56009" s="2">
        <v>44111</v>
      </c>
      <c r="D56009" t="s">
        <v>5084</v>
      </c>
      <c r="E56009" t="s">
        <v>107</v>
      </c>
      <c r="F56009" t="s">
        <v>265</v>
      </c>
      <c r="G56009">
        <v>0</v>
      </c>
      <c r="H56009">
        <v>0</v>
      </c>
      <c r="I56009">
        <v>0</v>
      </c>
      <c r="K56009">
        <v>598130652</v>
      </c>
      <c r="L56009" t="s">
        <v>112</v>
      </c>
      <c r="O56009" s="1"/>
      <c r="P56009" s="1"/>
    </row>
    <row r="56010" spans="1:47" x14ac:dyDescent="0.3">
      <c r="A56010" t="s">
        <v>118</v>
      </c>
      <c r="B56010" s="2">
        <v>44077</v>
      </c>
      <c r="C56010" s="2">
        <v>44111</v>
      </c>
      <c r="D56010" t="s">
        <v>5084</v>
      </c>
      <c r="E56010" t="s">
        <v>136</v>
      </c>
      <c r="F56010" t="s">
        <v>137</v>
      </c>
      <c r="G56010">
        <v>1</v>
      </c>
      <c r="H56010">
        <v>0</v>
      </c>
      <c r="I56010">
        <v>1</v>
      </c>
      <c r="K56010">
        <v>1002021</v>
      </c>
      <c r="L56010" t="s">
        <v>112</v>
      </c>
      <c r="O56010" s="1"/>
      <c r="P56010" s="1"/>
    </row>
    <row r="56011" spans="1:47" x14ac:dyDescent="0.3">
      <c r="A56011" t="s">
        <v>105</v>
      </c>
      <c r="B56011" s="2">
        <v>44077</v>
      </c>
      <c r="C56011" s="2">
        <v>44111</v>
      </c>
      <c r="D56011" t="s">
        <v>5084</v>
      </c>
      <c r="E56011" t="s">
        <v>107</v>
      </c>
      <c r="F56011" t="s">
        <v>280</v>
      </c>
      <c r="G56011">
        <v>1</v>
      </c>
      <c r="H56011">
        <v>0</v>
      </c>
      <c r="I56011">
        <v>0</v>
      </c>
      <c r="J56011" t="s">
        <v>293</v>
      </c>
      <c r="K56011">
        <v>822151846</v>
      </c>
      <c r="L56011" t="s">
        <v>182</v>
      </c>
      <c r="O56011" s="1"/>
      <c r="P56011" s="1"/>
    </row>
    <row r="56012" spans="1:47" x14ac:dyDescent="0.3">
      <c r="A56012" t="s">
        <v>118</v>
      </c>
      <c r="B56012" s="2">
        <v>44077</v>
      </c>
      <c r="C56012" s="2">
        <v>44111</v>
      </c>
      <c r="D56012" t="s">
        <v>5084</v>
      </c>
      <c r="E56012" t="s">
        <v>136</v>
      </c>
      <c r="F56012" t="s">
        <v>204</v>
      </c>
      <c r="G56012">
        <v>0</v>
      </c>
      <c r="H56012">
        <v>0</v>
      </c>
      <c r="I56012">
        <v>0</v>
      </c>
      <c r="K56012">
        <v>101134502</v>
      </c>
      <c r="L56012" t="s">
        <v>112</v>
      </c>
      <c r="O56012" s="1"/>
      <c r="P56012" s="1"/>
    </row>
    <row r="56013" spans="1:47" x14ac:dyDescent="0.3">
      <c r="A56013" t="s">
        <v>115</v>
      </c>
      <c r="B56013" s="2">
        <v>44077</v>
      </c>
      <c r="C56013" s="2">
        <v>44111</v>
      </c>
      <c r="D56013" t="s">
        <v>5084</v>
      </c>
      <c r="E56013" t="s">
        <v>107</v>
      </c>
      <c r="F56013" t="s">
        <v>280</v>
      </c>
      <c r="G56013">
        <v>1</v>
      </c>
      <c r="H56013">
        <v>0</v>
      </c>
      <c r="I56013">
        <v>1</v>
      </c>
      <c r="J56013" t="s">
        <v>292</v>
      </c>
      <c r="K56013">
        <v>162123657</v>
      </c>
      <c r="L56013" t="s">
        <v>112</v>
      </c>
      <c r="O56013" s="1"/>
      <c r="P56013" s="1"/>
    </row>
    <row r="56014" spans="1:47" x14ac:dyDescent="0.3">
      <c r="A56014" t="s">
        <v>115</v>
      </c>
      <c r="B56014" s="2">
        <v>44077</v>
      </c>
      <c r="C56014" s="2">
        <v>44111</v>
      </c>
      <c r="D56014" t="s">
        <v>5084</v>
      </c>
      <c r="E56014" t="s">
        <v>107</v>
      </c>
      <c r="F56014" t="s">
        <v>280</v>
      </c>
      <c r="G56014">
        <v>1</v>
      </c>
      <c r="H56014">
        <v>0</v>
      </c>
      <c r="I56014">
        <v>1</v>
      </c>
      <c r="J56014" t="s">
        <v>131</v>
      </c>
      <c r="K56014">
        <v>1000945</v>
      </c>
      <c r="L56014" t="s">
        <v>112</v>
      </c>
      <c r="O56014" s="1"/>
      <c r="P56014" s="1"/>
    </row>
    <row r="56015" spans="1:47" x14ac:dyDescent="0.3">
      <c r="A56015" t="s">
        <v>118</v>
      </c>
      <c r="B56015" s="2">
        <v>44077</v>
      </c>
      <c r="C56015" s="2">
        <v>44111</v>
      </c>
      <c r="D56015" t="s">
        <v>5084</v>
      </c>
      <c r="E56015" t="s">
        <v>136</v>
      </c>
      <c r="F56015" t="s">
        <v>137</v>
      </c>
      <c r="G56015">
        <v>1</v>
      </c>
      <c r="H56015">
        <v>0</v>
      </c>
      <c r="I56015">
        <v>1</v>
      </c>
      <c r="K56015">
        <v>160152342</v>
      </c>
      <c r="L56015" t="s">
        <v>112</v>
      </c>
      <c r="O56015" s="1"/>
      <c r="P56015" s="1"/>
    </row>
    <row r="56016" spans="1:47" x14ac:dyDescent="0.3">
      <c r="A56016" t="s">
        <v>118</v>
      </c>
      <c r="B56016" s="2">
        <v>44077</v>
      </c>
      <c r="C56016" s="2">
        <v>44111</v>
      </c>
      <c r="D56016" t="s">
        <v>5084</v>
      </c>
      <c r="E56016" t="s">
        <v>136</v>
      </c>
      <c r="F56016" t="s">
        <v>204</v>
      </c>
      <c r="G56016">
        <v>0</v>
      </c>
      <c r="H56016">
        <v>0</v>
      </c>
      <c r="I56016">
        <v>0</v>
      </c>
      <c r="K56016">
        <v>1003254</v>
      </c>
      <c r="L56016" t="s">
        <v>112</v>
      </c>
      <c r="O56016" s="1"/>
      <c r="P56016" s="1"/>
    </row>
    <row r="56017" spans="1:47" x14ac:dyDescent="0.3">
      <c r="A56017" t="s">
        <v>118</v>
      </c>
      <c r="B56017" s="2">
        <v>44077</v>
      </c>
      <c r="C56017" s="2">
        <v>44111</v>
      </c>
      <c r="D56017" t="s">
        <v>5084</v>
      </c>
      <c r="E56017" t="s">
        <v>107</v>
      </c>
      <c r="F56017" t="s">
        <v>280</v>
      </c>
      <c r="G56017">
        <v>1</v>
      </c>
      <c r="H56017">
        <v>0</v>
      </c>
      <c r="I56017">
        <v>1</v>
      </c>
      <c r="J56017" t="s">
        <v>131</v>
      </c>
      <c r="K56017">
        <v>1107009</v>
      </c>
      <c r="L56017" t="s">
        <v>112</v>
      </c>
      <c r="O56017" s="1"/>
      <c r="P56017" s="1"/>
    </row>
    <row r="56018" spans="1:47" x14ac:dyDescent="0.3">
      <c r="A56018" t="s">
        <v>145</v>
      </c>
      <c r="B56018" s="2">
        <v>44077</v>
      </c>
      <c r="C56018" s="2">
        <v>44111</v>
      </c>
      <c r="D56018" t="s">
        <v>5084</v>
      </c>
      <c r="E56018" t="s">
        <v>107</v>
      </c>
      <c r="F56018" t="s">
        <v>280</v>
      </c>
      <c r="G56018">
        <v>1</v>
      </c>
      <c r="H56018">
        <v>0</v>
      </c>
      <c r="I56018">
        <v>1</v>
      </c>
      <c r="J56018" t="s">
        <v>131</v>
      </c>
      <c r="K56018">
        <v>199185333</v>
      </c>
      <c r="L56018" t="s">
        <v>112</v>
      </c>
      <c r="O56018" s="1"/>
      <c r="P56018" s="1"/>
    </row>
    <row r="56019" spans="1:47" x14ac:dyDescent="0.3">
      <c r="A56019" t="s">
        <v>105</v>
      </c>
      <c r="B56019" s="2">
        <v>44077</v>
      </c>
      <c r="C56019" s="2">
        <v>44111</v>
      </c>
      <c r="D56019" t="s">
        <v>5084</v>
      </c>
      <c r="E56019" t="s">
        <v>136</v>
      </c>
      <c r="F56019" t="s">
        <v>137</v>
      </c>
      <c r="G56019">
        <v>1</v>
      </c>
      <c r="H56019">
        <v>0</v>
      </c>
      <c r="I56019">
        <v>1</v>
      </c>
      <c r="K56019">
        <v>828161410</v>
      </c>
      <c r="L56019" t="s">
        <v>112</v>
      </c>
      <c r="O56019" s="1"/>
      <c r="P56019" s="1"/>
    </row>
    <row r="56020" spans="1:47" x14ac:dyDescent="0.3">
      <c r="A56020" t="s">
        <v>145</v>
      </c>
      <c r="B56020" s="2">
        <v>44077</v>
      </c>
      <c r="C56020" s="2">
        <v>44111</v>
      </c>
      <c r="D56020" t="s">
        <v>5084</v>
      </c>
      <c r="E56020" t="s">
        <v>107</v>
      </c>
      <c r="F56020" t="s">
        <v>280</v>
      </c>
      <c r="G56020">
        <v>1</v>
      </c>
      <c r="H56020">
        <v>0</v>
      </c>
      <c r="I56020">
        <v>1</v>
      </c>
      <c r="J56020" t="s">
        <v>131</v>
      </c>
      <c r="K56020">
        <v>2141358626</v>
      </c>
      <c r="L56020" t="s">
        <v>112</v>
      </c>
      <c r="O56020" s="1"/>
      <c r="P56020" s="1"/>
    </row>
    <row r="56021" spans="1:47" x14ac:dyDescent="0.3">
      <c r="A56021" t="s">
        <v>145</v>
      </c>
      <c r="B56021" s="2">
        <v>44077</v>
      </c>
      <c r="C56021" s="2">
        <v>44111</v>
      </c>
      <c r="D56021" t="s">
        <v>5084</v>
      </c>
      <c r="E56021" t="s">
        <v>107</v>
      </c>
      <c r="F56021" t="s">
        <v>280</v>
      </c>
      <c r="G56021">
        <v>1</v>
      </c>
      <c r="H56021">
        <v>0</v>
      </c>
      <c r="I56021">
        <v>0</v>
      </c>
      <c r="J56021" t="s">
        <v>293</v>
      </c>
      <c r="K56021">
        <v>155222230</v>
      </c>
      <c r="L56021" t="s">
        <v>296</v>
      </c>
      <c r="O56021" s="1"/>
      <c r="P56021" s="1"/>
    </row>
    <row r="56022" spans="1:47" x14ac:dyDescent="0.3">
      <c r="A56022" t="s">
        <v>118</v>
      </c>
      <c r="B56022" s="2">
        <v>44077</v>
      </c>
      <c r="C56022" s="2">
        <v>44111</v>
      </c>
      <c r="D56022" t="s">
        <v>5084</v>
      </c>
      <c r="E56022" t="s">
        <v>107</v>
      </c>
      <c r="F56022" t="s">
        <v>280</v>
      </c>
      <c r="G56022">
        <v>1</v>
      </c>
      <c r="H56022">
        <v>0</v>
      </c>
      <c r="I56022">
        <v>1</v>
      </c>
      <c r="J56022" t="s">
        <v>131</v>
      </c>
      <c r="K56022">
        <v>160152125</v>
      </c>
      <c r="L56022" t="s">
        <v>116</v>
      </c>
      <c r="O56022" s="1"/>
      <c r="P56022" s="1"/>
      <c r="AR56022">
        <v>33</v>
      </c>
      <c r="AS56022">
        <v>33</v>
      </c>
      <c r="AT56022">
        <v>21</v>
      </c>
      <c r="AU56022">
        <v>34</v>
      </c>
    </row>
    <row r="56023" spans="1:47" x14ac:dyDescent="0.3">
      <c r="A56023" t="s">
        <v>105</v>
      </c>
      <c r="B56023" s="2">
        <v>44077</v>
      </c>
      <c r="C56023" s="2">
        <v>44111</v>
      </c>
      <c r="D56023" t="s">
        <v>5084</v>
      </c>
      <c r="E56023" t="s">
        <v>136</v>
      </c>
      <c r="F56023" t="s">
        <v>137</v>
      </c>
      <c r="G56023">
        <v>1</v>
      </c>
      <c r="H56023">
        <v>0</v>
      </c>
      <c r="I56023">
        <v>1</v>
      </c>
      <c r="K56023">
        <v>199185259</v>
      </c>
      <c r="L56023" t="s">
        <v>112</v>
      </c>
      <c r="O56023" s="1"/>
      <c r="P56023" s="1"/>
    </row>
    <row r="56024" spans="1:47" x14ac:dyDescent="0.3">
      <c r="A56024" t="s">
        <v>105</v>
      </c>
      <c r="B56024" s="2">
        <v>44077</v>
      </c>
      <c r="C56024" s="2">
        <v>44111</v>
      </c>
      <c r="D56024" t="s">
        <v>5084</v>
      </c>
      <c r="E56024" t="s">
        <v>136</v>
      </c>
      <c r="F56024" t="s">
        <v>204</v>
      </c>
      <c r="G56024">
        <v>0</v>
      </c>
      <c r="H56024">
        <v>0</v>
      </c>
      <c r="I56024">
        <v>0</v>
      </c>
      <c r="K56024">
        <v>7141</v>
      </c>
      <c r="L56024" t="s">
        <v>112</v>
      </c>
      <c r="O56024" s="1"/>
      <c r="P56024" s="1"/>
    </row>
    <row r="56025" spans="1:47" x14ac:dyDescent="0.3">
      <c r="A56025" t="s">
        <v>118</v>
      </c>
      <c r="B56025" s="2">
        <v>44077</v>
      </c>
      <c r="C56025" s="2">
        <v>44111</v>
      </c>
      <c r="D56025" t="s">
        <v>5084</v>
      </c>
      <c r="E56025" t="s">
        <v>107</v>
      </c>
      <c r="F56025" t="s">
        <v>265</v>
      </c>
      <c r="G56025">
        <v>0</v>
      </c>
      <c r="H56025">
        <v>0</v>
      </c>
      <c r="I56025">
        <v>0</v>
      </c>
      <c r="K56025">
        <v>199182713</v>
      </c>
      <c r="L56025" t="s">
        <v>112</v>
      </c>
      <c r="O56025" s="1"/>
      <c r="P56025" s="1"/>
    </row>
    <row r="56026" spans="1:47" x14ac:dyDescent="0.3">
      <c r="A56026" t="s">
        <v>105</v>
      </c>
      <c r="B56026" s="2">
        <v>44077</v>
      </c>
      <c r="C56026" s="2">
        <v>44111</v>
      </c>
      <c r="D56026" t="s">
        <v>5084</v>
      </c>
      <c r="E56026" t="s">
        <v>107</v>
      </c>
      <c r="F56026" t="s">
        <v>280</v>
      </c>
      <c r="G56026">
        <v>1</v>
      </c>
      <c r="H56026">
        <v>0</v>
      </c>
      <c r="I56026">
        <v>1</v>
      </c>
      <c r="J56026" t="s">
        <v>290</v>
      </c>
      <c r="K56026">
        <v>2120050303</v>
      </c>
      <c r="L56026" t="s">
        <v>112</v>
      </c>
      <c r="O56026" s="1"/>
      <c r="P56026" s="1"/>
    </row>
    <row r="56027" spans="1:47" x14ac:dyDescent="0.3">
      <c r="A56027" t="s">
        <v>145</v>
      </c>
      <c r="B56027" s="2">
        <v>44077</v>
      </c>
      <c r="C56027" s="2">
        <v>44111</v>
      </c>
      <c r="D56027" t="s">
        <v>5084</v>
      </c>
      <c r="E56027" t="s">
        <v>136</v>
      </c>
      <c r="F56027" t="s">
        <v>204</v>
      </c>
      <c r="G56027">
        <v>0</v>
      </c>
      <c r="H56027">
        <v>0</v>
      </c>
      <c r="I56027">
        <v>0</v>
      </c>
      <c r="K56027">
        <v>2142042144</v>
      </c>
      <c r="L56027" t="s">
        <v>296</v>
      </c>
      <c r="O56027" s="1"/>
      <c r="P56027" s="1"/>
    </row>
    <row r="56028" spans="1:47" x14ac:dyDescent="0.3">
      <c r="A56028" t="s">
        <v>105</v>
      </c>
      <c r="B56028" s="2">
        <v>44077</v>
      </c>
      <c r="C56028" s="2">
        <v>44111</v>
      </c>
      <c r="D56028" t="s">
        <v>5084</v>
      </c>
      <c r="E56028" t="s">
        <v>136</v>
      </c>
      <c r="F56028" t="s">
        <v>137</v>
      </c>
      <c r="G56028">
        <v>1</v>
      </c>
      <c r="H56028">
        <v>0</v>
      </c>
      <c r="I56028">
        <v>1</v>
      </c>
      <c r="K56028">
        <v>2142041649</v>
      </c>
      <c r="L56028" t="s">
        <v>296</v>
      </c>
      <c r="O56028" s="1"/>
      <c r="P56028" s="1"/>
    </row>
    <row r="56029" spans="1:47" x14ac:dyDescent="0.3">
      <c r="A56029" t="s">
        <v>145</v>
      </c>
      <c r="B56029" s="2">
        <v>44077</v>
      </c>
      <c r="C56029" s="2">
        <v>44111</v>
      </c>
      <c r="D56029" t="s">
        <v>5084</v>
      </c>
      <c r="E56029" t="s">
        <v>107</v>
      </c>
      <c r="F56029" t="s">
        <v>280</v>
      </c>
      <c r="G56029">
        <v>1</v>
      </c>
      <c r="H56029">
        <v>0</v>
      </c>
      <c r="I56029">
        <v>1</v>
      </c>
      <c r="J56029" t="s">
        <v>131</v>
      </c>
      <c r="K56029">
        <v>2142042040</v>
      </c>
      <c r="L56029" t="s">
        <v>296</v>
      </c>
      <c r="O56029" s="1"/>
      <c r="P56029" s="1"/>
    </row>
    <row r="56030" spans="1:47" x14ac:dyDescent="0.3">
      <c r="A56030" t="s">
        <v>105</v>
      </c>
      <c r="B56030" s="2">
        <v>44077</v>
      </c>
      <c r="C56030" s="2">
        <v>44111</v>
      </c>
      <c r="D56030" t="s">
        <v>5084</v>
      </c>
      <c r="E56030" t="s">
        <v>107</v>
      </c>
      <c r="F56030" t="s">
        <v>280</v>
      </c>
      <c r="G56030">
        <v>1</v>
      </c>
      <c r="H56030">
        <v>0</v>
      </c>
      <c r="I56030">
        <v>1</v>
      </c>
      <c r="J56030" t="s">
        <v>302</v>
      </c>
      <c r="K56030">
        <v>2120048676</v>
      </c>
      <c r="L56030" t="s">
        <v>112</v>
      </c>
      <c r="O56030" s="1"/>
      <c r="P56030" s="1"/>
    </row>
    <row r="56031" spans="1:47" x14ac:dyDescent="0.3">
      <c r="A56031" t="s">
        <v>145</v>
      </c>
      <c r="B56031" s="2">
        <v>44077</v>
      </c>
      <c r="C56031" s="2">
        <v>44111</v>
      </c>
      <c r="D56031" t="s">
        <v>5084</v>
      </c>
      <c r="E56031" t="s">
        <v>107</v>
      </c>
      <c r="F56031" t="s">
        <v>280</v>
      </c>
      <c r="G56031">
        <v>1</v>
      </c>
      <c r="H56031">
        <v>0</v>
      </c>
      <c r="I56031">
        <v>1</v>
      </c>
      <c r="J56031" t="s">
        <v>131</v>
      </c>
      <c r="K56031">
        <v>2120049122</v>
      </c>
      <c r="L56031" t="s">
        <v>112</v>
      </c>
      <c r="O56031" s="1"/>
      <c r="P56031" s="1"/>
    </row>
    <row r="56032" spans="1:47" x14ac:dyDescent="0.3">
      <c r="A56032" t="s">
        <v>105</v>
      </c>
      <c r="B56032" s="2">
        <v>44077</v>
      </c>
      <c r="C56032" s="2">
        <v>44111</v>
      </c>
      <c r="D56032" t="s">
        <v>5084</v>
      </c>
      <c r="E56032" t="s">
        <v>107</v>
      </c>
      <c r="F56032" t="s">
        <v>280</v>
      </c>
      <c r="G56032">
        <v>1</v>
      </c>
      <c r="H56032">
        <v>0</v>
      </c>
      <c r="I56032">
        <v>1</v>
      </c>
      <c r="J56032" t="s">
        <v>131</v>
      </c>
      <c r="K56032">
        <v>2142041700</v>
      </c>
      <c r="L56032" t="s">
        <v>296</v>
      </c>
      <c r="O56032" s="1"/>
      <c r="P56032" s="1"/>
    </row>
    <row r="56033" spans="1:47" x14ac:dyDescent="0.3">
      <c r="A56033" t="s">
        <v>300</v>
      </c>
      <c r="B56033" s="2">
        <v>44077</v>
      </c>
      <c r="C56033" s="2">
        <v>44111</v>
      </c>
      <c r="D56033" t="s">
        <v>5084</v>
      </c>
      <c r="E56033" t="s">
        <v>136</v>
      </c>
      <c r="F56033" t="s">
        <v>204</v>
      </c>
      <c r="G56033">
        <v>0</v>
      </c>
      <c r="H56033">
        <v>0</v>
      </c>
      <c r="I56033">
        <v>0</v>
      </c>
      <c r="K56033">
        <v>6600</v>
      </c>
      <c r="L56033" t="s">
        <v>120</v>
      </c>
      <c r="O56033" s="1"/>
      <c r="P56033" s="1"/>
      <c r="AR56033">
        <v>10</v>
      </c>
      <c r="AS56033">
        <v>10</v>
      </c>
      <c r="AT56033">
        <v>4</v>
      </c>
      <c r="AU56033">
        <v>10</v>
      </c>
    </row>
    <row r="56034" spans="1:47" x14ac:dyDescent="0.3">
      <c r="A56034" t="s">
        <v>118</v>
      </c>
      <c r="B56034" s="2">
        <v>44077</v>
      </c>
      <c r="C56034" s="2">
        <v>44111</v>
      </c>
      <c r="D56034" t="s">
        <v>5084</v>
      </c>
      <c r="E56034" t="s">
        <v>107</v>
      </c>
      <c r="F56034" t="s">
        <v>280</v>
      </c>
      <c r="G56034">
        <v>1</v>
      </c>
      <c r="H56034">
        <v>0</v>
      </c>
      <c r="I56034">
        <v>1</v>
      </c>
      <c r="J56034" t="s">
        <v>131</v>
      </c>
      <c r="K56034">
        <v>160151700</v>
      </c>
      <c r="L56034" t="s">
        <v>112</v>
      </c>
      <c r="O56034" s="1"/>
      <c r="P56034" s="1"/>
    </row>
    <row r="56035" spans="1:47" x14ac:dyDescent="0.3">
      <c r="A56035" t="s">
        <v>105</v>
      </c>
      <c r="B56035" s="2">
        <v>44077</v>
      </c>
      <c r="C56035" s="2">
        <v>44111</v>
      </c>
      <c r="D56035" t="s">
        <v>5084</v>
      </c>
      <c r="E56035" t="s">
        <v>136</v>
      </c>
      <c r="F56035" t="s">
        <v>204</v>
      </c>
      <c r="G56035">
        <v>0</v>
      </c>
      <c r="H56035">
        <v>0</v>
      </c>
      <c r="I56035">
        <v>0</v>
      </c>
      <c r="K56035">
        <v>700237</v>
      </c>
      <c r="L56035" t="s">
        <v>112</v>
      </c>
      <c r="O56035" s="1"/>
      <c r="P56035" s="1"/>
    </row>
    <row r="56036" spans="1:47" x14ac:dyDescent="0.3">
      <c r="A56036" t="s">
        <v>118</v>
      </c>
      <c r="B56036" s="2">
        <v>44077</v>
      </c>
      <c r="C56036" s="2">
        <v>44111</v>
      </c>
      <c r="D56036" t="s">
        <v>5084</v>
      </c>
      <c r="E56036" t="s">
        <v>107</v>
      </c>
      <c r="F56036" t="s">
        <v>280</v>
      </c>
      <c r="G56036">
        <v>1</v>
      </c>
      <c r="H56036">
        <v>0</v>
      </c>
      <c r="I56036">
        <v>1</v>
      </c>
      <c r="J56036" t="s">
        <v>131</v>
      </c>
      <c r="K56036">
        <v>712075</v>
      </c>
      <c r="L56036" t="s">
        <v>116</v>
      </c>
      <c r="O56036" s="1"/>
      <c r="P56036" s="1"/>
      <c r="AR56036">
        <v>4</v>
      </c>
      <c r="AS56036">
        <v>5</v>
      </c>
      <c r="AT56036">
        <v>7</v>
      </c>
      <c r="AU56036">
        <v>5</v>
      </c>
    </row>
    <row r="56037" spans="1:47" x14ac:dyDescent="0.3">
      <c r="A56037" t="s">
        <v>105</v>
      </c>
      <c r="B56037" s="2">
        <v>44077</v>
      </c>
      <c r="C56037" s="2">
        <v>44111</v>
      </c>
      <c r="D56037" t="s">
        <v>5084</v>
      </c>
      <c r="E56037" t="s">
        <v>107</v>
      </c>
      <c r="F56037" t="s">
        <v>280</v>
      </c>
      <c r="G56037">
        <v>1</v>
      </c>
      <c r="H56037">
        <v>0</v>
      </c>
      <c r="I56037">
        <v>0</v>
      </c>
      <c r="J56037" t="s">
        <v>293</v>
      </c>
      <c r="K56037">
        <v>566113132</v>
      </c>
      <c r="L56037" t="s">
        <v>112</v>
      </c>
      <c r="O56037" s="1"/>
      <c r="P56037" s="1"/>
    </row>
    <row r="56038" spans="1:47" x14ac:dyDescent="0.3">
      <c r="A56038" t="s">
        <v>145</v>
      </c>
      <c r="B56038" s="2">
        <v>44077</v>
      </c>
      <c r="C56038" s="2">
        <v>44111</v>
      </c>
      <c r="D56038" t="s">
        <v>5084</v>
      </c>
      <c r="E56038" t="s">
        <v>107</v>
      </c>
      <c r="F56038" t="s">
        <v>280</v>
      </c>
      <c r="G56038">
        <v>1</v>
      </c>
      <c r="H56038">
        <v>0</v>
      </c>
      <c r="I56038">
        <v>1</v>
      </c>
      <c r="J56038" t="s">
        <v>290</v>
      </c>
      <c r="K56038">
        <v>197001095</v>
      </c>
      <c r="L56038" t="s">
        <v>116</v>
      </c>
      <c r="O56038" s="1"/>
      <c r="P56038" s="1"/>
      <c r="AR56038">
        <v>4</v>
      </c>
      <c r="AS56038">
        <v>4</v>
      </c>
      <c r="AT56038">
        <v>4</v>
      </c>
      <c r="AU56038">
        <v>4</v>
      </c>
    </row>
    <row r="56039" spans="1:47" x14ac:dyDescent="0.3">
      <c r="A56039" t="s">
        <v>105</v>
      </c>
      <c r="B56039" s="2">
        <v>44077</v>
      </c>
      <c r="C56039" s="2">
        <v>44111</v>
      </c>
      <c r="D56039" t="s">
        <v>5084</v>
      </c>
      <c r="E56039" t="s">
        <v>107</v>
      </c>
      <c r="F56039" t="s">
        <v>280</v>
      </c>
      <c r="G56039">
        <v>1</v>
      </c>
      <c r="H56039">
        <v>0</v>
      </c>
      <c r="I56039">
        <v>0</v>
      </c>
      <c r="J56039" t="s">
        <v>293</v>
      </c>
      <c r="K56039">
        <v>62294184</v>
      </c>
      <c r="L56039" t="s">
        <v>296</v>
      </c>
      <c r="O56039" s="1"/>
      <c r="P56039" s="1"/>
    </row>
    <row r="56040" spans="1:47" x14ac:dyDescent="0.3">
      <c r="A56040" t="s">
        <v>105</v>
      </c>
      <c r="B56040" s="2">
        <v>44077</v>
      </c>
      <c r="C56040" s="2">
        <v>44111</v>
      </c>
      <c r="D56040" t="s">
        <v>5084</v>
      </c>
      <c r="E56040" t="s">
        <v>136</v>
      </c>
      <c r="F56040" t="s">
        <v>204</v>
      </c>
      <c r="G56040">
        <v>0</v>
      </c>
      <c r="H56040">
        <v>0</v>
      </c>
      <c r="I56040">
        <v>0</v>
      </c>
      <c r="K56040">
        <v>1009378</v>
      </c>
      <c r="L56040" t="s">
        <v>112</v>
      </c>
      <c r="O56040" s="1"/>
      <c r="P56040" s="1"/>
    </row>
    <row r="56041" spans="1:47" x14ac:dyDescent="0.3">
      <c r="A56041" t="s">
        <v>105</v>
      </c>
      <c r="B56041" s="2">
        <v>44077</v>
      </c>
      <c r="C56041" s="2">
        <v>44111</v>
      </c>
      <c r="D56041" t="s">
        <v>5084</v>
      </c>
      <c r="E56041" t="s">
        <v>136</v>
      </c>
      <c r="F56041" t="s">
        <v>213</v>
      </c>
      <c r="G56041">
        <v>1</v>
      </c>
      <c r="H56041">
        <v>0</v>
      </c>
      <c r="I56041">
        <v>0</v>
      </c>
      <c r="K56041">
        <v>2120022848</v>
      </c>
      <c r="L56041" t="s">
        <v>112</v>
      </c>
      <c r="O56041" s="1"/>
      <c r="P56041" s="1"/>
    </row>
    <row r="56042" spans="1:47" x14ac:dyDescent="0.3">
      <c r="A56042" t="s">
        <v>105</v>
      </c>
      <c r="B56042" s="2">
        <v>44077</v>
      </c>
      <c r="C56042" s="2">
        <v>44111</v>
      </c>
      <c r="D56042" t="s">
        <v>5084</v>
      </c>
      <c r="E56042" t="s">
        <v>107</v>
      </c>
      <c r="F56042" t="s">
        <v>280</v>
      </c>
      <c r="G56042">
        <v>1</v>
      </c>
      <c r="H56042">
        <v>0</v>
      </c>
      <c r="I56042">
        <v>0</v>
      </c>
      <c r="J56042" t="s">
        <v>291</v>
      </c>
      <c r="K56042">
        <v>2120026842</v>
      </c>
      <c r="L56042" t="s">
        <v>112</v>
      </c>
      <c r="O56042" s="1"/>
      <c r="P56042" s="1"/>
    </row>
    <row r="56043" spans="1:47" x14ac:dyDescent="0.3">
      <c r="A56043" t="s">
        <v>105</v>
      </c>
      <c r="B56043" s="2">
        <v>44077</v>
      </c>
      <c r="C56043" s="2">
        <v>44111</v>
      </c>
      <c r="D56043" t="s">
        <v>5084</v>
      </c>
      <c r="E56043" t="s">
        <v>107</v>
      </c>
      <c r="F56043" t="s">
        <v>280</v>
      </c>
      <c r="G56043">
        <v>1</v>
      </c>
      <c r="H56043">
        <v>0</v>
      </c>
      <c r="I56043">
        <v>1</v>
      </c>
      <c r="J56043" t="s">
        <v>292</v>
      </c>
      <c r="K56043">
        <v>2131117478</v>
      </c>
      <c r="L56043" t="s">
        <v>112</v>
      </c>
      <c r="O56043" s="1"/>
      <c r="P56043" s="1"/>
    </row>
    <row r="56044" spans="1:47" x14ac:dyDescent="0.3">
      <c r="A56044" t="s">
        <v>145</v>
      </c>
      <c r="B56044" s="2">
        <v>44077</v>
      </c>
      <c r="C56044" s="2">
        <v>44111</v>
      </c>
      <c r="D56044" t="s">
        <v>5084</v>
      </c>
      <c r="E56044" t="s">
        <v>107</v>
      </c>
      <c r="F56044" t="s">
        <v>280</v>
      </c>
      <c r="G56044">
        <v>1</v>
      </c>
      <c r="H56044">
        <v>0</v>
      </c>
      <c r="I56044">
        <v>1</v>
      </c>
      <c r="J56044" t="s">
        <v>304</v>
      </c>
      <c r="K56044">
        <v>387145828</v>
      </c>
      <c r="L56044" t="s">
        <v>112</v>
      </c>
      <c r="O56044" s="1"/>
      <c r="P56044" s="1"/>
      <c r="AR56044">
        <v>0</v>
      </c>
      <c r="AS56044">
        <v>0</v>
      </c>
      <c r="AT56044">
        <v>1</v>
      </c>
      <c r="AU56044">
        <v>0</v>
      </c>
    </row>
    <row r="56045" spans="1:47" x14ac:dyDescent="0.3">
      <c r="A56045" t="s">
        <v>105</v>
      </c>
      <c r="B56045" s="2">
        <v>44077</v>
      </c>
      <c r="C56045" s="2">
        <v>44111</v>
      </c>
      <c r="D56045" t="s">
        <v>5084</v>
      </c>
      <c r="E56045" t="s">
        <v>136</v>
      </c>
      <c r="F56045" t="s">
        <v>204</v>
      </c>
      <c r="G56045">
        <v>0</v>
      </c>
      <c r="H56045">
        <v>0</v>
      </c>
      <c r="I56045">
        <v>0</v>
      </c>
      <c r="K56045">
        <v>300001042</v>
      </c>
      <c r="L56045" t="s">
        <v>112</v>
      </c>
      <c r="O56045" s="1"/>
      <c r="P56045" s="1"/>
    </row>
    <row r="56046" spans="1:47" x14ac:dyDescent="0.3">
      <c r="A56046" t="s">
        <v>105</v>
      </c>
      <c r="B56046" s="2">
        <v>44077</v>
      </c>
      <c r="C56046" s="2">
        <v>44111</v>
      </c>
      <c r="D56046" t="s">
        <v>5084</v>
      </c>
      <c r="E56046" t="s">
        <v>107</v>
      </c>
      <c r="F56046" t="s">
        <v>280</v>
      </c>
      <c r="G56046">
        <v>1</v>
      </c>
      <c r="H56046">
        <v>0</v>
      </c>
      <c r="I56046">
        <v>1</v>
      </c>
      <c r="J56046" t="s">
        <v>304</v>
      </c>
      <c r="K56046">
        <v>2131115996</v>
      </c>
      <c r="L56046" t="s">
        <v>112</v>
      </c>
      <c r="O56046" s="1"/>
      <c r="P56046" s="1"/>
    </row>
    <row r="56047" spans="1:47" x14ac:dyDescent="0.3">
      <c r="A56047" t="s">
        <v>105</v>
      </c>
      <c r="B56047" s="2">
        <v>44077</v>
      </c>
      <c r="C56047" s="2">
        <v>44111</v>
      </c>
      <c r="D56047" t="s">
        <v>5084</v>
      </c>
      <c r="E56047" t="s">
        <v>107</v>
      </c>
      <c r="F56047" t="s">
        <v>280</v>
      </c>
      <c r="G56047">
        <v>1</v>
      </c>
      <c r="H56047">
        <v>0</v>
      </c>
      <c r="I56047">
        <v>1</v>
      </c>
      <c r="J56047" t="s">
        <v>131</v>
      </c>
      <c r="K56047">
        <v>2120030166</v>
      </c>
      <c r="L56047" t="s">
        <v>116</v>
      </c>
      <c r="O56047" s="1"/>
      <c r="P56047" s="1"/>
      <c r="AR56047">
        <v>40</v>
      </c>
      <c r="AS56047">
        <v>45</v>
      </c>
      <c r="AT56047">
        <v>41</v>
      </c>
      <c r="AU56047">
        <v>47</v>
      </c>
    </row>
    <row r="56048" spans="1:47" x14ac:dyDescent="0.3">
      <c r="A56048" t="s">
        <v>118</v>
      </c>
      <c r="B56048" s="2">
        <v>44077</v>
      </c>
      <c r="C56048" s="2">
        <v>44111</v>
      </c>
      <c r="D56048" t="s">
        <v>5084</v>
      </c>
      <c r="E56048" t="s">
        <v>136</v>
      </c>
      <c r="F56048" t="s">
        <v>204</v>
      </c>
      <c r="G56048">
        <v>0</v>
      </c>
      <c r="H56048">
        <v>0</v>
      </c>
      <c r="I56048">
        <v>0</v>
      </c>
      <c r="K56048">
        <v>160152138</v>
      </c>
      <c r="L56048" t="s">
        <v>112</v>
      </c>
      <c r="O56048" s="1"/>
      <c r="P56048" s="1"/>
    </row>
    <row r="56049" spans="1:47" x14ac:dyDescent="0.3">
      <c r="A56049" t="s">
        <v>118</v>
      </c>
      <c r="B56049" s="2">
        <v>44077</v>
      </c>
      <c r="C56049" s="2">
        <v>44111</v>
      </c>
      <c r="D56049" t="s">
        <v>5084</v>
      </c>
      <c r="E56049" t="s">
        <v>107</v>
      </c>
      <c r="F56049" t="s">
        <v>265</v>
      </c>
      <c r="G56049">
        <v>0</v>
      </c>
      <c r="H56049">
        <v>0</v>
      </c>
      <c r="I56049">
        <v>0</v>
      </c>
      <c r="K56049">
        <v>160152215</v>
      </c>
      <c r="L56049" t="s">
        <v>112</v>
      </c>
      <c r="O56049" s="1"/>
      <c r="P56049" s="1"/>
    </row>
    <row r="56050" spans="1:47" x14ac:dyDescent="0.3">
      <c r="A56050" t="s">
        <v>105</v>
      </c>
      <c r="B56050" s="2">
        <v>44077</v>
      </c>
      <c r="C56050" s="2">
        <v>44111</v>
      </c>
      <c r="D56050" t="s">
        <v>5084</v>
      </c>
      <c r="E56050" t="s">
        <v>107</v>
      </c>
      <c r="F56050" t="s">
        <v>280</v>
      </c>
      <c r="G56050">
        <v>1</v>
      </c>
      <c r="H56050">
        <v>0</v>
      </c>
      <c r="I56050">
        <v>1</v>
      </c>
      <c r="J56050" t="s">
        <v>131</v>
      </c>
      <c r="K56050">
        <v>184100906</v>
      </c>
      <c r="L56050" t="s">
        <v>112</v>
      </c>
      <c r="O56050" s="1"/>
      <c r="P56050" s="1"/>
    </row>
    <row r="56051" spans="1:47" x14ac:dyDescent="0.3">
      <c r="A56051" t="s">
        <v>115</v>
      </c>
      <c r="B56051" s="2">
        <v>44077</v>
      </c>
      <c r="C56051" s="2">
        <v>44111</v>
      </c>
      <c r="D56051" t="s">
        <v>5084</v>
      </c>
      <c r="E56051" t="s">
        <v>107</v>
      </c>
      <c r="F56051" t="s">
        <v>280</v>
      </c>
      <c r="G56051">
        <v>1</v>
      </c>
      <c r="H56051">
        <v>0</v>
      </c>
      <c r="I56051">
        <v>1</v>
      </c>
      <c r="J56051" t="s">
        <v>292</v>
      </c>
      <c r="K56051">
        <v>1003540</v>
      </c>
      <c r="L56051" t="s">
        <v>112</v>
      </c>
      <c r="O56051" s="1"/>
      <c r="P56051" s="1"/>
    </row>
    <row r="56052" spans="1:47" x14ac:dyDescent="0.3">
      <c r="A56052" t="s">
        <v>118</v>
      </c>
      <c r="B56052" s="2">
        <v>44077</v>
      </c>
      <c r="C56052" s="2">
        <v>44111</v>
      </c>
      <c r="D56052" t="s">
        <v>5084</v>
      </c>
      <c r="E56052" t="s">
        <v>136</v>
      </c>
      <c r="F56052" t="s">
        <v>204</v>
      </c>
      <c r="G56052">
        <v>0</v>
      </c>
      <c r="H56052">
        <v>0</v>
      </c>
      <c r="I56052">
        <v>0</v>
      </c>
      <c r="K56052">
        <v>199180221</v>
      </c>
      <c r="L56052" t="s">
        <v>112</v>
      </c>
      <c r="O56052" s="1"/>
      <c r="P56052" s="1"/>
    </row>
    <row r="56053" spans="1:47" x14ac:dyDescent="0.3">
      <c r="A56053" t="s">
        <v>115</v>
      </c>
      <c r="B56053" s="2">
        <v>44077</v>
      </c>
      <c r="C56053" s="2">
        <v>44111</v>
      </c>
      <c r="D56053" t="s">
        <v>5084</v>
      </c>
      <c r="E56053" t="s">
        <v>107</v>
      </c>
      <c r="F56053" t="s">
        <v>280</v>
      </c>
      <c r="G56053">
        <v>1</v>
      </c>
      <c r="H56053">
        <v>0</v>
      </c>
      <c r="I56053">
        <v>1</v>
      </c>
      <c r="J56053" t="s">
        <v>131</v>
      </c>
      <c r="K56053">
        <v>70218</v>
      </c>
      <c r="L56053" t="s">
        <v>112</v>
      </c>
      <c r="O56053" s="1"/>
      <c r="P56053" s="1"/>
    </row>
    <row r="56054" spans="1:47" x14ac:dyDescent="0.3">
      <c r="A56054" t="s">
        <v>118</v>
      </c>
      <c r="B56054" s="2">
        <v>44077</v>
      </c>
      <c r="C56054" s="2">
        <v>44111</v>
      </c>
      <c r="D56054" t="s">
        <v>5084</v>
      </c>
      <c r="E56054" t="s">
        <v>136</v>
      </c>
      <c r="F56054" t="s">
        <v>204</v>
      </c>
      <c r="G56054">
        <v>0</v>
      </c>
      <c r="H56054">
        <v>0</v>
      </c>
      <c r="I56054">
        <v>0</v>
      </c>
      <c r="K56054">
        <v>593143916</v>
      </c>
      <c r="L56054" t="s">
        <v>116</v>
      </c>
      <c r="O56054" s="1"/>
      <c r="P56054" s="1"/>
      <c r="AR56054">
        <v>21</v>
      </c>
      <c r="AS56054">
        <v>22</v>
      </c>
      <c r="AT56054">
        <v>22</v>
      </c>
      <c r="AU56054">
        <v>22</v>
      </c>
    </row>
    <row r="56055" spans="1:47" x14ac:dyDescent="0.3">
      <c r="A56055" t="s">
        <v>115</v>
      </c>
      <c r="B56055" s="2">
        <v>44077</v>
      </c>
      <c r="C56055" s="2">
        <v>44111</v>
      </c>
      <c r="D56055" t="s">
        <v>5084</v>
      </c>
      <c r="E56055" t="s">
        <v>136</v>
      </c>
      <c r="F56055" t="s">
        <v>204</v>
      </c>
      <c r="G56055">
        <v>0</v>
      </c>
      <c r="H56055">
        <v>0</v>
      </c>
      <c r="I56055">
        <v>0</v>
      </c>
      <c r="K56055">
        <v>199185127</v>
      </c>
      <c r="L56055" t="s">
        <v>112</v>
      </c>
      <c r="O56055" s="1"/>
      <c r="P56055" s="1"/>
    </row>
    <row r="56056" spans="1:47" x14ac:dyDescent="0.3">
      <c r="A56056" t="s">
        <v>105</v>
      </c>
      <c r="B56056" s="2">
        <v>44077</v>
      </c>
      <c r="C56056" s="2">
        <v>44111</v>
      </c>
      <c r="D56056" t="s">
        <v>5084</v>
      </c>
      <c r="E56056" t="s">
        <v>136</v>
      </c>
      <c r="F56056" t="s">
        <v>137</v>
      </c>
      <c r="G56056">
        <v>1</v>
      </c>
      <c r="H56056">
        <v>0</v>
      </c>
      <c r="I56056">
        <v>1</v>
      </c>
      <c r="K56056">
        <v>197001068</v>
      </c>
      <c r="L56056" t="s">
        <v>112</v>
      </c>
      <c r="O56056" s="1"/>
      <c r="P56056" s="1"/>
    </row>
    <row r="56057" spans="1:47" x14ac:dyDescent="0.3">
      <c r="A56057" t="s">
        <v>145</v>
      </c>
      <c r="B56057" s="2">
        <v>44077</v>
      </c>
      <c r="C56057" s="2">
        <v>44111</v>
      </c>
      <c r="D56057" t="s">
        <v>5084</v>
      </c>
      <c r="E56057" t="s">
        <v>136</v>
      </c>
      <c r="F56057" t="s">
        <v>204</v>
      </c>
      <c r="G56057">
        <v>0</v>
      </c>
      <c r="H56057">
        <v>0</v>
      </c>
      <c r="I56057">
        <v>0</v>
      </c>
      <c r="K56057">
        <v>2142053740</v>
      </c>
      <c r="L56057" t="s">
        <v>296</v>
      </c>
      <c r="O56057" s="1"/>
      <c r="P56057" s="1"/>
    </row>
    <row r="56058" spans="1:47" x14ac:dyDescent="0.3">
      <c r="A56058" t="s">
        <v>105</v>
      </c>
      <c r="B56058" s="2">
        <v>44077</v>
      </c>
      <c r="C56058" s="2">
        <v>44111</v>
      </c>
      <c r="D56058" t="s">
        <v>5084</v>
      </c>
      <c r="E56058" t="s">
        <v>107</v>
      </c>
      <c r="F56058" t="s">
        <v>280</v>
      </c>
      <c r="G56058">
        <v>1</v>
      </c>
      <c r="H56058">
        <v>0</v>
      </c>
      <c r="I56058">
        <v>1</v>
      </c>
      <c r="J56058" t="s">
        <v>131</v>
      </c>
      <c r="K56058">
        <v>2142053070</v>
      </c>
      <c r="L56058" t="s">
        <v>112</v>
      </c>
      <c r="O56058" s="1"/>
      <c r="P56058" s="1"/>
    </row>
    <row r="56059" spans="1:47" x14ac:dyDescent="0.3">
      <c r="A56059" t="s">
        <v>105</v>
      </c>
      <c r="B56059" s="2">
        <v>44077</v>
      </c>
      <c r="C56059" s="2">
        <v>44111</v>
      </c>
      <c r="D56059" t="s">
        <v>5084</v>
      </c>
      <c r="E56059" t="s">
        <v>136</v>
      </c>
      <c r="F56059" t="s">
        <v>204</v>
      </c>
      <c r="G56059">
        <v>0</v>
      </c>
      <c r="H56059">
        <v>0</v>
      </c>
      <c r="I56059">
        <v>0</v>
      </c>
      <c r="K56059">
        <v>2142054256</v>
      </c>
      <c r="L56059" t="s">
        <v>112</v>
      </c>
      <c r="O56059" s="1"/>
      <c r="P56059" s="1"/>
    </row>
    <row r="56060" spans="1:47" x14ac:dyDescent="0.3">
      <c r="A56060" t="s">
        <v>105</v>
      </c>
      <c r="B56060" s="2">
        <v>44077</v>
      </c>
      <c r="C56060" s="2">
        <v>44111</v>
      </c>
      <c r="D56060" t="s">
        <v>5084</v>
      </c>
      <c r="E56060" t="s">
        <v>107</v>
      </c>
      <c r="F56060" t="s">
        <v>280</v>
      </c>
      <c r="G56060">
        <v>1</v>
      </c>
      <c r="H56060">
        <v>0</v>
      </c>
      <c r="I56060">
        <v>0</v>
      </c>
      <c r="J56060" t="s">
        <v>291</v>
      </c>
      <c r="K56060">
        <v>2142053094</v>
      </c>
      <c r="L56060" t="s">
        <v>112</v>
      </c>
      <c r="O56060" s="1"/>
      <c r="P56060" s="1"/>
    </row>
    <row r="56061" spans="1:47" x14ac:dyDescent="0.3">
      <c r="A56061" t="s">
        <v>145</v>
      </c>
      <c r="B56061" s="2">
        <v>44077</v>
      </c>
      <c r="C56061" s="2">
        <v>44111</v>
      </c>
      <c r="D56061" t="s">
        <v>5084</v>
      </c>
      <c r="E56061" t="s">
        <v>107</v>
      </c>
      <c r="F56061" t="s">
        <v>280</v>
      </c>
      <c r="G56061">
        <v>1</v>
      </c>
      <c r="H56061">
        <v>0</v>
      </c>
      <c r="I56061">
        <v>0</v>
      </c>
      <c r="J56061" t="s">
        <v>293</v>
      </c>
      <c r="K56061">
        <v>2142053100</v>
      </c>
      <c r="L56061" t="s">
        <v>182</v>
      </c>
      <c r="O56061" s="1"/>
      <c r="P56061" s="1"/>
    </row>
    <row r="56062" spans="1:47" x14ac:dyDescent="0.3">
      <c r="A56062" t="s">
        <v>105</v>
      </c>
      <c r="B56062" s="2">
        <v>44077</v>
      </c>
      <c r="C56062" s="2">
        <v>44111</v>
      </c>
      <c r="D56062" t="s">
        <v>5084</v>
      </c>
      <c r="E56062" t="s">
        <v>107</v>
      </c>
      <c r="F56062" t="s">
        <v>280</v>
      </c>
      <c r="G56062">
        <v>1</v>
      </c>
      <c r="H56062">
        <v>0</v>
      </c>
      <c r="I56062">
        <v>1</v>
      </c>
      <c r="J56062" t="s">
        <v>290</v>
      </c>
      <c r="K56062">
        <v>2142052282</v>
      </c>
      <c r="L56062" t="s">
        <v>296</v>
      </c>
      <c r="O56062" s="1"/>
      <c r="P56062" s="1"/>
    </row>
    <row r="56063" spans="1:47" x14ac:dyDescent="0.3">
      <c r="A56063" t="s">
        <v>105</v>
      </c>
      <c r="B56063" s="2">
        <v>44077</v>
      </c>
      <c r="C56063" s="2">
        <v>44111</v>
      </c>
      <c r="D56063" t="s">
        <v>5084</v>
      </c>
      <c r="E56063" t="s">
        <v>107</v>
      </c>
      <c r="F56063" t="s">
        <v>280</v>
      </c>
      <c r="G56063">
        <v>1</v>
      </c>
      <c r="H56063">
        <v>0</v>
      </c>
      <c r="I56063">
        <v>1</v>
      </c>
      <c r="J56063" t="s">
        <v>290</v>
      </c>
      <c r="K56063">
        <v>2142053801</v>
      </c>
      <c r="L56063" t="s">
        <v>296</v>
      </c>
      <c r="O56063" s="1"/>
      <c r="P56063" s="1"/>
    </row>
    <row r="56064" spans="1:47" x14ac:dyDescent="0.3">
      <c r="A56064" t="s">
        <v>145</v>
      </c>
      <c r="B56064" s="2">
        <v>44077</v>
      </c>
      <c r="C56064" s="2">
        <v>44111</v>
      </c>
      <c r="D56064" t="s">
        <v>5084</v>
      </c>
      <c r="E56064" t="s">
        <v>107</v>
      </c>
      <c r="F56064" t="s">
        <v>280</v>
      </c>
      <c r="G56064">
        <v>1</v>
      </c>
      <c r="H56064">
        <v>0</v>
      </c>
      <c r="I56064">
        <v>0</v>
      </c>
      <c r="J56064" t="s">
        <v>293</v>
      </c>
      <c r="K56064">
        <v>2142052541</v>
      </c>
      <c r="L56064" t="s">
        <v>182</v>
      </c>
      <c r="O56064" s="1"/>
      <c r="P56064" s="1"/>
    </row>
    <row r="56065" spans="1:47" x14ac:dyDescent="0.3">
      <c r="A56065" t="s">
        <v>105</v>
      </c>
      <c r="B56065" s="2">
        <v>44077</v>
      </c>
      <c r="C56065" s="2">
        <v>44111</v>
      </c>
      <c r="D56065" t="s">
        <v>5084</v>
      </c>
      <c r="E56065" t="s">
        <v>107</v>
      </c>
      <c r="F56065" t="s">
        <v>280</v>
      </c>
      <c r="G56065">
        <v>1</v>
      </c>
      <c r="H56065">
        <v>0</v>
      </c>
      <c r="I56065">
        <v>0</v>
      </c>
      <c r="J56065" t="s">
        <v>293</v>
      </c>
      <c r="K56065">
        <v>2142052858</v>
      </c>
      <c r="L56065" t="s">
        <v>112</v>
      </c>
      <c r="O56065" s="1"/>
      <c r="P56065" s="1"/>
    </row>
    <row r="56066" spans="1:47" x14ac:dyDescent="0.3">
      <c r="A56066" t="s">
        <v>145</v>
      </c>
      <c r="B56066" s="2">
        <v>44077</v>
      </c>
      <c r="C56066" s="2">
        <v>44111</v>
      </c>
      <c r="D56066" t="s">
        <v>5084</v>
      </c>
      <c r="E56066" t="s">
        <v>107</v>
      </c>
      <c r="F56066" t="s">
        <v>280</v>
      </c>
      <c r="G56066">
        <v>1</v>
      </c>
      <c r="H56066">
        <v>0</v>
      </c>
      <c r="I56066">
        <v>1</v>
      </c>
      <c r="J56066" t="s">
        <v>131</v>
      </c>
      <c r="K56066">
        <v>2142054701</v>
      </c>
      <c r="L56066" t="s">
        <v>112</v>
      </c>
      <c r="O56066" s="1"/>
      <c r="P56066" s="1"/>
    </row>
    <row r="56067" spans="1:47" x14ac:dyDescent="0.3">
      <c r="A56067" t="s">
        <v>105</v>
      </c>
      <c r="B56067" s="2">
        <v>44077</v>
      </c>
      <c r="C56067" s="2">
        <v>44111</v>
      </c>
      <c r="D56067" t="s">
        <v>5084</v>
      </c>
      <c r="E56067" t="s">
        <v>107</v>
      </c>
      <c r="F56067" t="s">
        <v>280</v>
      </c>
      <c r="G56067">
        <v>1</v>
      </c>
      <c r="H56067">
        <v>0</v>
      </c>
      <c r="I56067">
        <v>0</v>
      </c>
      <c r="J56067" t="s">
        <v>293</v>
      </c>
      <c r="K56067">
        <v>2142052338</v>
      </c>
      <c r="L56067" t="s">
        <v>182</v>
      </c>
      <c r="O56067" s="1"/>
      <c r="P56067" s="1"/>
    </row>
    <row r="56068" spans="1:47" x14ac:dyDescent="0.3">
      <c r="A56068" t="s">
        <v>105</v>
      </c>
      <c r="B56068" s="2">
        <v>44077</v>
      </c>
      <c r="C56068" s="2">
        <v>44111</v>
      </c>
      <c r="D56068" t="s">
        <v>5084</v>
      </c>
      <c r="E56068" t="s">
        <v>107</v>
      </c>
      <c r="F56068" t="s">
        <v>280</v>
      </c>
      <c r="G56068">
        <v>1</v>
      </c>
      <c r="H56068">
        <v>0</v>
      </c>
      <c r="I56068">
        <v>0</v>
      </c>
      <c r="J56068" t="s">
        <v>293</v>
      </c>
      <c r="K56068">
        <v>2142052341</v>
      </c>
      <c r="L56068" t="s">
        <v>296</v>
      </c>
      <c r="O56068" s="1"/>
      <c r="P56068" s="1"/>
    </row>
    <row r="56069" spans="1:47" x14ac:dyDescent="0.3">
      <c r="A56069" t="s">
        <v>105</v>
      </c>
      <c r="B56069" s="2">
        <v>44077</v>
      </c>
      <c r="C56069" s="2">
        <v>44111</v>
      </c>
      <c r="D56069" t="s">
        <v>5084</v>
      </c>
      <c r="E56069" t="s">
        <v>107</v>
      </c>
      <c r="F56069" t="s">
        <v>280</v>
      </c>
      <c r="G56069">
        <v>1</v>
      </c>
      <c r="H56069">
        <v>0</v>
      </c>
      <c r="I56069">
        <v>1</v>
      </c>
      <c r="J56069" t="s">
        <v>131</v>
      </c>
      <c r="K56069">
        <v>2120082837</v>
      </c>
      <c r="L56069" t="s">
        <v>112</v>
      </c>
      <c r="O56069" s="1"/>
      <c r="P56069" s="1"/>
    </row>
    <row r="56070" spans="1:47" x14ac:dyDescent="0.3">
      <c r="A56070" t="s">
        <v>145</v>
      </c>
      <c r="B56070" s="2">
        <v>44077</v>
      </c>
      <c r="C56070" s="2">
        <v>44111</v>
      </c>
      <c r="D56070" t="s">
        <v>5084</v>
      </c>
      <c r="E56070" t="s">
        <v>136</v>
      </c>
      <c r="F56070" t="s">
        <v>213</v>
      </c>
      <c r="G56070">
        <v>1</v>
      </c>
      <c r="H56070">
        <v>0</v>
      </c>
      <c r="I56070">
        <v>0</v>
      </c>
      <c r="K56070">
        <v>2142048050</v>
      </c>
      <c r="L56070" t="s">
        <v>296</v>
      </c>
      <c r="O56070" s="1"/>
      <c r="P56070" s="1"/>
    </row>
    <row r="56071" spans="1:47" x14ac:dyDescent="0.3">
      <c r="A56071" t="s">
        <v>145</v>
      </c>
      <c r="B56071" s="2">
        <v>44077</v>
      </c>
      <c r="C56071" s="2">
        <v>44111</v>
      </c>
      <c r="D56071" t="s">
        <v>5084</v>
      </c>
      <c r="E56071" t="s">
        <v>136</v>
      </c>
      <c r="F56071" t="s">
        <v>204</v>
      </c>
      <c r="G56071">
        <v>0</v>
      </c>
      <c r="H56071">
        <v>0</v>
      </c>
      <c r="I56071">
        <v>0</v>
      </c>
      <c r="K56071">
        <v>2120059403</v>
      </c>
      <c r="L56071" t="s">
        <v>112</v>
      </c>
      <c r="O56071" s="1"/>
      <c r="P56071" s="1"/>
      <c r="AR56071">
        <v>0</v>
      </c>
      <c r="AS56071">
        <v>0</v>
      </c>
      <c r="AT56071">
        <v>0</v>
      </c>
      <c r="AU56071">
        <v>0</v>
      </c>
    </row>
    <row r="56072" spans="1:47" x14ac:dyDescent="0.3">
      <c r="A56072" t="s">
        <v>105</v>
      </c>
      <c r="B56072" s="2">
        <v>44077</v>
      </c>
      <c r="C56072" s="2">
        <v>44111</v>
      </c>
      <c r="D56072" t="s">
        <v>5084</v>
      </c>
      <c r="E56072" t="s">
        <v>107</v>
      </c>
      <c r="F56072" t="s">
        <v>265</v>
      </c>
      <c r="G56072">
        <v>0</v>
      </c>
      <c r="H56072">
        <v>0</v>
      </c>
      <c r="I56072">
        <v>0</v>
      </c>
      <c r="K56072">
        <v>2142043798</v>
      </c>
      <c r="L56072" t="s">
        <v>296</v>
      </c>
      <c r="O56072" s="1"/>
      <c r="P56072" s="1"/>
    </row>
    <row r="56073" spans="1:47" x14ac:dyDescent="0.3">
      <c r="A56073" t="s">
        <v>105</v>
      </c>
      <c r="B56073" s="2">
        <v>44077</v>
      </c>
      <c r="C56073" s="2">
        <v>44111</v>
      </c>
      <c r="D56073" t="s">
        <v>5084</v>
      </c>
      <c r="E56073" t="s">
        <v>107</v>
      </c>
      <c r="F56073" t="s">
        <v>280</v>
      </c>
      <c r="G56073">
        <v>1</v>
      </c>
      <c r="H56073">
        <v>0</v>
      </c>
      <c r="I56073">
        <v>1</v>
      </c>
      <c r="J56073" t="s">
        <v>131</v>
      </c>
      <c r="K56073">
        <v>2120066602</v>
      </c>
      <c r="L56073" t="s">
        <v>112</v>
      </c>
      <c r="O56073" s="1"/>
      <c r="P56073" s="1"/>
    </row>
    <row r="56074" spans="1:47" x14ac:dyDescent="0.3">
      <c r="A56074" t="s">
        <v>105</v>
      </c>
      <c r="B56074" s="2">
        <v>44077</v>
      </c>
      <c r="C56074" s="2">
        <v>44111</v>
      </c>
      <c r="D56074" t="s">
        <v>5084</v>
      </c>
      <c r="E56074" t="s">
        <v>107</v>
      </c>
      <c r="F56074" t="s">
        <v>280</v>
      </c>
      <c r="G56074">
        <v>1</v>
      </c>
      <c r="H56074">
        <v>0</v>
      </c>
      <c r="I56074">
        <v>1</v>
      </c>
      <c r="J56074" t="s">
        <v>131</v>
      </c>
      <c r="K56074">
        <v>2120061880</v>
      </c>
      <c r="L56074" t="s">
        <v>112</v>
      </c>
      <c r="O56074" s="1"/>
      <c r="P56074" s="1"/>
    </row>
    <row r="56075" spans="1:47" x14ac:dyDescent="0.3">
      <c r="A56075" t="s">
        <v>115</v>
      </c>
      <c r="B56075" s="2">
        <v>44077</v>
      </c>
      <c r="C56075" s="2">
        <v>44111</v>
      </c>
      <c r="D56075" t="s">
        <v>5084</v>
      </c>
      <c r="E56075" t="s">
        <v>107</v>
      </c>
      <c r="F56075" t="s">
        <v>280</v>
      </c>
      <c r="G56075">
        <v>1</v>
      </c>
      <c r="H56075">
        <v>0</v>
      </c>
      <c r="I56075">
        <v>0</v>
      </c>
      <c r="J56075" t="s">
        <v>182</v>
      </c>
      <c r="K56075">
        <v>2120055841</v>
      </c>
      <c r="L56075" t="s">
        <v>112</v>
      </c>
      <c r="O56075" s="1"/>
      <c r="P56075" s="1"/>
    </row>
    <row r="56076" spans="1:47" x14ac:dyDescent="0.3">
      <c r="A56076" t="s">
        <v>105</v>
      </c>
      <c r="B56076" s="2">
        <v>44077</v>
      </c>
      <c r="C56076" s="2">
        <v>44111</v>
      </c>
      <c r="D56076" t="s">
        <v>5084</v>
      </c>
      <c r="E56076" t="s">
        <v>107</v>
      </c>
      <c r="F56076" t="s">
        <v>280</v>
      </c>
      <c r="G56076">
        <v>1</v>
      </c>
      <c r="H56076">
        <v>0</v>
      </c>
      <c r="I56076">
        <v>1</v>
      </c>
      <c r="J56076" t="s">
        <v>131</v>
      </c>
      <c r="K56076">
        <v>2120058658</v>
      </c>
      <c r="L56076" t="s">
        <v>112</v>
      </c>
      <c r="O56076" s="1"/>
      <c r="P56076" s="1"/>
    </row>
    <row r="56077" spans="1:47" x14ac:dyDescent="0.3">
      <c r="A56077" t="s">
        <v>105</v>
      </c>
      <c r="B56077" s="2">
        <v>44077</v>
      </c>
      <c r="C56077" s="2">
        <v>44111</v>
      </c>
      <c r="D56077" t="s">
        <v>5084</v>
      </c>
      <c r="E56077" t="s">
        <v>136</v>
      </c>
      <c r="F56077" t="s">
        <v>204</v>
      </c>
      <c r="G56077">
        <v>0</v>
      </c>
      <c r="H56077">
        <v>0</v>
      </c>
      <c r="I56077">
        <v>0</v>
      </c>
      <c r="K56077">
        <v>2142043227</v>
      </c>
      <c r="L56077" t="s">
        <v>296</v>
      </c>
      <c r="O56077" s="1"/>
      <c r="P56077" s="1"/>
    </row>
    <row r="56078" spans="1:47" x14ac:dyDescent="0.3">
      <c r="A56078" t="s">
        <v>105</v>
      </c>
      <c r="B56078" s="2">
        <v>44077</v>
      </c>
      <c r="C56078" s="2">
        <v>44111</v>
      </c>
      <c r="D56078" t="s">
        <v>5084</v>
      </c>
      <c r="E56078" t="s">
        <v>136</v>
      </c>
      <c r="F56078" t="s">
        <v>204</v>
      </c>
      <c r="G56078">
        <v>0</v>
      </c>
      <c r="H56078">
        <v>0</v>
      </c>
      <c r="I56078">
        <v>0</v>
      </c>
      <c r="K56078">
        <v>2120081367</v>
      </c>
      <c r="L56078" t="s">
        <v>112</v>
      </c>
      <c r="O56078" s="1"/>
      <c r="P56078" s="1"/>
    </row>
    <row r="56079" spans="1:47" x14ac:dyDescent="0.3">
      <c r="A56079" t="s">
        <v>105</v>
      </c>
      <c r="B56079" s="2">
        <v>44077</v>
      </c>
      <c r="C56079" s="2">
        <v>44111</v>
      </c>
      <c r="D56079" t="s">
        <v>5084</v>
      </c>
      <c r="E56079" t="s">
        <v>107</v>
      </c>
      <c r="F56079" t="s">
        <v>280</v>
      </c>
      <c r="G56079">
        <v>1</v>
      </c>
      <c r="H56079">
        <v>0</v>
      </c>
      <c r="I56079">
        <v>1</v>
      </c>
      <c r="J56079" t="s">
        <v>131</v>
      </c>
      <c r="K56079">
        <v>2120082796</v>
      </c>
      <c r="L56079" t="s">
        <v>112</v>
      </c>
      <c r="O56079" s="1"/>
      <c r="P56079" s="1"/>
    </row>
    <row r="56080" spans="1:47" x14ac:dyDescent="0.3">
      <c r="A56080" t="s">
        <v>105</v>
      </c>
      <c r="B56080" s="2">
        <v>44077</v>
      </c>
      <c r="C56080" s="2">
        <v>44111</v>
      </c>
      <c r="D56080" t="s">
        <v>5084</v>
      </c>
      <c r="E56080" t="s">
        <v>107</v>
      </c>
      <c r="F56080" t="s">
        <v>280</v>
      </c>
      <c r="G56080">
        <v>1</v>
      </c>
      <c r="H56080">
        <v>0</v>
      </c>
      <c r="I56080">
        <v>1</v>
      </c>
      <c r="J56080" t="s">
        <v>131</v>
      </c>
      <c r="K56080">
        <v>2142056674</v>
      </c>
      <c r="L56080" t="s">
        <v>112</v>
      </c>
      <c r="O56080" s="1"/>
      <c r="P56080" s="1"/>
    </row>
    <row r="56081" spans="1:47" x14ac:dyDescent="0.3">
      <c r="A56081" t="s">
        <v>118</v>
      </c>
      <c r="B56081" s="2">
        <v>44077</v>
      </c>
      <c r="C56081" s="2">
        <v>44111</v>
      </c>
      <c r="D56081" t="s">
        <v>5084</v>
      </c>
      <c r="E56081" t="s">
        <v>136</v>
      </c>
      <c r="F56081" t="s">
        <v>204</v>
      </c>
      <c r="G56081">
        <v>0</v>
      </c>
      <c r="H56081">
        <v>0</v>
      </c>
      <c r="I56081">
        <v>0</v>
      </c>
      <c r="K56081">
        <v>120210519</v>
      </c>
      <c r="L56081" t="s">
        <v>120</v>
      </c>
      <c r="O56081" s="1"/>
      <c r="P56081" s="1"/>
      <c r="AR56081">
        <v>30</v>
      </c>
      <c r="AS56081">
        <v>30</v>
      </c>
      <c r="AT56081">
        <v>27</v>
      </c>
      <c r="AU56081">
        <v>31</v>
      </c>
    </row>
    <row r="56082" spans="1:47" x14ac:dyDescent="0.3">
      <c r="A56082" t="s">
        <v>105</v>
      </c>
      <c r="B56082" s="2">
        <v>44077</v>
      </c>
      <c r="C56082" s="2">
        <v>44111</v>
      </c>
      <c r="D56082" t="s">
        <v>5084</v>
      </c>
      <c r="E56082" t="s">
        <v>136</v>
      </c>
      <c r="F56082" t="s">
        <v>213</v>
      </c>
      <c r="G56082">
        <v>1</v>
      </c>
      <c r="H56082">
        <v>0</v>
      </c>
      <c r="I56082">
        <v>0</v>
      </c>
      <c r="K56082">
        <v>62293454</v>
      </c>
      <c r="L56082" t="s">
        <v>112</v>
      </c>
      <c r="O56082" s="1"/>
      <c r="P56082" s="1"/>
    </row>
    <row r="56083" spans="1:47" x14ac:dyDescent="0.3">
      <c r="A56083" t="s">
        <v>115</v>
      </c>
      <c r="B56083" s="2">
        <v>44077</v>
      </c>
      <c r="C56083" s="2">
        <v>44111</v>
      </c>
      <c r="D56083" t="s">
        <v>5084</v>
      </c>
      <c r="E56083" t="s">
        <v>107</v>
      </c>
      <c r="F56083" t="s">
        <v>280</v>
      </c>
      <c r="G56083">
        <v>1</v>
      </c>
      <c r="H56083">
        <v>0</v>
      </c>
      <c r="I56083">
        <v>1</v>
      </c>
      <c r="J56083" t="s">
        <v>304</v>
      </c>
      <c r="K56083">
        <v>400046</v>
      </c>
      <c r="L56083" t="s">
        <v>112</v>
      </c>
      <c r="O56083" s="1"/>
      <c r="P56083" s="1"/>
    </row>
    <row r="56084" spans="1:47" x14ac:dyDescent="0.3">
      <c r="A56084" t="s">
        <v>105</v>
      </c>
      <c r="B56084" s="2">
        <v>44077</v>
      </c>
      <c r="C56084" s="2">
        <v>44111</v>
      </c>
      <c r="D56084" t="s">
        <v>5084</v>
      </c>
      <c r="E56084" t="s">
        <v>107</v>
      </c>
      <c r="F56084" t="s">
        <v>280</v>
      </c>
      <c r="G56084">
        <v>1</v>
      </c>
      <c r="H56084">
        <v>0</v>
      </c>
      <c r="I56084">
        <v>1</v>
      </c>
      <c r="J56084" t="s">
        <v>131</v>
      </c>
      <c r="K56084">
        <v>2141363542</v>
      </c>
      <c r="L56084" t="s">
        <v>116</v>
      </c>
      <c r="O56084" s="1"/>
      <c r="P56084" s="1"/>
      <c r="AR56084">
        <v>30</v>
      </c>
      <c r="AS56084">
        <v>31</v>
      </c>
      <c r="AT56084">
        <v>30</v>
      </c>
      <c r="AU56084">
        <v>32</v>
      </c>
    </row>
    <row r="56085" spans="1:47" x14ac:dyDescent="0.3">
      <c r="A56085" t="s">
        <v>105</v>
      </c>
      <c r="B56085" s="2">
        <v>44077</v>
      </c>
      <c r="C56085" s="2">
        <v>44111</v>
      </c>
      <c r="D56085" t="s">
        <v>5084</v>
      </c>
      <c r="E56085" t="s">
        <v>107</v>
      </c>
      <c r="F56085" t="s">
        <v>280</v>
      </c>
      <c r="G56085">
        <v>1</v>
      </c>
      <c r="H56085">
        <v>0</v>
      </c>
      <c r="I56085">
        <v>1</v>
      </c>
      <c r="J56085" t="s">
        <v>131</v>
      </c>
      <c r="K56085">
        <v>62310382</v>
      </c>
      <c r="L56085" t="s">
        <v>112</v>
      </c>
      <c r="O56085" s="1"/>
      <c r="P56085" s="1"/>
    </row>
    <row r="56086" spans="1:47" x14ac:dyDescent="0.3">
      <c r="A56086" t="s">
        <v>105</v>
      </c>
      <c r="B56086" s="2">
        <v>44077</v>
      </c>
      <c r="C56086" s="2">
        <v>44111</v>
      </c>
      <c r="D56086" t="s">
        <v>5084</v>
      </c>
      <c r="E56086" t="s">
        <v>136</v>
      </c>
      <c r="F56086" t="s">
        <v>137</v>
      </c>
      <c r="G56086">
        <v>1</v>
      </c>
      <c r="H56086">
        <v>0</v>
      </c>
      <c r="I56086">
        <v>1</v>
      </c>
      <c r="K56086">
        <v>651162328</v>
      </c>
      <c r="L56086" t="s">
        <v>116</v>
      </c>
      <c r="O56086" s="1"/>
      <c r="P56086" s="1"/>
      <c r="AR56086">
        <v>14</v>
      </c>
      <c r="AS56086">
        <v>14</v>
      </c>
      <c r="AT56086">
        <v>23</v>
      </c>
      <c r="AU56086">
        <v>15</v>
      </c>
    </row>
    <row r="56087" spans="1:47" x14ac:dyDescent="0.3">
      <c r="A56087" t="s">
        <v>115</v>
      </c>
      <c r="B56087" s="2">
        <v>44077</v>
      </c>
      <c r="C56087" s="2">
        <v>44111</v>
      </c>
      <c r="D56087" t="s">
        <v>5084</v>
      </c>
      <c r="E56087" t="s">
        <v>136</v>
      </c>
      <c r="F56087" t="s">
        <v>137</v>
      </c>
      <c r="G56087">
        <v>1</v>
      </c>
      <c r="H56087">
        <v>0</v>
      </c>
      <c r="I56087">
        <v>1</v>
      </c>
      <c r="K56087">
        <v>62294860</v>
      </c>
      <c r="L56087" t="s">
        <v>112</v>
      </c>
      <c r="O56087" s="1"/>
      <c r="P56087" s="1"/>
    </row>
    <row r="56088" spans="1:47" x14ac:dyDescent="0.3">
      <c r="A56088" t="s">
        <v>105</v>
      </c>
      <c r="B56088" s="2">
        <v>44077</v>
      </c>
      <c r="C56088" s="2">
        <v>44111</v>
      </c>
      <c r="D56088" t="s">
        <v>5084</v>
      </c>
      <c r="E56088" t="s">
        <v>107</v>
      </c>
      <c r="F56088" t="s">
        <v>280</v>
      </c>
      <c r="G56088">
        <v>1</v>
      </c>
      <c r="H56088">
        <v>0</v>
      </c>
      <c r="I56088">
        <v>1</v>
      </c>
      <c r="J56088" t="s">
        <v>290</v>
      </c>
      <c r="K56088">
        <v>386092403</v>
      </c>
      <c r="L56088" t="s">
        <v>112</v>
      </c>
      <c r="O56088" s="1"/>
      <c r="P56088" s="1"/>
    </row>
    <row r="56089" spans="1:47" x14ac:dyDescent="0.3">
      <c r="A56089" t="s">
        <v>105</v>
      </c>
      <c r="B56089" s="2">
        <v>44077</v>
      </c>
      <c r="C56089" s="2">
        <v>44111</v>
      </c>
      <c r="D56089" t="s">
        <v>5084</v>
      </c>
      <c r="E56089" t="s">
        <v>107</v>
      </c>
      <c r="F56089" t="s">
        <v>265</v>
      </c>
      <c r="G56089">
        <v>0</v>
      </c>
      <c r="H56089">
        <v>0</v>
      </c>
      <c r="I56089">
        <v>0</v>
      </c>
      <c r="K56089">
        <v>2142092530</v>
      </c>
      <c r="L56089" t="s">
        <v>296</v>
      </c>
      <c r="O56089" s="1"/>
      <c r="P56089" s="1"/>
    </row>
    <row r="56090" spans="1:47" x14ac:dyDescent="0.3">
      <c r="A56090" t="s">
        <v>145</v>
      </c>
      <c r="B56090" s="2">
        <v>44077</v>
      </c>
      <c r="C56090" s="2">
        <v>44111</v>
      </c>
      <c r="D56090" t="s">
        <v>5084</v>
      </c>
      <c r="E56090" t="s">
        <v>136</v>
      </c>
      <c r="F56090" t="s">
        <v>204</v>
      </c>
      <c r="G56090">
        <v>0</v>
      </c>
      <c r="H56090">
        <v>0</v>
      </c>
      <c r="I56090">
        <v>0</v>
      </c>
      <c r="K56090">
        <v>2142093001</v>
      </c>
      <c r="L56090" t="s">
        <v>296</v>
      </c>
      <c r="O56090" s="1"/>
      <c r="P56090" s="1"/>
    </row>
    <row r="56091" spans="1:47" x14ac:dyDescent="0.3">
      <c r="A56091" t="s">
        <v>105</v>
      </c>
      <c r="B56091" s="2">
        <v>44077</v>
      </c>
      <c r="C56091" s="2">
        <v>44111</v>
      </c>
      <c r="D56091" t="s">
        <v>5084</v>
      </c>
      <c r="E56091" t="s">
        <v>107</v>
      </c>
      <c r="F56091" t="s">
        <v>280</v>
      </c>
      <c r="G56091">
        <v>1</v>
      </c>
      <c r="H56091">
        <v>0</v>
      </c>
      <c r="I56091">
        <v>0</v>
      </c>
      <c r="J56091" t="s">
        <v>293</v>
      </c>
      <c r="K56091">
        <v>2142092767</v>
      </c>
      <c r="L56091" t="s">
        <v>116</v>
      </c>
      <c r="O56091" s="1"/>
      <c r="P56091" s="1"/>
      <c r="AR56091">
        <v>6</v>
      </c>
      <c r="AS56091">
        <v>6</v>
      </c>
      <c r="AT56091">
        <v>8</v>
      </c>
      <c r="AU56091">
        <v>6</v>
      </c>
    </row>
    <row r="56092" spans="1:47" x14ac:dyDescent="0.3">
      <c r="A56092" t="s">
        <v>300</v>
      </c>
      <c r="B56092" s="2">
        <v>44077</v>
      </c>
      <c r="C56092" s="2">
        <v>44111</v>
      </c>
      <c r="D56092" t="s">
        <v>5084</v>
      </c>
      <c r="E56092" t="s">
        <v>136</v>
      </c>
      <c r="F56092" t="s">
        <v>204</v>
      </c>
      <c r="G56092">
        <v>0</v>
      </c>
      <c r="H56092">
        <v>0</v>
      </c>
      <c r="I56092">
        <v>0</v>
      </c>
      <c r="K56092">
        <v>2142092499</v>
      </c>
      <c r="L56092" t="s">
        <v>296</v>
      </c>
      <c r="O56092" s="1"/>
      <c r="P56092" s="1"/>
    </row>
    <row r="56093" spans="1:47" x14ac:dyDescent="0.3">
      <c r="A56093" t="s">
        <v>105</v>
      </c>
      <c r="B56093" s="2">
        <v>44077</v>
      </c>
      <c r="C56093" s="2">
        <v>44111</v>
      </c>
      <c r="D56093" t="s">
        <v>5084</v>
      </c>
      <c r="E56093" t="s">
        <v>107</v>
      </c>
      <c r="F56093" t="s">
        <v>280</v>
      </c>
      <c r="G56093">
        <v>1</v>
      </c>
      <c r="H56093">
        <v>0</v>
      </c>
      <c r="I56093">
        <v>0</v>
      </c>
      <c r="J56093" t="s">
        <v>293</v>
      </c>
      <c r="K56093">
        <v>2142092578</v>
      </c>
      <c r="L56093" t="s">
        <v>182</v>
      </c>
      <c r="O56093" s="1"/>
      <c r="P56093" s="1"/>
    </row>
    <row r="56094" spans="1:47" x14ac:dyDescent="0.3">
      <c r="A56094" t="s">
        <v>105</v>
      </c>
      <c r="B56094" s="2">
        <v>44077</v>
      </c>
      <c r="C56094" s="2">
        <v>44111</v>
      </c>
      <c r="D56094" t="s">
        <v>5084</v>
      </c>
      <c r="E56094" t="s">
        <v>107</v>
      </c>
      <c r="F56094" t="s">
        <v>280</v>
      </c>
      <c r="G56094">
        <v>1</v>
      </c>
      <c r="H56094">
        <v>0</v>
      </c>
      <c r="I56094">
        <v>1</v>
      </c>
      <c r="J56094" t="s">
        <v>289</v>
      </c>
      <c r="K56094">
        <v>2142085728</v>
      </c>
      <c r="L56094" t="s">
        <v>112</v>
      </c>
      <c r="O56094" s="1"/>
      <c r="P56094" s="1"/>
    </row>
    <row r="56095" spans="1:47" x14ac:dyDescent="0.3">
      <c r="A56095" t="s">
        <v>105</v>
      </c>
      <c r="B56095" s="2">
        <v>44077</v>
      </c>
      <c r="C56095" s="2">
        <v>44111</v>
      </c>
      <c r="D56095" t="s">
        <v>5084</v>
      </c>
      <c r="E56095" t="s">
        <v>107</v>
      </c>
      <c r="F56095" t="s">
        <v>280</v>
      </c>
      <c r="G56095">
        <v>1</v>
      </c>
      <c r="H56095">
        <v>0</v>
      </c>
      <c r="I56095">
        <v>1</v>
      </c>
      <c r="J56095" t="s">
        <v>131</v>
      </c>
      <c r="K56095">
        <v>2142084602</v>
      </c>
      <c r="L56095" t="s">
        <v>112</v>
      </c>
      <c r="O56095" s="1"/>
      <c r="P56095" s="1"/>
    </row>
    <row r="56096" spans="1:47" x14ac:dyDescent="0.3">
      <c r="A56096" t="s">
        <v>145</v>
      </c>
      <c r="B56096" s="2">
        <v>44077</v>
      </c>
      <c r="C56096" s="2">
        <v>44111</v>
      </c>
      <c r="D56096" t="s">
        <v>5084</v>
      </c>
      <c r="E56096" t="s">
        <v>107</v>
      </c>
      <c r="F56096" t="s">
        <v>280</v>
      </c>
      <c r="G56096">
        <v>1</v>
      </c>
      <c r="H56096">
        <v>0</v>
      </c>
      <c r="I56096">
        <v>1</v>
      </c>
      <c r="J56096" t="s">
        <v>131</v>
      </c>
      <c r="K56096">
        <v>2142085908</v>
      </c>
      <c r="L56096" t="s">
        <v>296</v>
      </c>
      <c r="O56096" s="1"/>
      <c r="P56096" s="1"/>
    </row>
    <row r="56097" spans="1:47" x14ac:dyDescent="0.3">
      <c r="A56097" t="s">
        <v>105</v>
      </c>
      <c r="B56097" s="2">
        <v>44077</v>
      </c>
      <c r="C56097" s="2">
        <v>44111</v>
      </c>
      <c r="D56097" t="s">
        <v>5084</v>
      </c>
      <c r="E56097" t="s">
        <v>136</v>
      </c>
      <c r="F56097" t="s">
        <v>204</v>
      </c>
      <c r="G56097">
        <v>0</v>
      </c>
      <c r="H56097">
        <v>0</v>
      </c>
      <c r="I56097">
        <v>0</v>
      </c>
      <c r="K56097">
        <v>2142088255</v>
      </c>
      <c r="L56097" t="s">
        <v>112</v>
      </c>
      <c r="O56097" s="1"/>
      <c r="P56097" s="1"/>
    </row>
    <row r="56098" spans="1:47" x14ac:dyDescent="0.3">
      <c r="A56098" t="s">
        <v>105</v>
      </c>
      <c r="B56098" s="2">
        <v>44077</v>
      </c>
      <c r="C56098" s="2">
        <v>44111</v>
      </c>
      <c r="D56098" t="s">
        <v>5084</v>
      </c>
      <c r="E56098" t="s">
        <v>107</v>
      </c>
      <c r="F56098" t="s">
        <v>280</v>
      </c>
      <c r="G56098">
        <v>1</v>
      </c>
      <c r="H56098">
        <v>0</v>
      </c>
      <c r="I56098">
        <v>1</v>
      </c>
      <c r="J56098" t="s">
        <v>131</v>
      </c>
      <c r="K56098">
        <v>2142085949</v>
      </c>
      <c r="L56098" t="s">
        <v>296</v>
      </c>
      <c r="O56098" s="1"/>
      <c r="P56098" s="1"/>
    </row>
    <row r="56099" spans="1:47" x14ac:dyDescent="0.3">
      <c r="A56099" t="s">
        <v>105</v>
      </c>
      <c r="B56099" s="2">
        <v>44077</v>
      </c>
      <c r="C56099" s="2">
        <v>44111</v>
      </c>
      <c r="D56099" t="s">
        <v>5084</v>
      </c>
      <c r="E56099" t="s">
        <v>136</v>
      </c>
      <c r="F56099" t="s">
        <v>213</v>
      </c>
      <c r="G56099">
        <v>1</v>
      </c>
      <c r="H56099">
        <v>0</v>
      </c>
      <c r="I56099">
        <v>0</v>
      </c>
      <c r="K56099">
        <v>2142107912</v>
      </c>
      <c r="L56099" t="s">
        <v>112</v>
      </c>
      <c r="O56099" s="1"/>
      <c r="P56099" s="1"/>
    </row>
    <row r="56100" spans="1:47" x14ac:dyDescent="0.3">
      <c r="A56100" t="s">
        <v>105</v>
      </c>
      <c r="B56100" s="2">
        <v>44077</v>
      </c>
      <c r="C56100" s="2">
        <v>44111</v>
      </c>
      <c r="D56100" t="s">
        <v>5084</v>
      </c>
      <c r="E56100" t="s">
        <v>107</v>
      </c>
      <c r="F56100" t="s">
        <v>265</v>
      </c>
      <c r="G56100">
        <v>0</v>
      </c>
      <c r="H56100">
        <v>0</v>
      </c>
      <c r="I56100">
        <v>0</v>
      </c>
      <c r="K56100">
        <v>2142107840</v>
      </c>
      <c r="L56100" t="s">
        <v>296</v>
      </c>
      <c r="O56100" s="1"/>
      <c r="P56100" s="1"/>
    </row>
    <row r="56101" spans="1:47" x14ac:dyDescent="0.3">
      <c r="A56101" t="s">
        <v>105</v>
      </c>
      <c r="B56101" s="2">
        <v>44077</v>
      </c>
      <c r="C56101" s="2">
        <v>44111</v>
      </c>
      <c r="D56101" t="s">
        <v>5084</v>
      </c>
      <c r="E56101" t="s">
        <v>107</v>
      </c>
      <c r="F56101" t="s">
        <v>280</v>
      </c>
      <c r="G56101">
        <v>1</v>
      </c>
      <c r="H56101">
        <v>0</v>
      </c>
      <c r="I56101">
        <v>1</v>
      </c>
      <c r="J56101" t="s">
        <v>131</v>
      </c>
      <c r="K56101">
        <v>2142110318</v>
      </c>
      <c r="L56101" t="s">
        <v>296</v>
      </c>
      <c r="O56101" s="1"/>
      <c r="P56101" s="1"/>
    </row>
    <row r="56102" spans="1:47" x14ac:dyDescent="0.3">
      <c r="A56102" t="s">
        <v>105</v>
      </c>
      <c r="B56102" s="2">
        <v>44077</v>
      </c>
      <c r="C56102" s="2">
        <v>44111</v>
      </c>
      <c r="D56102" t="s">
        <v>5084</v>
      </c>
      <c r="E56102" t="s">
        <v>136</v>
      </c>
      <c r="F56102" t="s">
        <v>204</v>
      </c>
      <c r="G56102">
        <v>0</v>
      </c>
      <c r="H56102">
        <v>0</v>
      </c>
      <c r="I56102">
        <v>0</v>
      </c>
      <c r="K56102">
        <v>2142095234</v>
      </c>
      <c r="L56102" t="s">
        <v>296</v>
      </c>
      <c r="O56102" s="1"/>
      <c r="P56102" s="1"/>
    </row>
    <row r="56103" spans="1:47" x14ac:dyDescent="0.3">
      <c r="A56103" t="s">
        <v>105</v>
      </c>
      <c r="B56103" s="2">
        <v>44077</v>
      </c>
      <c r="C56103" s="2">
        <v>44111</v>
      </c>
      <c r="D56103" t="s">
        <v>5084</v>
      </c>
      <c r="E56103" t="s">
        <v>107</v>
      </c>
      <c r="F56103" t="s">
        <v>280</v>
      </c>
      <c r="G56103">
        <v>1</v>
      </c>
      <c r="H56103">
        <v>0</v>
      </c>
      <c r="I56103">
        <v>1</v>
      </c>
      <c r="J56103" t="s">
        <v>304</v>
      </c>
      <c r="K56103">
        <v>2142117644</v>
      </c>
      <c r="L56103" t="s">
        <v>112</v>
      </c>
      <c r="O56103" s="1"/>
      <c r="P56103" s="1"/>
    </row>
    <row r="56104" spans="1:47" x14ac:dyDescent="0.3">
      <c r="A56104" t="s">
        <v>105</v>
      </c>
      <c r="B56104" s="2">
        <v>44077</v>
      </c>
      <c r="C56104" s="2">
        <v>44111</v>
      </c>
      <c r="D56104" t="s">
        <v>5084</v>
      </c>
      <c r="E56104" t="s">
        <v>136</v>
      </c>
      <c r="F56104" t="s">
        <v>213</v>
      </c>
      <c r="G56104">
        <v>1</v>
      </c>
      <c r="H56104">
        <v>0</v>
      </c>
      <c r="I56104">
        <v>0</v>
      </c>
      <c r="K56104">
        <v>2142119398</v>
      </c>
      <c r="L56104" t="s">
        <v>296</v>
      </c>
      <c r="O56104" s="1"/>
      <c r="P56104" s="1"/>
    </row>
    <row r="56105" spans="1:47" x14ac:dyDescent="0.3">
      <c r="A56105" t="s">
        <v>145</v>
      </c>
      <c r="B56105" s="2">
        <v>44077</v>
      </c>
      <c r="C56105" s="2">
        <v>44111</v>
      </c>
      <c r="D56105" t="s">
        <v>5084</v>
      </c>
      <c r="E56105" t="s">
        <v>107</v>
      </c>
      <c r="F56105" t="s">
        <v>280</v>
      </c>
      <c r="G56105">
        <v>1</v>
      </c>
      <c r="H56105">
        <v>0</v>
      </c>
      <c r="I56105">
        <v>1</v>
      </c>
      <c r="J56105" t="s">
        <v>131</v>
      </c>
      <c r="K56105">
        <v>2142138495</v>
      </c>
      <c r="L56105" t="s">
        <v>296</v>
      </c>
      <c r="O56105" s="1"/>
      <c r="P56105" s="1"/>
    </row>
    <row r="56106" spans="1:47" x14ac:dyDescent="0.3">
      <c r="A56106" t="s">
        <v>105</v>
      </c>
      <c r="B56106" s="2">
        <v>44077</v>
      </c>
      <c r="C56106" s="2">
        <v>44111</v>
      </c>
      <c r="D56106" t="s">
        <v>5084</v>
      </c>
      <c r="E56106" t="s">
        <v>136</v>
      </c>
      <c r="F56106" t="s">
        <v>137</v>
      </c>
      <c r="G56106">
        <v>1</v>
      </c>
      <c r="H56106">
        <v>0</v>
      </c>
      <c r="I56106">
        <v>1</v>
      </c>
      <c r="K56106">
        <v>2142131977</v>
      </c>
      <c r="L56106" t="s">
        <v>116</v>
      </c>
      <c r="O56106" s="1"/>
      <c r="P56106" s="1"/>
      <c r="AR56106">
        <v>6</v>
      </c>
      <c r="AS56106">
        <v>7</v>
      </c>
      <c r="AT56106">
        <v>9</v>
      </c>
      <c r="AU56106">
        <v>8</v>
      </c>
    </row>
    <row r="56107" spans="1:47" x14ac:dyDescent="0.3">
      <c r="A56107" t="s">
        <v>145</v>
      </c>
      <c r="B56107" s="2">
        <v>44077</v>
      </c>
      <c r="C56107" s="2">
        <v>44111</v>
      </c>
      <c r="D56107" t="s">
        <v>5084</v>
      </c>
      <c r="E56107" t="s">
        <v>107</v>
      </c>
      <c r="F56107" t="s">
        <v>280</v>
      </c>
      <c r="G56107">
        <v>1</v>
      </c>
      <c r="H56107">
        <v>0</v>
      </c>
      <c r="I56107">
        <v>0</v>
      </c>
      <c r="J56107" t="s">
        <v>293</v>
      </c>
      <c r="K56107">
        <v>2142131790</v>
      </c>
      <c r="L56107" t="s">
        <v>296</v>
      </c>
      <c r="O56107" s="1"/>
      <c r="P56107" s="1"/>
    </row>
    <row r="56108" spans="1:47" x14ac:dyDescent="0.3">
      <c r="A56108" t="s">
        <v>105</v>
      </c>
      <c r="B56108" s="2">
        <v>44077</v>
      </c>
      <c r="C56108" s="2">
        <v>44111</v>
      </c>
      <c r="D56108" t="s">
        <v>5084</v>
      </c>
      <c r="E56108" t="s">
        <v>107</v>
      </c>
      <c r="F56108" t="s">
        <v>265</v>
      </c>
      <c r="G56108">
        <v>0</v>
      </c>
      <c r="H56108">
        <v>0</v>
      </c>
      <c r="I56108">
        <v>0</v>
      </c>
      <c r="K56108">
        <v>2142135299</v>
      </c>
      <c r="L56108" t="s">
        <v>296</v>
      </c>
      <c r="O56108" s="1"/>
      <c r="P56108" s="1"/>
    </row>
    <row r="56109" spans="1:47" x14ac:dyDescent="0.3">
      <c r="A56109" t="s">
        <v>105</v>
      </c>
      <c r="B56109" s="2">
        <v>44077</v>
      </c>
      <c r="C56109" s="2">
        <v>44111</v>
      </c>
      <c r="D56109" t="s">
        <v>5084</v>
      </c>
      <c r="E56109" t="s">
        <v>136</v>
      </c>
      <c r="F56109" t="s">
        <v>137</v>
      </c>
      <c r="G56109">
        <v>1</v>
      </c>
      <c r="H56109">
        <v>0</v>
      </c>
      <c r="I56109">
        <v>1</v>
      </c>
      <c r="K56109">
        <v>2142135235</v>
      </c>
      <c r="L56109" t="s">
        <v>116</v>
      </c>
      <c r="O56109" s="1"/>
      <c r="P56109" s="1"/>
      <c r="AR56109">
        <v>3</v>
      </c>
      <c r="AS56109">
        <v>3</v>
      </c>
      <c r="AT56109">
        <v>3</v>
      </c>
      <c r="AU56109">
        <v>3</v>
      </c>
    </row>
    <row r="56110" spans="1:47" x14ac:dyDescent="0.3">
      <c r="A56110" t="s">
        <v>105</v>
      </c>
      <c r="B56110" s="2">
        <v>44077</v>
      </c>
      <c r="C56110" s="2">
        <v>44111</v>
      </c>
      <c r="D56110" t="s">
        <v>5084</v>
      </c>
      <c r="E56110" t="s">
        <v>107</v>
      </c>
      <c r="F56110" t="s">
        <v>280</v>
      </c>
      <c r="G56110">
        <v>1</v>
      </c>
      <c r="H56110">
        <v>0</v>
      </c>
      <c r="I56110">
        <v>1</v>
      </c>
      <c r="J56110" t="s">
        <v>131</v>
      </c>
      <c r="K56110">
        <v>2142133268</v>
      </c>
      <c r="L56110" t="s">
        <v>296</v>
      </c>
      <c r="O56110" s="1"/>
      <c r="P56110" s="1"/>
    </row>
    <row r="56111" spans="1:47" x14ac:dyDescent="0.3">
      <c r="A56111" t="s">
        <v>105</v>
      </c>
      <c r="B56111" s="2">
        <v>44077</v>
      </c>
      <c r="C56111" s="2">
        <v>44111</v>
      </c>
      <c r="D56111" t="s">
        <v>5084</v>
      </c>
      <c r="E56111" t="s">
        <v>107</v>
      </c>
      <c r="F56111" t="s">
        <v>280</v>
      </c>
      <c r="G56111">
        <v>1</v>
      </c>
      <c r="H56111">
        <v>0</v>
      </c>
      <c r="I56111">
        <v>1</v>
      </c>
      <c r="J56111" t="s">
        <v>131</v>
      </c>
      <c r="K56111">
        <v>2142127148</v>
      </c>
      <c r="L56111" t="s">
        <v>112</v>
      </c>
      <c r="O56111" s="1"/>
      <c r="P56111" s="1"/>
    </row>
    <row r="56112" spans="1:47" x14ac:dyDescent="0.3">
      <c r="A56112" t="s">
        <v>105</v>
      </c>
      <c r="B56112" s="2">
        <v>44077</v>
      </c>
      <c r="C56112" s="2">
        <v>44111</v>
      </c>
      <c r="D56112" t="s">
        <v>5084</v>
      </c>
      <c r="E56112" t="s">
        <v>107</v>
      </c>
      <c r="F56112" t="s">
        <v>280</v>
      </c>
      <c r="G56112">
        <v>1</v>
      </c>
      <c r="H56112">
        <v>0</v>
      </c>
      <c r="I56112">
        <v>1</v>
      </c>
      <c r="J56112" t="s">
        <v>131</v>
      </c>
      <c r="K56112">
        <v>2142128089</v>
      </c>
      <c r="L56112" t="s">
        <v>112</v>
      </c>
      <c r="O56112" s="1"/>
      <c r="P56112" s="1"/>
    </row>
    <row r="56113" spans="1:47" x14ac:dyDescent="0.3">
      <c r="A56113" t="s">
        <v>105</v>
      </c>
      <c r="B56113" s="2">
        <v>44077</v>
      </c>
      <c r="C56113" s="2">
        <v>44111</v>
      </c>
      <c r="D56113" t="s">
        <v>5084</v>
      </c>
      <c r="E56113" t="s">
        <v>107</v>
      </c>
      <c r="F56113" t="s">
        <v>280</v>
      </c>
      <c r="G56113">
        <v>1</v>
      </c>
      <c r="H56113">
        <v>0</v>
      </c>
      <c r="I56113">
        <v>0</v>
      </c>
      <c r="J56113" t="s">
        <v>293</v>
      </c>
      <c r="K56113">
        <v>2142127705</v>
      </c>
      <c r="L56113" t="s">
        <v>112</v>
      </c>
      <c r="O56113" s="1"/>
      <c r="P56113" s="1"/>
    </row>
    <row r="56114" spans="1:47" x14ac:dyDescent="0.3">
      <c r="A56114" t="s">
        <v>105</v>
      </c>
      <c r="B56114" s="2">
        <v>44077</v>
      </c>
      <c r="C56114" s="2">
        <v>44111</v>
      </c>
      <c r="D56114" t="s">
        <v>5084</v>
      </c>
      <c r="E56114" t="s">
        <v>107</v>
      </c>
      <c r="F56114" t="s">
        <v>108</v>
      </c>
      <c r="G56114">
        <v>1</v>
      </c>
      <c r="H56114">
        <v>0</v>
      </c>
      <c r="I56114">
        <v>1</v>
      </c>
      <c r="K56114">
        <v>2142127479</v>
      </c>
      <c r="L56114" t="s">
        <v>116</v>
      </c>
      <c r="O56114" s="1"/>
      <c r="P56114" s="1"/>
      <c r="AR56114">
        <v>22</v>
      </c>
      <c r="AS56114">
        <v>20</v>
      </c>
      <c r="AT56114">
        <v>22</v>
      </c>
      <c r="AU56114">
        <v>21</v>
      </c>
    </row>
    <row r="56115" spans="1:47" x14ac:dyDescent="0.3">
      <c r="A56115" t="s">
        <v>105</v>
      </c>
      <c r="B56115" s="2">
        <v>44077</v>
      </c>
      <c r="C56115" s="2">
        <v>44111</v>
      </c>
      <c r="D56115" t="s">
        <v>5084</v>
      </c>
      <c r="E56115" t="s">
        <v>107</v>
      </c>
      <c r="F56115" t="s">
        <v>280</v>
      </c>
      <c r="G56115">
        <v>1</v>
      </c>
      <c r="H56115">
        <v>0</v>
      </c>
      <c r="I56115">
        <v>1</v>
      </c>
      <c r="J56115" t="s">
        <v>131</v>
      </c>
      <c r="K56115">
        <v>2142152458</v>
      </c>
      <c r="L56115" t="s">
        <v>112</v>
      </c>
      <c r="O56115" s="1"/>
      <c r="P56115" s="1"/>
    </row>
    <row r="56116" spans="1:47" x14ac:dyDescent="0.3">
      <c r="A56116" t="s">
        <v>145</v>
      </c>
      <c r="B56116" s="2">
        <v>44077</v>
      </c>
      <c r="C56116" s="2">
        <v>44111</v>
      </c>
      <c r="D56116" t="s">
        <v>5084</v>
      </c>
      <c r="E56116" t="s">
        <v>107</v>
      </c>
      <c r="F56116" t="s">
        <v>280</v>
      </c>
      <c r="G56116">
        <v>1</v>
      </c>
      <c r="H56116">
        <v>0</v>
      </c>
      <c r="I56116">
        <v>1</v>
      </c>
      <c r="J56116" t="s">
        <v>131</v>
      </c>
      <c r="K56116">
        <v>2142152585</v>
      </c>
      <c r="L56116" t="s">
        <v>296</v>
      </c>
      <c r="O56116" s="1"/>
      <c r="P56116" s="1"/>
    </row>
    <row r="56117" spans="1:47" x14ac:dyDescent="0.3">
      <c r="A56117" t="s">
        <v>105</v>
      </c>
      <c r="B56117" s="2">
        <v>44077</v>
      </c>
      <c r="C56117" s="2">
        <v>44111</v>
      </c>
      <c r="D56117" t="s">
        <v>5084</v>
      </c>
      <c r="E56117" t="s">
        <v>107</v>
      </c>
      <c r="F56117" t="s">
        <v>280</v>
      </c>
      <c r="G56117">
        <v>1</v>
      </c>
      <c r="H56117">
        <v>0</v>
      </c>
      <c r="I56117">
        <v>1</v>
      </c>
      <c r="J56117" t="s">
        <v>131</v>
      </c>
      <c r="K56117">
        <v>2142152813</v>
      </c>
      <c r="L56117" t="s">
        <v>120</v>
      </c>
      <c r="O56117" s="1"/>
      <c r="P56117" s="1"/>
    </row>
    <row r="56118" spans="1:47" x14ac:dyDescent="0.3">
      <c r="A56118" t="s">
        <v>145</v>
      </c>
      <c r="B56118" s="2">
        <v>44077</v>
      </c>
      <c r="C56118" s="2">
        <v>44111</v>
      </c>
      <c r="D56118" t="s">
        <v>5084</v>
      </c>
      <c r="E56118" t="s">
        <v>107</v>
      </c>
      <c r="F56118" t="s">
        <v>265</v>
      </c>
      <c r="G56118">
        <v>0</v>
      </c>
      <c r="H56118">
        <v>0</v>
      </c>
      <c r="I56118">
        <v>0</v>
      </c>
      <c r="K56118">
        <v>2142150588</v>
      </c>
      <c r="L56118" t="s">
        <v>296</v>
      </c>
      <c r="O56118" s="1"/>
      <c r="P56118" s="1"/>
    </row>
    <row r="56119" spans="1:47" x14ac:dyDescent="0.3">
      <c r="A56119" t="s">
        <v>145</v>
      </c>
      <c r="B56119" s="2">
        <v>44077</v>
      </c>
      <c r="C56119" s="2">
        <v>44111</v>
      </c>
      <c r="D56119" t="s">
        <v>5084</v>
      </c>
      <c r="E56119" t="s">
        <v>107</v>
      </c>
      <c r="F56119" t="s">
        <v>280</v>
      </c>
      <c r="G56119">
        <v>1</v>
      </c>
      <c r="H56119">
        <v>0</v>
      </c>
      <c r="I56119">
        <v>1</v>
      </c>
      <c r="J56119" t="s">
        <v>131</v>
      </c>
      <c r="K56119">
        <v>2142152865</v>
      </c>
      <c r="L56119" t="s">
        <v>296</v>
      </c>
      <c r="O56119" s="1"/>
      <c r="P56119" s="1"/>
    </row>
    <row r="56120" spans="1:47" x14ac:dyDescent="0.3">
      <c r="A56120" t="s">
        <v>105</v>
      </c>
      <c r="B56120" s="2">
        <v>44077</v>
      </c>
      <c r="C56120" s="2">
        <v>44111</v>
      </c>
      <c r="D56120" t="s">
        <v>5084</v>
      </c>
      <c r="E56120" t="s">
        <v>136</v>
      </c>
      <c r="F56120" t="s">
        <v>137</v>
      </c>
      <c r="G56120">
        <v>1</v>
      </c>
      <c r="H56120">
        <v>0</v>
      </c>
      <c r="I56120">
        <v>1</v>
      </c>
      <c r="K56120">
        <v>2142166959</v>
      </c>
      <c r="L56120" t="s">
        <v>112</v>
      </c>
      <c r="O56120" s="1"/>
      <c r="P56120" s="1"/>
    </row>
    <row r="56121" spans="1:47" x14ac:dyDescent="0.3">
      <c r="A56121" t="s">
        <v>118</v>
      </c>
      <c r="B56121" s="2">
        <v>44077</v>
      </c>
      <c r="C56121" s="2">
        <v>44111</v>
      </c>
      <c r="D56121" t="s">
        <v>5084</v>
      </c>
      <c r="E56121" t="s">
        <v>107</v>
      </c>
      <c r="F56121" t="s">
        <v>280</v>
      </c>
      <c r="G56121">
        <v>1</v>
      </c>
      <c r="H56121">
        <v>0</v>
      </c>
      <c r="I56121">
        <v>1</v>
      </c>
      <c r="J56121" t="s">
        <v>131</v>
      </c>
      <c r="K56121">
        <v>2142149809</v>
      </c>
      <c r="L56121" t="s">
        <v>112</v>
      </c>
      <c r="O56121" s="1"/>
      <c r="P56121" s="1"/>
    </row>
    <row r="56122" spans="1:47" x14ac:dyDescent="0.3">
      <c r="A56122" t="s">
        <v>159</v>
      </c>
      <c r="B56122" s="2">
        <v>44077</v>
      </c>
      <c r="C56122" s="2">
        <v>44111</v>
      </c>
      <c r="D56122" t="s">
        <v>5084</v>
      </c>
      <c r="E56122" t="s">
        <v>107</v>
      </c>
      <c r="F56122" t="s">
        <v>280</v>
      </c>
      <c r="G56122">
        <v>1</v>
      </c>
      <c r="H56122">
        <v>0</v>
      </c>
      <c r="I56122">
        <v>1</v>
      </c>
      <c r="J56122" t="s">
        <v>131</v>
      </c>
      <c r="K56122">
        <v>2142150245</v>
      </c>
      <c r="L56122" t="s">
        <v>296</v>
      </c>
      <c r="O56122" s="1"/>
      <c r="P56122" s="1"/>
    </row>
    <row r="56123" spans="1:47" x14ac:dyDescent="0.3">
      <c r="A56123" t="s">
        <v>105</v>
      </c>
      <c r="B56123" s="2">
        <v>44077</v>
      </c>
      <c r="C56123" s="2">
        <v>44111</v>
      </c>
      <c r="D56123" t="s">
        <v>5084</v>
      </c>
      <c r="E56123" t="s">
        <v>136</v>
      </c>
      <c r="F56123" t="s">
        <v>213</v>
      </c>
      <c r="G56123">
        <v>1</v>
      </c>
      <c r="H56123">
        <v>0</v>
      </c>
      <c r="I56123">
        <v>0</v>
      </c>
      <c r="K56123">
        <v>2142146948</v>
      </c>
      <c r="L56123" t="s">
        <v>112</v>
      </c>
      <c r="O56123" s="1"/>
      <c r="P56123" s="1"/>
    </row>
    <row r="56124" spans="1:47" x14ac:dyDescent="0.3">
      <c r="A56124" t="s">
        <v>105</v>
      </c>
      <c r="B56124" s="2">
        <v>44077</v>
      </c>
      <c r="C56124" s="2">
        <v>44111</v>
      </c>
      <c r="D56124" t="s">
        <v>5084</v>
      </c>
      <c r="E56124" t="s">
        <v>136</v>
      </c>
      <c r="F56124" t="s">
        <v>204</v>
      </c>
      <c r="G56124">
        <v>0</v>
      </c>
      <c r="H56124">
        <v>0</v>
      </c>
      <c r="I56124">
        <v>0</v>
      </c>
      <c r="K56124">
        <v>2142142299</v>
      </c>
      <c r="L56124" t="s">
        <v>112</v>
      </c>
      <c r="O56124" s="1"/>
      <c r="P56124" s="1"/>
    </row>
    <row r="56125" spans="1:47" x14ac:dyDescent="0.3">
      <c r="A56125" t="s">
        <v>105</v>
      </c>
      <c r="B56125" s="2">
        <v>44077</v>
      </c>
      <c r="C56125" s="2">
        <v>44111</v>
      </c>
      <c r="D56125" t="s">
        <v>5084</v>
      </c>
      <c r="E56125" t="s">
        <v>136</v>
      </c>
      <c r="F56125" t="s">
        <v>213</v>
      </c>
      <c r="G56125">
        <v>1</v>
      </c>
      <c r="H56125">
        <v>0</v>
      </c>
      <c r="I56125">
        <v>0</v>
      </c>
      <c r="K56125">
        <v>2142163429</v>
      </c>
      <c r="L56125" t="s">
        <v>296</v>
      </c>
      <c r="O56125" s="1"/>
      <c r="P56125" s="1"/>
    </row>
    <row r="56126" spans="1:47" x14ac:dyDescent="0.3">
      <c r="A56126" t="s">
        <v>105</v>
      </c>
      <c r="B56126" s="2">
        <v>44077</v>
      </c>
      <c r="C56126" s="2">
        <v>44111</v>
      </c>
      <c r="D56126" t="s">
        <v>5084</v>
      </c>
      <c r="E56126" t="s">
        <v>107</v>
      </c>
      <c r="F56126" t="s">
        <v>280</v>
      </c>
      <c r="G56126">
        <v>1</v>
      </c>
      <c r="H56126">
        <v>0</v>
      </c>
      <c r="I56126">
        <v>1</v>
      </c>
      <c r="J56126" t="s">
        <v>131</v>
      </c>
      <c r="K56126">
        <v>2142165130</v>
      </c>
      <c r="L56126" t="s">
        <v>296</v>
      </c>
      <c r="O56126" s="1"/>
      <c r="P56126" s="1"/>
    </row>
    <row r="56127" spans="1:47" x14ac:dyDescent="0.3">
      <c r="A56127" t="s">
        <v>105</v>
      </c>
      <c r="B56127" s="2">
        <v>44077</v>
      </c>
      <c r="C56127" s="2">
        <v>44111</v>
      </c>
      <c r="D56127" t="s">
        <v>5084</v>
      </c>
      <c r="E56127" t="s">
        <v>136</v>
      </c>
      <c r="F56127" t="s">
        <v>204</v>
      </c>
      <c r="G56127">
        <v>0</v>
      </c>
      <c r="H56127">
        <v>0</v>
      </c>
      <c r="I56127">
        <v>0</v>
      </c>
      <c r="K56127">
        <v>2142157393</v>
      </c>
      <c r="L56127" t="s">
        <v>116</v>
      </c>
      <c r="O56127" s="1"/>
      <c r="P56127" s="1"/>
      <c r="AR56127">
        <v>12</v>
      </c>
      <c r="AS56127">
        <v>14</v>
      </c>
      <c r="AT56127">
        <v>16</v>
      </c>
      <c r="AU56127">
        <v>15</v>
      </c>
    </row>
    <row r="56128" spans="1:47" x14ac:dyDescent="0.3">
      <c r="A56128" t="s">
        <v>159</v>
      </c>
      <c r="B56128" s="2">
        <v>44077</v>
      </c>
      <c r="C56128" s="2">
        <v>44111</v>
      </c>
      <c r="D56128" t="s">
        <v>5084</v>
      </c>
      <c r="E56128" t="s">
        <v>107</v>
      </c>
      <c r="F56128" t="s">
        <v>280</v>
      </c>
      <c r="G56128">
        <v>1</v>
      </c>
      <c r="H56128">
        <v>0</v>
      </c>
      <c r="I56128">
        <v>1</v>
      </c>
      <c r="J56128" t="s">
        <v>290</v>
      </c>
      <c r="K56128">
        <v>2142157319</v>
      </c>
      <c r="L56128" t="s">
        <v>182</v>
      </c>
      <c r="O56128" s="1"/>
      <c r="P56128" s="1"/>
    </row>
    <row r="56129" spans="1:47" x14ac:dyDescent="0.3">
      <c r="A56129" t="s">
        <v>105</v>
      </c>
      <c r="B56129" s="2">
        <v>44077</v>
      </c>
      <c r="C56129" s="2">
        <v>44111</v>
      </c>
      <c r="D56129" t="s">
        <v>5084</v>
      </c>
      <c r="E56129" t="s">
        <v>107</v>
      </c>
      <c r="F56129" t="s">
        <v>280</v>
      </c>
      <c r="G56129">
        <v>1</v>
      </c>
      <c r="H56129">
        <v>0</v>
      </c>
      <c r="I56129">
        <v>1</v>
      </c>
      <c r="J56129" t="s">
        <v>131</v>
      </c>
      <c r="K56129">
        <v>2142162978</v>
      </c>
      <c r="L56129" t="s">
        <v>296</v>
      </c>
      <c r="O56129" s="1"/>
      <c r="P56129" s="1"/>
    </row>
    <row r="56130" spans="1:47" x14ac:dyDescent="0.3">
      <c r="A56130" t="s">
        <v>105</v>
      </c>
      <c r="B56130" s="2">
        <v>44077</v>
      </c>
      <c r="C56130" s="2">
        <v>44111</v>
      </c>
      <c r="D56130" t="s">
        <v>5084</v>
      </c>
      <c r="E56130" t="s">
        <v>107</v>
      </c>
      <c r="F56130" t="s">
        <v>280</v>
      </c>
      <c r="G56130">
        <v>1</v>
      </c>
      <c r="H56130">
        <v>0</v>
      </c>
      <c r="I56130">
        <v>1</v>
      </c>
      <c r="J56130" t="s">
        <v>131</v>
      </c>
      <c r="K56130">
        <v>2142162994</v>
      </c>
      <c r="L56130" t="s">
        <v>112</v>
      </c>
      <c r="O56130" s="1"/>
      <c r="P56130" s="1"/>
    </row>
    <row r="56131" spans="1:47" x14ac:dyDescent="0.3">
      <c r="A56131" t="s">
        <v>105</v>
      </c>
      <c r="B56131" s="2">
        <v>44077</v>
      </c>
      <c r="C56131" s="2">
        <v>44111</v>
      </c>
      <c r="D56131" t="s">
        <v>5084</v>
      </c>
      <c r="E56131" t="s">
        <v>107</v>
      </c>
      <c r="F56131" t="s">
        <v>280</v>
      </c>
      <c r="G56131">
        <v>1</v>
      </c>
      <c r="H56131">
        <v>0</v>
      </c>
      <c r="I56131">
        <v>1</v>
      </c>
      <c r="J56131" t="s">
        <v>131</v>
      </c>
      <c r="K56131">
        <v>2142162845</v>
      </c>
      <c r="L56131" t="s">
        <v>296</v>
      </c>
      <c r="O56131" s="1"/>
      <c r="P56131" s="1"/>
    </row>
    <row r="56132" spans="1:47" x14ac:dyDescent="0.3">
      <c r="A56132" t="s">
        <v>105</v>
      </c>
      <c r="B56132" s="2">
        <v>44077</v>
      </c>
      <c r="C56132" s="2">
        <v>44111</v>
      </c>
      <c r="D56132" t="s">
        <v>5084</v>
      </c>
      <c r="E56132" t="s">
        <v>107</v>
      </c>
      <c r="F56132" t="s">
        <v>280</v>
      </c>
      <c r="G56132">
        <v>1</v>
      </c>
      <c r="H56132">
        <v>0</v>
      </c>
      <c r="I56132">
        <v>1</v>
      </c>
      <c r="J56132" t="s">
        <v>131</v>
      </c>
      <c r="K56132">
        <v>2142162850</v>
      </c>
      <c r="L56132" t="s">
        <v>112</v>
      </c>
      <c r="O56132" s="1"/>
      <c r="P56132" s="1"/>
    </row>
    <row r="56133" spans="1:47" x14ac:dyDescent="0.3">
      <c r="A56133" t="s">
        <v>105</v>
      </c>
      <c r="B56133" s="2">
        <v>44077</v>
      </c>
      <c r="C56133" s="2">
        <v>44111</v>
      </c>
      <c r="D56133" t="s">
        <v>5084</v>
      </c>
      <c r="E56133" t="s">
        <v>107</v>
      </c>
      <c r="F56133" t="s">
        <v>280</v>
      </c>
      <c r="G56133">
        <v>1</v>
      </c>
      <c r="H56133">
        <v>0</v>
      </c>
      <c r="I56133">
        <v>1</v>
      </c>
      <c r="J56133" t="s">
        <v>131</v>
      </c>
      <c r="K56133">
        <v>2142163118</v>
      </c>
      <c r="L56133" t="s">
        <v>116</v>
      </c>
      <c r="O56133" s="1"/>
      <c r="P56133" s="1"/>
      <c r="AR56133">
        <v>11</v>
      </c>
      <c r="AS56133">
        <v>11</v>
      </c>
      <c r="AT56133">
        <v>10</v>
      </c>
      <c r="AU56133">
        <v>11</v>
      </c>
    </row>
    <row r="56134" spans="1:47" x14ac:dyDescent="0.3">
      <c r="A56134" t="s">
        <v>105</v>
      </c>
      <c r="B56134" s="2">
        <v>44077</v>
      </c>
      <c r="C56134" s="2">
        <v>44111</v>
      </c>
      <c r="D56134" t="s">
        <v>5084</v>
      </c>
      <c r="E56134" t="s">
        <v>136</v>
      </c>
      <c r="F56134" t="s">
        <v>137</v>
      </c>
      <c r="G56134">
        <v>1</v>
      </c>
      <c r="H56134">
        <v>0</v>
      </c>
      <c r="I56134">
        <v>1</v>
      </c>
      <c r="K56134">
        <v>2142162932</v>
      </c>
      <c r="L56134" t="s">
        <v>296</v>
      </c>
      <c r="O56134" s="1"/>
      <c r="P56134" s="1"/>
    </row>
    <row r="56135" spans="1:47" x14ac:dyDescent="0.3">
      <c r="A56135" t="s">
        <v>105</v>
      </c>
      <c r="B56135" s="2">
        <v>44077</v>
      </c>
      <c r="C56135" s="2">
        <v>44111</v>
      </c>
      <c r="D56135" t="s">
        <v>5084</v>
      </c>
      <c r="E56135" t="s">
        <v>136</v>
      </c>
      <c r="F56135" t="s">
        <v>137</v>
      </c>
      <c r="G56135">
        <v>1</v>
      </c>
      <c r="H56135">
        <v>0</v>
      </c>
      <c r="I56135">
        <v>1</v>
      </c>
      <c r="K56135">
        <v>2142180202</v>
      </c>
      <c r="L56135" t="s">
        <v>296</v>
      </c>
      <c r="O56135" s="1"/>
      <c r="P56135" s="1"/>
    </row>
    <row r="56136" spans="1:47" x14ac:dyDescent="0.3">
      <c r="A56136" t="s">
        <v>105</v>
      </c>
      <c r="B56136" s="2">
        <v>44077</v>
      </c>
      <c r="C56136" s="2">
        <v>44111</v>
      </c>
      <c r="D56136" t="s">
        <v>5084</v>
      </c>
      <c r="E56136" t="s">
        <v>107</v>
      </c>
      <c r="F56136" t="s">
        <v>280</v>
      </c>
      <c r="G56136">
        <v>1</v>
      </c>
      <c r="H56136">
        <v>0</v>
      </c>
      <c r="I56136">
        <v>1</v>
      </c>
      <c r="J56136" t="s">
        <v>131</v>
      </c>
      <c r="K56136">
        <v>2142177606</v>
      </c>
      <c r="L56136" t="s">
        <v>296</v>
      </c>
      <c r="O56136" s="1"/>
      <c r="P56136" s="1"/>
    </row>
    <row r="56137" spans="1:47" x14ac:dyDescent="0.3">
      <c r="A56137" t="s">
        <v>105</v>
      </c>
      <c r="B56137" s="2">
        <v>44077</v>
      </c>
      <c r="C56137" s="2">
        <v>44111</v>
      </c>
      <c r="D56137" t="s">
        <v>5084</v>
      </c>
      <c r="E56137" t="s">
        <v>107</v>
      </c>
      <c r="F56137" t="s">
        <v>280</v>
      </c>
      <c r="G56137">
        <v>1</v>
      </c>
      <c r="H56137">
        <v>0</v>
      </c>
      <c r="I56137">
        <v>1</v>
      </c>
      <c r="J56137" t="s">
        <v>131</v>
      </c>
      <c r="K56137">
        <v>2142180183</v>
      </c>
      <c r="L56137" t="s">
        <v>112</v>
      </c>
      <c r="O56137" s="1"/>
      <c r="P56137" s="1"/>
    </row>
    <row r="56138" spans="1:47" x14ac:dyDescent="0.3">
      <c r="A56138" t="s">
        <v>105</v>
      </c>
      <c r="B56138" s="2">
        <v>44077</v>
      </c>
      <c r="C56138" s="2">
        <v>44111</v>
      </c>
      <c r="D56138" t="s">
        <v>5084</v>
      </c>
      <c r="E56138" t="s">
        <v>136</v>
      </c>
      <c r="F56138" t="s">
        <v>204</v>
      </c>
      <c r="G56138">
        <v>0</v>
      </c>
      <c r="H56138">
        <v>0</v>
      </c>
      <c r="I56138">
        <v>0</v>
      </c>
      <c r="K56138">
        <v>2142180132</v>
      </c>
      <c r="L56138" t="s">
        <v>296</v>
      </c>
      <c r="O56138" s="1"/>
      <c r="P56138" s="1"/>
    </row>
    <row r="56139" spans="1:47" x14ac:dyDescent="0.3">
      <c r="A56139" t="s">
        <v>145</v>
      </c>
      <c r="B56139" s="2">
        <v>44077</v>
      </c>
      <c r="C56139" s="2">
        <v>44111</v>
      </c>
      <c r="D56139" t="s">
        <v>5084</v>
      </c>
      <c r="E56139" t="s">
        <v>107</v>
      </c>
      <c r="F56139" t="s">
        <v>280</v>
      </c>
      <c r="G56139">
        <v>1</v>
      </c>
      <c r="H56139">
        <v>0</v>
      </c>
      <c r="I56139">
        <v>1</v>
      </c>
      <c r="J56139" t="s">
        <v>131</v>
      </c>
      <c r="K56139">
        <v>2142171119</v>
      </c>
      <c r="L56139" t="s">
        <v>294</v>
      </c>
      <c r="O56139" s="1"/>
      <c r="P56139" s="1"/>
    </row>
    <row r="56140" spans="1:47" x14ac:dyDescent="0.3">
      <c r="A56140" t="s">
        <v>105</v>
      </c>
      <c r="B56140" s="2">
        <v>44077</v>
      </c>
      <c r="C56140" s="2">
        <v>44111</v>
      </c>
      <c r="D56140" t="s">
        <v>5084</v>
      </c>
      <c r="E56140" t="s">
        <v>107</v>
      </c>
      <c r="F56140" t="s">
        <v>280</v>
      </c>
      <c r="G56140">
        <v>1</v>
      </c>
      <c r="H56140">
        <v>0</v>
      </c>
      <c r="I56140">
        <v>1</v>
      </c>
      <c r="J56140" t="s">
        <v>292</v>
      </c>
      <c r="K56140">
        <v>2142173474</v>
      </c>
      <c r="L56140" t="s">
        <v>296</v>
      </c>
      <c r="O56140" s="1"/>
      <c r="P56140" s="1"/>
    </row>
    <row r="56141" spans="1:47" x14ac:dyDescent="0.3">
      <c r="A56141" t="s">
        <v>105</v>
      </c>
      <c r="B56141" s="2">
        <v>44077</v>
      </c>
      <c r="C56141" s="2">
        <v>44111</v>
      </c>
      <c r="D56141" t="s">
        <v>5084</v>
      </c>
      <c r="E56141" t="s">
        <v>107</v>
      </c>
      <c r="F56141" t="s">
        <v>280</v>
      </c>
      <c r="G56141">
        <v>1</v>
      </c>
      <c r="H56141">
        <v>0</v>
      </c>
      <c r="I56141">
        <v>0</v>
      </c>
      <c r="J56141" t="s">
        <v>299</v>
      </c>
      <c r="K56141">
        <v>2142170741</v>
      </c>
      <c r="L56141" t="s">
        <v>116</v>
      </c>
      <c r="O56141" s="1"/>
      <c r="P56141" s="1"/>
      <c r="AR56141">
        <v>19</v>
      </c>
      <c r="AS56141">
        <v>19</v>
      </c>
      <c r="AT56141">
        <v>20</v>
      </c>
      <c r="AU56141">
        <v>18</v>
      </c>
    </row>
    <row r="56142" spans="1:47" x14ac:dyDescent="0.3">
      <c r="A56142" t="s">
        <v>105</v>
      </c>
      <c r="B56142" s="2">
        <v>44077</v>
      </c>
      <c r="C56142" s="2">
        <v>44111</v>
      </c>
      <c r="D56142" t="s">
        <v>5084</v>
      </c>
      <c r="E56142" t="s">
        <v>107</v>
      </c>
      <c r="F56142" t="s">
        <v>280</v>
      </c>
      <c r="G56142">
        <v>1</v>
      </c>
      <c r="H56142">
        <v>0</v>
      </c>
      <c r="I56142">
        <v>1</v>
      </c>
      <c r="J56142" t="s">
        <v>131</v>
      </c>
      <c r="K56142">
        <v>2142171534</v>
      </c>
      <c r="L56142" t="s">
        <v>296</v>
      </c>
      <c r="O56142" s="1"/>
      <c r="P56142" s="1"/>
    </row>
    <row r="56143" spans="1:47" x14ac:dyDescent="0.3">
      <c r="A56143" t="s">
        <v>145</v>
      </c>
      <c r="B56143" s="2">
        <v>44077</v>
      </c>
      <c r="C56143" s="2">
        <v>44111</v>
      </c>
      <c r="D56143" t="s">
        <v>5084</v>
      </c>
      <c r="E56143" t="s">
        <v>107</v>
      </c>
      <c r="F56143" t="s">
        <v>280</v>
      </c>
      <c r="G56143">
        <v>1</v>
      </c>
      <c r="H56143">
        <v>0</v>
      </c>
      <c r="I56143">
        <v>1</v>
      </c>
      <c r="J56143" t="s">
        <v>304</v>
      </c>
      <c r="K56143">
        <v>2142170768</v>
      </c>
      <c r="L56143" t="s">
        <v>296</v>
      </c>
      <c r="O56143" s="1"/>
      <c r="P56143" s="1"/>
    </row>
    <row r="56144" spans="1:47" x14ac:dyDescent="0.3">
      <c r="A56144" t="s">
        <v>105</v>
      </c>
      <c r="B56144" s="2">
        <v>44077</v>
      </c>
      <c r="C56144" s="2">
        <v>44111</v>
      </c>
      <c r="D56144" t="s">
        <v>5084</v>
      </c>
      <c r="E56144" t="s">
        <v>107</v>
      </c>
      <c r="F56144" t="s">
        <v>280</v>
      </c>
      <c r="G56144">
        <v>1</v>
      </c>
      <c r="H56144">
        <v>0</v>
      </c>
      <c r="I56144">
        <v>1</v>
      </c>
      <c r="J56144" t="s">
        <v>131</v>
      </c>
      <c r="K56144">
        <v>2142170985</v>
      </c>
      <c r="L56144" t="s">
        <v>296</v>
      </c>
      <c r="O56144" s="1"/>
      <c r="P56144" s="1"/>
    </row>
    <row r="56145" spans="1:47" x14ac:dyDescent="0.3">
      <c r="A56145" t="s">
        <v>105</v>
      </c>
      <c r="B56145" s="2">
        <v>44077</v>
      </c>
      <c r="C56145" s="2">
        <v>44111</v>
      </c>
      <c r="D56145" t="s">
        <v>5084</v>
      </c>
      <c r="E56145" t="s">
        <v>136</v>
      </c>
      <c r="F56145" t="s">
        <v>137</v>
      </c>
      <c r="G56145">
        <v>1</v>
      </c>
      <c r="H56145">
        <v>0</v>
      </c>
      <c r="I56145">
        <v>1</v>
      </c>
      <c r="K56145">
        <v>2142173186</v>
      </c>
      <c r="L56145" t="s">
        <v>112</v>
      </c>
      <c r="O56145" s="1"/>
      <c r="P56145" s="1"/>
    </row>
    <row r="56146" spans="1:47" x14ac:dyDescent="0.3">
      <c r="A56146" t="s">
        <v>105</v>
      </c>
      <c r="B56146" s="2">
        <v>44077</v>
      </c>
      <c r="C56146" s="2">
        <v>44111</v>
      </c>
      <c r="D56146" t="s">
        <v>5084</v>
      </c>
      <c r="E56146" t="s">
        <v>136</v>
      </c>
      <c r="F56146" t="s">
        <v>137</v>
      </c>
      <c r="G56146">
        <v>1</v>
      </c>
      <c r="H56146">
        <v>0</v>
      </c>
      <c r="I56146">
        <v>1</v>
      </c>
      <c r="K56146">
        <v>2142170789</v>
      </c>
      <c r="L56146" t="s">
        <v>296</v>
      </c>
      <c r="O56146" s="1"/>
      <c r="P56146" s="1"/>
    </row>
    <row r="56147" spans="1:47" x14ac:dyDescent="0.3">
      <c r="A56147" t="s">
        <v>105</v>
      </c>
      <c r="B56147" s="2">
        <v>44077</v>
      </c>
      <c r="C56147" s="2">
        <v>44111</v>
      </c>
      <c r="D56147" t="s">
        <v>5084</v>
      </c>
      <c r="E56147" t="s">
        <v>136</v>
      </c>
      <c r="F56147" t="s">
        <v>137</v>
      </c>
      <c r="G56147">
        <v>1</v>
      </c>
      <c r="H56147">
        <v>0</v>
      </c>
      <c r="I56147">
        <v>1</v>
      </c>
      <c r="K56147">
        <v>2142171189</v>
      </c>
      <c r="L56147" t="s">
        <v>296</v>
      </c>
      <c r="O56147" s="1"/>
      <c r="P56147" s="1"/>
    </row>
    <row r="56148" spans="1:47" x14ac:dyDescent="0.3">
      <c r="A56148" t="s">
        <v>145</v>
      </c>
      <c r="B56148" s="2">
        <v>44077</v>
      </c>
      <c r="C56148" s="2">
        <v>44111</v>
      </c>
      <c r="D56148" t="s">
        <v>5084</v>
      </c>
      <c r="E56148" t="s">
        <v>107</v>
      </c>
      <c r="F56148" t="s">
        <v>280</v>
      </c>
      <c r="G56148">
        <v>1</v>
      </c>
      <c r="H56148">
        <v>0</v>
      </c>
      <c r="I56148">
        <v>0</v>
      </c>
      <c r="J56148" t="s">
        <v>291</v>
      </c>
      <c r="K56148">
        <v>2142171046</v>
      </c>
      <c r="L56148" t="s">
        <v>116</v>
      </c>
      <c r="O56148" s="1"/>
      <c r="P56148" s="1"/>
      <c r="AR56148">
        <v>46</v>
      </c>
      <c r="AS56148">
        <v>50</v>
      </c>
      <c r="AT56148">
        <v>30</v>
      </c>
      <c r="AU56148">
        <v>56</v>
      </c>
    </row>
    <row r="56149" spans="1:47" x14ac:dyDescent="0.3">
      <c r="A56149" t="s">
        <v>105</v>
      </c>
      <c r="B56149" s="2">
        <v>44077</v>
      </c>
      <c r="C56149" s="2">
        <v>44111</v>
      </c>
      <c r="D56149" t="s">
        <v>5084</v>
      </c>
      <c r="E56149" t="s">
        <v>136</v>
      </c>
      <c r="F56149" t="s">
        <v>213</v>
      </c>
      <c r="G56149">
        <v>1</v>
      </c>
      <c r="H56149">
        <v>0</v>
      </c>
      <c r="I56149">
        <v>0</v>
      </c>
      <c r="K56149">
        <v>2142171245</v>
      </c>
      <c r="L56149" t="s">
        <v>296</v>
      </c>
      <c r="O56149" s="1"/>
      <c r="P56149" s="1"/>
    </row>
    <row r="56150" spans="1:47" x14ac:dyDescent="0.3">
      <c r="A56150" t="s">
        <v>105</v>
      </c>
      <c r="B56150" s="2">
        <v>44077</v>
      </c>
      <c r="C56150" s="2">
        <v>44111</v>
      </c>
      <c r="D56150" t="s">
        <v>5084</v>
      </c>
      <c r="E56150" t="s">
        <v>107</v>
      </c>
      <c r="F56150" t="s">
        <v>280</v>
      </c>
      <c r="G56150">
        <v>1</v>
      </c>
      <c r="H56150">
        <v>0</v>
      </c>
      <c r="I56150">
        <v>1</v>
      </c>
      <c r="J56150" t="s">
        <v>131</v>
      </c>
      <c r="K56150">
        <v>2142171250</v>
      </c>
      <c r="L56150" t="s">
        <v>116</v>
      </c>
      <c r="O56150" s="1"/>
      <c r="P56150" s="1"/>
    </row>
    <row r="56151" spans="1:47" x14ac:dyDescent="0.3">
      <c r="A56151" t="s">
        <v>105</v>
      </c>
      <c r="B56151" s="2">
        <v>44077</v>
      </c>
      <c r="C56151" s="2">
        <v>44111</v>
      </c>
      <c r="D56151" t="s">
        <v>5084</v>
      </c>
      <c r="E56151" t="s">
        <v>107</v>
      </c>
      <c r="F56151" t="s">
        <v>280</v>
      </c>
      <c r="G56151">
        <v>1</v>
      </c>
      <c r="H56151">
        <v>0</v>
      </c>
      <c r="I56151">
        <v>1</v>
      </c>
      <c r="J56151" t="s">
        <v>292</v>
      </c>
      <c r="K56151">
        <v>2142171456</v>
      </c>
      <c r="L56151" t="s">
        <v>296</v>
      </c>
      <c r="O56151" s="1"/>
      <c r="P56151" s="1"/>
    </row>
    <row r="56152" spans="1:47" x14ac:dyDescent="0.3">
      <c r="A56152" t="s">
        <v>105</v>
      </c>
      <c r="B56152" s="2">
        <v>44077</v>
      </c>
      <c r="C56152" s="2">
        <v>44111</v>
      </c>
      <c r="D56152" t="s">
        <v>5084</v>
      </c>
      <c r="E56152" t="s">
        <v>107</v>
      </c>
      <c r="F56152" t="s">
        <v>280</v>
      </c>
      <c r="G56152">
        <v>1</v>
      </c>
      <c r="H56152">
        <v>0</v>
      </c>
      <c r="I56152">
        <v>1</v>
      </c>
      <c r="J56152" t="s">
        <v>131</v>
      </c>
      <c r="K56152">
        <v>2142171460</v>
      </c>
      <c r="L56152" t="s">
        <v>296</v>
      </c>
      <c r="O56152" s="1"/>
      <c r="P56152" s="1"/>
    </row>
    <row r="56153" spans="1:47" x14ac:dyDescent="0.3">
      <c r="A56153" t="s">
        <v>105</v>
      </c>
      <c r="B56153" s="2">
        <v>44077</v>
      </c>
      <c r="C56153" s="2">
        <v>44111</v>
      </c>
      <c r="D56153" t="s">
        <v>5084</v>
      </c>
      <c r="E56153" t="s">
        <v>107</v>
      </c>
      <c r="F56153" t="s">
        <v>280</v>
      </c>
      <c r="G56153">
        <v>1</v>
      </c>
      <c r="H56153">
        <v>0</v>
      </c>
      <c r="I56153">
        <v>1</v>
      </c>
      <c r="J56153" t="s">
        <v>304</v>
      </c>
      <c r="K56153">
        <v>2142175212</v>
      </c>
      <c r="L56153" t="s">
        <v>112</v>
      </c>
      <c r="O56153" s="1"/>
      <c r="P56153" s="1"/>
    </row>
    <row r="56154" spans="1:47" x14ac:dyDescent="0.3">
      <c r="A56154" t="s">
        <v>300</v>
      </c>
      <c r="B56154" s="2">
        <v>44077</v>
      </c>
      <c r="C56154" s="2">
        <v>44111</v>
      </c>
      <c r="D56154" t="s">
        <v>5084</v>
      </c>
      <c r="E56154" t="s">
        <v>136</v>
      </c>
      <c r="F56154" t="s">
        <v>204</v>
      </c>
      <c r="G56154">
        <v>0</v>
      </c>
      <c r="H56154">
        <v>0</v>
      </c>
      <c r="I56154">
        <v>0</v>
      </c>
      <c r="K56154">
        <v>2142169176</v>
      </c>
      <c r="L56154" t="s">
        <v>296</v>
      </c>
      <c r="O56154" s="1"/>
      <c r="P56154" s="1"/>
    </row>
    <row r="56155" spans="1:47" x14ac:dyDescent="0.3">
      <c r="A56155" t="s">
        <v>145</v>
      </c>
      <c r="B56155" s="2">
        <v>44077</v>
      </c>
      <c r="C56155" s="2">
        <v>44111</v>
      </c>
      <c r="D56155" t="s">
        <v>5084</v>
      </c>
      <c r="E56155" t="s">
        <v>136</v>
      </c>
      <c r="F56155" t="s">
        <v>204</v>
      </c>
      <c r="G56155">
        <v>0</v>
      </c>
      <c r="H56155">
        <v>0</v>
      </c>
      <c r="I56155">
        <v>0</v>
      </c>
      <c r="K56155">
        <v>2142168795</v>
      </c>
      <c r="L56155" t="s">
        <v>112</v>
      </c>
      <c r="O56155" s="1"/>
      <c r="P56155" s="1"/>
    </row>
    <row r="56156" spans="1:47" x14ac:dyDescent="0.3">
      <c r="A56156" t="s">
        <v>105</v>
      </c>
      <c r="B56156" s="2">
        <v>44077</v>
      </c>
      <c r="C56156" s="2">
        <v>44111</v>
      </c>
      <c r="D56156" t="s">
        <v>5084</v>
      </c>
      <c r="E56156" t="s">
        <v>107</v>
      </c>
      <c r="F56156" t="s">
        <v>280</v>
      </c>
      <c r="G56156">
        <v>1</v>
      </c>
      <c r="H56156">
        <v>0</v>
      </c>
      <c r="I56156">
        <v>1</v>
      </c>
      <c r="J56156" t="s">
        <v>131</v>
      </c>
      <c r="K56156">
        <v>2142168012</v>
      </c>
      <c r="L56156" t="s">
        <v>296</v>
      </c>
      <c r="O56156" s="1"/>
      <c r="P56156" s="1"/>
    </row>
    <row r="56157" spans="1:47" x14ac:dyDescent="0.3">
      <c r="A56157" t="s">
        <v>105</v>
      </c>
      <c r="B56157" s="2">
        <v>44077</v>
      </c>
      <c r="C56157" s="2">
        <v>44111</v>
      </c>
      <c r="D56157" t="s">
        <v>5084</v>
      </c>
      <c r="E56157" t="s">
        <v>107</v>
      </c>
      <c r="F56157" t="s">
        <v>280</v>
      </c>
      <c r="G56157">
        <v>1</v>
      </c>
      <c r="H56157">
        <v>0</v>
      </c>
      <c r="I56157">
        <v>1</v>
      </c>
      <c r="J56157" t="s">
        <v>290</v>
      </c>
      <c r="K56157">
        <v>2142168424</v>
      </c>
      <c r="L56157" t="s">
        <v>296</v>
      </c>
      <c r="O56157" s="1"/>
      <c r="P56157" s="1"/>
    </row>
    <row r="56158" spans="1:47" x14ac:dyDescent="0.3">
      <c r="A56158" t="s">
        <v>105</v>
      </c>
      <c r="B56158" s="2">
        <v>44077</v>
      </c>
      <c r="C56158" s="2">
        <v>44111</v>
      </c>
      <c r="D56158" t="s">
        <v>5084</v>
      </c>
      <c r="E56158" t="s">
        <v>136</v>
      </c>
      <c r="F56158" t="s">
        <v>204</v>
      </c>
      <c r="G56158">
        <v>0</v>
      </c>
      <c r="H56158">
        <v>0</v>
      </c>
      <c r="I56158">
        <v>0</v>
      </c>
      <c r="K56158">
        <v>2142168044</v>
      </c>
      <c r="L56158" t="s">
        <v>296</v>
      </c>
      <c r="O56158" s="1"/>
      <c r="P56158" s="1"/>
    </row>
    <row r="56159" spans="1:47" x14ac:dyDescent="0.3">
      <c r="A56159" t="s">
        <v>118</v>
      </c>
      <c r="B56159" s="2">
        <v>44077</v>
      </c>
      <c r="C56159" s="2">
        <v>44111</v>
      </c>
      <c r="D56159" t="s">
        <v>5084</v>
      </c>
      <c r="E56159" t="s">
        <v>107</v>
      </c>
      <c r="F56159" t="s">
        <v>280</v>
      </c>
      <c r="G56159">
        <v>1</v>
      </c>
      <c r="H56159">
        <v>0</v>
      </c>
      <c r="I56159">
        <v>1</v>
      </c>
      <c r="J56159" t="s">
        <v>290</v>
      </c>
      <c r="K56159">
        <v>2142167673</v>
      </c>
      <c r="L56159" t="s">
        <v>296</v>
      </c>
      <c r="O56159" s="1"/>
      <c r="P56159" s="1"/>
    </row>
    <row r="56160" spans="1:47" x14ac:dyDescent="0.3">
      <c r="A56160" t="s">
        <v>105</v>
      </c>
      <c r="B56160" s="2">
        <v>44077</v>
      </c>
      <c r="C56160" s="2">
        <v>44111</v>
      </c>
      <c r="D56160" t="s">
        <v>5084</v>
      </c>
      <c r="E56160" t="s">
        <v>107</v>
      </c>
      <c r="F56160" t="s">
        <v>280</v>
      </c>
      <c r="G56160">
        <v>1</v>
      </c>
      <c r="H56160">
        <v>0</v>
      </c>
      <c r="I56160">
        <v>1</v>
      </c>
      <c r="J56160" t="s">
        <v>131</v>
      </c>
      <c r="K56160">
        <v>2142168280</v>
      </c>
      <c r="L56160" t="s">
        <v>296</v>
      </c>
      <c r="O56160" s="1"/>
      <c r="P56160" s="1"/>
    </row>
    <row r="56161" spans="1:47" x14ac:dyDescent="0.3">
      <c r="A56161" t="s">
        <v>145</v>
      </c>
      <c r="B56161" s="2">
        <v>44077</v>
      </c>
      <c r="C56161" s="2">
        <v>44111</v>
      </c>
      <c r="D56161" t="s">
        <v>5084</v>
      </c>
      <c r="E56161" t="s">
        <v>107</v>
      </c>
      <c r="F56161" t="s">
        <v>280</v>
      </c>
      <c r="G56161">
        <v>1</v>
      </c>
      <c r="H56161">
        <v>0</v>
      </c>
      <c r="I56161">
        <v>1</v>
      </c>
      <c r="J56161" t="s">
        <v>131</v>
      </c>
      <c r="K56161">
        <v>2142168095</v>
      </c>
      <c r="L56161" t="s">
        <v>116</v>
      </c>
      <c r="O56161" s="1"/>
      <c r="P56161" s="1"/>
      <c r="AR56161">
        <v>26</v>
      </c>
      <c r="AS56161">
        <v>27</v>
      </c>
      <c r="AT56161">
        <v>23</v>
      </c>
      <c r="AU56161">
        <v>25</v>
      </c>
    </row>
    <row r="56162" spans="1:47" x14ac:dyDescent="0.3">
      <c r="A56162" t="s">
        <v>105</v>
      </c>
      <c r="B56162" s="2">
        <v>44077</v>
      </c>
      <c r="C56162" s="2">
        <v>44111</v>
      </c>
      <c r="D56162" t="s">
        <v>5084</v>
      </c>
      <c r="E56162" t="s">
        <v>107</v>
      </c>
      <c r="F56162" t="s">
        <v>280</v>
      </c>
      <c r="G56162">
        <v>1</v>
      </c>
      <c r="H56162">
        <v>0</v>
      </c>
      <c r="I56162">
        <v>1</v>
      </c>
      <c r="J56162" t="s">
        <v>131</v>
      </c>
      <c r="K56162">
        <v>2142169285</v>
      </c>
      <c r="L56162" t="s">
        <v>112</v>
      </c>
      <c r="O56162" s="1"/>
      <c r="P56162" s="1"/>
    </row>
    <row r="56163" spans="1:47" x14ac:dyDescent="0.3">
      <c r="A56163" t="s">
        <v>105</v>
      </c>
      <c r="B56163" s="2">
        <v>44077</v>
      </c>
      <c r="C56163" s="2">
        <v>44111</v>
      </c>
      <c r="D56163" t="s">
        <v>5084</v>
      </c>
      <c r="E56163" t="s">
        <v>136</v>
      </c>
      <c r="F56163" t="s">
        <v>137</v>
      </c>
      <c r="G56163">
        <v>1</v>
      </c>
      <c r="H56163">
        <v>0</v>
      </c>
      <c r="I56163">
        <v>1</v>
      </c>
      <c r="K56163">
        <v>2142167704</v>
      </c>
      <c r="L56163" t="s">
        <v>296</v>
      </c>
      <c r="O56163" s="1"/>
      <c r="P56163" s="1"/>
    </row>
    <row r="56164" spans="1:47" x14ac:dyDescent="0.3">
      <c r="A56164" t="s">
        <v>105</v>
      </c>
      <c r="B56164" s="2">
        <v>44077</v>
      </c>
      <c r="C56164" s="2">
        <v>44111</v>
      </c>
      <c r="D56164" t="s">
        <v>5084</v>
      </c>
      <c r="E56164" t="s">
        <v>107</v>
      </c>
      <c r="F56164" t="s">
        <v>280</v>
      </c>
      <c r="G56164">
        <v>1</v>
      </c>
      <c r="H56164">
        <v>0</v>
      </c>
      <c r="I56164">
        <v>0</v>
      </c>
      <c r="J56164" t="s">
        <v>291</v>
      </c>
      <c r="K56164">
        <v>2142167723</v>
      </c>
      <c r="L56164" t="s">
        <v>296</v>
      </c>
      <c r="O56164" s="1"/>
      <c r="P56164" s="1"/>
    </row>
    <row r="56165" spans="1:47" x14ac:dyDescent="0.3">
      <c r="A56165" t="s">
        <v>105</v>
      </c>
      <c r="B56165" s="2">
        <v>44077</v>
      </c>
      <c r="C56165" s="2">
        <v>44111</v>
      </c>
      <c r="D56165" t="s">
        <v>5084</v>
      </c>
      <c r="E56165" t="s">
        <v>136</v>
      </c>
      <c r="F56165" t="s">
        <v>137</v>
      </c>
      <c r="G56165">
        <v>1</v>
      </c>
      <c r="H56165">
        <v>0</v>
      </c>
      <c r="I56165">
        <v>1</v>
      </c>
      <c r="K56165">
        <v>2142168920</v>
      </c>
      <c r="L56165" t="s">
        <v>296</v>
      </c>
      <c r="O56165" s="1"/>
      <c r="P56165" s="1"/>
    </row>
    <row r="56166" spans="1:47" x14ac:dyDescent="0.3">
      <c r="A56166" t="s">
        <v>105</v>
      </c>
      <c r="B56166" s="2">
        <v>44077</v>
      </c>
      <c r="C56166" s="2">
        <v>44111</v>
      </c>
      <c r="D56166" t="s">
        <v>5084</v>
      </c>
      <c r="E56166" t="s">
        <v>136</v>
      </c>
      <c r="F56166" t="s">
        <v>213</v>
      </c>
      <c r="G56166">
        <v>1</v>
      </c>
      <c r="H56166">
        <v>0</v>
      </c>
      <c r="I56166">
        <v>0</v>
      </c>
      <c r="K56166">
        <v>2142186849</v>
      </c>
      <c r="L56166" t="s">
        <v>116</v>
      </c>
      <c r="O56166" s="1"/>
      <c r="P56166" s="1"/>
      <c r="AR56166">
        <v>31</v>
      </c>
      <c r="AS56166">
        <v>31</v>
      </c>
      <c r="AT56166">
        <v>32</v>
      </c>
      <c r="AU56166">
        <v>31</v>
      </c>
    </row>
    <row r="56167" spans="1:47" x14ac:dyDescent="0.3">
      <c r="A56167" t="s">
        <v>145</v>
      </c>
      <c r="B56167" s="2">
        <v>44077</v>
      </c>
      <c r="C56167" s="2">
        <v>44111</v>
      </c>
      <c r="D56167" t="s">
        <v>5084</v>
      </c>
      <c r="E56167" t="s">
        <v>107</v>
      </c>
      <c r="F56167" t="s">
        <v>280</v>
      </c>
      <c r="G56167">
        <v>1</v>
      </c>
      <c r="H56167">
        <v>0</v>
      </c>
      <c r="I56167">
        <v>1</v>
      </c>
      <c r="J56167" t="s">
        <v>265</v>
      </c>
      <c r="K56167">
        <v>2142186880</v>
      </c>
      <c r="L56167" t="s">
        <v>116</v>
      </c>
      <c r="O56167" s="1"/>
      <c r="P56167" s="1"/>
      <c r="AR56167">
        <v>8</v>
      </c>
      <c r="AS56167">
        <v>8</v>
      </c>
      <c r="AT56167">
        <v>13</v>
      </c>
      <c r="AU56167">
        <v>9</v>
      </c>
    </row>
    <row r="56168" spans="1:47" x14ac:dyDescent="0.3">
      <c r="A56168" t="s">
        <v>105</v>
      </c>
      <c r="B56168" s="2">
        <v>44077</v>
      </c>
      <c r="C56168" s="2">
        <v>44111</v>
      </c>
      <c r="D56168" t="s">
        <v>5084</v>
      </c>
      <c r="E56168" t="s">
        <v>107</v>
      </c>
      <c r="F56168" t="s">
        <v>280</v>
      </c>
      <c r="G56168">
        <v>1</v>
      </c>
      <c r="H56168">
        <v>0</v>
      </c>
      <c r="I56168">
        <v>1</v>
      </c>
      <c r="J56168" t="s">
        <v>292</v>
      </c>
      <c r="K56168">
        <v>2142185566</v>
      </c>
      <c r="L56168" t="s">
        <v>296</v>
      </c>
      <c r="O56168" s="1"/>
      <c r="P56168" s="1"/>
    </row>
    <row r="56169" spans="1:47" x14ac:dyDescent="0.3">
      <c r="A56169" t="s">
        <v>145</v>
      </c>
      <c r="B56169" s="2">
        <v>44077</v>
      </c>
      <c r="C56169" s="2">
        <v>44111</v>
      </c>
      <c r="D56169" t="s">
        <v>5084</v>
      </c>
      <c r="E56169" t="s">
        <v>107</v>
      </c>
      <c r="F56169" t="s">
        <v>280</v>
      </c>
      <c r="G56169">
        <v>1</v>
      </c>
      <c r="H56169">
        <v>0</v>
      </c>
      <c r="I56169">
        <v>0</v>
      </c>
      <c r="J56169" t="s">
        <v>291</v>
      </c>
      <c r="K56169">
        <v>2142186050</v>
      </c>
      <c r="L56169" t="s">
        <v>296</v>
      </c>
      <c r="O56169" s="1"/>
      <c r="P56169" s="1"/>
    </row>
    <row r="56170" spans="1:47" x14ac:dyDescent="0.3">
      <c r="A56170" t="s">
        <v>105</v>
      </c>
      <c r="B56170" s="2">
        <v>44077</v>
      </c>
      <c r="C56170" s="2">
        <v>44111</v>
      </c>
      <c r="D56170" t="s">
        <v>5084</v>
      </c>
      <c r="E56170" t="s">
        <v>136</v>
      </c>
      <c r="F56170" t="s">
        <v>137</v>
      </c>
      <c r="G56170">
        <v>1</v>
      </c>
      <c r="H56170">
        <v>0</v>
      </c>
      <c r="I56170">
        <v>1</v>
      </c>
      <c r="K56170">
        <v>2142187169</v>
      </c>
      <c r="L56170" t="s">
        <v>120</v>
      </c>
      <c r="O56170" s="1"/>
      <c r="P56170" s="1"/>
      <c r="AR56170">
        <v>21</v>
      </c>
      <c r="AS56170">
        <v>23</v>
      </c>
      <c r="AT56170">
        <v>5</v>
      </c>
      <c r="AU56170">
        <v>23</v>
      </c>
    </row>
    <row r="56171" spans="1:47" x14ac:dyDescent="0.3">
      <c r="A56171" t="s">
        <v>105</v>
      </c>
      <c r="B56171" s="2">
        <v>44077</v>
      </c>
      <c r="C56171" s="2">
        <v>44111</v>
      </c>
      <c r="D56171" t="s">
        <v>5084</v>
      </c>
      <c r="E56171" t="s">
        <v>107</v>
      </c>
      <c r="F56171" t="s">
        <v>265</v>
      </c>
      <c r="G56171">
        <v>0</v>
      </c>
      <c r="H56171">
        <v>0</v>
      </c>
      <c r="I56171">
        <v>0</v>
      </c>
      <c r="K56171">
        <v>2142186979</v>
      </c>
      <c r="L56171" t="s">
        <v>296</v>
      </c>
      <c r="O56171" s="1"/>
      <c r="P56171" s="1"/>
    </row>
    <row r="56172" spans="1:47" x14ac:dyDescent="0.3">
      <c r="A56172" t="s">
        <v>145</v>
      </c>
      <c r="B56172" s="2">
        <v>44077</v>
      </c>
      <c r="C56172" s="2">
        <v>44111</v>
      </c>
      <c r="D56172" t="s">
        <v>5084</v>
      </c>
      <c r="E56172" t="s">
        <v>136</v>
      </c>
      <c r="F56172" t="s">
        <v>204</v>
      </c>
      <c r="G56172">
        <v>0</v>
      </c>
      <c r="H56172">
        <v>0</v>
      </c>
      <c r="I56172">
        <v>0</v>
      </c>
      <c r="K56172">
        <v>2142187005</v>
      </c>
      <c r="L56172" t="s">
        <v>296</v>
      </c>
      <c r="O56172" s="1"/>
      <c r="P56172" s="1"/>
    </row>
    <row r="56173" spans="1:47" x14ac:dyDescent="0.3">
      <c r="A56173" t="s">
        <v>105</v>
      </c>
      <c r="B56173" s="2">
        <v>44077</v>
      </c>
      <c r="C56173" s="2">
        <v>44111</v>
      </c>
      <c r="D56173" t="s">
        <v>5084</v>
      </c>
      <c r="E56173" t="s">
        <v>136</v>
      </c>
      <c r="F56173" t="s">
        <v>204</v>
      </c>
      <c r="G56173">
        <v>0</v>
      </c>
      <c r="H56173">
        <v>0</v>
      </c>
      <c r="I56173">
        <v>0</v>
      </c>
      <c r="K56173">
        <v>2142187011</v>
      </c>
      <c r="L56173" t="s">
        <v>116</v>
      </c>
      <c r="O56173" s="1"/>
      <c r="P56173" s="1"/>
      <c r="AR56173">
        <v>19</v>
      </c>
      <c r="AS56173">
        <v>19</v>
      </c>
      <c r="AT56173">
        <v>0</v>
      </c>
      <c r="AU56173">
        <v>17</v>
      </c>
    </row>
    <row r="56174" spans="1:47" x14ac:dyDescent="0.3">
      <c r="A56174" t="s">
        <v>105</v>
      </c>
      <c r="B56174" s="2">
        <v>44077</v>
      </c>
      <c r="C56174" s="2">
        <v>44111</v>
      </c>
      <c r="D56174" t="s">
        <v>5084</v>
      </c>
      <c r="E56174" t="s">
        <v>107</v>
      </c>
      <c r="F56174" t="s">
        <v>280</v>
      </c>
      <c r="G56174">
        <v>1</v>
      </c>
      <c r="H56174">
        <v>0</v>
      </c>
      <c r="I56174">
        <v>1</v>
      </c>
      <c r="J56174" t="s">
        <v>131</v>
      </c>
      <c r="K56174">
        <v>2142187024</v>
      </c>
      <c r="L56174" t="s">
        <v>296</v>
      </c>
      <c r="O56174" s="1"/>
      <c r="P56174" s="1"/>
    </row>
    <row r="56175" spans="1:47" x14ac:dyDescent="0.3">
      <c r="A56175" t="s">
        <v>105</v>
      </c>
      <c r="B56175" s="2">
        <v>44077</v>
      </c>
      <c r="C56175" s="2">
        <v>44111</v>
      </c>
      <c r="D56175" t="s">
        <v>5084</v>
      </c>
      <c r="E56175" t="s">
        <v>136</v>
      </c>
      <c r="F56175" t="s">
        <v>213</v>
      </c>
      <c r="G56175">
        <v>1</v>
      </c>
      <c r="H56175">
        <v>0</v>
      </c>
      <c r="I56175">
        <v>0</v>
      </c>
      <c r="K56175">
        <v>2142187059</v>
      </c>
      <c r="L56175" t="s">
        <v>112</v>
      </c>
      <c r="O56175" s="1"/>
      <c r="P56175" s="1"/>
    </row>
    <row r="56176" spans="1:47" x14ac:dyDescent="0.3">
      <c r="A56176" t="s">
        <v>105</v>
      </c>
      <c r="B56176" s="2">
        <v>44077</v>
      </c>
      <c r="C56176" s="2">
        <v>44111</v>
      </c>
      <c r="D56176" t="s">
        <v>5084</v>
      </c>
      <c r="E56176" t="s">
        <v>107</v>
      </c>
      <c r="F56176" t="s">
        <v>265</v>
      </c>
      <c r="G56176">
        <v>0</v>
      </c>
      <c r="H56176">
        <v>0</v>
      </c>
      <c r="I56176">
        <v>0</v>
      </c>
      <c r="K56176">
        <v>2142187083</v>
      </c>
      <c r="L56176" t="s">
        <v>296</v>
      </c>
      <c r="O56176" s="1"/>
      <c r="P56176" s="1"/>
    </row>
    <row r="56177" spans="1:77" x14ac:dyDescent="0.3">
      <c r="A56177" t="s">
        <v>105</v>
      </c>
      <c r="B56177" s="2">
        <v>44077</v>
      </c>
      <c r="C56177" s="2">
        <v>44111</v>
      </c>
      <c r="D56177" t="s">
        <v>5084</v>
      </c>
      <c r="E56177" t="s">
        <v>107</v>
      </c>
      <c r="F56177" t="s">
        <v>265</v>
      </c>
      <c r="G56177">
        <v>0</v>
      </c>
      <c r="H56177">
        <v>0</v>
      </c>
      <c r="I56177">
        <v>0</v>
      </c>
      <c r="K56177">
        <v>2142187482</v>
      </c>
      <c r="L56177" t="s">
        <v>296</v>
      </c>
      <c r="O56177" s="1"/>
      <c r="P56177" s="1"/>
    </row>
    <row r="56178" spans="1:77" x14ac:dyDescent="0.3">
      <c r="A56178" t="s">
        <v>105</v>
      </c>
      <c r="B56178" s="2">
        <v>44077</v>
      </c>
      <c r="C56178" s="2">
        <v>44111</v>
      </c>
      <c r="D56178" t="s">
        <v>5084</v>
      </c>
      <c r="E56178" t="s">
        <v>107</v>
      </c>
      <c r="F56178" t="s">
        <v>280</v>
      </c>
      <c r="G56178">
        <v>1</v>
      </c>
      <c r="H56178">
        <v>0</v>
      </c>
      <c r="I56178">
        <v>0</v>
      </c>
      <c r="J56178" t="s">
        <v>305</v>
      </c>
      <c r="K56178">
        <v>2142187108</v>
      </c>
      <c r="L56178" t="s">
        <v>296</v>
      </c>
      <c r="O56178" s="1"/>
      <c r="P56178" s="1"/>
    </row>
    <row r="56179" spans="1:77" x14ac:dyDescent="0.3">
      <c r="A56179" t="s">
        <v>105</v>
      </c>
      <c r="B56179" s="2">
        <v>44077</v>
      </c>
      <c r="C56179" s="2">
        <v>44111</v>
      </c>
      <c r="D56179" t="s">
        <v>5084</v>
      </c>
      <c r="E56179" t="s">
        <v>136</v>
      </c>
      <c r="F56179" t="s">
        <v>213</v>
      </c>
      <c r="G56179">
        <v>1</v>
      </c>
      <c r="H56179">
        <v>0</v>
      </c>
      <c r="I56179">
        <v>0</v>
      </c>
      <c r="K56179">
        <v>2142181983</v>
      </c>
      <c r="L56179" t="s">
        <v>296</v>
      </c>
      <c r="O56179" s="1"/>
      <c r="P56179" s="1"/>
    </row>
    <row r="56180" spans="1:77" x14ac:dyDescent="0.3">
      <c r="A56180" t="s">
        <v>105</v>
      </c>
      <c r="B56180" s="2">
        <v>44077</v>
      </c>
      <c r="C56180" s="2">
        <v>44111</v>
      </c>
      <c r="D56180" t="s">
        <v>5084</v>
      </c>
      <c r="E56180" t="s">
        <v>136</v>
      </c>
      <c r="F56180" t="s">
        <v>213</v>
      </c>
      <c r="G56180">
        <v>1</v>
      </c>
      <c r="H56180">
        <v>0</v>
      </c>
      <c r="I56180">
        <v>0</v>
      </c>
      <c r="K56180">
        <v>2142182769</v>
      </c>
      <c r="L56180" t="s">
        <v>296</v>
      </c>
      <c r="O56180" s="1"/>
      <c r="P56180" s="1"/>
    </row>
    <row r="56181" spans="1:77" x14ac:dyDescent="0.3">
      <c r="A56181" t="s">
        <v>145</v>
      </c>
      <c r="B56181" s="2">
        <v>44077</v>
      </c>
      <c r="C56181" s="2">
        <v>44111</v>
      </c>
      <c r="D56181" t="s">
        <v>5084</v>
      </c>
      <c r="E56181" t="s">
        <v>136</v>
      </c>
      <c r="F56181" t="s">
        <v>204</v>
      </c>
      <c r="G56181">
        <v>0</v>
      </c>
      <c r="H56181">
        <v>0</v>
      </c>
      <c r="I56181">
        <v>0</v>
      </c>
      <c r="K56181">
        <v>2142182218</v>
      </c>
      <c r="L56181" t="s">
        <v>296</v>
      </c>
      <c r="O56181" s="1"/>
      <c r="P56181" s="1"/>
    </row>
    <row r="56182" spans="1:77" x14ac:dyDescent="0.3">
      <c r="A56182" t="s">
        <v>105</v>
      </c>
      <c r="B56182" s="2">
        <v>44077</v>
      </c>
      <c r="C56182" s="2">
        <v>44111</v>
      </c>
      <c r="D56182" t="s">
        <v>5084</v>
      </c>
      <c r="E56182" t="s">
        <v>107</v>
      </c>
      <c r="F56182" t="s">
        <v>265</v>
      </c>
      <c r="G56182">
        <v>0</v>
      </c>
      <c r="H56182">
        <v>0</v>
      </c>
      <c r="I56182">
        <v>0</v>
      </c>
      <c r="K56182">
        <v>2142180499</v>
      </c>
      <c r="L56182" t="s">
        <v>296</v>
      </c>
      <c r="O56182" s="1"/>
      <c r="P56182" s="1"/>
    </row>
    <row r="56183" spans="1:77" x14ac:dyDescent="0.3">
      <c r="A56183" t="s">
        <v>145</v>
      </c>
      <c r="B56183" s="2">
        <v>44077</v>
      </c>
      <c r="C56183" s="2">
        <v>44111</v>
      </c>
      <c r="D56183" t="s">
        <v>5084</v>
      </c>
      <c r="E56183" t="s">
        <v>107</v>
      </c>
      <c r="F56183" t="s">
        <v>280</v>
      </c>
      <c r="G56183">
        <v>1</v>
      </c>
      <c r="H56183">
        <v>0</v>
      </c>
      <c r="I56183">
        <v>1</v>
      </c>
      <c r="J56183" t="s">
        <v>131</v>
      </c>
      <c r="K56183">
        <v>2142183129</v>
      </c>
      <c r="L56183" t="s">
        <v>296</v>
      </c>
      <c r="O56183" s="1"/>
      <c r="P56183" s="1"/>
    </row>
    <row r="56184" spans="1:77" x14ac:dyDescent="0.3">
      <c r="A56184" t="s">
        <v>105</v>
      </c>
      <c r="B56184" s="2">
        <v>44077</v>
      </c>
      <c r="C56184" s="2">
        <v>44111</v>
      </c>
      <c r="D56184" t="s">
        <v>5084</v>
      </c>
      <c r="E56184" t="s">
        <v>136</v>
      </c>
      <c r="F56184" t="s">
        <v>213</v>
      </c>
      <c r="G56184">
        <v>1</v>
      </c>
      <c r="H56184">
        <v>0</v>
      </c>
      <c r="I56184">
        <v>0</v>
      </c>
      <c r="K56184">
        <v>2142180394</v>
      </c>
      <c r="L56184" t="s">
        <v>296</v>
      </c>
      <c r="O56184" s="1"/>
      <c r="P56184" s="1"/>
    </row>
    <row r="56185" spans="1:77" x14ac:dyDescent="0.3">
      <c r="A56185" t="s">
        <v>105</v>
      </c>
      <c r="B56185" s="2">
        <v>44077</v>
      </c>
      <c r="C56185" s="2">
        <v>44111</v>
      </c>
      <c r="D56185" t="s">
        <v>5084</v>
      </c>
      <c r="E56185" t="s">
        <v>136</v>
      </c>
      <c r="F56185" t="s">
        <v>204</v>
      </c>
      <c r="G56185">
        <v>0</v>
      </c>
      <c r="H56185">
        <v>0</v>
      </c>
      <c r="I56185">
        <v>0</v>
      </c>
      <c r="K56185">
        <v>2142180399</v>
      </c>
      <c r="L56185" t="s">
        <v>112</v>
      </c>
      <c r="O56185" s="1"/>
      <c r="P56185" s="1"/>
    </row>
    <row r="56186" spans="1:77" x14ac:dyDescent="0.3">
      <c r="A56186" t="s">
        <v>105</v>
      </c>
      <c r="B56186" s="2">
        <v>44077</v>
      </c>
      <c r="C56186" s="2">
        <v>44111</v>
      </c>
      <c r="D56186" t="s">
        <v>5172</v>
      </c>
      <c r="E56186" t="s">
        <v>107</v>
      </c>
      <c r="F56186" t="s">
        <v>108</v>
      </c>
      <c r="G56186">
        <v>1</v>
      </c>
      <c r="H56186">
        <v>1</v>
      </c>
      <c r="I56186">
        <v>1</v>
      </c>
      <c r="K56186">
        <v>867123807</v>
      </c>
      <c r="L56186" t="s">
        <v>112</v>
      </c>
      <c r="M56186" t="s">
        <v>154</v>
      </c>
      <c r="N56186" t="s">
        <v>5173</v>
      </c>
      <c r="O56186" s="1">
        <v>44078</v>
      </c>
      <c r="P56186" s="1">
        <v>44078</v>
      </c>
      <c r="Q56186">
        <v>1</v>
      </c>
      <c r="R56186">
        <v>1</v>
      </c>
      <c r="S56186">
        <v>0</v>
      </c>
      <c r="T56186">
        <v>0</v>
      </c>
      <c r="U56186">
        <v>0</v>
      </c>
      <c r="V56186">
        <v>0</v>
      </c>
      <c r="W56186">
        <v>0</v>
      </c>
      <c r="X56186">
        <v>0</v>
      </c>
      <c r="Y56186">
        <v>0</v>
      </c>
      <c r="Z56186">
        <v>0</v>
      </c>
      <c r="AA56186">
        <v>0</v>
      </c>
      <c r="AB56186">
        <v>0</v>
      </c>
      <c r="AV56186" s="7">
        <v>0</v>
      </c>
      <c r="AW56186" s="7">
        <v>0</v>
      </c>
      <c r="AX56186" s="7">
        <v>0</v>
      </c>
      <c r="AY56186" s="7">
        <v>0</v>
      </c>
      <c r="AZ56186" s="7">
        <v>0</v>
      </c>
      <c r="BA56186" s="7">
        <v>0</v>
      </c>
      <c r="BB56186" s="7">
        <v>0</v>
      </c>
      <c r="BC56186" s="7">
        <v>12.9</v>
      </c>
    </row>
    <row r="56187" spans="1:77" x14ac:dyDescent="0.3">
      <c r="A56187" t="s">
        <v>105</v>
      </c>
      <c r="B56187" s="2">
        <v>44077</v>
      </c>
      <c r="C56187" s="2">
        <v>44111</v>
      </c>
      <c r="D56187" t="s">
        <v>5172</v>
      </c>
      <c r="E56187" t="s">
        <v>107</v>
      </c>
      <c r="F56187" t="s">
        <v>108</v>
      </c>
      <c r="G56187">
        <v>1</v>
      </c>
      <c r="H56187">
        <v>1</v>
      </c>
      <c r="I56187">
        <v>1</v>
      </c>
      <c r="K56187">
        <v>1993601497</v>
      </c>
      <c r="L56187" t="s">
        <v>112</v>
      </c>
      <c r="M56187" t="s">
        <v>128</v>
      </c>
      <c r="N56187" t="s">
        <v>5174</v>
      </c>
      <c r="O56187" s="1">
        <v>44103</v>
      </c>
      <c r="P56187" s="1">
        <v>44103</v>
      </c>
      <c r="Q56187">
        <v>1</v>
      </c>
      <c r="R56187">
        <v>1</v>
      </c>
      <c r="S56187">
        <v>1</v>
      </c>
      <c r="T56187">
        <v>0</v>
      </c>
      <c r="U56187">
        <v>0</v>
      </c>
      <c r="V56187">
        <v>0</v>
      </c>
      <c r="W56187">
        <v>0</v>
      </c>
      <c r="X56187">
        <v>0</v>
      </c>
      <c r="Y56187">
        <v>0</v>
      </c>
      <c r="Z56187">
        <v>0</v>
      </c>
      <c r="AA56187">
        <v>0</v>
      </c>
      <c r="AB56187">
        <v>0</v>
      </c>
      <c r="AE56187">
        <v>2</v>
      </c>
      <c r="AF56187">
        <v>1</v>
      </c>
      <c r="AG56187">
        <v>3</v>
      </c>
      <c r="AV56187" s="7">
        <v>0</v>
      </c>
      <c r="AW56187" s="7">
        <v>0</v>
      </c>
      <c r="AX56187" s="7">
        <v>0</v>
      </c>
      <c r="AY56187" s="7">
        <v>0</v>
      </c>
      <c r="AZ56187" s="7">
        <v>0</v>
      </c>
      <c r="BA56187" s="7">
        <v>51.6</v>
      </c>
      <c r="BB56187" s="7">
        <v>0</v>
      </c>
      <c r="BC56187" s="7">
        <v>64.5</v>
      </c>
      <c r="BD56187" s="7">
        <v>11.17</v>
      </c>
      <c r="BE56187" s="7">
        <v>29.4</v>
      </c>
    </row>
    <row r="56188" spans="1:77" x14ac:dyDescent="0.3">
      <c r="A56188" t="s">
        <v>118</v>
      </c>
      <c r="B56188" s="2">
        <v>44077</v>
      </c>
      <c r="C56188" s="2">
        <v>44111</v>
      </c>
      <c r="D56188" t="s">
        <v>5172</v>
      </c>
      <c r="E56188" t="s">
        <v>107</v>
      </c>
      <c r="F56188" t="s">
        <v>108</v>
      </c>
      <c r="G56188">
        <v>1</v>
      </c>
      <c r="H56188">
        <v>1</v>
      </c>
      <c r="I56188">
        <v>1</v>
      </c>
      <c r="K56188">
        <v>824144401</v>
      </c>
      <c r="L56188" t="s">
        <v>116</v>
      </c>
      <c r="M56188" t="s">
        <v>154</v>
      </c>
      <c r="N56188" t="s">
        <v>5175</v>
      </c>
      <c r="O56188" s="1">
        <v>44084</v>
      </c>
      <c r="P56188" s="1">
        <v>44085</v>
      </c>
      <c r="Q56188">
        <v>1</v>
      </c>
      <c r="R56188">
        <v>1</v>
      </c>
      <c r="S56188">
        <v>1</v>
      </c>
      <c r="T56188">
        <v>1</v>
      </c>
      <c r="U56188">
        <v>1</v>
      </c>
      <c r="V56188">
        <v>1</v>
      </c>
      <c r="W56188">
        <v>1</v>
      </c>
      <c r="X56188">
        <v>1</v>
      </c>
      <c r="Y56188">
        <v>1</v>
      </c>
      <c r="Z56188">
        <v>1</v>
      </c>
      <c r="AA56188">
        <v>1</v>
      </c>
      <c r="AB56188">
        <v>1</v>
      </c>
      <c r="AD56188">
        <v>27</v>
      </c>
      <c r="AE56188">
        <v>27</v>
      </c>
      <c r="AF56188">
        <v>30</v>
      </c>
      <c r="AG56188">
        <v>30</v>
      </c>
      <c r="AH56188">
        <v>31</v>
      </c>
      <c r="AI56188">
        <v>31</v>
      </c>
      <c r="AJ56188">
        <v>28</v>
      </c>
      <c r="AK56188">
        <v>26</v>
      </c>
      <c r="AL56188">
        <v>17</v>
      </c>
      <c r="AM56188">
        <v>29</v>
      </c>
      <c r="AN56188">
        <v>20</v>
      </c>
      <c r="AO56188">
        <v>18</v>
      </c>
      <c r="AP56188">
        <v>21</v>
      </c>
      <c r="AQ56188">
        <v>17</v>
      </c>
      <c r="AR56188">
        <v>15</v>
      </c>
      <c r="AS56188">
        <v>15</v>
      </c>
      <c r="AT56188">
        <v>17</v>
      </c>
      <c r="AU56188">
        <v>15</v>
      </c>
      <c r="AV56188" s="7">
        <v>0</v>
      </c>
      <c r="AW56188" s="7">
        <v>0</v>
      </c>
      <c r="AX56188" s="7">
        <v>0</v>
      </c>
      <c r="AY56188" s="7">
        <v>64.5</v>
      </c>
      <c r="AZ56188" s="7">
        <v>0</v>
      </c>
      <c r="BA56188" s="7">
        <v>25.8</v>
      </c>
      <c r="BB56188" s="7">
        <v>0</v>
      </c>
      <c r="BC56188" s="7">
        <v>38.700000000000003</v>
      </c>
      <c r="BD56188" s="7">
        <v>3.72</v>
      </c>
      <c r="BE56188" s="7">
        <v>9.8000000000000007</v>
      </c>
      <c r="BF56188" s="7">
        <v>9.8000000000000007</v>
      </c>
      <c r="BG56188" s="7">
        <v>9.8000000000000007</v>
      </c>
      <c r="BH56188" s="7">
        <v>34.299999999999997</v>
      </c>
      <c r="BI56188" s="7">
        <v>34.299999999999997</v>
      </c>
      <c r="BJ56188" s="7">
        <v>49</v>
      </c>
      <c r="BK56188" s="7">
        <v>49</v>
      </c>
      <c r="BL56188" s="7">
        <v>34.299999999999997</v>
      </c>
      <c r="BM56188" s="7">
        <v>34.299999999999997</v>
      </c>
      <c r="BN56188" s="7">
        <v>9.8000000000000007</v>
      </c>
      <c r="BO56188" s="7">
        <v>9.8000000000000007</v>
      </c>
      <c r="BP56188" s="7">
        <v>39.200000000000003</v>
      </c>
      <c r="BQ56188" s="7">
        <v>39.200000000000003</v>
      </c>
      <c r="BR56188" s="7">
        <v>14.7</v>
      </c>
      <c r="BS56188" s="7">
        <v>14.7</v>
      </c>
      <c r="BT56188" s="7">
        <v>29.4</v>
      </c>
      <c r="BU56188" s="7">
        <v>29.4</v>
      </c>
      <c r="BV56188" s="7">
        <v>49.5</v>
      </c>
      <c r="BW56188" s="7">
        <v>49.5</v>
      </c>
      <c r="BX56188" s="7">
        <v>19.8</v>
      </c>
      <c r="BY56188" s="7">
        <v>19.8</v>
      </c>
    </row>
    <row r="56189" spans="1:77" x14ac:dyDescent="0.3">
      <c r="A56189" t="s">
        <v>118</v>
      </c>
      <c r="B56189" s="2">
        <v>44077</v>
      </c>
      <c r="C56189" s="2">
        <v>44111</v>
      </c>
      <c r="D56189" t="s">
        <v>5172</v>
      </c>
      <c r="E56189" t="s">
        <v>107</v>
      </c>
      <c r="F56189" t="s">
        <v>108</v>
      </c>
      <c r="G56189">
        <v>1</v>
      </c>
      <c r="H56189">
        <v>1</v>
      </c>
      <c r="I56189">
        <v>1</v>
      </c>
      <c r="K56189">
        <v>129602</v>
      </c>
      <c r="L56189" t="s">
        <v>116</v>
      </c>
      <c r="M56189" t="s">
        <v>154</v>
      </c>
      <c r="N56189" t="s">
        <v>5176</v>
      </c>
      <c r="O56189" s="1">
        <v>44089</v>
      </c>
      <c r="P56189" s="1">
        <v>44089</v>
      </c>
      <c r="Q56189">
        <v>1</v>
      </c>
      <c r="R56189">
        <v>1</v>
      </c>
      <c r="S56189">
        <v>1</v>
      </c>
      <c r="T56189">
        <v>1</v>
      </c>
      <c r="U56189">
        <v>1</v>
      </c>
      <c r="V56189">
        <v>1</v>
      </c>
      <c r="W56189">
        <v>1</v>
      </c>
      <c r="X56189">
        <v>1</v>
      </c>
      <c r="Y56189">
        <v>1</v>
      </c>
      <c r="Z56189">
        <v>1</v>
      </c>
      <c r="AA56189">
        <v>1</v>
      </c>
      <c r="AB56189">
        <v>1</v>
      </c>
      <c r="AC56189">
        <v>12</v>
      </c>
      <c r="AD56189">
        <v>35</v>
      </c>
      <c r="AE56189">
        <v>29</v>
      </c>
      <c r="AF56189">
        <v>26</v>
      </c>
      <c r="AG56189">
        <v>25</v>
      </c>
      <c r="AH56189">
        <v>28</v>
      </c>
      <c r="AI56189">
        <v>30</v>
      </c>
      <c r="AJ56189">
        <v>27</v>
      </c>
      <c r="AK56189">
        <v>23</v>
      </c>
      <c r="AL56189">
        <v>24</v>
      </c>
      <c r="AM56189">
        <v>18</v>
      </c>
      <c r="AN56189">
        <v>16</v>
      </c>
      <c r="AO56189">
        <v>22</v>
      </c>
      <c r="AP56189">
        <v>26</v>
      </c>
      <c r="AQ56189">
        <v>22</v>
      </c>
      <c r="AR56189">
        <v>20</v>
      </c>
      <c r="AS56189">
        <v>21</v>
      </c>
      <c r="AT56189">
        <v>22</v>
      </c>
      <c r="AU56189">
        <v>21</v>
      </c>
      <c r="AV56189" s="7">
        <v>0</v>
      </c>
      <c r="AW56189" s="7">
        <v>25.8</v>
      </c>
      <c r="AX56189" s="7">
        <v>0</v>
      </c>
      <c r="AY56189" s="7">
        <v>103.2</v>
      </c>
      <c r="AZ56189" s="7">
        <v>0</v>
      </c>
      <c r="BA56189" s="7">
        <v>64.5</v>
      </c>
      <c r="BB56189" s="7">
        <v>0</v>
      </c>
      <c r="BC56189" s="7">
        <v>38.700000000000003</v>
      </c>
      <c r="BD56189" s="7">
        <v>5.58</v>
      </c>
      <c r="BE56189" s="7">
        <v>14.7</v>
      </c>
      <c r="BF56189" s="7">
        <v>14.7</v>
      </c>
      <c r="BG56189" s="7">
        <v>14.7</v>
      </c>
      <c r="BH56189" s="7">
        <v>34.299999999999997</v>
      </c>
      <c r="BI56189" s="7">
        <v>34.299999999999997</v>
      </c>
      <c r="BJ56189" s="7">
        <v>58.8</v>
      </c>
      <c r="BK56189" s="7">
        <v>58.8</v>
      </c>
      <c r="BL56189" s="7">
        <v>58.8</v>
      </c>
      <c r="BM56189" s="7">
        <v>58.8</v>
      </c>
      <c r="BN56189" s="7">
        <v>78.400000000000006</v>
      </c>
      <c r="BO56189" s="7">
        <v>78.400000000000006</v>
      </c>
      <c r="BP56189" s="7">
        <v>34.299999999999997</v>
      </c>
      <c r="BQ56189" s="7">
        <v>34.299999999999997</v>
      </c>
      <c r="BR56189" s="7">
        <v>4.9000000000000004</v>
      </c>
      <c r="BS56189" s="7">
        <v>4.9000000000000004</v>
      </c>
      <c r="BT56189" s="7">
        <v>24.5</v>
      </c>
      <c r="BU56189" s="7">
        <v>24.5</v>
      </c>
      <c r="BV56189" s="7">
        <v>99</v>
      </c>
      <c r="BW56189" s="7">
        <v>99</v>
      </c>
      <c r="BX56189" s="7">
        <v>79.2</v>
      </c>
      <c r="BY56189" s="7">
        <v>79.2</v>
      </c>
    </row>
    <row r="56190" spans="1:77" x14ac:dyDescent="0.3">
      <c r="A56190" t="s">
        <v>105</v>
      </c>
      <c r="B56190" s="2">
        <v>44077</v>
      </c>
      <c r="C56190" s="2">
        <v>44111</v>
      </c>
      <c r="D56190" t="s">
        <v>5172</v>
      </c>
      <c r="E56190" t="s">
        <v>107</v>
      </c>
      <c r="F56190" t="s">
        <v>108</v>
      </c>
      <c r="G56190">
        <v>1</v>
      </c>
      <c r="H56190">
        <v>1</v>
      </c>
      <c r="I56190">
        <v>1</v>
      </c>
      <c r="K56190">
        <v>2131104121</v>
      </c>
      <c r="L56190" t="s">
        <v>112</v>
      </c>
      <c r="M56190" t="s">
        <v>154</v>
      </c>
      <c r="N56190" t="s">
        <v>5177</v>
      </c>
      <c r="O56190" s="1">
        <v>44089</v>
      </c>
      <c r="P56190" s="1">
        <v>44089</v>
      </c>
      <c r="Q56190">
        <v>1</v>
      </c>
      <c r="R56190">
        <v>1</v>
      </c>
      <c r="S56190">
        <v>1</v>
      </c>
      <c r="T56190">
        <v>1</v>
      </c>
      <c r="U56190">
        <v>1</v>
      </c>
      <c r="V56190">
        <v>1</v>
      </c>
      <c r="W56190">
        <v>1</v>
      </c>
      <c r="X56190">
        <v>1</v>
      </c>
      <c r="Y56190">
        <v>1</v>
      </c>
      <c r="Z56190">
        <v>1</v>
      </c>
      <c r="AA56190">
        <v>1</v>
      </c>
      <c r="AB56190">
        <v>1</v>
      </c>
      <c r="AC56190">
        <v>13</v>
      </c>
      <c r="AD56190">
        <v>26</v>
      </c>
      <c r="AE56190">
        <v>27</v>
      </c>
      <c r="AF56190">
        <v>27</v>
      </c>
      <c r="AG56190">
        <v>26</v>
      </c>
      <c r="AH56190">
        <v>26</v>
      </c>
      <c r="AI56190">
        <v>23</v>
      </c>
      <c r="AJ56190">
        <v>20</v>
      </c>
      <c r="AK56190">
        <v>20</v>
      </c>
      <c r="AL56190">
        <v>19</v>
      </c>
      <c r="AM56190">
        <v>17</v>
      </c>
      <c r="AN56190">
        <v>19</v>
      </c>
      <c r="AO56190">
        <v>20</v>
      </c>
      <c r="AP56190">
        <v>19</v>
      </c>
      <c r="AQ56190">
        <v>16</v>
      </c>
      <c r="AV56190" s="7">
        <v>0</v>
      </c>
      <c r="AW56190" s="7">
        <v>116.1</v>
      </c>
      <c r="AX56190" s="7">
        <v>0</v>
      </c>
      <c r="AY56190" s="7">
        <v>167.7</v>
      </c>
      <c r="AZ56190" s="7">
        <v>0</v>
      </c>
      <c r="BA56190" s="7">
        <v>38.700000000000003</v>
      </c>
      <c r="BB56190" s="7">
        <v>0</v>
      </c>
      <c r="BC56190" s="7">
        <v>38.700000000000003</v>
      </c>
      <c r="BD56190" s="7">
        <v>11.17</v>
      </c>
      <c r="BE56190" s="7">
        <v>29.4</v>
      </c>
      <c r="BF56190" s="7">
        <v>44.1</v>
      </c>
      <c r="BG56190" s="7">
        <v>44.1</v>
      </c>
      <c r="BH56190" s="7">
        <v>49</v>
      </c>
      <c r="BI56190" s="7">
        <v>49</v>
      </c>
      <c r="BJ56190" s="7">
        <v>39.200000000000003</v>
      </c>
      <c r="BK56190" s="7">
        <v>39.200000000000003</v>
      </c>
      <c r="BL56190" s="7">
        <v>29.4</v>
      </c>
      <c r="BM56190" s="7">
        <v>29.4</v>
      </c>
      <c r="BN56190" s="7">
        <v>34.299999999999997</v>
      </c>
      <c r="BO56190" s="7">
        <v>34.299999999999997</v>
      </c>
      <c r="BP56190" s="7">
        <v>14.7</v>
      </c>
      <c r="BQ56190" s="7">
        <v>14.7</v>
      </c>
      <c r="BR56190" s="7">
        <v>68.599999999999994</v>
      </c>
      <c r="BS56190" s="7">
        <v>68.599999999999994</v>
      </c>
      <c r="BT56190" s="7">
        <v>63.7</v>
      </c>
      <c r="BU56190" s="7">
        <v>63.7</v>
      </c>
      <c r="BV56190" s="7">
        <v>118.8</v>
      </c>
      <c r="BW56190" s="7">
        <v>118.8</v>
      </c>
      <c r="BX56190" s="7">
        <v>89.1</v>
      </c>
      <c r="BY56190" s="7">
        <v>89.1</v>
      </c>
    </row>
    <row r="56191" spans="1:77" x14ac:dyDescent="0.3">
      <c r="A56191" t="s">
        <v>145</v>
      </c>
      <c r="B56191" s="2">
        <v>44077</v>
      </c>
      <c r="C56191" s="2">
        <v>44111</v>
      </c>
      <c r="D56191" t="s">
        <v>5172</v>
      </c>
      <c r="E56191" t="s">
        <v>107</v>
      </c>
      <c r="F56191" t="s">
        <v>108</v>
      </c>
      <c r="G56191">
        <v>1</v>
      </c>
      <c r="H56191">
        <v>1</v>
      </c>
      <c r="I56191">
        <v>1</v>
      </c>
      <c r="K56191">
        <v>2120047588</v>
      </c>
      <c r="L56191" t="s">
        <v>116</v>
      </c>
      <c r="M56191" t="s">
        <v>154</v>
      </c>
      <c r="N56191" t="s">
        <v>5178</v>
      </c>
      <c r="O56191" s="1">
        <v>44091</v>
      </c>
      <c r="P56191" s="1">
        <v>44091</v>
      </c>
      <c r="Q56191">
        <v>1</v>
      </c>
      <c r="R56191">
        <v>1</v>
      </c>
      <c r="S56191">
        <v>1</v>
      </c>
      <c r="T56191">
        <v>1</v>
      </c>
      <c r="U56191">
        <v>1</v>
      </c>
      <c r="V56191">
        <v>1</v>
      </c>
      <c r="W56191">
        <v>1</v>
      </c>
      <c r="X56191">
        <v>1</v>
      </c>
      <c r="Y56191">
        <v>1</v>
      </c>
      <c r="Z56191">
        <v>1</v>
      </c>
      <c r="AA56191">
        <v>1</v>
      </c>
      <c r="AB56191">
        <v>1</v>
      </c>
      <c r="AC56191">
        <v>8</v>
      </c>
      <c r="AD56191">
        <v>22</v>
      </c>
      <c r="AE56191">
        <v>18</v>
      </c>
      <c r="AF56191">
        <v>11</v>
      </c>
      <c r="AG56191">
        <v>10</v>
      </c>
      <c r="AH56191">
        <v>10</v>
      </c>
      <c r="AI56191">
        <v>11</v>
      </c>
      <c r="AJ56191">
        <v>14</v>
      </c>
      <c r="AK56191">
        <v>12</v>
      </c>
      <c r="AL56191">
        <v>11</v>
      </c>
      <c r="AM56191">
        <v>12</v>
      </c>
      <c r="AO56191">
        <v>9</v>
      </c>
      <c r="AP56191">
        <v>8</v>
      </c>
      <c r="AQ56191">
        <v>4</v>
      </c>
      <c r="AR56191">
        <v>4</v>
      </c>
      <c r="AS56191">
        <v>4</v>
      </c>
      <c r="AT56191">
        <v>4</v>
      </c>
      <c r="AU56191">
        <v>4</v>
      </c>
      <c r="AV56191" s="7">
        <v>0</v>
      </c>
      <c r="AW56191" s="7">
        <v>189</v>
      </c>
      <c r="AX56191" s="7">
        <v>0</v>
      </c>
      <c r="AY56191" s="7">
        <v>189</v>
      </c>
      <c r="AZ56191" s="7">
        <v>0</v>
      </c>
      <c r="BA56191" s="7">
        <v>189</v>
      </c>
      <c r="BB56191" s="7">
        <v>0</v>
      </c>
      <c r="BC56191" s="7">
        <v>12.9</v>
      </c>
      <c r="BD56191" s="7">
        <v>14.89</v>
      </c>
      <c r="BE56191" s="7">
        <v>39.200000000000003</v>
      </c>
      <c r="BF56191" s="7">
        <v>34.299999999999997</v>
      </c>
      <c r="BG56191" s="7">
        <v>34.299999999999997</v>
      </c>
      <c r="BH56191" s="7">
        <v>53.9</v>
      </c>
      <c r="BI56191" s="7">
        <v>53.9</v>
      </c>
      <c r="BJ56191" s="7">
        <v>132.30000000000001</v>
      </c>
      <c r="BK56191" s="7">
        <v>132.30000000000001</v>
      </c>
      <c r="BL56191" s="7">
        <v>102.9</v>
      </c>
      <c r="BM56191" s="7">
        <v>102.9</v>
      </c>
      <c r="BN56191" s="7">
        <v>107.8</v>
      </c>
      <c r="BO56191" s="7">
        <v>107.8</v>
      </c>
      <c r="BP56191" s="7">
        <v>122.5</v>
      </c>
      <c r="BQ56191" s="7">
        <v>122.5</v>
      </c>
      <c r="BT56191" s="7">
        <v>78.400000000000006</v>
      </c>
      <c r="BU56191" s="7">
        <v>78.400000000000006</v>
      </c>
      <c r="BV56191" s="7">
        <v>89.1</v>
      </c>
      <c r="BW56191" s="7">
        <v>89.1</v>
      </c>
      <c r="BX56191" s="7">
        <v>9.9</v>
      </c>
      <c r="BY56191" s="7">
        <v>9.9</v>
      </c>
    </row>
    <row r="56192" spans="1:77" x14ac:dyDescent="0.3">
      <c r="A56192" t="s">
        <v>300</v>
      </c>
      <c r="B56192" s="2">
        <v>44077</v>
      </c>
      <c r="C56192" s="2">
        <v>44111</v>
      </c>
      <c r="D56192" t="s">
        <v>5172</v>
      </c>
      <c r="E56192" t="s">
        <v>107</v>
      </c>
      <c r="F56192" t="s">
        <v>108</v>
      </c>
      <c r="G56192">
        <v>1</v>
      </c>
      <c r="H56192">
        <v>1</v>
      </c>
      <c r="I56192">
        <v>1</v>
      </c>
      <c r="K56192">
        <v>2142031133</v>
      </c>
      <c r="L56192" t="s">
        <v>112</v>
      </c>
      <c r="M56192" t="s">
        <v>696</v>
      </c>
      <c r="N56192" t="s">
        <v>5179</v>
      </c>
      <c r="O56192" s="1">
        <v>44090</v>
      </c>
      <c r="P56192" s="1">
        <v>44090</v>
      </c>
      <c r="Q56192">
        <v>1</v>
      </c>
      <c r="R56192">
        <v>0</v>
      </c>
      <c r="S56192">
        <v>0</v>
      </c>
      <c r="T56192">
        <v>0</v>
      </c>
      <c r="U56192">
        <v>0</v>
      </c>
      <c r="V56192">
        <v>0</v>
      </c>
      <c r="W56192">
        <v>0</v>
      </c>
      <c r="X56192">
        <v>0</v>
      </c>
      <c r="Y56192">
        <v>0</v>
      </c>
      <c r="Z56192">
        <v>0</v>
      </c>
      <c r="AA56192">
        <v>0</v>
      </c>
      <c r="AB56192">
        <v>0</v>
      </c>
      <c r="AC56192">
        <v>12</v>
      </c>
      <c r="AD56192">
        <v>27</v>
      </c>
      <c r="AE56192">
        <v>34</v>
      </c>
      <c r="AV56192" s="7">
        <v>0</v>
      </c>
      <c r="AW56192" s="7">
        <v>64.5</v>
      </c>
      <c r="AX56192" s="7">
        <v>0</v>
      </c>
      <c r="AY56192" s="7">
        <v>245.1</v>
      </c>
      <c r="AZ56192" s="7">
        <v>0</v>
      </c>
      <c r="BA56192" s="7">
        <v>116.1</v>
      </c>
    </row>
    <row r="56193" spans="1:77" x14ac:dyDescent="0.3">
      <c r="A56193" t="s">
        <v>145</v>
      </c>
      <c r="B56193" s="2">
        <v>44077</v>
      </c>
      <c r="C56193" s="2">
        <v>44111</v>
      </c>
      <c r="D56193" t="s">
        <v>5172</v>
      </c>
      <c r="E56193" t="s">
        <v>107</v>
      </c>
      <c r="F56193" t="s">
        <v>108</v>
      </c>
      <c r="G56193">
        <v>1</v>
      </c>
      <c r="H56193">
        <v>1</v>
      </c>
      <c r="I56193">
        <v>1</v>
      </c>
      <c r="K56193">
        <v>2142032457</v>
      </c>
      <c r="L56193" t="s">
        <v>112</v>
      </c>
      <c r="M56193" t="s">
        <v>154</v>
      </c>
      <c r="N56193" t="s">
        <v>5180</v>
      </c>
      <c r="O56193" s="1">
        <v>44089</v>
      </c>
      <c r="P56193" s="1">
        <v>44089</v>
      </c>
      <c r="Q56193">
        <v>1</v>
      </c>
      <c r="R56193">
        <v>1</v>
      </c>
      <c r="S56193">
        <v>1</v>
      </c>
      <c r="T56193">
        <v>0</v>
      </c>
      <c r="U56193">
        <v>0</v>
      </c>
      <c r="V56193">
        <v>0</v>
      </c>
      <c r="W56193">
        <v>0</v>
      </c>
      <c r="X56193">
        <v>0</v>
      </c>
      <c r="Y56193">
        <v>0</v>
      </c>
      <c r="Z56193">
        <v>0</v>
      </c>
      <c r="AA56193">
        <v>0</v>
      </c>
      <c r="AB56193">
        <v>0</v>
      </c>
      <c r="AV56193" s="7">
        <v>0</v>
      </c>
      <c r="AW56193" s="7">
        <v>0</v>
      </c>
      <c r="AX56193" s="7">
        <v>0</v>
      </c>
      <c r="AY56193" s="7">
        <v>38.700000000000003</v>
      </c>
      <c r="AZ56193" s="7">
        <v>0</v>
      </c>
      <c r="BA56193" s="7">
        <v>0</v>
      </c>
      <c r="BB56193" s="7">
        <v>0</v>
      </c>
      <c r="BC56193" s="7">
        <v>12.9</v>
      </c>
      <c r="BD56193" s="7">
        <v>3.72</v>
      </c>
      <c r="BE56193" s="7">
        <v>9.8000000000000007</v>
      </c>
    </row>
    <row r="56194" spans="1:77" x14ac:dyDescent="0.3">
      <c r="A56194" t="s">
        <v>105</v>
      </c>
      <c r="B56194" s="2">
        <v>44077</v>
      </c>
      <c r="C56194" s="2">
        <v>44111</v>
      </c>
      <c r="D56194" t="s">
        <v>5172</v>
      </c>
      <c r="E56194" t="s">
        <v>107</v>
      </c>
      <c r="F56194" t="s">
        <v>108</v>
      </c>
      <c r="G56194">
        <v>1</v>
      </c>
      <c r="H56194">
        <v>1</v>
      </c>
      <c r="I56194">
        <v>1</v>
      </c>
      <c r="K56194">
        <v>62291424</v>
      </c>
      <c r="L56194" t="s">
        <v>116</v>
      </c>
      <c r="M56194" t="s">
        <v>154</v>
      </c>
      <c r="N56194" t="s">
        <v>5181</v>
      </c>
      <c r="O56194" s="1">
        <v>44088</v>
      </c>
      <c r="P56194" s="1">
        <v>44088</v>
      </c>
      <c r="Q56194">
        <v>1</v>
      </c>
      <c r="R56194">
        <v>1</v>
      </c>
      <c r="S56194">
        <v>1</v>
      </c>
      <c r="T56194">
        <v>0</v>
      </c>
      <c r="U56194">
        <v>0</v>
      </c>
      <c r="V56194">
        <v>0</v>
      </c>
      <c r="W56194">
        <v>0</v>
      </c>
      <c r="X56194">
        <v>0</v>
      </c>
      <c r="Y56194">
        <v>0</v>
      </c>
      <c r="Z56194">
        <v>0</v>
      </c>
      <c r="AA56194">
        <v>0</v>
      </c>
      <c r="AB56194">
        <v>0</v>
      </c>
      <c r="AD56194">
        <v>20</v>
      </c>
      <c r="AE56194">
        <v>19</v>
      </c>
      <c r="AF56194">
        <v>22</v>
      </c>
      <c r="AG56194">
        <v>22</v>
      </c>
      <c r="AV56194" s="7">
        <v>0</v>
      </c>
      <c r="AW56194" s="7">
        <v>0</v>
      </c>
      <c r="AX56194" s="7">
        <v>0</v>
      </c>
      <c r="AY56194" s="7">
        <v>77.400000000000006</v>
      </c>
      <c r="AZ56194" s="7">
        <v>0</v>
      </c>
      <c r="BA56194" s="7">
        <v>25.8</v>
      </c>
      <c r="BB56194" s="7">
        <v>0</v>
      </c>
      <c r="BC56194" s="7">
        <v>51.6</v>
      </c>
      <c r="BD56194" s="7">
        <v>1.86</v>
      </c>
      <c r="BE56194" s="7">
        <v>4.9000000000000004</v>
      </c>
    </row>
    <row r="56195" spans="1:77" x14ac:dyDescent="0.3">
      <c r="A56195" t="s">
        <v>105</v>
      </c>
      <c r="B56195" s="2">
        <v>44077</v>
      </c>
      <c r="C56195" s="2">
        <v>44111</v>
      </c>
      <c r="D56195" t="s">
        <v>5172</v>
      </c>
      <c r="E56195" t="s">
        <v>107</v>
      </c>
      <c r="F56195" t="s">
        <v>108</v>
      </c>
      <c r="G56195">
        <v>1</v>
      </c>
      <c r="H56195">
        <v>1</v>
      </c>
      <c r="I56195">
        <v>1</v>
      </c>
      <c r="K56195">
        <v>300000601</v>
      </c>
      <c r="L56195" t="s">
        <v>112</v>
      </c>
      <c r="M56195" t="s">
        <v>128</v>
      </c>
      <c r="N56195" t="s">
        <v>5182</v>
      </c>
      <c r="O56195" s="1">
        <v>44082</v>
      </c>
      <c r="P56195" s="1">
        <v>44082</v>
      </c>
      <c r="Q56195">
        <v>1</v>
      </c>
      <c r="R56195">
        <v>1</v>
      </c>
      <c r="S56195">
        <v>1</v>
      </c>
      <c r="T56195">
        <v>1</v>
      </c>
      <c r="U56195">
        <v>1</v>
      </c>
      <c r="V56195">
        <v>1</v>
      </c>
      <c r="W56195">
        <v>1</v>
      </c>
      <c r="X56195">
        <v>1</v>
      </c>
      <c r="Y56195">
        <v>1</v>
      </c>
      <c r="Z56195">
        <v>1</v>
      </c>
      <c r="AA56195">
        <v>1</v>
      </c>
      <c r="AB56195">
        <v>0</v>
      </c>
      <c r="AV56195" s="7">
        <v>0</v>
      </c>
      <c r="AW56195" s="7">
        <v>12.9</v>
      </c>
      <c r="AX56195" s="7">
        <v>0</v>
      </c>
      <c r="AY56195" s="7">
        <v>25.8</v>
      </c>
      <c r="AZ56195" s="7">
        <v>0</v>
      </c>
      <c r="BA56195" s="7">
        <v>0</v>
      </c>
      <c r="BB56195" s="7">
        <v>0</v>
      </c>
      <c r="BC56195" s="7">
        <v>0</v>
      </c>
      <c r="BD56195" s="7">
        <v>0</v>
      </c>
      <c r="BE56195" s="7">
        <v>0</v>
      </c>
      <c r="BP56195" s="7">
        <v>4.9000000000000004</v>
      </c>
      <c r="BQ56195" s="7">
        <v>4.9000000000000004</v>
      </c>
    </row>
    <row r="56196" spans="1:77" x14ac:dyDescent="0.3">
      <c r="A56196" t="s">
        <v>105</v>
      </c>
      <c r="B56196" s="2">
        <v>44077</v>
      </c>
      <c r="C56196" s="2">
        <v>44111</v>
      </c>
      <c r="D56196" t="s">
        <v>5172</v>
      </c>
      <c r="E56196" t="s">
        <v>107</v>
      </c>
      <c r="F56196" t="s">
        <v>108</v>
      </c>
      <c r="G56196">
        <v>1</v>
      </c>
      <c r="H56196">
        <v>1</v>
      </c>
      <c r="I56196">
        <v>1</v>
      </c>
      <c r="K56196">
        <v>6625035</v>
      </c>
      <c r="L56196" t="s">
        <v>116</v>
      </c>
      <c r="M56196" t="s">
        <v>154</v>
      </c>
      <c r="N56196" t="s">
        <v>5183</v>
      </c>
      <c r="O56196" s="1">
        <v>44091</v>
      </c>
      <c r="P56196" s="1">
        <v>44091</v>
      </c>
      <c r="Q56196">
        <v>1</v>
      </c>
      <c r="R56196">
        <v>1</v>
      </c>
      <c r="S56196">
        <v>1</v>
      </c>
      <c r="T56196">
        <v>1</v>
      </c>
      <c r="U56196">
        <v>1</v>
      </c>
      <c r="V56196">
        <v>1</v>
      </c>
      <c r="W56196">
        <v>1</v>
      </c>
      <c r="X56196">
        <v>1</v>
      </c>
      <c r="Y56196">
        <v>1</v>
      </c>
      <c r="Z56196">
        <v>1</v>
      </c>
      <c r="AA56196">
        <v>1</v>
      </c>
      <c r="AB56196">
        <v>1</v>
      </c>
      <c r="AC56196">
        <v>9</v>
      </c>
      <c r="AD56196">
        <v>22</v>
      </c>
      <c r="AE56196">
        <v>23</v>
      </c>
      <c r="AF56196">
        <v>21</v>
      </c>
      <c r="AG56196">
        <v>16</v>
      </c>
      <c r="AH56196">
        <v>16</v>
      </c>
      <c r="AI56196">
        <v>13</v>
      </c>
      <c r="AJ56196">
        <v>13</v>
      </c>
      <c r="AK56196">
        <v>13</v>
      </c>
      <c r="AL56196">
        <v>10</v>
      </c>
      <c r="AM56196">
        <v>8</v>
      </c>
      <c r="AN56196">
        <v>11</v>
      </c>
      <c r="AO56196">
        <v>13</v>
      </c>
      <c r="AP56196">
        <v>10</v>
      </c>
      <c r="AQ56196">
        <v>10</v>
      </c>
      <c r="AR56196">
        <v>15</v>
      </c>
      <c r="AS56196">
        <v>15</v>
      </c>
      <c r="AT56196">
        <v>10</v>
      </c>
      <c r="AU56196">
        <v>15</v>
      </c>
      <c r="AV56196" s="7">
        <v>0</v>
      </c>
      <c r="AW56196" s="7">
        <v>189</v>
      </c>
      <c r="AX56196" s="7">
        <v>0</v>
      </c>
      <c r="AY56196" s="7">
        <v>77.400000000000006</v>
      </c>
      <c r="AZ56196" s="7">
        <v>0</v>
      </c>
      <c r="BA56196" s="7">
        <v>189</v>
      </c>
      <c r="BB56196" s="7">
        <v>0</v>
      </c>
      <c r="BC56196" s="7">
        <v>189</v>
      </c>
      <c r="BD56196" s="7">
        <v>13.03</v>
      </c>
      <c r="BE56196" s="7">
        <v>34.299999999999997</v>
      </c>
      <c r="BF56196" s="7">
        <v>53.9</v>
      </c>
      <c r="BG56196" s="7">
        <v>53.9</v>
      </c>
      <c r="BH56196" s="7">
        <v>44.1</v>
      </c>
      <c r="BI56196" s="7">
        <v>44.1</v>
      </c>
      <c r="BJ56196" s="7">
        <v>93.1</v>
      </c>
      <c r="BK56196" s="7">
        <v>93.1</v>
      </c>
      <c r="BL56196" s="7">
        <v>88.2</v>
      </c>
      <c r="BM56196" s="7">
        <v>88.2</v>
      </c>
      <c r="BN56196" s="7">
        <v>44.1</v>
      </c>
      <c r="BO56196" s="7">
        <v>44.1</v>
      </c>
      <c r="BP56196" s="7">
        <v>24.5</v>
      </c>
      <c r="BQ56196" s="7">
        <v>24.5</v>
      </c>
      <c r="BR56196" s="7">
        <v>112.7</v>
      </c>
      <c r="BS56196" s="7">
        <v>112.7</v>
      </c>
      <c r="BT56196" s="7">
        <v>102.9</v>
      </c>
      <c r="BU56196" s="7">
        <v>102.9</v>
      </c>
      <c r="BV56196" s="7">
        <v>69.3</v>
      </c>
      <c r="BW56196" s="7">
        <v>69.3</v>
      </c>
      <c r="BX56196" s="7">
        <v>189</v>
      </c>
      <c r="BY56196" s="7">
        <v>189</v>
      </c>
    </row>
    <row r="56197" spans="1:77" x14ac:dyDescent="0.3">
      <c r="A56197" t="s">
        <v>105</v>
      </c>
      <c r="B56197" s="2">
        <v>44077</v>
      </c>
      <c r="C56197" s="2">
        <v>44111</v>
      </c>
      <c r="D56197" t="s">
        <v>5172</v>
      </c>
      <c r="E56197" t="s">
        <v>107</v>
      </c>
      <c r="F56197" t="s">
        <v>108</v>
      </c>
      <c r="G56197">
        <v>1</v>
      </c>
      <c r="H56197">
        <v>1</v>
      </c>
      <c r="I56197">
        <v>1</v>
      </c>
      <c r="K56197">
        <v>659081142</v>
      </c>
      <c r="L56197" t="s">
        <v>112</v>
      </c>
      <c r="M56197" t="s">
        <v>154</v>
      </c>
      <c r="N56197" t="s">
        <v>5184</v>
      </c>
      <c r="O56197" s="1">
        <v>44088</v>
      </c>
      <c r="P56197" s="1">
        <v>44088</v>
      </c>
      <c r="Q56197">
        <v>1</v>
      </c>
      <c r="R56197">
        <v>1</v>
      </c>
      <c r="S56197">
        <v>0</v>
      </c>
      <c r="T56197">
        <v>0</v>
      </c>
      <c r="U56197">
        <v>0</v>
      </c>
      <c r="V56197">
        <v>0</v>
      </c>
      <c r="W56197">
        <v>0</v>
      </c>
      <c r="X56197">
        <v>0</v>
      </c>
      <c r="Y56197">
        <v>0</v>
      </c>
      <c r="Z56197">
        <v>0</v>
      </c>
      <c r="AA56197">
        <v>0</v>
      </c>
      <c r="AB56197">
        <v>0</v>
      </c>
      <c r="AC56197">
        <v>8</v>
      </c>
      <c r="AD56197">
        <v>15</v>
      </c>
      <c r="AE56197">
        <v>23</v>
      </c>
      <c r="AF56197">
        <v>27</v>
      </c>
      <c r="AV56197" s="7">
        <v>0</v>
      </c>
      <c r="AW56197" s="7">
        <v>129</v>
      </c>
      <c r="AX56197" s="7">
        <v>0</v>
      </c>
      <c r="AY56197" s="7">
        <v>64.5</v>
      </c>
      <c r="AZ56197" s="7">
        <v>0</v>
      </c>
      <c r="BA56197" s="7">
        <v>141.9</v>
      </c>
      <c r="BB56197" s="7">
        <v>0</v>
      </c>
      <c r="BC56197" s="7">
        <v>167.7</v>
      </c>
    </row>
    <row r="56198" spans="1:77" x14ac:dyDescent="0.3">
      <c r="A56198" t="s">
        <v>105</v>
      </c>
      <c r="B56198" s="2">
        <v>44077</v>
      </c>
      <c r="C56198" s="2">
        <v>44111</v>
      </c>
      <c r="D56198" t="s">
        <v>5172</v>
      </c>
      <c r="E56198" t="s">
        <v>107</v>
      </c>
      <c r="F56198" t="s">
        <v>108</v>
      </c>
      <c r="G56198">
        <v>1</v>
      </c>
      <c r="H56198">
        <v>1</v>
      </c>
      <c r="I56198">
        <v>1</v>
      </c>
      <c r="K56198">
        <v>62295297</v>
      </c>
      <c r="L56198" t="s">
        <v>112</v>
      </c>
      <c r="M56198" t="s">
        <v>128</v>
      </c>
      <c r="N56198" t="s">
        <v>5185</v>
      </c>
      <c r="O56198" s="1">
        <v>44082</v>
      </c>
      <c r="P56198" s="1">
        <v>44082</v>
      </c>
      <c r="Q56198">
        <v>0</v>
      </c>
      <c r="R56198">
        <v>0</v>
      </c>
      <c r="S56198">
        <v>0</v>
      </c>
      <c r="T56198">
        <v>0</v>
      </c>
      <c r="U56198">
        <v>0</v>
      </c>
      <c r="V56198">
        <v>0</v>
      </c>
      <c r="W56198">
        <v>0</v>
      </c>
      <c r="X56198">
        <v>0</v>
      </c>
      <c r="Y56198">
        <v>0</v>
      </c>
      <c r="Z56198">
        <v>0</v>
      </c>
      <c r="AA56198">
        <v>0</v>
      </c>
      <c r="AB56198">
        <v>0</v>
      </c>
      <c r="AV56198" s="7">
        <v>0</v>
      </c>
      <c r="AW56198" s="7">
        <v>0</v>
      </c>
      <c r="AX56198" s="7">
        <v>0</v>
      </c>
      <c r="AY56198" s="7">
        <v>0</v>
      </c>
    </row>
    <row r="56199" spans="1:77" x14ac:dyDescent="0.3">
      <c r="A56199" t="s">
        <v>105</v>
      </c>
      <c r="B56199" s="2">
        <v>44077</v>
      </c>
      <c r="C56199" s="2">
        <v>44111</v>
      </c>
      <c r="D56199" t="s">
        <v>5172</v>
      </c>
      <c r="E56199" t="s">
        <v>107</v>
      </c>
      <c r="F56199" t="s">
        <v>108</v>
      </c>
      <c r="G56199">
        <v>1</v>
      </c>
      <c r="H56199">
        <v>1</v>
      </c>
      <c r="I56199">
        <v>1</v>
      </c>
      <c r="K56199">
        <v>62292612</v>
      </c>
      <c r="L56199" t="s">
        <v>112</v>
      </c>
      <c r="M56199" t="s">
        <v>696</v>
      </c>
      <c r="N56199" t="s">
        <v>5186</v>
      </c>
      <c r="O56199" s="1">
        <v>44104</v>
      </c>
      <c r="P56199" s="1">
        <v>44105</v>
      </c>
      <c r="Q56199">
        <v>1</v>
      </c>
      <c r="R56199">
        <v>1</v>
      </c>
      <c r="S56199">
        <v>1</v>
      </c>
      <c r="T56199">
        <v>1</v>
      </c>
      <c r="U56199">
        <v>0</v>
      </c>
      <c r="V56199">
        <v>0</v>
      </c>
      <c r="W56199">
        <v>0</v>
      </c>
      <c r="X56199">
        <v>0</v>
      </c>
      <c r="Y56199">
        <v>0</v>
      </c>
      <c r="Z56199">
        <v>0</v>
      </c>
      <c r="AA56199">
        <v>0</v>
      </c>
      <c r="AB56199">
        <v>0</v>
      </c>
      <c r="AC56199">
        <v>19</v>
      </c>
      <c r="AD56199">
        <v>18</v>
      </c>
      <c r="AE56199">
        <v>25</v>
      </c>
      <c r="AF56199">
        <v>29</v>
      </c>
      <c r="AG56199">
        <v>27</v>
      </c>
      <c r="AV56199" s="7">
        <v>0</v>
      </c>
      <c r="AW56199" s="7">
        <v>258</v>
      </c>
      <c r="AX56199" s="7">
        <v>0</v>
      </c>
      <c r="AY56199" s="7">
        <v>299</v>
      </c>
      <c r="AZ56199" s="7">
        <v>0</v>
      </c>
      <c r="BA56199" s="7">
        <v>154.80000000000001</v>
      </c>
      <c r="BB56199" s="7">
        <v>0</v>
      </c>
      <c r="BC56199" s="7">
        <v>205.8</v>
      </c>
      <c r="BD56199" s="7">
        <v>98</v>
      </c>
      <c r="BE56199" s="7">
        <v>98</v>
      </c>
    </row>
    <row r="56200" spans="1:77" x14ac:dyDescent="0.3">
      <c r="A56200" t="s">
        <v>145</v>
      </c>
      <c r="B56200" s="2">
        <v>44077</v>
      </c>
      <c r="C56200" s="2">
        <v>44111</v>
      </c>
      <c r="D56200" t="s">
        <v>5172</v>
      </c>
      <c r="E56200" t="s">
        <v>107</v>
      </c>
      <c r="F56200" t="s">
        <v>108</v>
      </c>
      <c r="G56200">
        <v>1</v>
      </c>
      <c r="H56200">
        <v>1</v>
      </c>
      <c r="I56200">
        <v>1</v>
      </c>
      <c r="K56200">
        <v>654142439</v>
      </c>
      <c r="L56200" t="s">
        <v>116</v>
      </c>
      <c r="M56200" t="s">
        <v>128</v>
      </c>
      <c r="N56200" t="s">
        <v>5187</v>
      </c>
      <c r="O56200" s="1">
        <v>44124</v>
      </c>
      <c r="P56200" s="1">
        <v>44124</v>
      </c>
      <c r="Q56200">
        <v>1</v>
      </c>
      <c r="R56200">
        <v>1</v>
      </c>
      <c r="S56200">
        <v>1</v>
      </c>
      <c r="T56200">
        <v>1</v>
      </c>
      <c r="U56200">
        <v>1</v>
      </c>
      <c r="V56200">
        <v>1</v>
      </c>
      <c r="W56200">
        <v>1</v>
      </c>
      <c r="X56200">
        <v>1</v>
      </c>
      <c r="Y56200">
        <v>1</v>
      </c>
      <c r="Z56200">
        <v>1</v>
      </c>
      <c r="AA56200">
        <v>1</v>
      </c>
      <c r="AB56200">
        <v>1</v>
      </c>
      <c r="AC56200">
        <v>6</v>
      </c>
      <c r="AD56200">
        <v>17</v>
      </c>
      <c r="AE56200">
        <v>15</v>
      </c>
      <c r="AF56200">
        <v>16</v>
      </c>
      <c r="AG56200">
        <v>15</v>
      </c>
      <c r="AH56200">
        <v>17</v>
      </c>
      <c r="AI56200">
        <v>16</v>
      </c>
      <c r="AJ56200">
        <v>14</v>
      </c>
      <c r="AK56200">
        <v>15</v>
      </c>
      <c r="AL56200">
        <v>13</v>
      </c>
      <c r="AM56200">
        <v>13</v>
      </c>
      <c r="AN56200">
        <v>14</v>
      </c>
      <c r="AO56200">
        <v>13</v>
      </c>
      <c r="AP56200">
        <v>12</v>
      </c>
      <c r="AR56200">
        <v>12</v>
      </c>
      <c r="AS56200">
        <v>11</v>
      </c>
      <c r="AT56200">
        <v>12</v>
      </c>
      <c r="AU56200">
        <v>10</v>
      </c>
      <c r="AV56200" s="7">
        <v>0</v>
      </c>
      <c r="AW56200" s="7">
        <v>77.400000000000006</v>
      </c>
      <c r="AX56200" s="7">
        <v>0</v>
      </c>
      <c r="AY56200" s="7">
        <v>89</v>
      </c>
      <c r="AZ56200" s="7">
        <v>0</v>
      </c>
      <c r="BA56200" s="7">
        <v>64.5</v>
      </c>
      <c r="BB56200" s="7">
        <v>0</v>
      </c>
      <c r="BC56200" s="7">
        <v>63.7</v>
      </c>
      <c r="BD56200" s="7">
        <v>44.1</v>
      </c>
      <c r="BE56200" s="7">
        <v>44.1</v>
      </c>
      <c r="BF56200" s="7">
        <v>89</v>
      </c>
      <c r="BG56200" s="7">
        <v>89</v>
      </c>
      <c r="BH56200" s="7">
        <v>24.5</v>
      </c>
      <c r="BI56200" s="7">
        <v>24.5</v>
      </c>
      <c r="BJ56200" s="7">
        <v>58.8</v>
      </c>
      <c r="BK56200" s="7">
        <v>58.8</v>
      </c>
      <c r="BL56200" s="7">
        <v>89</v>
      </c>
      <c r="BM56200" s="7">
        <v>89</v>
      </c>
      <c r="BN56200" s="7">
        <v>89</v>
      </c>
      <c r="BO56200" s="7">
        <v>89</v>
      </c>
      <c r="BP56200" s="7">
        <v>68.599999999999994</v>
      </c>
      <c r="BQ56200" s="7">
        <v>68.599999999999994</v>
      </c>
      <c r="BR56200" s="7">
        <v>19.600000000000001</v>
      </c>
      <c r="BS56200" s="7">
        <v>19.600000000000001</v>
      </c>
      <c r="BT56200" s="7">
        <v>44.1</v>
      </c>
      <c r="BU56200" s="7">
        <v>44.1</v>
      </c>
      <c r="BV56200" s="7">
        <v>89</v>
      </c>
      <c r="BW56200" s="7">
        <v>89</v>
      </c>
    </row>
    <row r="56201" spans="1:77" x14ac:dyDescent="0.3">
      <c r="A56201" t="s">
        <v>115</v>
      </c>
      <c r="B56201" s="2">
        <v>44077</v>
      </c>
      <c r="C56201" s="2">
        <v>44111</v>
      </c>
      <c r="D56201" t="s">
        <v>5172</v>
      </c>
      <c r="E56201" t="s">
        <v>107</v>
      </c>
      <c r="F56201" t="s">
        <v>108</v>
      </c>
      <c r="G56201">
        <v>1</v>
      </c>
      <c r="H56201">
        <v>1</v>
      </c>
      <c r="I56201">
        <v>1</v>
      </c>
      <c r="K56201">
        <v>224333</v>
      </c>
      <c r="L56201" t="s">
        <v>116</v>
      </c>
      <c r="M56201" t="s">
        <v>154</v>
      </c>
      <c r="N56201" t="s">
        <v>5188</v>
      </c>
      <c r="O56201" s="1">
        <v>44104</v>
      </c>
      <c r="P56201" s="1">
        <v>44104</v>
      </c>
      <c r="Q56201">
        <v>1</v>
      </c>
      <c r="R56201">
        <v>1</v>
      </c>
      <c r="S56201">
        <v>1</v>
      </c>
      <c r="T56201">
        <v>1</v>
      </c>
      <c r="U56201">
        <v>1</v>
      </c>
      <c r="V56201">
        <v>1</v>
      </c>
      <c r="W56201">
        <v>1</v>
      </c>
      <c r="X56201">
        <v>1</v>
      </c>
      <c r="Y56201">
        <v>1</v>
      </c>
      <c r="Z56201">
        <v>1</v>
      </c>
      <c r="AA56201">
        <v>1</v>
      </c>
      <c r="AB56201">
        <v>1</v>
      </c>
      <c r="AV56201" s="7">
        <v>0</v>
      </c>
      <c r="AW56201" s="7">
        <v>0</v>
      </c>
      <c r="AX56201" s="7">
        <v>0</v>
      </c>
      <c r="AY56201" s="7">
        <v>0</v>
      </c>
      <c r="AZ56201" s="7">
        <v>0</v>
      </c>
      <c r="BA56201" s="7">
        <v>12.9</v>
      </c>
      <c r="BB56201" s="7">
        <v>0</v>
      </c>
      <c r="BC56201" s="7">
        <v>0</v>
      </c>
      <c r="BD56201" s="7">
        <v>0</v>
      </c>
      <c r="BE56201" s="7">
        <v>0</v>
      </c>
      <c r="BH56201" s="7">
        <v>9.8000000000000007</v>
      </c>
      <c r="BI56201" s="7">
        <v>9.8000000000000007</v>
      </c>
      <c r="BJ56201" s="7">
        <v>4.9000000000000004</v>
      </c>
      <c r="BK56201" s="7">
        <v>4.9000000000000004</v>
      </c>
      <c r="BP56201" s="7">
        <v>4.9000000000000004</v>
      </c>
      <c r="BQ56201" s="7">
        <v>4.9000000000000004</v>
      </c>
      <c r="BV56201" s="7">
        <v>9.9</v>
      </c>
      <c r="BW56201" s="7">
        <v>9.9</v>
      </c>
      <c r="BX56201" s="7">
        <v>0</v>
      </c>
      <c r="BY56201" s="7">
        <v>0</v>
      </c>
    </row>
    <row r="56202" spans="1:77" x14ac:dyDescent="0.3">
      <c r="A56202" t="s">
        <v>115</v>
      </c>
      <c r="B56202" s="2">
        <v>44077</v>
      </c>
      <c r="C56202" s="2">
        <v>44111</v>
      </c>
      <c r="D56202" t="s">
        <v>5172</v>
      </c>
      <c r="E56202" t="s">
        <v>107</v>
      </c>
      <c r="F56202" t="s">
        <v>108</v>
      </c>
      <c r="G56202">
        <v>1</v>
      </c>
      <c r="H56202">
        <v>1</v>
      </c>
      <c r="I56202">
        <v>1</v>
      </c>
      <c r="K56202">
        <v>60150234</v>
      </c>
      <c r="L56202" t="s">
        <v>112</v>
      </c>
      <c r="M56202" t="s">
        <v>128</v>
      </c>
      <c r="N56202" t="s">
        <v>5189</v>
      </c>
      <c r="O56202" s="1">
        <v>44104</v>
      </c>
      <c r="P56202" s="1">
        <v>44104</v>
      </c>
      <c r="Q56202">
        <v>1</v>
      </c>
      <c r="R56202">
        <v>1</v>
      </c>
      <c r="S56202">
        <v>1</v>
      </c>
      <c r="T56202">
        <v>1</v>
      </c>
      <c r="U56202">
        <v>1</v>
      </c>
      <c r="V56202">
        <v>0</v>
      </c>
      <c r="W56202">
        <v>0</v>
      </c>
      <c r="X56202">
        <v>0</v>
      </c>
      <c r="Y56202">
        <v>0</v>
      </c>
      <c r="Z56202">
        <v>0</v>
      </c>
      <c r="AA56202">
        <v>0</v>
      </c>
      <c r="AB56202">
        <v>0</v>
      </c>
      <c r="AD56202">
        <v>1</v>
      </c>
      <c r="AE56202">
        <v>12</v>
      </c>
      <c r="AF56202">
        <v>9</v>
      </c>
      <c r="AG56202">
        <v>18</v>
      </c>
      <c r="AH56202">
        <v>13</v>
      </c>
      <c r="AI56202">
        <v>8</v>
      </c>
      <c r="AV56202" s="7">
        <v>0</v>
      </c>
      <c r="AW56202" s="7">
        <v>0</v>
      </c>
      <c r="AX56202" s="7">
        <v>0</v>
      </c>
      <c r="AY56202" s="7">
        <v>12.9</v>
      </c>
      <c r="AZ56202" s="7">
        <v>0</v>
      </c>
      <c r="BA56202" s="7">
        <v>0</v>
      </c>
      <c r="BB56202" s="7">
        <v>0</v>
      </c>
      <c r="BC56202" s="7">
        <v>38.700000000000003</v>
      </c>
      <c r="BD56202" s="7">
        <v>14.89</v>
      </c>
      <c r="BE56202" s="7">
        <v>39.200000000000003</v>
      </c>
    </row>
    <row r="56203" spans="1:77" x14ac:dyDescent="0.3">
      <c r="A56203" t="s">
        <v>105</v>
      </c>
      <c r="B56203" s="2">
        <v>44077</v>
      </c>
      <c r="C56203" s="2">
        <v>44111</v>
      </c>
      <c r="D56203" t="s">
        <v>5172</v>
      </c>
      <c r="E56203" t="s">
        <v>107</v>
      </c>
      <c r="F56203" t="s">
        <v>108</v>
      </c>
      <c r="G56203">
        <v>1</v>
      </c>
      <c r="H56203">
        <v>1</v>
      </c>
      <c r="I56203">
        <v>1</v>
      </c>
      <c r="K56203">
        <v>2141355889</v>
      </c>
      <c r="L56203" t="s">
        <v>112</v>
      </c>
      <c r="M56203" t="s">
        <v>696</v>
      </c>
      <c r="N56203" t="s">
        <v>5190</v>
      </c>
      <c r="O56203" s="1">
        <v>44091</v>
      </c>
      <c r="P56203" s="1">
        <v>44091</v>
      </c>
      <c r="Q56203">
        <v>1</v>
      </c>
      <c r="R56203">
        <v>1</v>
      </c>
      <c r="S56203">
        <v>1</v>
      </c>
      <c r="T56203">
        <v>1</v>
      </c>
      <c r="U56203">
        <v>0</v>
      </c>
      <c r="V56203">
        <v>0</v>
      </c>
      <c r="W56203">
        <v>0</v>
      </c>
      <c r="X56203">
        <v>0</v>
      </c>
      <c r="Y56203">
        <v>0</v>
      </c>
      <c r="Z56203">
        <v>0</v>
      </c>
      <c r="AA56203">
        <v>0</v>
      </c>
      <c r="AB56203">
        <v>0</v>
      </c>
      <c r="AC56203">
        <v>20</v>
      </c>
      <c r="AD56203">
        <v>50</v>
      </c>
      <c r="AE56203">
        <v>53</v>
      </c>
      <c r="AF56203">
        <v>56</v>
      </c>
      <c r="AG56203">
        <v>60</v>
      </c>
      <c r="AH56203">
        <v>61</v>
      </c>
      <c r="AV56203" s="7">
        <v>0</v>
      </c>
      <c r="AW56203" s="7">
        <v>299</v>
      </c>
      <c r="AX56203" s="7">
        <v>0</v>
      </c>
      <c r="AY56203" s="7">
        <v>299</v>
      </c>
      <c r="AZ56203" s="7">
        <v>0</v>
      </c>
      <c r="BA56203" s="7">
        <v>299</v>
      </c>
      <c r="BB56203" s="7">
        <v>0</v>
      </c>
      <c r="BC56203" s="7">
        <v>299</v>
      </c>
      <c r="BD56203" s="7">
        <v>113.56</v>
      </c>
      <c r="BE56203" s="7">
        <v>299</v>
      </c>
      <c r="BF56203" s="7">
        <v>299</v>
      </c>
      <c r="BG56203" s="7">
        <v>299</v>
      </c>
    </row>
    <row r="56204" spans="1:77" x14ac:dyDescent="0.3">
      <c r="A56204" t="s">
        <v>145</v>
      </c>
      <c r="B56204" s="2">
        <v>44077</v>
      </c>
      <c r="C56204" s="2">
        <v>44111</v>
      </c>
      <c r="D56204" t="s">
        <v>5172</v>
      </c>
      <c r="E56204" t="s">
        <v>107</v>
      </c>
      <c r="F56204" t="s">
        <v>108</v>
      </c>
      <c r="G56204">
        <v>1</v>
      </c>
      <c r="H56204">
        <v>1</v>
      </c>
      <c r="I56204">
        <v>1</v>
      </c>
      <c r="K56204">
        <v>62291230</v>
      </c>
      <c r="L56204" t="s">
        <v>112</v>
      </c>
      <c r="M56204" t="s">
        <v>696</v>
      </c>
      <c r="N56204" t="s">
        <v>5191</v>
      </c>
      <c r="O56204" s="1">
        <v>44103</v>
      </c>
      <c r="P56204" s="1">
        <v>44103</v>
      </c>
      <c r="Q56204">
        <v>1</v>
      </c>
      <c r="R56204">
        <v>1</v>
      </c>
      <c r="S56204">
        <v>1</v>
      </c>
      <c r="T56204">
        <v>1</v>
      </c>
      <c r="U56204">
        <v>1</v>
      </c>
      <c r="V56204">
        <v>0</v>
      </c>
      <c r="W56204">
        <v>0</v>
      </c>
      <c r="X56204">
        <v>0</v>
      </c>
      <c r="Y56204">
        <v>0</v>
      </c>
      <c r="Z56204">
        <v>0</v>
      </c>
      <c r="AA56204">
        <v>0</v>
      </c>
      <c r="AB56204">
        <v>0</v>
      </c>
      <c r="AC56204">
        <v>1</v>
      </c>
      <c r="AD56204">
        <v>37</v>
      </c>
      <c r="AE56204">
        <v>35</v>
      </c>
      <c r="AF56204">
        <v>34</v>
      </c>
      <c r="AG56204">
        <v>33</v>
      </c>
      <c r="AH56204">
        <v>29</v>
      </c>
      <c r="AI56204">
        <v>31</v>
      </c>
      <c r="AV56204" s="7">
        <v>0</v>
      </c>
      <c r="AW56204" s="7">
        <v>193.5</v>
      </c>
      <c r="AX56204" s="7">
        <v>0</v>
      </c>
      <c r="AY56204" s="7">
        <v>299</v>
      </c>
      <c r="AZ56204" s="7">
        <v>0</v>
      </c>
      <c r="BA56204" s="7">
        <v>299</v>
      </c>
      <c r="BB56204" s="7">
        <v>0</v>
      </c>
      <c r="BC56204" s="7">
        <v>299</v>
      </c>
      <c r="BD56204" s="7">
        <v>113.56</v>
      </c>
      <c r="BE56204" s="7">
        <v>299</v>
      </c>
      <c r="BF56204" s="7">
        <v>299</v>
      </c>
      <c r="BG56204" s="7">
        <v>299</v>
      </c>
      <c r="BH56204" s="7">
        <v>299</v>
      </c>
      <c r="BI56204" s="7">
        <v>299</v>
      </c>
    </row>
    <row r="56205" spans="1:77" x14ac:dyDescent="0.3">
      <c r="A56205" t="s">
        <v>105</v>
      </c>
      <c r="B56205" s="2">
        <v>44077</v>
      </c>
      <c r="C56205" s="2">
        <v>44111</v>
      </c>
      <c r="D56205" t="s">
        <v>5172</v>
      </c>
      <c r="E56205" t="s">
        <v>107</v>
      </c>
      <c r="F56205" t="s">
        <v>108</v>
      </c>
      <c r="G56205">
        <v>1</v>
      </c>
      <c r="H56205">
        <v>1</v>
      </c>
      <c r="I56205">
        <v>1</v>
      </c>
      <c r="K56205">
        <v>2131117423</v>
      </c>
      <c r="L56205" t="s">
        <v>112</v>
      </c>
      <c r="M56205" t="s">
        <v>128</v>
      </c>
      <c r="N56205" t="s">
        <v>5192</v>
      </c>
      <c r="O56205" s="1">
        <v>44085</v>
      </c>
      <c r="P56205" s="1">
        <v>44085</v>
      </c>
      <c r="Q56205">
        <v>1</v>
      </c>
      <c r="R56205">
        <v>1</v>
      </c>
      <c r="S56205">
        <v>0</v>
      </c>
      <c r="T56205">
        <v>0</v>
      </c>
      <c r="U56205">
        <v>0</v>
      </c>
      <c r="V56205">
        <v>0</v>
      </c>
      <c r="W56205">
        <v>0</v>
      </c>
      <c r="X56205">
        <v>0</v>
      </c>
      <c r="Y56205">
        <v>0</v>
      </c>
      <c r="Z56205">
        <v>0</v>
      </c>
      <c r="AA56205">
        <v>0</v>
      </c>
      <c r="AB56205">
        <v>0</v>
      </c>
      <c r="AD56205">
        <v>16</v>
      </c>
      <c r="AE56205">
        <v>10</v>
      </c>
      <c r="AF56205">
        <v>4</v>
      </c>
      <c r="AV56205" s="7">
        <v>0</v>
      </c>
      <c r="AW56205" s="7">
        <v>89</v>
      </c>
      <c r="AX56205" s="7">
        <v>0</v>
      </c>
      <c r="AY56205" s="7">
        <v>89</v>
      </c>
      <c r="AZ56205" s="7">
        <v>0</v>
      </c>
      <c r="BA56205" s="7">
        <v>89</v>
      </c>
      <c r="BB56205" s="7">
        <v>0</v>
      </c>
      <c r="BC56205" s="7">
        <v>89</v>
      </c>
    </row>
    <row r="56206" spans="1:77" x14ac:dyDescent="0.3">
      <c r="A56206" t="s">
        <v>105</v>
      </c>
      <c r="B56206" s="2">
        <v>44077</v>
      </c>
      <c r="C56206" s="2">
        <v>44111</v>
      </c>
      <c r="D56206" t="s">
        <v>5172</v>
      </c>
      <c r="E56206" t="s">
        <v>107</v>
      </c>
      <c r="F56206" t="s">
        <v>108</v>
      </c>
      <c r="G56206">
        <v>1</v>
      </c>
      <c r="H56206">
        <v>1</v>
      </c>
      <c r="I56206">
        <v>1</v>
      </c>
      <c r="K56206">
        <v>2120023357</v>
      </c>
      <c r="L56206" t="s">
        <v>116</v>
      </c>
      <c r="M56206" t="s">
        <v>154</v>
      </c>
      <c r="N56206" t="s">
        <v>5193</v>
      </c>
      <c r="O56206" s="1">
        <v>44085</v>
      </c>
      <c r="P56206" s="1">
        <v>44085</v>
      </c>
      <c r="Q56206">
        <v>1</v>
      </c>
      <c r="R56206">
        <v>1</v>
      </c>
      <c r="S56206">
        <v>1</v>
      </c>
      <c r="T56206">
        <v>1</v>
      </c>
      <c r="U56206">
        <v>1</v>
      </c>
      <c r="V56206">
        <v>1</v>
      </c>
      <c r="W56206">
        <v>1</v>
      </c>
      <c r="X56206">
        <v>1</v>
      </c>
      <c r="Y56206">
        <v>1</v>
      </c>
      <c r="Z56206">
        <v>1</v>
      </c>
      <c r="AA56206">
        <v>1</v>
      </c>
      <c r="AB56206">
        <v>1</v>
      </c>
      <c r="AC56206">
        <v>10</v>
      </c>
      <c r="AD56206">
        <v>16</v>
      </c>
      <c r="AE56206">
        <v>17</v>
      </c>
      <c r="AF56206">
        <v>17</v>
      </c>
      <c r="AG56206">
        <v>16</v>
      </c>
      <c r="AH56206">
        <v>15</v>
      </c>
      <c r="AI56206">
        <v>13</v>
      </c>
      <c r="AJ56206">
        <v>17</v>
      </c>
      <c r="AK56206">
        <v>12</v>
      </c>
      <c r="AL56206">
        <v>9</v>
      </c>
      <c r="AM56206">
        <v>9</v>
      </c>
      <c r="AN56206">
        <v>10</v>
      </c>
      <c r="AO56206">
        <v>11</v>
      </c>
      <c r="AP56206">
        <v>11</v>
      </c>
      <c r="AQ56206">
        <v>12</v>
      </c>
      <c r="AR56206">
        <v>18</v>
      </c>
      <c r="AS56206">
        <v>19</v>
      </c>
      <c r="AT56206">
        <v>12</v>
      </c>
      <c r="AU56206">
        <v>18</v>
      </c>
      <c r="AV56206" s="7">
        <v>0</v>
      </c>
      <c r="AW56206" s="7">
        <v>64.5</v>
      </c>
      <c r="AX56206" s="7">
        <v>0</v>
      </c>
      <c r="AY56206" s="7">
        <v>90.3</v>
      </c>
      <c r="AZ56206" s="7">
        <v>0</v>
      </c>
      <c r="BA56206" s="7">
        <v>51.6</v>
      </c>
      <c r="BB56206" s="7">
        <v>0</v>
      </c>
      <c r="BC56206" s="7">
        <v>38.700000000000003</v>
      </c>
      <c r="BD56206" s="7">
        <v>14.89</v>
      </c>
      <c r="BE56206" s="7">
        <v>39.200000000000003</v>
      </c>
      <c r="BF56206" s="7">
        <v>53.9</v>
      </c>
      <c r="BG56206" s="7">
        <v>53.9</v>
      </c>
      <c r="BH56206" s="7">
        <v>44.1</v>
      </c>
      <c r="BI56206" s="7">
        <v>44.1</v>
      </c>
      <c r="BJ56206" s="7">
        <v>53.9</v>
      </c>
      <c r="BK56206" s="7">
        <v>53.9</v>
      </c>
      <c r="BL56206" s="7">
        <v>53.9</v>
      </c>
      <c r="BM56206" s="7">
        <v>53.9</v>
      </c>
      <c r="BN56206" s="7">
        <v>122.5</v>
      </c>
      <c r="BO56206" s="7">
        <v>122.5</v>
      </c>
      <c r="BP56206" s="7">
        <v>53.9</v>
      </c>
      <c r="BQ56206" s="7">
        <v>53.9</v>
      </c>
      <c r="BR56206" s="7">
        <v>9.8000000000000007</v>
      </c>
      <c r="BS56206" s="7">
        <v>9.8000000000000007</v>
      </c>
      <c r="BT56206" s="7">
        <v>39.200000000000003</v>
      </c>
      <c r="BU56206" s="7">
        <v>39.200000000000003</v>
      </c>
      <c r="BV56206" s="7">
        <v>99</v>
      </c>
      <c r="BW56206" s="7">
        <v>99</v>
      </c>
      <c r="BX56206" s="7">
        <v>89.1</v>
      </c>
      <c r="BY56206" s="7">
        <v>89.1</v>
      </c>
    </row>
    <row r="56207" spans="1:77" x14ac:dyDescent="0.3">
      <c r="A56207" t="s">
        <v>105</v>
      </c>
      <c r="B56207" s="2">
        <v>44077</v>
      </c>
      <c r="C56207" s="2">
        <v>44111</v>
      </c>
      <c r="D56207" t="s">
        <v>5172</v>
      </c>
      <c r="E56207" t="s">
        <v>107</v>
      </c>
      <c r="F56207" t="s">
        <v>280</v>
      </c>
      <c r="G56207">
        <v>1</v>
      </c>
      <c r="H56207">
        <v>1</v>
      </c>
      <c r="I56207">
        <v>1</v>
      </c>
      <c r="J56207" t="s">
        <v>131</v>
      </c>
      <c r="K56207">
        <v>2120081945</v>
      </c>
      <c r="L56207" t="s">
        <v>112</v>
      </c>
      <c r="M56207" t="s">
        <v>128</v>
      </c>
      <c r="N56207" t="s">
        <v>5194</v>
      </c>
      <c r="O56207" s="1">
        <v>44084</v>
      </c>
      <c r="P56207" s="1">
        <v>44084</v>
      </c>
      <c r="Q56207">
        <v>0</v>
      </c>
      <c r="R56207">
        <v>0</v>
      </c>
      <c r="S56207">
        <v>0</v>
      </c>
      <c r="T56207">
        <v>0</v>
      </c>
      <c r="U56207">
        <v>0</v>
      </c>
      <c r="V56207">
        <v>0</v>
      </c>
      <c r="W56207">
        <v>0</v>
      </c>
      <c r="X56207">
        <v>0</v>
      </c>
      <c r="Y56207">
        <v>0</v>
      </c>
      <c r="Z56207">
        <v>0</v>
      </c>
      <c r="AA56207">
        <v>0</v>
      </c>
      <c r="AB56207">
        <v>0</v>
      </c>
      <c r="AV56207" s="7">
        <v>0</v>
      </c>
      <c r="AW56207" s="7">
        <v>12.9</v>
      </c>
    </row>
    <row r="56208" spans="1:77" x14ac:dyDescent="0.3">
      <c r="A56208" t="s">
        <v>159</v>
      </c>
      <c r="B56208" s="2">
        <v>44077</v>
      </c>
      <c r="C56208" s="2">
        <v>44111</v>
      </c>
      <c r="D56208" t="s">
        <v>5172</v>
      </c>
      <c r="E56208" t="s">
        <v>107</v>
      </c>
      <c r="F56208" t="s">
        <v>108</v>
      </c>
      <c r="G56208">
        <v>1</v>
      </c>
      <c r="H56208">
        <v>1</v>
      </c>
      <c r="I56208">
        <v>1</v>
      </c>
      <c r="K56208">
        <v>2120061970</v>
      </c>
      <c r="L56208" t="s">
        <v>112</v>
      </c>
      <c r="M56208" t="s">
        <v>128</v>
      </c>
      <c r="N56208" t="s">
        <v>5195</v>
      </c>
      <c r="O56208" s="1">
        <v>44082</v>
      </c>
      <c r="P56208" s="1">
        <v>44082</v>
      </c>
      <c r="Q56208">
        <v>1</v>
      </c>
      <c r="R56208">
        <v>1</v>
      </c>
      <c r="S56208">
        <v>1</v>
      </c>
      <c r="T56208">
        <v>1</v>
      </c>
      <c r="U56208">
        <v>1</v>
      </c>
      <c r="V56208">
        <v>1</v>
      </c>
      <c r="W56208">
        <v>0</v>
      </c>
      <c r="X56208">
        <v>0</v>
      </c>
      <c r="Y56208">
        <v>0</v>
      </c>
      <c r="Z56208">
        <v>0</v>
      </c>
      <c r="AA56208">
        <v>0</v>
      </c>
      <c r="AB56208">
        <v>0</v>
      </c>
      <c r="AC56208">
        <v>6</v>
      </c>
      <c r="AD56208">
        <v>9</v>
      </c>
      <c r="AE56208">
        <v>12</v>
      </c>
      <c r="AF56208">
        <v>16</v>
      </c>
      <c r="AG56208">
        <v>13</v>
      </c>
      <c r="AH56208">
        <v>13</v>
      </c>
      <c r="AI56208">
        <v>15</v>
      </c>
      <c r="AJ56208">
        <v>12</v>
      </c>
      <c r="AV56208" s="7">
        <v>0</v>
      </c>
      <c r="AW56208" s="7">
        <v>89</v>
      </c>
      <c r="AX56208" s="7">
        <v>0</v>
      </c>
      <c r="AY56208" s="7">
        <v>77.400000000000006</v>
      </c>
      <c r="AZ56208" s="7">
        <v>0</v>
      </c>
      <c r="BA56208" s="7">
        <v>89</v>
      </c>
      <c r="BB56208" s="7">
        <v>0</v>
      </c>
      <c r="BC56208" s="7">
        <v>89</v>
      </c>
      <c r="BD56208" s="7">
        <v>24.19</v>
      </c>
      <c r="BE56208" s="7">
        <v>63.7</v>
      </c>
      <c r="BF56208" s="7">
        <v>49</v>
      </c>
      <c r="BG56208" s="7">
        <v>49</v>
      </c>
      <c r="BH56208" s="7">
        <v>58.8</v>
      </c>
      <c r="BI56208" s="7">
        <v>58.8</v>
      </c>
      <c r="BJ56208" s="7">
        <v>53.9</v>
      </c>
      <c r="BK56208" s="7">
        <v>53.9</v>
      </c>
    </row>
    <row r="56209" spans="1:77" x14ac:dyDescent="0.3">
      <c r="A56209" t="s">
        <v>105</v>
      </c>
      <c r="B56209" s="2">
        <v>44077</v>
      </c>
      <c r="C56209" s="2">
        <v>44111</v>
      </c>
      <c r="D56209" t="s">
        <v>5172</v>
      </c>
      <c r="E56209" t="s">
        <v>107</v>
      </c>
      <c r="F56209" t="s">
        <v>108</v>
      </c>
      <c r="G56209">
        <v>1</v>
      </c>
      <c r="H56209">
        <v>1</v>
      </c>
      <c r="I56209">
        <v>1</v>
      </c>
      <c r="K56209">
        <v>2142043046</v>
      </c>
      <c r="L56209" t="s">
        <v>112</v>
      </c>
      <c r="M56209" t="s">
        <v>128</v>
      </c>
      <c r="N56209" t="s">
        <v>5196</v>
      </c>
      <c r="O56209" s="1">
        <v>44088</v>
      </c>
      <c r="P56209" s="1">
        <v>44088</v>
      </c>
      <c r="Q56209">
        <v>1</v>
      </c>
      <c r="R56209">
        <v>1</v>
      </c>
      <c r="S56209">
        <v>1</v>
      </c>
      <c r="T56209">
        <v>1</v>
      </c>
      <c r="U56209">
        <v>1</v>
      </c>
      <c r="V56209">
        <v>1</v>
      </c>
      <c r="W56209">
        <v>1</v>
      </c>
      <c r="X56209">
        <v>0</v>
      </c>
      <c r="Y56209">
        <v>0</v>
      </c>
      <c r="Z56209">
        <v>0</v>
      </c>
      <c r="AA56209">
        <v>0</v>
      </c>
      <c r="AB56209">
        <v>0</v>
      </c>
      <c r="AC56209">
        <v>9</v>
      </c>
      <c r="AD56209">
        <v>19</v>
      </c>
      <c r="AE56209">
        <v>19</v>
      </c>
      <c r="AF56209">
        <v>15</v>
      </c>
      <c r="AG56209">
        <v>19</v>
      </c>
      <c r="AH56209">
        <v>21</v>
      </c>
      <c r="AI56209">
        <v>20</v>
      </c>
      <c r="AJ56209">
        <v>20</v>
      </c>
      <c r="AK56209">
        <v>20</v>
      </c>
      <c r="AV56209" s="7">
        <v>0</v>
      </c>
      <c r="AW56209" s="7">
        <v>89</v>
      </c>
      <c r="AX56209" s="7">
        <v>0</v>
      </c>
      <c r="AY56209" s="7">
        <v>89</v>
      </c>
      <c r="AZ56209" s="7">
        <v>0</v>
      </c>
      <c r="BA56209" s="7">
        <v>89</v>
      </c>
      <c r="BB56209" s="7">
        <v>0</v>
      </c>
      <c r="BC56209" s="7">
        <v>89</v>
      </c>
      <c r="BD56209" s="7">
        <v>16.75</v>
      </c>
      <c r="BE56209" s="7">
        <v>44.1</v>
      </c>
      <c r="BF56209" s="7">
        <v>78.400000000000006</v>
      </c>
      <c r="BG56209" s="7">
        <v>78.400000000000006</v>
      </c>
      <c r="BH56209" s="7">
        <v>89</v>
      </c>
      <c r="BI56209" s="7">
        <v>89</v>
      </c>
      <c r="BJ56209" s="7">
        <v>89</v>
      </c>
      <c r="BK56209" s="7">
        <v>89</v>
      </c>
      <c r="BL56209" s="7">
        <v>89</v>
      </c>
      <c r="BM56209" s="7">
        <v>89</v>
      </c>
    </row>
    <row r="56210" spans="1:77" x14ac:dyDescent="0.3">
      <c r="A56210" t="s">
        <v>105</v>
      </c>
      <c r="B56210" s="2">
        <v>44077</v>
      </c>
      <c r="C56210" s="2">
        <v>44111</v>
      </c>
      <c r="D56210" t="s">
        <v>5172</v>
      </c>
      <c r="E56210" t="s">
        <v>107</v>
      </c>
      <c r="F56210" t="s">
        <v>108</v>
      </c>
      <c r="G56210">
        <v>1</v>
      </c>
      <c r="H56210">
        <v>1</v>
      </c>
      <c r="I56210">
        <v>1</v>
      </c>
      <c r="K56210">
        <v>2142079599</v>
      </c>
      <c r="L56210" t="s">
        <v>460</v>
      </c>
      <c r="M56210" t="s">
        <v>154</v>
      </c>
      <c r="N56210" t="s">
        <v>5197</v>
      </c>
      <c r="O56210" s="1">
        <v>44089</v>
      </c>
      <c r="P56210" s="1">
        <v>44105</v>
      </c>
      <c r="Q56210">
        <v>1</v>
      </c>
      <c r="R56210">
        <v>1</v>
      </c>
      <c r="S56210">
        <v>1</v>
      </c>
      <c r="T56210">
        <v>0</v>
      </c>
      <c r="U56210">
        <v>0</v>
      </c>
      <c r="V56210">
        <v>0</v>
      </c>
      <c r="W56210">
        <v>0</v>
      </c>
      <c r="X56210">
        <v>0</v>
      </c>
      <c r="Y56210">
        <v>0</v>
      </c>
      <c r="Z56210">
        <v>0</v>
      </c>
      <c r="AA56210">
        <v>0</v>
      </c>
      <c r="AB56210">
        <v>0</v>
      </c>
      <c r="AC56210">
        <v>25</v>
      </c>
      <c r="AD56210">
        <v>26</v>
      </c>
      <c r="AE56210">
        <v>26</v>
      </c>
      <c r="AF56210">
        <v>26</v>
      </c>
      <c r="AV56210" s="7">
        <v>0</v>
      </c>
      <c r="AW56210" s="7">
        <v>189</v>
      </c>
      <c r="AX56210" s="7">
        <v>0</v>
      </c>
      <c r="AY56210" s="7">
        <v>189</v>
      </c>
      <c r="AZ56210" s="7">
        <v>0</v>
      </c>
      <c r="BA56210" s="7">
        <v>189</v>
      </c>
      <c r="BB56210" s="7">
        <v>0</v>
      </c>
      <c r="BC56210" s="7">
        <v>176.4</v>
      </c>
    </row>
    <row r="56211" spans="1:77" x14ac:dyDescent="0.3">
      <c r="A56211" t="s">
        <v>105</v>
      </c>
      <c r="B56211" s="2">
        <v>44077</v>
      </c>
      <c r="C56211" s="2">
        <v>44111</v>
      </c>
      <c r="D56211" t="s">
        <v>5172</v>
      </c>
      <c r="E56211" t="s">
        <v>107</v>
      </c>
      <c r="F56211" t="s">
        <v>108</v>
      </c>
      <c r="G56211">
        <v>1</v>
      </c>
      <c r="H56211">
        <v>1</v>
      </c>
      <c r="I56211">
        <v>1</v>
      </c>
      <c r="K56211">
        <v>2142133212</v>
      </c>
      <c r="L56211" t="s">
        <v>182</v>
      </c>
      <c r="M56211" t="s">
        <v>205</v>
      </c>
      <c r="N56211" t="s">
        <v>5198</v>
      </c>
      <c r="O56211" s="1">
        <v>44088</v>
      </c>
      <c r="P56211" s="1">
        <v>44088</v>
      </c>
      <c r="Q56211">
        <v>1</v>
      </c>
      <c r="R56211">
        <v>1</v>
      </c>
      <c r="S56211">
        <v>1</v>
      </c>
      <c r="T56211">
        <v>1</v>
      </c>
      <c r="U56211">
        <v>1</v>
      </c>
      <c r="V56211">
        <v>0</v>
      </c>
      <c r="W56211">
        <v>0</v>
      </c>
      <c r="X56211">
        <v>0</v>
      </c>
      <c r="Y56211">
        <v>0</v>
      </c>
      <c r="Z56211">
        <v>0</v>
      </c>
      <c r="AA56211">
        <v>0</v>
      </c>
      <c r="AB56211">
        <v>0</v>
      </c>
      <c r="AD56211">
        <v>1</v>
      </c>
      <c r="AE56211">
        <v>1</v>
      </c>
      <c r="AF56211">
        <v>1</v>
      </c>
      <c r="AV56211" s="7">
        <v>0</v>
      </c>
      <c r="AW56211" s="7">
        <v>6.8</v>
      </c>
      <c r="AX56211" s="7">
        <v>0</v>
      </c>
      <c r="AY56211" s="7">
        <v>12</v>
      </c>
      <c r="AZ56211" s="7">
        <v>0</v>
      </c>
      <c r="BA56211" s="7">
        <v>12</v>
      </c>
      <c r="BB56211" s="7">
        <v>0</v>
      </c>
      <c r="BC56211" s="7">
        <v>12</v>
      </c>
      <c r="BD56211" s="7">
        <v>12</v>
      </c>
      <c r="BE56211" s="7">
        <v>12</v>
      </c>
      <c r="BF56211" s="7">
        <v>12</v>
      </c>
      <c r="BG56211" s="7">
        <v>12</v>
      </c>
      <c r="BH56211" s="7">
        <v>12</v>
      </c>
      <c r="BI56211" s="7">
        <v>12</v>
      </c>
    </row>
    <row r="56212" spans="1:77" x14ac:dyDescent="0.3">
      <c r="A56212" t="s">
        <v>145</v>
      </c>
      <c r="B56212" s="2">
        <v>44077</v>
      </c>
      <c r="C56212" s="2">
        <v>44111</v>
      </c>
      <c r="D56212" t="s">
        <v>5172</v>
      </c>
      <c r="E56212" t="s">
        <v>107</v>
      </c>
      <c r="F56212" t="s">
        <v>108</v>
      </c>
      <c r="G56212">
        <v>1</v>
      </c>
      <c r="H56212">
        <v>1</v>
      </c>
      <c r="I56212">
        <v>1</v>
      </c>
      <c r="K56212">
        <v>2142163706</v>
      </c>
      <c r="L56212" t="s">
        <v>116</v>
      </c>
      <c r="M56212" t="s">
        <v>128</v>
      </c>
      <c r="N56212" t="s">
        <v>5199</v>
      </c>
      <c r="O56212" s="1">
        <v>44088</v>
      </c>
      <c r="P56212" s="1">
        <v>44088</v>
      </c>
      <c r="Q56212">
        <v>1</v>
      </c>
      <c r="R56212">
        <v>1</v>
      </c>
      <c r="S56212">
        <v>1</v>
      </c>
      <c r="T56212">
        <v>1</v>
      </c>
      <c r="U56212">
        <v>1</v>
      </c>
      <c r="V56212">
        <v>1</v>
      </c>
      <c r="W56212">
        <v>1</v>
      </c>
      <c r="X56212">
        <v>1</v>
      </c>
      <c r="Y56212">
        <v>1</v>
      </c>
      <c r="Z56212">
        <v>1</v>
      </c>
      <c r="AA56212">
        <v>1</v>
      </c>
      <c r="AB56212">
        <v>1</v>
      </c>
      <c r="AV56212" s="7">
        <v>0</v>
      </c>
      <c r="AW56212" s="7">
        <v>0</v>
      </c>
      <c r="AX56212" s="7">
        <v>0</v>
      </c>
      <c r="AY56212" s="7">
        <v>0</v>
      </c>
      <c r="AZ56212" s="7">
        <v>0</v>
      </c>
      <c r="BA56212" s="7">
        <v>0</v>
      </c>
      <c r="BB56212" s="7">
        <v>0</v>
      </c>
      <c r="BC56212" s="7">
        <v>0</v>
      </c>
      <c r="BD56212" s="7">
        <v>0</v>
      </c>
      <c r="BE56212" s="7">
        <v>0</v>
      </c>
      <c r="BV56212" s="7">
        <v>0</v>
      </c>
      <c r="BW56212" s="7">
        <v>0</v>
      </c>
      <c r="BX56212" s="7">
        <v>0</v>
      </c>
      <c r="BY56212" s="7">
        <v>0</v>
      </c>
    </row>
    <row r="56213" spans="1:77" x14ac:dyDescent="0.3">
      <c r="A56213" t="s">
        <v>105</v>
      </c>
      <c r="B56213" s="2">
        <v>44077</v>
      </c>
      <c r="C56213" s="2">
        <v>44111</v>
      </c>
      <c r="D56213" t="s">
        <v>5172</v>
      </c>
      <c r="E56213" t="s">
        <v>107</v>
      </c>
      <c r="F56213" t="s">
        <v>108</v>
      </c>
      <c r="G56213">
        <v>1</v>
      </c>
      <c r="H56213">
        <v>1</v>
      </c>
      <c r="I56213">
        <v>1</v>
      </c>
      <c r="K56213">
        <v>2142163123</v>
      </c>
      <c r="L56213" t="s">
        <v>116</v>
      </c>
      <c r="M56213" t="s">
        <v>128</v>
      </c>
      <c r="N56213" t="s">
        <v>5200</v>
      </c>
      <c r="O56213" s="1">
        <v>44089</v>
      </c>
      <c r="P56213" s="1">
        <v>44089</v>
      </c>
      <c r="Q56213">
        <v>1</v>
      </c>
      <c r="R56213">
        <v>1</v>
      </c>
      <c r="S56213">
        <v>1</v>
      </c>
      <c r="T56213">
        <v>1</v>
      </c>
      <c r="U56213">
        <v>1</v>
      </c>
      <c r="V56213">
        <v>1</v>
      </c>
      <c r="W56213">
        <v>1</v>
      </c>
      <c r="X56213">
        <v>1</v>
      </c>
      <c r="Y56213">
        <v>1</v>
      </c>
      <c r="Z56213">
        <v>1</v>
      </c>
      <c r="AA56213">
        <v>1</v>
      </c>
      <c r="AB56213">
        <v>1</v>
      </c>
      <c r="AC56213">
        <v>6</v>
      </c>
      <c r="AD56213">
        <v>11</v>
      </c>
      <c r="AE56213">
        <v>11</v>
      </c>
      <c r="AF56213">
        <v>11</v>
      </c>
      <c r="AG56213">
        <v>10</v>
      </c>
      <c r="AH56213">
        <v>10</v>
      </c>
      <c r="AI56213">
        <v>9</v>
      </c>
      <c r="AJ56213">
        <v>8</v>
      </c>
      <c r="AK56213">
        <v>6</v>
      </c>
      <c r="AL56213">
        <v>6</v>
      </c>
      <c r="AM56213">
        <v>5</v>
      </c>
      <c r="AN56213">
        <v>4</v>
      </c>
      <c r="AO56213">
        <v>6</v>
      </c>
      <c r="AP56213">
        <v>6</v>
      </c>
      <c r="AQ56213">
        <v>5</v>
      </c>
      <c r="AR56213">
        <v>4</v>
      </c>
      <c r="AS56213">
        <v>4</v>
      </c>
      <c r="AT56213">
        <v>5</v>
      </c>
      <c r="AU56213">
        <v>4</v>
      </c>
      <c r="AV56213" s="7">
        <v>0</v>
      </c>
      <c r="AW56213" s="7">
        <v>38.700000000000003</v>
      </c>
      <c r="AX56213" s="7">
        <v>0</v>
      </c>
      <c r="AY56213" s="7">
        <v>25.8</v>
      </c>
      <c r="AZ56213" s="7">
        <v>0</v>
      </c>
      <c r="BA56213" s="7">
        <v>51.6</v>
      </c>
      <c r="BB56213" s="7">
        <v>0</v>
      </c>
      <c r="BC56213" s="7">
        <v>89</v>
      </c>
      <c r="BD56213" s="7">
        <v>3.72</v>
      </c>
      <c r="BE56213" s="7">
        <v>9.8000000000000007</v>
      </c>
      <c r="BF56213" s="7">
        <v>19.600000000000001</v>
      </c>
      <c r="BG56213" s="7">
        <v>19.600000000000001</v>
      </c>
      <c r="BH56213" s="7">
        <v>9.8000000000000007</v>
      </c>
      <c r="BI56213" s="7">
        <v>9.8000000000000007</v>
      </c>
      <c r="BJ56213" s="7">
        <v>4.9000000000000004</v>
      </c>
      <c r="BK56213" s="7">
        <v>4.9000000000000004</v>
      </c>
      <c r="BL56213" s="7">
        <v>14.7</v>
      </c>
      <c r="BM56213" s="7">
        <v>14.7</v>
      </c>
      <c r="BN56213" s="7">
        <v>19.600000000000001</v>
      </c>
      <c r="BO56213" s="7">
        <v>19.600000000000001</v>
      </c>
      <c r="BP56213" s="7">
        <v>9.8000000000000007</v>
      </c>
      <c r="BQ56213" s="7">
        <v>9.8000000000000007</v>
      </c>
      <c r="BR56213" s="7">
        <v>4.9000000000000004</v>
      </c>
      <c r="BS56213" s="7">
        <v>4.9000000000000004</v>
      </c>
      <c r="BT56213" s="7">
        <v>9.8000000000000007</v>
      </c>
      <c r="BU56213" s="7">
        <v>9.8000000000000007</v>
      </c>
      <c r="BV56213" s="7">
        <v>19.8</v>
      </c>
      <c r="BW56213" s="7">
        <v>19.8</v>
      </c>
      <c r="BX56213" s="7">
        <v>19.8</v>
      </c>
      <c r="BY56213" s="7">
        <v>19.8</v>
      </c>
    </row>
    <row r="56214" spans="1:77" x14ac:dyDescent="0.3">
      <c r="A56214" t="s">
        <v>159</v>
      </c>
      <c r="B56214" s="2">
        <v>44077</v>
      </c>
      <c r="C56214" s="2">
        <v>44111</v>
      </c>
      <c r="D56214" t="s">
        <v>5172</v>
      </c>
      <c r="E56214" t="s">
        <v>107</v>
      </c>
      <c r="F56214" t="s">
        <v>108</v>
      </c>
      <c r="G56214">
        <v>1</v>
      </c>
      <c r="H56214">
        <v>1</v>
      </c>
      <c r="I56214">
        <v>1</v>
      </c>
      <c r="K56214">
        <v>2142171184</v>
      </c>
      <c r="L56214" t="s">
        <v>116</v>
      </c>
      <c r="M56214" t="s">
        <v>128</v>
      </c>
      <c r="N56214" t="s">
        <v>5201</v>
      </c>
      <c r="O56214" s="1">
        <v>44085</v>
      </c>
      <c r="P56214" s="1">
        <v>44085</v>
      </c>
      <c r="Q56214">
        <v>1</v>
      </c>
      <c r="R56214">
        <v>1</v>
      </c>
      <c r="S56214">
        <v>1</v>
      </c>
      <c r="T56214">
        <v>1</v>
      </c>
      <c r="U56214">
        <v>1</v>
      </c>
      <c r="V56214">
        <v>1</v>
      </c>
      <c r="W56214">
        <v>1</v>
      </c>
      <c r="X56214">
        <v>1</v>
      </c>
      <c r="Y56214">
        <v>1</v>
      </c>
      <c r="Z56214">
        <v>1</v>
      </c>
      <c r="AA56214">
        <v>1</v>
      </c>
      <c r="AB56214">
        <v>1</v>
      </c>
      <c r="AC56214">
        <v>9</v>
      </c>
      <c r="AD56214">
        <v>14</v>
      </c>
      <c r="AE56214">
        <v>14</v>
      </c>
      <c r="AF56214">
        <v>11</v>
      </c>
      <c r="AG56214">
        <v>10</v>
      </c>
      <c r="AH56214">
        <v>10</v>
      </c>
      <c r="AI56214">
        <v>10</v>
      </c>
      <c r="AJ56214">
        <v>12</v>
      </c>
      <c r="AK56214">
        <v>12</v>
      </c>
      <c r="AL56214">
        <v>12</v>
      </c>
      <c r="AM56214">
        <v>13</v>
      </c>
      <c r="AN56214">
        <v>13</v>
      </c>
      <c r="AO56214">
        <v>12</v>
      </c>
      <c r="AP56214">
        <v>12</v>
      </c>
      <c r="AQ56214">
        <v>11</v>
      </c>
      <c r="AR56214">
        <v>12</v>
      </c>
      <c r="AS56214">
        <v>12</v>
      </c>
      <c r="AT56214">
        <v>11</v>
      </c>
      <c r="AU56214">
        <v>12</v>
      </c>
      <c r="AV56214" s="7">
        <v>0</v>
      </c>
      <c r="AW56214" s="7">
        <v>25.8</v>
      </c>
      <c r="AX56214" s="7">
        <v>0</v>
      </c>
      <c r="AY56214" s="7">
        <v>89</v>
      </c>
      <c r="AZ56214" s="7">
        <v>0</v>
      </c>
      <c r="BA56214" s="7">
        <v>89</v>
      </c>
      <c r="BB56214" s="7">
        <v>0</v>
      </c>
      <c r="BC56214" s="7">
        <v>25.8</v>
      </c>
      <c r="BD56214" s="7">
        <v>7.44</v>
      </c>
      <c r="BE56214" s="7">
        <v>19.600000000000001</v>
      </c>
      <c r="BF56214" s="7">
        <v>34.299999999999997</v>
      </c>
      <c r="BG56214" s="7">
        <v>34.299999999999997</v>
      </c>
      <c r="BH56214" s="7">
        <v>29.4</v>
      </c>
      <c r="BI56214" s="7">
        <v>29.4</v>
      </c>
      <c r="BJ56214" s="7">
        <v>14.7</v>
      </c>
      <c r="BK56214" s="7">
        <v>14.7</v>
      </c>
      <c r="BL56214" s="7">
        <v>4.9000000000000004</v>
      </c>
      <c r="BM56214" s="7">
        <v>4.9000000000000004</v>
      </c>
      <c r="BP56214" s="7">
        <v>29.4</v>
      </c>
      <c r="BQ56214" s="7">
        <v>29.4</v>
      </c>
      <c r="BR56214" s="7">
        <v>9.8000000000000007</v>
      </c>
      <c r="BS56214" s="7">
        <v>9.8000000000000007</v>
      </c>
      <c r="BT56214" s="7">
        <v>19.600000000000001</v>
      </c>
      <c r="BU56214" s="7">
        <v>19.600000000000001</v>
      </c>
      <c r="BV56214" s="7">
        <v>39.6</v>
      </c>
      <c r="BW56214" s="7">
        <v>39.6</v>
      </c>
      <c r="BX56214" s="7">
        <v>0</v>
      </c>
      <c r="BY56214" s="7">
        <v>0</v>
      </c>
    </row>
    <row r="56215" spans="1:77" x14ac:dyDescent="0.3">
      <c r="A56215" t="s">
        <v>105</v>
      </c>
      <c r="B56215" s="2">
        <v>44077</v>
      </c>
      <c r="C56215" s="2">
        <v>44111</v>
      </c>
      <c r="D56215" t="s">
        <v>5172</v>
      </c>
      <c r="E56215" t="s">
        <v>107</v>
      </c>
      <c r="F56215" t="s">
        <v>108</v>
      </c>
      <c r="G56215">
        <v>1</v>
      </c>
      <c r="H56215">
        <v>1</v>
      </c>
      <c r="I56215">
        <v>1</v>
      </c>
      <c r="K56215">
        <v>2142172823</v>
      </c>
      <c r="L56215" t="s">
        <v>112</v>
      </c>
      <c r="M56215" t="s">
        <v>154</v>
      </c>
      <c r="N56215" t="s">
        <v>5202</v>
      </c>
      <c r="O56215" s="1">
        <v>44096</v>
      </c>
      <c r="P56215" s="1">
        <v>44096</v>
      </c>
      <c r="Q56215">
        <v>1</v>
      </c>
      <c r="R56215">
        <v>1</v>
      </c>
      <c r="S56215">
        <v>1</v>
      </c>
      <c r="T56215">
        <v>1</v>
      </c>
      <c r="U56215">
        <v>1</v>
      </c>
      <c r="V56215">
        <v>1</v>
      </c>
      <c r="W56215">
        <v>1</v>
      </c>
      <c r="X56215">
        <v>1</v>
      </c>
      <c r="Y56215">
        <v>0</v>
      </c>
      <c r="Z56215">
        <v>0</v>
      </c>
      <c r="AA56215">
        <v>0</v>
      </c>
      <c r="AB56215">
        <v>0</v>
      </c>
      <c r="AC56215">
        <v>8</v>
      </c>
      <c r="AD56215">
        <v>28</v>
      </c>
      <c r="AE56215">
        <v>30</v>
      </c>
      <c r="AF56215">
        <v>31</v>
      </c>
      <c r="AG56215">
        <v>30</v>
      </c>
      <c r="AH56215">
        <v>27</v>
      </c>
      <c r="AI56215">
        <v>28</v>
      </c>
      <c r="AJ56215">
        <v>28</v>
      </c>
      <c r="AK56215">
        <v>10</v>
      </c>
      <c r="AV56215" s="7">
        <v>0</v>
      </c>
      <c r="AW56215" s="7">
        <v>141.9</v>
      </c>
      <c r="AX56215" s="7">
        <v>0</v>
      </c>
      <c r="AY56215" s="7">
        <v>189</v>
      </c>
      <c r="AZ56215" s="7">
        <v>0</v>
      </c>
      <c r="BA56215" s="7">
        <v>116.1</v>
      </c>
      <c r="BB56215" s="7">
        <v>0</v>
      </c>
      <c r="BC56215" s="7">
        <v>154.80000000000001</v>
      </c>
      <c r="BD56215" s="7">
        <v>50.25</v>
      </c>
      <c r="BE56215" s="7">
        <v>132.30000000000001</v>
      </c>
      <c r="BF56215" s="7">
        <v>151.9</v>
      </c>
      <c r="BG56215" s="7">
        <v>151.9</v>
      </c>
      <c r="BH56215" s="7">
        <v>189</v>
      </c>
      <c r="BI56215" s="7">
        <v>189</v>
      </c>
      <c r="BJ56215" s="7">
        <v>189</v>
      </c>
      <c r="BK56215" s="7">
        <v>189</v>
      </c>
      <c r="BL56215" s="7">
        <v>98</v>
      </c>
      <c r="BM56215" s="7">
        <v>98</v>
      </c>
    </row>
    <row r="56216" spans="1:77" x14ac:dyDescent="0.3">
      <c r="A56216" t="s">
        <v>105</v>
      </c>
      <c r="B56216" s="2">
        <v>44077</v>
      </c>
      <c r="C56216" s="2">
        <v>44111</v>
      </c>
      <c r="D56216" t="s">
        <v>5172</v>
      </c>
      <c r="E56216" t="s">
        <v>107</v>
      </c>
      <c r="F56216" t="s">
        <v>108</v>
      </c>
      <c r="G56216">
        <v>1</v>
      </c>
      <c r="H56216">
        <v>1</v>
      </c>
      <c r="I56216">
        <v>1</v>
      </c>
      <c r="K56216">
        <v>2142187182</v>
      </c>
      <c r="L56216" t="s">
        <v>116</v>
      </c>
      <c r="M56216" t="s">
        <v>128</v>
      </c>
      <c r="N56216" t="s">
        <v>5203</v>
      </c>
      <c r="O56216" s="1">
        <v>44085</v>
      </c>
      <c r="P56216" s="1">
        <v>44085</v>
      </c>
      <c r="Q56216">
        <v>1</v>
      </c>
      <c r="R56216">
        <v>1</v>
      </c>
      <c r="S56216">
        <v>1</v>
      </c>
      <c r="T56216">
        <v>1</v>
      </c>
      <c r="U56216">
        <v>1</v>
      </c>
      <c r="V56216">
        <v>1</v>
      </c>
      <c r="W56216">
        <v>1</v>
      </c>
      <c r="X56216">
        <v>1</v>
      </c>
      <c r="Y56216">
        <v>1</v>
      </c>
      <c r="Z56216">
        <v>1</v>
      </c>
      <c r="AA56216">
        <v>1</v>
      </c>
      <c r="AB56216">
        <v>1</v>
      </c>
      <c r="AC56216">
        <v>7</v>
      </c>
      <c r="AD56216">
        <v>16</v>
      </c>
      <c r="AE56216">
        <v>17</v>
      </c>
      <c r="AF56216">
        <v>20</v>
      </c>
      <c r="AG56216">
        <v>21</v>
      </c>
      <c r="AH56216">
        <v>23</v>
      </c>
      <c r="AI56216">
        <v>23</v>
      </c>
      <c r="AJ56216">
        <v>28</v>
      </c>
      <c r="AK56216">
        <v>28</v>
      </c>
      <c r="AL56216">
        <v>25</v>
      </c>
      <c r="AM56216">
        <v>22</v>
      </c>
      <c r="AN56216">
        <v>20</v>
      </c>
      <c r="AO56216">
        <v>20</v>
      </c>
      <c r="AP56216">
        <v>16</v>
      </c>
      <c r="AQ56216">
        <v>15</v>
      </c>
      <c r="AR56216">
        <v>13</v>
      </c>
      <c r="AS56216">
        <v>13</v>
      </c>
      <c r="AT56216">
        <v>15</v>
      </c>
      <c r="AU56216">
        <v>14</v>
      </c>
      <c r="AV56216" s="7">
        <v>0</v>
      </c>
      <c r="AW56216" s="7">
        <v>77.400000000000006</v>
      </c>
      <c r="AX56216" s="7">
        <v>0</v>
      </c>
      <c r="AY56216" s="7">
        <v>89</v>
      </c>
      <c r="AZ56216" s="7">
        <v>0</v>
      </c>
      <c r="BA56216" s="7">
        <v>89</v>
      </c>
      <c r="BB56216" s="7">
        <v>0</v>
      </c>
      <c r="BC56216" s="7">
        <v>89</v>
      </c>
      <c r="BD56216" s="7">
        <v>29.78</v>
      </c>
      <c r="BE56216" s="7">
        <v>78.400000000000006</v>
      </c>
      <c r="BF56216" s="7">
        <v>89</v>
      </c>
      <c r="BG56216" s="7">
        <v>89</v>
      </c>
      <c r="BH56216" s="7">
        <v>89</v>
      </c>
      <c r="BI56216" s="7">
        <v>89</v>
      </c>
      <c r="BJ56216" s="7">
        <v>89</v>
      </c>
      <c r="BK56216" s="7">
        <v>89</v>
      </c>
      <c r="BL56216" s="7">
        <v>68.599999999999994</v>
      </c>
      <c r="BM56216" s="7">
        <v>68.599999999999994</v>
      </c>
      <c r="BN56216" s="7">
        <v>89</v>
      </c>
      <c r="BO56216" s="7">
        <v>89</v>
      </c>
      <c r="BP56216" s="7">
        <v>89</v>
      </c>
      <c r="BQ56216" s="7">
        <v>89</v>
      </c>
      <c r="BR56216" s="7">
        <v>68.599999999999994</v>
      </c>
      <c r="BS56216" s="7">
        <v>68.599999999999994</v>
      </c>
      <c r="BT56216" s="7">
        <v>78.400000000000006</v>
      </c>
      <c r="BU56216" s="7">
        <v>78.400000000000006</v>
      </c>
      <c r="BV56216" s="7">
        <v>89</v>
      </c>
      <c r="BW56216" s="7">
        <v>89</v>
      </c>
      <c r="BX56216" s="7">
        <v>89</v>
      </c>
      <c r="BY56216" s="7">
        <v>89</v>
      </c>
    </row>
    <row r="56217" spans="1:77" x14ac:dyDescent="0.3">
      <c r="A56217" t="s">
        <v>105</v>
      </c>
      <c r="B56217" s="2">
        <v>44077</v>
      </c>
      <c r="C56217" s="2">
        <v>44111</v>
      </c>
      <c r="D56217" t="s">
        <v>5172</v>
      </c>
      <c r="E56217" t="s">
        <v>107</v>
      </c>
      <c r="F56217" t="s">
        <v>108</v>
      </c>
      <c r="G56217">
        <v>1</v>
      </c>
      <c r="H56217">
        <v>1</v>
      </c>
      <c r="I56217">
        <v>1</v>
      </c>
      <c r="J56217" t="s">
        <v>131</v>
      </c>
      <c r="K56217">
        <v>2142180434</v>
      </c>
      <c r="L56217" t="s">
        <v>116</v>
      </c>
      <c r="M56217" t="s">
        <v>128</v>
      </c>
      <c r="N56217" t="s">
        <v>5204</v>
      </c>
      <c r="O56217" s="1">
        <v>44104</v>
      </c>
      <c r="P56217" s="1">
        <v>44105</v>
      </c>
      <c r="Q56217">
        <v>1</v>
      </c>
      <c r="R56217">
        <v>1</v>
      </c>
      <c r="S56217">
        <v>1</v>
      </c>
      <c r="T56217">
        <v>1</v>
      </c>
      <c r="U56217">
        <v>1</v>
      </c>
      <c r="V56217">
        <v>1</v>
      </c>
      <c r="W56217">
        <v>1</v>
      </c>
      <c r="X56217">
        <v>1</v>
      </c>
      <c r="Y56217">
        <v>1</v>
      </c>
      <c r="Z56217">
        <v>1</v>
      </c>
      <c r="AA56217">
        <v>1</v>
      </c>
      <c r="AB56217">
        <v>1</v>
      </c>
      <c r="AC56217">
        <v>11</v>
      </c>
      <c r="AD56217">
        <v>12</v>
      </c>
      <c r="AE56217">
        <v>13</v>
      </c>
      <c r="AF56217">
        <v>14</v>
      </c>
      <c r="AG56217">
        <v>10</v>
      </c>
      <c r="AH56217">
        <v>12</v>
      </c>
      <c r="AI56217">
        <v>19</v>
      </c>
      <c r="AJ56217">
        <v>18</v>
      </c>
      <c r="AK56217">
        <v>13</v>
      </c>
      <c r="AL56217">
        <v>11</v>
      </c>
      <c r="AM56217">
        <v>14</v>
      </c>
      <c r="AN56217">
        <v>16</v>
      </c>
      <c r="AO56217">
        <v>17</v>
      </c>
      <c r="AP56217">
        <v>15</v>
      </c>
      <c r="AR56217">
        <v>19</v>
      </c>
      <c r="AS56217">
        <v>17</v>
      </c>
      <c r="AT56217">
        <v>15</v>
      </c>
      <c r="AU56217">
        <v>17</v>
      </c>
      <c r="AV56217" s="7">
        <v>0</v>
      </c>
      <c r="AW56217" s="7">
        <v>12.9</v>
      </c>
      <c r="AX56217" s="7">
        <v>0</v>
      </c>
      <c r="AY56217" s="7">
        <v>89</v>
      </c>
      <c r="AZ56217" s="7">
        <v>0</v>
      </c>
      <c r="BA56217" s="7">
        <v>25.8</v>
      </c>
      <c r="BB56217" s="7">
        <v>0</v>
      </c>
      <c r="BC56217" s="7">
        <v>39.200000000000003</v>
      </c>
      <c r="BD56217" s="7">
        <v>60</v>
      </c>
      <c r="BE56217" s="7">
        <v>60</v>
      </c>
      <c r="BF56217" s="7">
        <v>72</v>
      </c>
      <c r="BG56217" s="7">
        <v>72</v>
      </c>
      <c r="BH56217" s="7">
        <v>114</v>
      </c>
      <c r="BI56217" s="7">
        <v>114</v>
      </c>
      <c r="BJ56217" s="7">
        <v>108</v>
      </c>
      <c r="BK56217" s="7">
        <v>108</v>
      </c>
      <c r="BL56217" s="7">
        <v>78</v>
      </c>
      <c r="BM56217" s="7">
        <v>78</v>
      </c>
      <c r="BN56217" s="7">
        <v>66</v>
      </c>
      <c r="BO56217" s="7">
        <v>66</v>
      </c>
      <c r="BP56217" s="7">
        <v>84</v>
      </c>
      <c r="BQ56217" s="7">
        <v>84</v>
      </c>
      <c r="BR56217" s="7">
        <v>96</v>
      </c>
      <c r="BS56217" s="7">
        <v>96</v>
      </c>
      <c r="BT56217" s="7">
        <v>102</v>
      </c>
      <c r="BU56217" s="7">
        <v>102</v>
      </c>
      <c r="BV56217" s="7">
        <v>90</v>
      </c>
      <c r="BW56217" s="7">
        <v>90</v>
      </c>
    </row>
    <row r="56218" spans="1:77" x14ac:dyDescent="0.3">
      <c r="A56218" t="s">
        <v>105</v>
      </c>
      <c r="B56218" s="2">
        <v>44077</v>
      </c>
      <c r="C56218" s="2">
        <v>44111</v>
      </c>
      <c r="D56218" t="s">
        <v>5172</v>
      </c>
      <c r="E56218" t="s">
        <v>107</v>
      </c>
      <c r="F56218" t="s">
        <v>108</v>
      </c>
      <c r="G56218">
        <v>1</v>
      </c>
      <c r="H56218">
        <v>1</v>
      </c>
      <c r="I56218">
        <v>1</v>
      </c>
      <c r="K56218">
        <v>2142180310</v>
      </c>
      <c r="L56218" t="s">
        <v>112</v>
      </c>
      <c r="M56218" t="s">
        <v>154</v>
      </c>
      <c r="N56218" t="s">
        <v>5205</v>
      </c>
      <c r="O56218" s="1">
        <v>44091</v>
      </c>
      <c r="P56218" s="1">
        <v>44091</v>
      </c>
      <c r="Q56218">
        <v>1</v>
      </c>
      <c r="R56218">
        <v>1</v>
      </c>
      <c r="S56218">
        <v>1</v>
      </c>
      <c r="T56218">
        <v>1</v>
      </c>
      <c r="U56218">
        <v>1</v>
      </c>
      <c r="V56218">
        <v>1</v>
      </c>
      <c r="W56218">
        <v>0</v>
      </c>
      <c r="X56218">
        <v>0</v>
      </c>
      <c r="Y56218">
        <v>0</v>
      </c>
      <c r="Z56218">
        <v>0</v>
      </c>
      <c r="AA56218">
        <v>0</v>
      </c>
      <c r="AB56218">
        <v>0</v>
      </c>
      <c r="AV56218" s="7">
        <v>0</v>
      </c>
      <c r="AW56218" s="7">
        <v>0</v>
      </c>
      <c r="AX56218" s="7">
        <v>0</v>
      </c>
      <c r="AY56218" s="7">
        <v>12.9</v>
      </c>
      <c r="AZ56218" s="7">
        <v>0</v>
      </c>
      <c r="BA56218" s="7">
        <v>0</v>
      </c>
      <c r="BB56218" s="7">
        <v>0</v>
      </c>
      <c r="BC56218" s="7">
        <v>0</v>
      </c>
      <c r="BD56218" s="7">
        <v>5.58</v>
      </c>
      <c r="BE56218" s="7">
        <v>14.7</v>
      </c>
      <c r="BF56218" s="7">
        <v>4.9000000000000004</v>
      </c>
      <c r="BG56218" s="7">
        <v>4.9000000000000004</v>
      </c>
      <c r="BH56218" s="7">
        <v>14.7</v>
      </c>
      <c r="BI56218" s="7">
        <v>14.7</v>
      </c>
      <c r="BJ56218" s="7">
        <v>4.9000000000000004</v>
      </c>
      <c r="BK56218" s="7">
        <v>4.9000000000000004</v>
      </c>
    </row>
    <row r="56219" spans="1:77" x14ac:dyDescent="0.3">
      <c r="A56219" t="s">
        <v>159</v>
      </c>
      <c r="B56219" s="2">
        <v>44077</v>
      </c>
      <c r="C56219" s="2">
        <v>44111</v>
      </c>
      <c r="D56219" t="s">
        <v>5172</v>
      </c>
      <c r="E56219" t="s">
        <v>107</v>
      </c>
      <c r="F56219" t="s">
        <v>108</v>
      </c>
      <c r="G56219">
        <v>1</v>
      </c>
      <c r="H56219">
        <v>1</v>
      </c>
      <c r="I56219">
        <v>1</v>
      </c>
      <c r="K56219">
        <v>2142182273</v>
      </c>
      <c r="L56219" t="s">
        <v>116</v>
      </c>
      <c r="M56219" t="s">
        <v>128</v>
      </c>
      <c r="N56219" t="s">
        <v>5206</v>
      </c>
      <c r="O56219" s="1">
        <v>44085</v>
      </c>
      <c r="P56219" s="1">
        <v>44085</v>
      </c>
      <c r="Q56219">
        <v>1</v>
      </c>
      <c r="R56219">
        <v>1</v>
      </c>
      <c r="S56219">
        <v>1</v>
      </c>
      <c r="T56219">
        <v>1</v>
      </c>
      <c r="U56219">
        <v>1</v>
      </c>
      <c r="V56219">
        <v>1</v>
      </c>
      <c r="W56219">
        <v>1</v>
      </c>
      <c r="X56219">
        <v>1</v>
      </c>
      <c r="Y56219">
        <v>1</v>
      </c>
      <c r="Z56219">
        <v>1</v>
      </c>
      <c r="AA56219">
        <v>1</v>
      </c>
      <c r="AB56219">
        <v>1</v>
      </c>
      <c r="AD56219">
        <v>14</v>
      </c>
      <c r="AE56219">
        <v>15</v>
      </c>
      <c r="AF56219">
        <v>15</v>
      </c>
      <c r="AG56219">
        <v>13</v>
      </c>
      <c r="AH56219">
        <v>12</v>
      </c>
      <c r="AI56219">
        <v>11</v>
      </c>
      <c r="AJ56219">
        <v>10</v>
      </c>
      <c r="AK56219">
        <v>9</v>
      </c>
      <c r="AL56219">
        <v>9</v>
      </c>
      <c r="AM56219">
        <v>9</v>
      </c>
      <c r="AN56219">
        <v>11</v>
      </c>
      <c r="AO56219">
        <v>11</v>
      </c>
      <c r="AP56219">
        <v>16</v>
      </c>
      <c r="AQ56219">
        <v>17</v>
      </c>
      <c r="AR56219">
        <v>12</v>
      </c>
      <c r="AS56219">
        <v>13</v>
      </c>
      <c r="AT56219">
        <v>17</v>
      </c>
      <c r="AU56219">
        <v>14</v>
      </c>
      <c r="AV56219" s="7">
        <v>0</v>
      </c>
      <c r="AW56219" s="7">
        <v>12.9</v>
      </c>
      <c r="AX56219" s="7">
        <v>0</v>
      </c>
      <c r="AY56219" s="7">
        <v>89</v>
      </c>
      <c r="AZ56219" s="7">
        <v>0</v>
      </c>
      <c r="BA56219" s="7">
        <v>89</v>
      </c>
      <c r="BB56219" s="7">
        <v>0</v>
      </c>
      <c r="BC56219" s="7">
        <v>89</v>
      </c>
      <c r="BD56219" s="7">
        <v>11.17</v>
      </c>
      <c r="BE56219" s="7">
        <v>29.4</v>
      </c>
      <c r="BF56219" s="7">
        <v>83.3</v>
      </c>
      <c r="BG56219" s="7">
        <v>83.3</v>
      </c>
      <c r="BH56219" s="7">
        <v>63.7</v>
      </c>
      <c r="BI56219" s="7">
        <v>63.7</v>
      </c>
      <c r="BJ56219" s="7">
        <v>19.600000000000001</v>
      </c>
      <c r="BK56219" s="7">
        <v>19.600000000000001</v>
      </c>
      <c r="BL56219" s="7">
        <v>63.7</v>
      </c>
      <c r="BM56219" s="7">
        <v>63.7</v>
      </c>
      <c r="BN56219" s="7">
        <v>29.4</v>
      </c>
      <c r="BO56219" s="7">
        <v>29.4</v>
      </c>
      <c r="BP56219" s="7">
        <v>53.9</v>
      </c>
      <c r="BQ56219" s="7">
        <v>53.9</v>
      </c>
      <c r="BR56219" s="7">
        <v>78.400000000000006</v>
      </c>
      <c r="BS56219" s="7">
        <v>78.400000000000006</v>
      </c>
      <c r="BT56219" s="7">
        <v>83.3</v>
      </c>
      <c r="BU56219" s="7">
        <v>83.3</v>
      </c>
      <c r="BV56219" s="7">
        <v>89</v>
      </c>
      <c r="BW56219" s="7">
        <v>89</v>
      </c>
      <c r="BX56219" s="7">
        <v>89</v>
      </c>
      <c r="BY56219" s="7">
        <v>89</v>
      </c>
    </row>
    <row r="56220" spans="1:77" x14ac:dyDescent="0.3">
      <c r="A56220" t="s">
        <v>105</v>
      </c>
      <c r="B56220" s="2">
        <v>44077</v>
      </c>
      <c r="C56220" s="2">
        <v>44111</v>
      </c>
      <c r="D56220" t="s">
        <v>5172</v>
      </c>
      <c r="E56220" t="s">
        <v>107</v>
      </c>
      <c r="F56220" t="s">
        <v>108</v>
      </c>
      <c r="G56220">
        <v>1</v>
      </c>
      <c r="H56220">
        <v>1</v>
      </c>
      <c r="I56220">
        <v>1</v>
      </c>
      <c r="K56220">
        <v>2142183058</v>
      </c>
      <c r="L56220" t="s">
        <v>116</v>
      </c>
      <c r="M56220" t="s">
        <v>154</v>
      </c>
      <c r="N56220" t="s">
        <v>5207</v>
      </c>
      <c r="O56220" s="1">
        <v>44078</v>
      </c>
      <c r="P56220" s="1">
        <v>44078</v>
      </c>
      <c r="Q56220">
        <v>1</v>
      </c>
      <c r="R56220">
        <v>1</v>
      </c>
      <c r="S56220">
        <v>1</v>
      </c>
      <c r="T56220">
        <v>1</v>
      </c>
      <c r="U56220">
        <v>1</v>
      </c>
      <c r="V56220">
        <v>1</v>
      </c>
      <c r="W56220">
        <v>1</v>
      </c>
      <c r="X56220">
        <v>1</v>
      </c>
      <c r="Y56220">
        <v>1</v>
      </c>
      <c r="Z56220">
        <v>1</v>
      </c>
      <c r="AA56220">
        <v>1</v>
      </c>
      <c r="AB56220">
        <v>1</v>
      </c>
      <c r="AC56220">
        <v>13</v>
      </c>
      <c r="AD56220">
        <v>37</v>
      </c>
      <c r="AE56220">
        <v>57</v>
      </c>
      <c r="AF56220">
        <v>56</v>
      </c>
      <c r="AG56220">
        <v>50</v>
      </c>
      <c r="AH56220">
        <v>20</v>
      </c>
      <c r="AI56220">
        <v>18</v>
      </c>
      <c r="AJ56220">
        <v>20</v>
      </c>
      <c r="AK56220">
        <v>22</v>
      </c>
      <c r="AL56220">
        <v>25</v>
      </c>
      <c r="AM56220">
        <v>22</v>
      </c>
      <c r="AN56220">
        <v>20</v>
      </c>
      <c r="AO56220">
        <v>21</v>
      </c>
      <c r="AP56220">
        <v>15</v>
      </c>
      <c r="AQ56220">
        <v>12</v>
      </c>
      <c r="AR56220">
        <v>13</v>
      </c>
      <c r="AS56220">
        <v>13</v>
      </c>
      <c r="AT56220">
        <v>12</v>
      </c>
      <c r="AU56220">
        <v>14</v>
      </c>
      <c r="AV56220" s="7">
        <v>0</v>
      </c>
      <c r="AW56220" s="7">
        <v>25.8</v>
      </c>
      <c r="AX56220" s="7">
        <v>0</v>
      </c>
      <c r="AY56220" s="7">
        <v>51.6</v>
      </c>
      <c r="AZ56220" s="7">
        <v>0</v>
      </c>
      <c r="BA56220" s="7">
        <v>77.400000000000006</v>
      </c>
      <c r="BB56220" s="7">
        <v>0</v>
      </c>
      <c r="BC56220" s="7">
        <v>154.80000000000001</v>
      </c>
      <c r="BD56220" s="7">
        <v>9.31</v>
      </c>
      <c r="BE56220" s="7">
        <v>24.5</v>
      </c>
      <c r="BF56220" s="7">
        <v>14.7</v>
      </c>
      <c r="BG56220" s="7">
        <v>14.7</v>
      </c>
      <c r="BH56220" s="7">
        <v>9.8000000000000007</v>
      </c>
      <c r="BI56220" s="7">
        <v>9.8000000000000007</v>
      </c>
      <c r="BJ56220" s="7">
        <v>34.299999999999997</v>
      </c>
      <c r="BK56220" s="7">
        <v>34.299999999999997</v>
      </c>
      <c r="BL56220" s="7">
        <v>53.9</v>
      </c>
      <c r="BM56220" s="7">
        <v>53.9</v>
      </c>
      <c r="BN56220" s="7">
        <v>39.200000000000003</v>
      </c>
      <c r="BO56220" s="7">
        <v>39.200000000000003</v>
      </c>
      <c r="BP56220" s="7">
        <v>29.4</v>
      </c>
      <c r="BQ56220" s="7">
        <v>29.4</v>
      </c>
      <c r="BR56220" s="7">
        <v>9.8000000000000007</v>
      </c>
      <c r="BS56220" s="7">
        <v>9.8000000000000007</v>
      </c>
      <c r="BT56220" s="7">
        <v>19.600000000000001</v>
      </c>
      <c r="BU56220" s="7">
        <v>19.600000000000001</v>
      </c>
      <c r="BV56220" s="7">
        <v>99</v>
      </c>
      <c r="BW56220" s="7">
        <v>99</v>
      </c>
      <c r="BX56220" s="7">
        <v>19.8</v>
      </c>
      <c r="BY56220" s="7">
        <v>19.8</v>
      </c>
    </row>
    <row r="56221" spans="1:77" x14ac:dyDescent="0.3">
      <c r="A56221" t="s">
        <v>159</v>
      </c>
      <c r="B56221" s="2">
        <v>44077</v>
      </c>
      <c r="C56221" s="2">
        <v>44111</v>
      </c>
      <c r="D56221" t="s">
        <v>5172</v>
      </c>
      <c r="E56221" t="s">
        <v>107</v>
      </c>
      <c r="F56221" t="s">
        <v>108</v>
      </c>
      <c r="G56221">
        <v>1</v>
      </c>
      <c r="H56221">
        <v>1</v>
      </c>
      <c r="I56221">
        <v>1</v>
      </c>
      <c r="K56221">
        <v>2142196539</v>
      </c>
      <c r="L56221" t="s">
        <v>116</v>
      </c>
      <c r="M56221" t="s">
        <v>128</v>
      </c>
      <c r="N56221" t="s">
        <v>5208</v>
      </c>
      <c r="O56221" s="1">
        <v>44089</v>
      </c>
      <c r="P56221" s="1">
        <v>44089</v>
      </c>
      <c r="Q56221">
        <v>1</v>
      </c>
      <c r="R56221">
        <v>1</v>
      </c>
      <c r="S56221">
        <v>1</v>
      </c>
      <c r="T56221">
        <v>1</v>
      </c>
      <c r="U56221">
        <v>1</v>
      </c>
      <c r="V56221">
        <v>1</v>
      </c>
      <c r="W56221">
        <v>1</v>
      </c>
      <c r="X56221">
        <v>1</v>
      </c>
      <c r="Y56221">
        <v>1</v>
      </c>
      <c r="Z56221">
        <v>1</v>
      </c>
      <c r="AA56221">
        <v>1</v>
      </c>
      <c r="AB56221">
        <v>1</v>
      </c>
      <c r="AD56221">
        <v>5</v>
      </c>
      <c r="AE56221">
        <v>10</v>
      </c>
      <c r="AF56221">
        <v>14</v>
      </c>
      <c r="AG56221">
        <v>13</v>
      </c>
      <c r="AH56221">
        <v>9</v>
      </c>
      <c r="AI56221">
        <v>8</v>
      </c>
      <c r="AJ56221">
        <v>7</v>
      </c>
      <c r="AK56221">
        <v>5</v>
      </c>
      <c r="AL56221">
        <v>5</v>
      </c>
      <c r="AM56221">
        <v>9</v>
      </c>
      <c r="AN56221">
        <v>11</v>
      </c>
      <c r="AO56221">
        <v>11</v>
      </c>
      <c r="AP56221">
        <v>12</v>
      </c>
      <c r="AQ56221">
        <v>10</v>
      </c>
      <c r="AR56221">
        <v>8</v>
      </c>
      <c r="AS56221">
        <v>8</v>
      </c>
      <c r="AT56221">
        <v>10</v>
      </c>
      <c r="AU56221">
        <v>9</v>
      </c>
      <c r="AV56221" s="7">
        <v>0</v>
      </c>
      <c r="AW56221" s="7">
        <v>0</v>
      </c>
      <c r="AX56221" s="7">
        <v>0</v>
      </c>
      <c r="AY56221" s="7">
        <v>38.700000000000003</v>
      </c>
      <c r="AZ56221" s="7">
        <v>0</v>
      </c>
      <c r="BA56221" s="7">
        <v>89</v>
      </c>
      <c r="BB56221" s="7">
        <v>0</v>
      </c>
      <c r="BC56221" s="7">
        <v>89</v>
      </c>
      <c r="BD56221" s="7">
        <v>16.75</v>
      </c>
      <c r="BE56221" s="7">
        <v>44.1</v>
      </c>
      <c r="BF56221" s="7">
        <v>53.9</v>
      </c>
      <c r="BG56221" s="7">
        <v>53.9</v>
      </c>
      <c r="BH56221" s="7">
        <v>78.400000000000006</v>
      </c>
      <c r="BI56221" s="7">
        <v>78.400000000000006</v>
      </c>
      <c r="BJ56221" s="7">
        <v>29.4</v>
      </c>
      <c r="BK56221" s="7">
        <v>29.4</v>
      </c>
      <c r="BL56221" s="7">
        <v>19.600000000000001</v>
      </c>
      <c r="BM56221" s="7">
        <v>19.600000000000001</v>
      </c>
      <c r="BN56221" s="7">
        <v>4.9000000000000004</v>
      </c>
      <c r="BO56221" s="7">
        <v>4.9000000000000004</v>
      </c>
      <c r="BP56221" s="7">
        <v>34.299999999999997</v>
      </c>
      <c r="BQ56221" s="7">
        <v>34.299999999999997</v>
      </c>
      <c r="BR56221" s="7">
        <v>63.7</v>
      </c>
      <c r="BS56221" s="7">
        <v>63.7</v>
      </c>
      <c r="BT56221" s="7">
        <v>53.9</v>
      </c>
      <c r="BU56221" s="7">
        <v>53.9</v>
      </c>
      <c r="BV56221" s="7">
        <v>89</v>
      </c>
      <c r="BW56221" s="7">
        <v>89</v>
      </c>
      <c r="BX56221" s="7">
        <v>89</v>
      </c>
      <c r="BY56221" s="7">
        <v>89</v>
      </c>
    </row>
    <row r="56222" spans="1:77" x14ac:dyDescent="0.3">
      <c r="A56222" t="s">
        <v>118</v>
      </c>
      <c r="B56222" s="2">
        <v>44077</v>
      </c>
      <c r="C56222" s="2">
        <v>44111</v>
      </c>
      <c r="D56222" t="s">
        <v>5172</v>
      </c>
      <c r="E56222" t="s">
        <v>136</v>
      </c>
      <c r="F56222" t="s">
        <v>137</v>
      </c>
      <c r="G56222">
        <v>1</v>
      </c>
      <c r="H56222">
        <v>0</v>
      </c>
      <c r="I56222">
        <v>1</v>
      </c>
      <c r="K56222">
        <v>199175321</v>
      </c>
      <c r="L56222" t="s">
        <v>116</v>
      </c>
      <c r="O56222" s="1"/>
      <c r="P56222" s="1"/>
      <c r="AR56222">
        <v>17</v>
      </c>
      <c r="AS56222">
        <v>17</v>
      </c>
      <c r="AT56222">
        <v>19</v>
      </c>
      <c r="AU56222">
        <v>17</v>
      </c>
    </row>
    <row r="56223" spans="1:77" x14ac:dyDescent="0.3">
      <c r="A56223" t="s">
        <v>145</v>
      </c>
      <c r="B56223" s="2">
        <v>44077</v>
      </c>
      <c r="C56223" s="2">
        <v>44111</v>
      </c>
      <c r="D56223" t="s">
        <v>5172</v>
      </c>
      <c r="E56223" t="s">
        <v>107</v>
      </c>
      <c r="F56223" t="s">
        <v>280</v>
      </c>
      <c r="G56223">
        <v>1</v>
      </c>
      <c r="H56223">
        <v>0</v>
      </c>
      <c r="I56223">
        <v>1</v>
      </c>
      <c r="J56223" t="s">
        <v>131</v>
      </c>
      <c r="K56223">
        <v>199174629</v>
      </c>
      <c r="L56223" t="s">
        <v>112</v>
      </c>
      <c r="O56223" s="1"/>
      <c r="P56223" s="1"/>
    </row>
    <row r="56224" spans="1:77" x14ac:dyDescent="0.3">
      <c r="A56224" t="s">
        <v>115</v>
      </c>
      <c r="B56224" s="2">
        <v>44077</v>
      </c>
      <c r="C56224" s="2">
        <v>44111</v>
      </c>
      <c r="D56224" t="s">
        <v>5172</v>
      </c>
      <c r="E56224" t="s">
        <v>136</v>
      </c>
      <c r="F56224" t="s">
        <v>204</v>
      </c>
      <c r="G56224">
        <v>0</v>
      </c>
      <c r="H56224">
        <v>0</v>
      </c>
      <c r="I56224">
        <v>0</v>
      </c>
      <c r="K56224">
        <v>199175540</v>
      </c>
      <c r="L56224" t="s">
        <v>112</v>
      </c>
      <c r="O56224" s="1"/>
      <c r="P56224" s="1"/>
    </row>
    <row r="56225" spans="1:47" x14ac:dyDescent="0.3">
      <c r="A56225" t="s">
        <v>105</v>
      </c>
      <c r="B56225" s="2">
        <v>44077</v>
      </c>
      <c r="C56225" s="2">
        <v>44111</v>
      </c>
      <c r="D56225" t="s">
        <v>5172</v>
      </c>
      <c r="E56225" t="s">
        <v>107</v>
      </c>
      <c r="F56225" t="s">
        <v>280</v>
      </c>
      <c r="G56225">
        <v>1</v>
      </c>
      <c r="H56225">
        <v>0</v>
      </c>
      <c r="I56225">
        <v>1</v>
      </c>
      <c r="J56225" t="s">
        <v>292</v>
      </c>
      <c r="K56225">
        <v>199175848</v>
      </c>
      <c r="L56225" t="s">
        <v>112</v>
      </c>
      <c r="O56225" s="1"/>
      <c r="P56225" s="1"/>
    </row>
    <row r="56226" spans="1:47" x14ac:dyDescent="0.3">
      <c r="A56226" t="s">
        <v>145</v>
      </c>
      <c r="B56226" s="2">
        <v>44077</v>
      </c>
      <c r="C56226" s="2">
        <v>44111</v>
      </c>
      <c r="D56226" t="s">
        <v>5172</v>
      </c>
      <c r="E56226" t="s">
        <v>136</v>
      </c>
      <c r="F56226" t="s">
        <v>204</v>
      </c>
      <c r="G56226">
        <v>0</v>
      </c>
      <c r="H56226">
        <v>0</v>
      </c>
      <c r="I56226">
        <v>0</v>
      </c>
      <c r="K56226">
        <v>1993525895</v>
      </c>
      <c r="L56226" t="s">
        <v>182</v>
      </c>
      <c r="O56226" s="1"/>
      <c r="P56226" s="1"/>
    </row>
    <row r="56227" spans="1:47" x14ac:dyDescent="0.3">
      <c r="A56227" t="s">
        <v>105</v>
      </c>
      <c r="B56227" s="2">
        <v>44077</v>
      </c>
      <c r="C56227" s="2">
        <v>44111</v>
      </c>
      <c r="D56227" t="s">
        <v>5172</v>
      </c>
      <c r="E56227" t="s">
        <v>107</v>
      </c>
      <c r="F56227" t="s">
        <v>265</v>
      </c>
      <c r="G56227">
        <v>0</v>
      </c>
      <c r="H56227">
        <v>0</v>
      </c>
      <c r="I56227">
        <v>0</v>
      </c>
      <c r="K56227">
        <v>862140342</v>
      </c>
      <c r="L56227" t="s">
        <v>112</v>
      </c>
      <c r="O56227" s="1"/>
      <c r="P56227" s="1"/>
    </row>
    <row r="56228" spans="1:47" x14ac:dyDescent="0.3">
      <c r="A56228" t="s">
        <v>105</v>
      </c>
      <c r="B56228" s="2">
        <v>44077</v>
      </c>
      <c r="C56228" s="2">
        <v>44111</v>
      </c>
      <c r="D56228" t="s">
        <v>5172</v>
      </c>
      <c r="E56228" t="s">
        <v>107</v>
      </c>
      <c r="F56228" t="s">
        <v>265</v>
      </c>
      <c r="G56228">
        <v>0</v>
      </c>
      <c r="H56228">
        <v>0</v>
      </c>
      <c r="I56228">
        <v>0</v>
      </c>
      <c r="K56228">
        <v>862151836</v>
      </c>
      <c r="L56228" t="s">
        <v>112</v>
      </c>
      <c r="O56228" s="1"/>
      <c r="P56228" s="1"/>
    </row>
    <row r="56229" spans="1:47" x14ac:dyDescent="0.3">
      <c r="A56229" t="s">
        <v>145</v>
      </c>
      <c r="B56229" s="2">
        <v>44077</v>
      </c>
      <c r="C56229" s="2">
        <v>44111</v>
      </c>
      <c r="D56229" t="s">
        <v>5172</v>
      </c>
      <c r="E56229" t="s">
        <v>107</v>
      </c>
      <c r="F56229" t="s">
        <v>280</v>
      </c>
      <c r="G56229">
        <v>1</v>
      </c>
      <c r="H56229">
        <v>0</v>
      </c>
      <c r="I56229">
        <v>1</v>
      </c>
      <c r="J56229" t="s">
        <v>131</v>
      </c>
      <c r="K56229">
        <v>866171131</v>
      </c>
      <c r="L56229" t="s">
        <v>112</v>
      </c>
      <c r="O56229" s="1"/>
      <c r="P56229" s="1"/>
    </row>
    <row r="56230" spans="1:47" x14ac:dyDescent="0.3">
      <c r="A56230" t="s">
        <v>118</v>
      </c>
      <c r="B56230" s="2">
        <v>44077</v>
      </c>
      <c r="C56230" s="2">
        <v>44111</v>
      </c>
      <c r="D56230" t="s">
        <v>5172</v>
      </c>
      <c r="E56230" t="s">
        <v>107</v>
      </c>
      <c r="F56230" t="s">
        <v>280</v>
      </c>
      <c r="G56230">
        <v>1</v>
      </c>
      <c r="H56230">
        <v>0</v>
      </c>
      <c r="I56230">
        <v>1</v>
      </c>
      <c r="J56230" t="s">
        <v>131</v>
      </c>
      <c r="K56230">
        <v>915113711</v>
      </c>
      <c r="L56230" t="s">
        <v>112</v>
      </c>
      <c r="O56230" s="1"/>
      <c r="P56230" s="1"/>
    </row>
    <row r="56231" spans="1:47" x14ac:dyDescent="0.3">
      <c r="A56231" t="s">
        <v>118</v>
      </c>
      <c r="B56231" s="2">
        <v>44077</v>
      </c>
      <c r="C56231" s="2">
        <v>44111</v>
      </c>
      <c r="D56231" t="s">
        <v>5172</v>
      </c>
      <c r="E56231" t="s">
        <v>107</v>
      </c>
      <c r="F56231" t="s">
        <v>280</v>
      </c>
      <c r="G56231">
        <v>1</v>
      </c>
      <c r="H56231">
        <v>0</v>
      </c>
      <c r="I56231">
        <v>1</v>
      </c>
      <c r="J56231" t="s">
        <v>131</v>
      </c>
      <c r="K56231">
        <v>630111528</v>
      </c>
      <c r="L56231" t="s">
        <v>112</v>
      </c>
      <c r="O56231" s="1"/>
      <c r="P56231" s="1"/>
    </row>
    <row r="56232" spans="1:47" x14ac:dyDescent="0.3">
      <c r="A56232" t="s">
        <v>115</v>
      </c>
      <c r="B56232" s="2">
        <v>44077</v>
      </c>
      <c r="C56232" s="2">
        <v>44111</v>
      </c>
      <c r="D56232" t="s">
        <v>5172</v>
      </c>
      <c r="E56232" t="s">
        <v>107</v>
      </c>
      <c r="F56232" t="s">
        <v>280</v>
      </c>
      <c r="G56232">
        <v>1</v>
      </c>
      <c r="H56232">
        <v>0</v>
      </c>
      <c r="I56232">
        <v>1</v>
      </c>
      <c r="J56232" t="s">
        <v>131</v>
      </c>
      <c r="K56232">
        <v>160152039</v>
      </c>
      <c r="L56232" t="s">
        <v>112</v>
      </c>
      <c r="O56232" s="1"/>
      <c r="P56232" s="1"/>
    </row>
    <row r="56233" spans="1:47" x14ac:dyDescent="0.3">
      <c r="A56233" t="s">
        <v>115</v>
      </c>
      <c r="B56233" s="2">
        <v>44077</v>
      </c>
      <c r="C56233" s="2">
        <v>44111</v>
      </c>
      <c r="D56233" t="s">
        <v>5172</v>
      </c>
      <c r="E56233" t="s">
        <v>107</v>
      </c>
      <c r="F56233" t="s">
        <v>280</v>
      </c>
      <c r="G56233">
        <v>1</v>
      </c>
      <c r="H56233">
        <v>0</v>
      </c>
      <c r="I56233">
        <v>1</v>
      </c>
      <c r="J56233" t="s">
        <v>131</v>
      </c>
      <c r="K56233">
        <v>1006221</v>
      </c>
      <c r="L56233" t="s">
        <v>112</v>
      </c>
      <c r="O56233" s="1"/>
      <c r="P56233" s="1"/>
    </row>
    <row r="56234" spans="1:47" x14ac:dyDescent="0.3">
      <c r="A56234" t="s">
        <v>118</v>
      </c>
      <c r="B56234" s="2">
        <v>44077</v>
      </c>
      <c r="C56234" s="2">
        <v>44111</v>
      </c>
      <c r="D56234" t="s">
        <v>5172</v>
      </c>
      <c r="E56234" t="s">
        <v>107</v>
      </c>
      <c r="F56234" t="s">
        <v>265</v>
      </c>
      <c r="G56234">
        <v>0</v>
      </c>
      <c r="H56234">
        <v>0</v>
      </c>
      <c r="I56234">
        <v>0</v>
      </c>
      <c r="K56234">
        <v>1005484</v>
      </c>
      <c r="L56234" t="s">
        <v>112</v>
      </c>
      <c r="O56234" s="1"/>
      <c r="P56234" s="1"/>
    </row>
    <row r="56235" spans="1:47" x14ac:dyDescent="0.3">
      <c r="A56235" t="s">
        <v>105</v>
      </c>
      <c r="B56235" s="2">
        <v>44077</v>
      </c>
      <c r="C56235" s="2">
        <v>44111</v>
      </c>
      <c r="D56235" t="s">
        <v>5172</v>
      </c>
      <c r="E56235" t="s">
        <v>107</v>
      </c>
      <c r="F56235" t="s">
        <v>280</v>
      </c>
      <c r="G56235">
        <v>1</v>
      </c>
      <c r="H56235">
        <v>0</v>
      </c>
      <c r="I56235">
        <v>1</v>
      </c>
      <c r="J56235" t="s">
        <v>290</v>
      </c>
      <c r="K56235">
        <v>25312269</v>
      </c>
      <c r="L56235" t="s">
        <v>112</v>
      </c>
      <c r="O56235" s="1"/>
      <c r="P56235" s="1"/>
    </row>
    <row r="56236" spans="1:47" x14ac:dyDescent="0.3">
      <c r="A56236" t="s">
        <v>115</v>
      </c>
      <c r="B56236" s="2">
        <v>44077</v>
      </c>
      <c r="C56236" s="2">
        <v>44111</v>
      </c>
      <c r="D56236" t="s">
        <v>5172</v>
      </c>
      <c r="E56236" t="s">
        <v>107</v>
      </c>
      <c r="F56236" t="s">
        <v>280</v>
      </c>
      <c r="G56236">
        <v>1</v>
      </c>
      <c r="H56236">
        <v>0</v>
      </c>
      <c r="I56236">
        <v>1</v>
      </c>
      <c r="J56236" t="s">
        <v>131</v>
      </c>
      <c r="K56236">
        <v>199175850</v>
      </c>
      <c r="L56236" t="s">
        <v>116</v>
      </c>
      <c r="O56236" s="1"/>
      <c r="P56236" s="1"/>
      <c r="AR56236">
        <v>20</v>
      </c>
      <c r="AS56236">
        <v>20</v>
      </c>
      <c r="AT56236">
        <v>19</v>
      </c>
      <c r="AU56236">
        <v>20</v>
      </c>
    </row>
    <row r="56237" spans="1:47" x14ac:dyDescent="0.3">
      <c r="A56237" t="s">
        <v>105</v>
      </c>
      <c r="B56237" s="2">
        <v>44077</v>
      </c>
      <c r="C56237" s="2">
        <v>44111</v>
      </c>
      <c r="D56237" t="s">
        <v>5172</v>
      </c>
      <c r="E56237" t="s">
        <v>107</v>
      </c>
      <c r="F56237" t="s">
        <v>280</v>
      </c>
      <c r="G56237">
        <v>1</v>
      </c>
      <c r="H56237">
        <v>0</v>
      </c>
      <c r="I56237">
        <v>0</v>
      </c>
      <c r="J56237" t="s">
        <v>293</v>
      </c>
      <c r="K56237">
        <v>667114408</v>
      </c>
      <c r="L56237" t="s">
        <v>112</v>
      </c>
      <c r="O56237" s="1"/>
      <c r="P56237" s="1"/>
    </row>
    <row r="56238" spans="1:47" x14ac:dyDescent="0.3">
      <c r="A56238" t="s">
        <v>300</v>
      </c>
      <c r="B56238" s="2">
        <v>44077</v>
      </c>
      <c r="C56238" s="2">
        <v>44111</v>
      </c>
      <c r="D56238" t="s">
        <v>5172</v>
      </c>
      <c r="E56238" t="s">
        <v>136</v>
      </c>
      <c r="F56238" t="s">
        <v>204</v>
      </c>
      <c r="G56238">
        <v>0</v>
      </c>
      <c r="H56238">
        <v>0</v>
      </c>
      <c r="I56238">
        <v>0</v>
      </c>
      <c r="K56238">
        <v>160151508</v>
      </c>
      <c r="L56238" t="s">
        <v>112</v>
      </c>
      <c r="O56238" s="1"/>
      <c r="P56238" s="1"/>
    </row>
    <row r="56239" spans="1:47" x14ac:dyDescent="0.3">
      <c r="A56239" t="s">
        <v>105</v>
      </c>
      <c r="B56239" s="2">
        <v>44077</v>
      </c>
      <c r="C56239" s="2">
        <v>44111</v>
      </c>
      <c r="D56239" t="s">
        <v>5172</v>
      </c>
      <c r="E56239" t="s">
        <v>107</v>
      </c>
      <c r="F56239" t="s">
        <v>280</v>
      </c>
      <c r="G56239">
        <v>1</v>
      </c>
      <c r="H56239">
        <v>0</v>
      </c>
      <c r="I56239">
        <v>1</v>
      </c>
      <c r="J56239" t="s">
        <v>302</v>
      </c>
      <c r="K56239">
        <v>32102217</v>
      </c>
      <c r="L56239" t="s">
        <v>112</v>
      </c>
      <c r="O56239" s="1"/>
      <c r="P56239" s="1"/>
    </row>
    <row r="56240" spans="1:47" x14ac:dyDescent="0.3">
      <c r="A56240" t="s">
        <v>105</v>
      </c>
      <c r="B56240" s="2">
        <v>44077</v>
      </c>
      <c r="C56240" s="2">
        <v>44111</v>
      </c>
      <c r="D56240" t="s">
        <v>5172</v>
      </c>
      <c r="E56240" t="s">
        <v>107</v>
      </c>
      <c r="F56240" t="s">
        <v>280</v>
      </c>
      <c r="G56240">
        <v>1</v>
      </c>
      <c r="H56240">
        <v>0</v>
      </c>
      <c r="I56240">
        <v>0</v>
      </c>
      <c r="J56240" t="s">
        <v>291</v>
      </c>
      <c r="K56240">
        <v>604686</v>
      </c>
      <c r="L56240" t="s">
        <v>112</v>
      </c>
      <c r="O56240" s="1"/>
      <c r="P56240" s="1"/>
    </row>
    <row r="56241" spans="1:16" x14ac:dyDescent="0.3">
      <c r="A56241" t="s">
        <v>145</v>
      </c>
      <c r="B56241" s="2">
        <v>44077</v>
      </c>
      <c r="C56241" s="2">
        <v>44111</v>
      </c>
      <c r="D56241" t="s">
        <v>5172</v>
      </c>
      <c r="E56241" t="s">
        <v>107</v>
      </c>
      <c r="F56241" t="s">
        <v>280</v>
      </c>
      <c r="G56241">
        <v>1</v>
      </c>
      <c r="H56241">
        <v>0</v>
      </c>
      <c r="I56241">
        <v>0</v>
      </c>
      <c r="J56241" t="s">
        <v>293</v>
      </c>
      <c r="K56241">
        <v>650182318</v>
      </c>
      <c r="L56241" t="s">
        <v>112</v>
      </c>
      <c r="O56241" s="1"/>
      <c r="P56241" s="1"/>
    </row>
    <row r="56242" spans="1:16" x14ac:dyDescent="0.3">
      <c r="A56242" t="s">
        <v>118</v>
      </c>
      <c r="B56242" s="2">
        <v>44077</v>
      </c>
      <c r="C56242" s="2">
        <v>44111</v>
      </c>
      <c r="D56242" t="s">
        <v>5172</v>
      </c>
      <c r="E56242" t="s">
        <v>136</v>
      </c>
      <c r="F56242" t="s">
        <v>204</v>
      </c>
      <c r="G56242">
        <v>0</v>
      </c>
      <c r="H56242">
        <v>0</v>
      </c>
      <c r="I56242">
        <v>0</v>
      </c>
      <c r="K56242">
        <v>25302229</v>
      </c>
      <c r="L56242" t="s">
        <v>112</v>
      </c>
      <c r="O56242" s="1"/>
      <c r="P56242" s="1"/>
    </row>
    <row r="56243" spans="1:16" x14ac:dyDescent="0.3">
      <c r="A56243" t="s">
        <v>118</v>
      </c>
      <c r="B56243" s="2">
        <v>44077</v>
      </c>
      <c r="C56243" s="2">
        <v>44111</v>
      </c>
      <c r="D56243" t="s">
        <v>5172</v>
      </c>
      <c r="E56243" t="s">
        <v>107</v>
      </c>
      <c r="F56243" t="s">
        <v>280</v>
      </c>
      <c r="G56243">
        <v>1</v>
      </c>
      <c r="H56243">
        <v>0</v>
      </c>
      <c r="I56243">
        <v>1</v>
      </c>
      <c r="J56243" t="s">
        <v>131</v>
      </c>
      <c r="K56243">
        <v>30015594</v>
      </c>
      <c r="L56243" t="s">
        <v>112</v>
      </c>
      <c r="O56243" s="1"/>
      <c r="P56243" s="1"/>
    </row>
    <row r="56244" spans="1:16" x14ac:dyDescent="0.3">
      <c r="A56244" t="s">
        <v>105</v>
      </c>
      <c r="B56244" s="2">
        <v>44077</v>
      </c>
      <c r="C56244" s="2">
        <v>44111</v>
      </c>
      <c r="D56244" t="s">
        <v>5172</v>
      </c>
      <c r="E56244" t="s">
        <v>107</v>
      </c>
      <c r="F56244" t="s">
        <v>280</v>
      </c>
      <c r="G56244">
        <v>1</v>
      </c>
      <c r="H56244">
        <v>0</v>
      </c>
      <c r="I56244">
        <v>0</v>
      </c>
      <c r="J56244" t="s">
        <v>293</v>
      </c>
      <c r="K56244">
        <v>199174940</v>
      </c>
      <c r="L56244" t="s">
        <v>112</v>
      </c>
      <c r="O56244" s="1"/>
      <c r="P56244" s="1"/>
    </row>
    <row r="56245" spans="1:16" x14ac:dyDescent="0.3">
      <c r="A56245" t="s">
        <v>145</v>
      </c>
      <c r="B56245" s="2">
        <v>44077</v>
      </c>
      <c r="C56245" s="2">
        <v>44111</v>
      </c>
      <c r="D56245" t="s">
        <v>5172</v>
      </c>
      <c r="E56245" t="s">
        <v>136</v>
      </c>
      <c r="F56245" t="s">
        <v>137</v>
      </c>
      <c r="G56245">
        <v>1</v>
      </c>
      <c r="H56245">
        <v>0</v>
      </c>
      <c r="I56245">
        <v>1</v>
      </c>
      <c r="K56245">
        <v>199174620</v>
      </c>
      <c r="L56245" t="s">
        <v>296</v>
      </c>
      <c r="O56245" s="1"/>
      <c r="P56245" s="1"/>
    </row>
    <row r="56246" spans="1:16" x14ac:dyDescent="0.3">
      <c r="A56246" t="s">
        <v>145</v>
      </c>
      <c r="B56246" s="2">
        <v>44077</v>
      </c>
      <c r="C56246" s="2">
        <v>44111</v>
      </c>
      <c r="D56246" t="s">
        <v>5172</v>
      </c>
      <c r="E56246" t="s">
        <v>107</v>
      </c>
      <c r="F56246" t="s">
        <v>280</v>
      </c>
      <c r="G56246">
        <v>1</v>
      </c>
      <c r="H56246">
        <v>0</v>
      </c>
      <c r="I56246">
        <v>1</v>
      </c>
      <c r="J56246" t="s">
        <v>290</v>
      </c>
      <c r="K56246">
        <v>2142031344</v>
      </c>
      <c r="L56246" t="s">
        <v>296</v>
      </c>
      <c r="O56246" s="1"/>
      <c r="P56246" s="1"/>
    </row>
    <row r="56247" spans="1:16" x14ac:dyDescent="0.3">
      <c r="A56247" t="s">
        <v>145</v>
      </c>
      <c r="B56247" s="2">
        <v>44077</v>
      </c>
      <c r="C56247" s="2">
        <v>44111</v>
      </c>
      <c r="D56247" t="s">
        <v>5172</v>
      </c>
      <c r="E56247" t="s">
        <v>107</v>
      </c>
      <c r="F56247" t="s">
        <v>280</v>
      </c>
      <c r="G56247">
        <v>1</v>
      </c>
      <c r="H56247">
        <v>0</v>
      </c>
      <c r="I56247">
        <v>0</v>
      </c>
      <c r="J56247" t="s">
        <v>293</v>
      </c>
      <c r="K56247">
        <v>2142032738</v>
      </c>
      <c r="L56247" t="s">
        <v>182</v>
      </c>
      <c r="O56247" s="1"/>
      <c r="P56247" s="1"/>
    </row>
    <row r="56248" spans="1:16" x14ac:dyDescent="0.3">
      <c r="A56248" t="s">
        <v>105</v>
      </c>
      <c r="B56248" s="2">
        <v>44077</v>
      </c>
      <c r="C56248" s="2">
        <v>44111</v>
      </c>
      <c r="D56248" t="s">
        <v>5172</v>
      </c>
      <c r="E56248" t="s">
        <v>107</v>
      </c>
      <c r="F56248" t="s">
        <v>280</v>
      </c>
      <c r="G56248">
        <v>1</v>
      </c>
      <c r="H56248">
        <v>0</v>
      </c>
      <c r="I56248">
        <v>1</v>
      </c>
      <c r="J56248" t="s">
        <v>131</v>
      </c>
      <c r="K56248">
        <v>2142031452</v>
      </c>
      <c r="L56248" t="s">
        <v>296</v>
      </c>
      <c r="O56248" s="1"/>
      <c r="P56248" s="1"/>
    </row>
    <row r="56249" spans="1:16" x14ac:dyDescent="0.3">
      <c r="A56249" t="s">
        <v>105</v>
      </c>
      <c r="B56249" s="2">
        <v>44077</v>
      </c>
      <c r="C56249" s="2">
        <v>44111</v>
      </c>
      <c r="D56249" t="s">
        <v>5172</v>
      </c>
      <c r="E56249" t="s">
        <v>107</v>
      </c>
      <c r="F56249" t="s">
        <v>280</v>
      </c>
      <c r="G56249">
        <v>1</v>
      </c>
      <c r="H56249">
        <v>0</v>
      </c>
      <c r="I56249">
        <v>1</v>
      </c>
      <c r="J56249" t="s">
        <v>265</v>
      </c>
      <c r="K56249">
        <v>2142040845</v>
      </c>
      <c r="L56249" t="s">
        <v>296</v>
      </c>
      <c r="O56249" s="1"/>
      <c r="P56249" s="1"/>
    </row>
    <row r="56250" spans="1:16" x14ac:dyDescent="0.3">
      <c r="A56250" t="s">
        <v>105</v>
      </c>
      <c r="B56250" s="2">
        <v>44077</v>
      </c>
      <c r="C56250" s="2">
        <v>44111</v>
      </c>
      <c r="D56250" t="s">
        <v>5172</v>
      </c>
      <c r="E56250" t="s">
        <v>136</v>
      </c>
      <c r="F56250" t="s">
        <v>213</v>
      </c>
      <c r="G56250">
        <v>1</v>
      </c>
      <c r="H56250">
        <v>0</v>
      </c>
      <c r="I56250">
        <v>0</v>
      </c>
      <c r="K56250">
        <v>62291268</v>
      </c>
      <c r="L56250" t="s">
        <v>112</v>
      </c>
      <c r="O56250" s="1"/>
      <c r="P56250" s="1"/>
    </row>
    <row r="56251" spans="1:16" x14ac:dyDescent="0.3">
      <c r="A56251" t="s">
        <v>105</v>
      </c>
      <c r="B56251" s="2">
        <v>44077</v>
      </c>
      <c r="C56251" s="2">
        <v>44111</v>
      </c>
      <c r="D56251" t="s">
        <v>5172</v>
      </c>
      <c r="E56251" t="s">
        <v>107</v>
      </c>
      <c r="F56251" t="s">
        <v>280</v>
      </c>
      <c r="G56251">
        <v>1</v>
      </c>
      <c r="H56251">
        <v>0</v>
      </c>
      <c r="I56251">
        <v>1</v>
      </c>
      <c r="J56251" t="s">
        <v>290</v>
      </c>
      <c r="K56251">
        <v>637155029</v>
      </c>
      <c r="L56251" t="s">
        <v>112</v>
      </c>
      <c r="O56251" s="1"/>
      <c r="P56251" s="1"/>
    </row>
    <row r="56252" spans="1:16" x14ac:dyDescent="0.3">
      <c r="A56252" t="s">
        <v>145</v>
      </c>
      <c r="B56252" s="2">
        <v>44077</v>
      </c>
      <c r="C56252" s="2">
        <v>44111</v>
      </c>
      <c r="D56252" t="s">
        <v>5172</v>
      </c>
      <c r="E56252" t="s">
        <v>107</v>
      </c>
      <c r="F56252" t="s">
        <v>280</v>
      </c>
      <c r="G56252">
        <v>1</v>
      </c>
      <c r="H56252">
        <v>0</v>
      </c>
      <c r="I56252">
        <v>1</v>
      </c>
      <c r="J56252" t="s">
        <v>131</v>
      </c>
      <c r="K56252">
        <v>300000644</v>
      </c>
      <c r="L56252" t="s">
        <v>112</v>
      </c>
      <c r="O56252" s="1"/>
      <c r="P56252" s="1"/>
    </row>
    <row r="56253" spans="1:16" x14ac:dyDescent="0.3">
      <c r="A56253" t="s">
        <v>118</v>
      </c>
      <c r="B56253" s="2">
        <v>44077</v>
      </c>
      <c r="C56253" s="2">
        <v>44111</v>
      </c>
      <c r="D56253" t="s">
        <v>5172</v>
      </c>
      <c r="E56253" t="s">
        <v>107</v>
      </c>
      <c r="F56253" t="s">
        <v>280</v>
      </c>
      <c r="G56253">
        <v>1</v>
      </c>
      <c r="H56253">
        <v>0</v>
      </c>
      <c r="I56253">
        <v>1</v>
      </c>
      <c r="J56253" t="s">
        <v>302</v>
      </c>
      <c r="K56253">
        <v>822163428</v>
      </c>
      <c r="L56253" t="s">
        <v>112</v>
      </c>
      <c r="O56253" s="1"/>
      <c r="P56253" s="1"/>
    </row>
    <row r="56254" spans="1:16" x14ac:dyDescent="0.3">
      <c r="A56254" t="s">
        <v>105</v>
      </c>
      <c r="B56254" s="2">
        <v>44077</v>
      </c>
      <c r="C56254" s="2">
        <v>44111</v>
      </c>
      <c r="D56254" t="s">
        <v>5172</v>
      </c>
      <c r="E56254" t="s">
        <v>107</v>
      </c>
      <c r="F56254" t="s">
        <v>280</v>
      </c>
      <c r="G56254">
        <v>1</v>
      </c>
      <c r="H56254">
        <v>0</v>
      </c>
      <c r="I56254">
        <v>1</v>
      </c>
      <c r="J56254" t="s">
        <v>131</v>
      </c>
      <c r="K56254">
        <v>630152338</v>
      </c>
      <c r="L56254" t="s">
        <v>112</v>
      </c>
      <c r="O56254" s="1"/>
      <c r="P56254" s="1"/>
    </row>
    <row r="56255" spans="1:16" x14ac:dyDescent="0.3">
      <c r="A56255" t="s">
        <v>145</v>
      </c>
      <c r="B56255" s="2">
        <v>44077</v>
      </c>
      <c r="C56255" s="2">
        <v>44111</v>
      </c>
      <c r="D56255" t="s">
        <v>5172</v>
      </c>
      <c r="E56255" t="s">
        <v>107</v>
      </c>
      <c r="F56255" t="s">
        <v>280</v>
      </c>
      <c r="G56255">
        <v>1</v>
      </c>
      <c r="H56255">
        <v>0</v>
      </c>
      <c r="I56255">
        <v>0</v>
      </c>
      <c r="J56255" t="s">
        <v>293</v>
      </c>
      <c r="K56255">
        <v>862140648</v>
      </c>
      <c r="L56255" t="s">
        <v>112</v>
      </c>
      <c r="O56255" s="1"/>
      <c r="P56255" s="1"/>
    </row>
    <row r="56256" spans="1:16" x14ac:dyDescent="0.3">
      <c r="A56256" t="s">
        <v>118</v>
      </c>
      <c r="B56256" s="2">
        <v>44077</v>
      </c>
      <c r="C56256" s="2">
        <v>44111</v>
      </c>
      <c r="D56256" t="s">
        <v>5172</v>
      </c>
      <c r="E56256" t="s">
        <v>107</v>
      </c>
      <c r="F56256" t="s">
        <v>265</v>
      </c>
      <c r="G56256">
        <v>0</v>
      </c>
      <c r="H56256">
        <v>0</v>
      </c>
      <c r="I56256">
        <v>0</v>
      </c>
      <c r="K56256">
        <v>157101329</v>
      </c>
      <c r="L56256" t="s">
        <v>112</v>
      </c>
      <c r="O56256" s="1"/>
      <c r="P56256" s="1"/>
    </row>
    <row r="56257" spans="1:47" x14ac:dyDescent="0.3">
      <c r="A56257" t="s">
        <v>105</v>
      </c>
      <c r="B56257" s="2">
        <v>44077</v>
      </c>
      <c r="C56257" s="2">
        <v>44111</v>
      </c>
      <c r="D56257" t="s">
        <v>5172</v>
      </c>
      <c r="E56257" t="s">
        <v>136</v>
      </c>
      <c r="F56257" t="s">
        <v>204</v>
      </c>
      <c r="G56257">
        <v>0</v>
      </c>
      <c r="H56257">
        <v>0</v>
      </c>
      <c r="I56257">
        <v>0</v>
      </c>
      <c r="K56257">
        <v>300000075</v>
      </c>
      <c r="L56257" t="s">
        <v>112</v>
      </c>
      <c r="O56257" s="1"/>
      <c r="P56257" s="1"/>
    </row>
    <row r="56258" spans="1:47" x14ac:dyDescent="0.3">
      <c r="A56258" t="s">
        <v>105</v>
      </c>
      <c r="B56258" s="2">
        <v>44077</v>
      </c>
      <c r="C56258" s="2">
        <v>44111</v>
      </c>
      <c r="D56258" t="s">
        <v>5172</v>
      </c>
      <c r="E56258" t="s">
        <v>136</v>
      </c>
      <c r="F56258" t="s">
        <v>204</v>
      </c>
      <c r="G56258">
        <v>0</v>
      </c>
      <c r="H56258">
        <v>0</v>
      </c>
      <c r="I56258">
        <v>0</v>
      </c>
      <c r="K56258">
        <v>2131116811</v>
      </c>
      <c r="L56258" t="s">
        <v>112</v>
      </c>
      <c r="O56258" s="1"/>
      <c r="P56258" s="1"/>
    </row>
    <row r="56259" spans="1:47" x14ac:dyDescent="0.3">
      <c r="A56259" t="s">
        <v>145</v>
      </c>
      <c r="B56259" s="2">
        <v>44077</v>
      </c>
      <c r="C56259" s="2">
        <v>44111</v>
      </c>
      <c r="D56259" t="s">
        <v>5172</v>
      </c>
      <c r="E56259" t="s">
        <v>136</v>
      </c>
      <c r="F56259" t="s">
        <v>204</v>
      </c>
      <c r="G56259">
        <v>0</v>
      </c>
      <c r="H56259">
        <v>0</v>
      </c>
      <c r="I56259">
        <v>0</v>
      </c>
      <c r="K56259">
        <v>2120023370</v>
      </c>
      <c r="L56259" t="s">
        <v>112</v>
      </c>
      <c r="O56259" s="1"/>
      <c r="P56259" s="1"/>
    </row>
    <row r="56260" spans="1:47" x14ac:dyDescent="0.3">
      <c r="A56260" t="s">
        <v>145</v>
      </c>
      <c r="B56260" s="2">
        <v>44077</v>
      </c>
      <c r="C56260" s="2">
        <v>44111</v>
      </c>
      <c r="D56260" t="s">
        <v>5172</v>
      </c>
      <c r="E56260" t="s">
        <v>136</v>
      </c>
      <c r="F56260" t="s">
        <v>213</v>
      </c>
      <c r="G56260">
        <v>1</v>
      </c>
      <c r="H56260">
        <v>0</v>
      </c>
      <c r="I56260">
        <v>0</v>
      </c>
      <c r="K56260">
        <v>2131113312</v>
      </c>
      <c r="L56260" t="s">
        <v>112</v>
      </c>
      <c r="O56260" s="1"/>
      <c r="P56260" s="1"/>
    </row>
    <row r="56261" spans="1:47" x14ac:dyDescent="0.3">
      <c r="A56261" t="s">
        <v>105</v>
      </c>
      <c r="B56261" s="2">
        <v>44077</v>
      </c>
      <c r="C56261" s="2">
        <v>44111</v>
      </c>
      <c r="D56261" t="s">
        <v>5172</v>
      </c>
      <c r="E56261" t="s">
        <v>136</v>
      </c>
      <c r="F56261" t="s">
        <v>204</v>
      </c>
      <c r="G56261">
        <v>0</v>
      </c>
      <c r="H56261">
        <v>0</v>
      </c>
      <c r="I56261">
        <v>0</v>
      </c>
      <c r="K56261">
        <v>2131113642</v>
      </c>
      <c r="L56261" t="s">
        <v>120</v>
      </c>
      <c r="O56261" s="1"/>
      <c r="P56261" s="1"/>
      <c r="AR56261">
        <v>41</v>
      </c>
      <c r="AS56261">
        <v>42</v>
      </c>
      <c r="AT56261">
        <v>46</v>
      </c>
      <c r="AU56261">
        <v>43</v>
      </c>
    </row>
    <row r="56262" spans="1:47" x14ac:dyDescent="0.3">
      <c r="A56262" t="s">
        <v>145</v>
      </c>
      <c r="B56262" s="2">
        <v>44077</v>
      </c>
      <c r="C56262" s="2">
        <v>44111</v>
      </c>
      <c r="D56262" t="s">
        <v>5172</v>
      </c>
      <c r="E56262" t="s">
        <v>107</v>
      </c>
      <c r="F56262" t="s">
        <v>280</v>
      </c>
      <c r="G56262">
        <v>1</v>
      </c>
      <c r="H56262">
        <v>0</v>
      </c>
      <c r="I56262">
        <v>1</v>
      </c>
      <c r="J56262" t="s">
        <v>131</v>
      </c>
      <c r="K56262">
        <v>2120024545</v>
      </c>
      <c r="L56262" t="s">
        <v>112</v>
      </c>
      <c r="O56262" s="1"/>
      <c r="P56262" s="1"/>
    </row>
    <row r="56263" spans="1:47" x14ac:dyDescent="0.3">
      <c r="A56263" t="s">
        <v>300</v>
      </c>
      <c r="B56263" s="2">
        <v>44077</v>
      </c>
      <c r="C56263" s="2">
        <v>44111</v>
      </c>
      <c r="D56263" t="s">
        <v>5172</v>
      </c>
      <c r="E56263" t="s">
        <v>136</v>
      </c>
      <c r="F56263" t="s">
        <v>204</v>
      </c>
      <c r="G56263">
        <v>0</v>
      </c>
      <c r="H56263">
        <v>0</v>
      </c>
      <c r="I56263">
        <v>0</v>
      </c>
      <c r="K56263">
        <v>2120023626</v>
      </c>
      <c r="L56263" t="s">
        <v>116</v>
      </c>
      <c r="O56263" s="1"/>
      <c r="P56263" s="1"/>
      <c r="AR56263">
        <v>32</v>
      </c>
      <c r="AS56263">
        <v>33</v>
      </c>
      <c r="AT56263">
        <v>32</v>
      </c>
      <c r="AU56263">
        <v>33</v>
      </c>
    </row>
    <row r="56264" spans="1:47" x14ac:dyDescent="0.3">
      <c r="A56264" t="s">
        <v>105</v>
      </c>
      <c r="B56264" s="2">
        <v>44077</v>
      </c>
      <c r="C56264" s="2">
        <v>44111</v>
      </c>
      <c r="D56264" t="s">
        <v>5172</v>
      </c>
      <c r="E56264" t="s">
        <v>107</v>
      </c>
      <c r="F56264" t="s">
        <v>280</v>
      </c>
      <c r="G56264">
        <v>1</v>
      </c>
      <c r="H56264">
        <v>0</v>
      </c>
      <c r="I56264">
        <v>1</v>
      </c>
      <c r="J56264" t="s">
        <v>131</v>
      </c>
      <c r="K56264">
        <v>55001612</v>
      </c>
      <c r="L56264" t="s">
        <v>112</v>
      </c>
      <c r="O56264" s="1"/>
      <c r="P56264" s="1"/>
    </row>
    <row r="56265" spans="1:47" x14ac:dyDescent="0.3">
      <c r="A56265" t="s">
        <v>371</v>
      </c>
      <c r="B56265" s="2">
        <v>44077</v>
      </c>
      <c r="C56265" s="2">
        <v>44111</v>
      </c>
      <c r="D56265" t="s">
        <v>5172</v>
      </c>
      <c r="E56265" t="s">
        <v>107</v>
      </c>
      <c r="F56265" t="s">
        <v>280</v>
      </c>
      <c r="G56265">
        <v>1</v>
      </c>
      <c r="H56265">
        <v>0</v>
      </c>
      <c r="I56265">
        <v>0</v>
      </c>
      <c r="J56265" t="s">
        <v>293</v>
      </c>
      <c r="K56265">
        <v>199175001</v>
      </c>
      <c r="L56265" t="s">
        <v>112</v>
      </c>
      <c r="O56265" s="1"/>
      <c r="P56265" s="1"/>
    </row>
    <row r="56266" spans="1:47" x14ac:dyDescent="0.3">
      <c r="A56266" t="s">
        <v>105</v>
      </c>
      <c r="B56266" s="2">
        <v>44077</v>
      </c>
      <c r="C56266" s="2">
        <v>44111</v>
      </c>
      <c r="D56266" t="s">
        <v>5172</v>
      </c>
      <c r="E56266" t="s">
        <v>107</v>
      </c>
      <c r="F56266" t="s">
        <v>280</v>
      </c>
      <c r="G56266">
        <v>1</v>
      </c>
      <c r="H56266">
        <v>0</v>
      </c>
      <c r="I56266">
        <v>1</v>
      </c>
      <c r="J56266" t="s">
        <v>131</v>
      </c>
      <c r="K56266">
        <v>660095022</v>
      </c>
      <c r="L56266" t="s">
        <v>112</v>
      </c>
      <c r="O56266" s="1"/>
      <c r="P56266" s="1"/>
    </row>
    <row r="56267" spans="1:47" x14ac:dyDescent="0.3">
      <c r="A56267" t="s">
        <v>118</v>
      </c>
      <c r="B56267" s="2">
        <v>44077</v>
      </c>
      <c r="C56267" s="2">
        <v>44111</v>
      </c>
      <c r="D56267" t="s">
        <v>5172</v>
      </c>
      <c r="E56267" t="s">
        <v>136</v>
      </c>
      <c r="F56267" t="s">
        <v>137</v>
      </c>
      <c r="G56267">
        <v>1</v>
      </c>
      <c r="H56267">
        <v>0</v>
      </c>
      <c r="I56267">
        <v>1</v>
      </c>
      <c r="K56267">
        <v>7513</v>
      </c>
      <c r="L56267" t="s">
        <v>112</v>
      </c>
      <c r="O56267" s="1"/>
      <c r="P56267" s="1"/>
    </row>
    <row r="56268" spans="1:47" x14ac:dyDescent="0.3">
      <c r="A56268" t="s">
        <v>105</v>
      </c>
      <c r="B56268" s="2">
        <v>44077</v>
      </c>
      <c r="C56268" s="2">
        <v>44111</v>
      </c>
      <c r="D56268" t="s">
        <v>5172</v>
      </c>
      <c r="E56268" t="s">
        <v>107</v>
      </c>
      <c r="F56268" t="s">
        <v>280</v>
      </c>
      <c r="G56268">
        <v>1</v>
      </c>
      <c r="H56268">
        <v>0</v>
      </c>
      <c r="I56268">
        <v>1</v>
      </c>
      <c r="J56268" t="s">
        <v>131</v>
      </c>
      <c r="K56268">
        <v>2142053744</v>
      </c>
      <c r="L56268" t="s">
        <v>296</v>
      </c>
      <c r="O56268" s="1"/>
      <c r="P56268" s="1"/>
    </row>
    <row r="56269" spans="1:47" x14ac:dyDescent="0.3">
      <c r="A56269" t="s">
        <v>105</v>
      </c>
      <c r="B56269" s="2">
        <v>44077</v>
      </c>
      <c r="C56269" s="2">
        <v>44111</v>
      </c>
      <c r="D56269" t="s">
        <v>5172</v>
      </c>
      <c r="E56269" t="s">
        <v>107</v>
      </c>
      <c r="F56269" t="s">
        <v>280</v>
      </c>
      <c r="G56269">
        <v>1</v>
      </c>
      <c r="H56269">
        <v>0</v>
      </c>
      <c r="I56269">
        <v>1</v>
      </c>
      <c r="J56269" t="s">
        <v>292</v>
      </c>
      <c r="K56269">
        <v>2142053162</v>
      </c>
      <c r="L56269" t="s">
        <v>112</v>
      </c>
      <c r="O56269" s="1"/>
      <c r="P56269" s="1"/>
    </row>
    <row r="56270" spans="1:47" x14ac:dyDescent="0.3">
      <c r="A56270" t="s">
        <v>145</v>
      </c>
      <c r="B56270" s="2">
        <v>44077</v>
      </c>
      <c r="C56270" s="2">
        <v>44111</v>
      </c>
      <c r="D56270" t="s">
        <v>5172</v>
      </c>
      <c r="E56270" t="s">
        <v>107</v>
      </c>
      <c r="F56270" t="s">
        <v>280</v>
      </c>
      <c r="G56270">
        <v>1</v>
      </c>
      <c r="H56270">
        <v>0</v>
      </c>
      <c r="I56270">
        <v>0</v>
      </c>
      <c r="J56270" t="s">
        <v>293</v>
      </c>
      <c r="K56270">
        <v>2141532698</v>
      </c>
      <c r="L56270" t="s">
        <v>182</v>
      </c>
      <c r="O56270" s="1"/>
      <c r="P56270" s="1"/>
    </row>
    <row r="56271" spans="1:47" x14ac:dyDescent="0.3">
      <c r="A56271" t="s">
        <v>118</v>
      </c>
      <c r="B56271" s="2">
        <v>44077</v>
      </c>
      <c r="C56271" s="2">
        <v>44111</v>
      </c>
      <c r="D56271" t="s">
        <v>5172</v>
      </c>
      <c r="E56271" t="s">
        <v>107</v>
      </c>
      <c r="F56271" t="s">
        <v>280</v>
      </c>
      <c r="G56271">
        <v>1</v>
      </c>
      <c r="H56271">
        <v>0</v>
      </c>
      <c r="I56271">
        <v>1</v>
      </c>
      <c r="J56271" t="s">
        <v>131</v>
      </c>
      <c r="K56271">
        <v>2142053001</v>
      </c>
      <c r="L56271" t="s">
        <v>296</v>
      </c>
      <c r="O56271" s="1"/>
      <c r="P56271" s="1"/>
    </row>
    <row r="56272" spans="1:47" x14ac:dyDescent="0.3">
      <c r="A56272" t="s">
        <v>105</v>
      </c>
      <c r="B56272" s="2">
        <v>44077</v>
      </c>
      <c r="C56272" s="2">
        <v>44111</v>
      </c>
      <c r="D56272" t="s">
        <v>5172</v>
      </c>
      <c r="E56272" t="s">
        <v>136</v>
      </c>
      <c r="F56272" t="s">
        <v>137</v>
      </c>
      <c r="G56272">
        <v>1</v>
      </c>
      <c r="H56272">
        <v>0</v>
      </c>
      <c r="I56272">
        <v>1</v>
      </c>
      <c r="K56272">
        <v>2142053006</v>
      </c>
      <c r="L56272" t="s">
        <v>296</v>
      </c>
      <c r="O56272" s="1"/>
      <c r="P56272" s="1"/>
    </row>
    <row r="56273" spans="1:47" x14ac:dyDescent="0.3">
      <c r="A56273" t="s">
        <v>105</v>
      </c>
      <c r="B56273" s="2">
        <v>44077</v>
      </c>
      <c r="C56273" s="2">
        <v>44111</v>
      </c>
      <c r="D56273" t="s">
        <v>5172</v>
      </c>
      <c r="E56273" t="s">
        <v>136</v>
      </c>
      <c r="F56273" t="s">
        <v>204</v>
      </c>
      <c r="G56273">
        <v>0</v>
      </c>
      <c r="H56273">
        <v>0</v>
      </c>
      <c r="I56273">
        <v>0</v>
      </c>
      <c r="K56273">
        <v>2142052852</v>
      </c>
      <c r="L56273" t="s">
        <v>296</v>
      </c>
      <c r="O56273" s="1"/>
      <c r="P56273" s="1"/>
    </row>
    <row r="56274" spans="1:47" x14ac:dyDescent="0.3">
      <c r="A56274" t="s">
        <v>105</v>
      </c>
      <c r="B56274" s="2">
        <v>44077</v>
      </c>
      <c r="C56274" s="2">
        <v>44111</v>
      </c>
      <c r="D56274" t="s">
        <v>5172</v>
      </c>
      <c r="E56274" t="s">
        <v>107</v>
      </c>
      <c r="F56274" t="s">
        <v>280</v>
      </c>
      <c r="G56274">
        <v>1</v>
      </c>
      <c r="H56274">
        <v>0</v>
      </c>
      <c r="I56274">
        <v>0</v>
      </c>
      <c r="J56274" t="s">
        <v>291</v>
      </c>
      <c r="K56274">
        <v>2142047549</v>
      </c>
      <c r="L56274" t="s">
        <v>296</v>
      </c>
      <c r="O56274" s="1"/>
      <c r="P56274" s="1"/>
    </row>
    <row r="56275" spans="1:47" x14ac:dyDescent="0.3">
      <c r="A56275" t="s">
        <v>105</v>
      </c>
      <c r="B56275" s="2">
        <v>44077</v>
      </c>
      <c r="C56275" s="2">
        <v>44111</v>
      </c>
      <c r="D56275" t="s">
        <v>5172</v>
      </c>
      <c r="E56275" t="s">
        <v>136</v>
      </c>
      <c r="F56275" t="s">
        <v>204</v>
      </c>
      <c r="G56275">
        <v>0</v>
      </c>
      <c r="H56275">
        <v>0</v>
      </c>
      <c r="I56275">
        <v>0</v>
      </c>
      <c r="K56275">
        <v>2142043509</v>
      </c>
      <c r="L56275" t="s">
        <v>112</v>
      </c>
      <c r="O56275" s="1"/>
      <c r="P56275" s="1"/>
    </row>
    <row r="56276" spans="1:47" x14ac:dyDescent="0.3">
      <c r="A56276" t="s">
        <v>115</v>
      </c>
      <c r="B56276" s="2">
        <v>44077</v>
      </c>
      <c r="C56276" s="2">
        <v>44111</v>
      </c>
      <c r="D56276" t="s">
        <v>5172</v>
      </c>
      <c r="E56276" t="s">
        <v>107</v>
      </c>
      <c r="F56276" t="s">
        <v>280</v>
      </c>
      <c r="G56276">
        <v>1</v>
      </c>
      <c r="H56276">
        <v>0</v>
      </c>
      <c r="I56276">
        <v>0</v>
      </c>
      <c r="J56276" t="s">
        <v>291</v>
      </c>
      <c r="K56276">
        <v>2142044687</v>
      </c>
      <c r="L56276" t="s">
        <v>182</v>
      </c>
      <c r="O56276" s="1"/>
      <c r="P56276" s="1"/>
    </row>
    <row r="56277" spans="1:47" x14ac:dyDescent="0.3">
      <c r="A56277" t="s">
        <v>145</v>
      </c>
      <c r="B56277" s="2">
        <v>44077</v>
      </c>
      <c r="C56277" s="2">
        <v>44111</v>
      </c>
      <c r="D56277" t="s">
        <v>5172</v>
      </c>
      <c r="E56277" t="s">
        <v>107</v>
      </c>
      <c r="F56277" t="s">
        <v>280</v>
      </c>
      <c r="G56277">
        <v>1</v>
      </c>
      <c r="H56277">
        <v>0</v>
      </c>
      <c r="I56277">
        <v>0</v>
      </c>
      <c r="J56277" t="s">
        <v>291</v>
      </c>
      <c r="K56277">
        <v>2142043121</v>
      </c>
      <c r="L56277" t="s">
        <v>296</v>
      </c>
      <c r="O56277" s="1"/>
      <c r="P56277" s="1"/>
    </row>
    <row r="56278" spans="1:47" x14ac:dyDescent="0.3">
      <c r="A56278" t="s">
        <v>105</v>
      </c>
      <c r="B56278" s="2">
        <v>44077</v>
      </c>
      <c r="C56278" s="2">
        <v>44111</v>
      </c>
      <c r="D56278" t="s">
        <v>5172</v>
      </c>
      <c r="E56278" t="s">
        <v>136</v>
      </c>
      <c r="F56278" t="s">
        <v>213</v>
      </c>
      <c r="G56278">
        <v>1</v>
      </c>
      <c r="H56278">
        <v>0</v>
      </c>
      <c r="I56278">
        <v>0</v>
      </c>
      <c r="K56278">
        <v>2120079047</v>
      </c>
      <c r="L56278" t="s">
        <v>112</v>
      </c>
      <c r="O56278" s="1"/>
      <c r="P56278" s="1"/>
    </row>
    <row r="56279" spans="1:47" x14ac:dyDescent="0.3">
      <c r="A56279" t="s">
        <v>105</v>
      </c>
      <c r="B56279" s="2">
        <v>44077</v>
      </c>
      <c r="C56279" s="2">
        <v>44111</v>
      </c>
      <c r="D56279" t="s">
        <v>5172</v>
      </c>
      <c r="E56279" t="s">
        <v>107</v>
      </c>
      <c r="F56279" t="s">
        <v>280</v>
      </c>
      <c r="G56279">
        <v>1</v>
      </c>
      <c r="H56279">
        <v>0</v>
      </c>
      <c r="I56279">
        <v>1</v>
      </c>
      <c r="J56279" t="s">
        <v>290</v>
      </c>
      <c r="K56279">
        <v>2142043590</v>
      </c>
      <c r="L56279" t="s">
        <v>296</v>
      </c>
      <c r="O56279" s="1"/>
      <c r="P56279" s="1"/>
    </row>
    <row r="56280" spans="1:47" x14ac:dyDescent="0.3">
      <c r="A56280" t="s">
        <v>105</v>
      </c>
      <c r="B56280" s="2">
        <v>44077</v>
      </c>
      <c r="C56280" s="2">
        <v>44111</v>
      </c>
      <c r="D56280" t="s">
        <v>5172</v>
      </c>
      <c r="E56280" t="s">
        <v>136</v>
      </c>
      <c r="F56280" t="s">
        <v>213</v>
      </c>
      <c r="G56280">
        <v>1</v>
      </c>
      <c r="H56280">
        <v>0</v>
      </c>
      <c r="I56280">
        <v>0</v>
      </c>
      <c r="K56280">
        <v>2142043115</v>
      </c>
      <c r="L56280" t="s">
        <v>296</v>
      </c>
      <c r="O56280" s="1"/>
      <c r="P56280" s="1"/>
    </row>
    <row r="56281" spans="1:47" x14ac:dyDescent="0.3">
      <c r="A56281" t="s">
        <v>105</v>
      </c>
      <c r="B56281" s="2">
        <v>44077</v>
      </c>
      <c r="C56281" s="2">
        <v>44111</v>
      </c>
      <c r="D56281" t="s">
        <v>5172</v>
      </c>
      <c r="E56281" t="s">
        <v>107</v>
      </c>
      <c r="F56281" t="s">
        <v>280</v>
      </c>
      <c r="G56281">
        <v>1</v>
      </c>
      <c r="H56281">
        <v>0</v>
      </c>
      <c r="I56281">
        <v>1</v>
      </c>
      <c r="J56281" t="s">
        <v>131</v>
      </c>
      <c r="K56281">
        <v>2142043369</v>
      </c>
      <c r="L56281" t="s">
        <v>296</v>
      </c>
      <c r="O56281" s="1"/>
      <c r="P56281" s="1"/>
    </row>
    <row r="56282" spans="1:47" x14ac:dyDescent="0.3">
      <c r="A56282" t="s">
        <v>105</v>
      </c>
      <c r="B56282" s="2">
        <v>44077</v>
      </c>
      <c r="C56282" s="2">
        <v>44111</v>
      </c>
      <c r="D56282" t="s">
        <v>5172</v>
      </c>
      <c r="E56282" t="s">
        <v>136</v>
      </c>
      <c r="F56282" t="s">
        <v>213</v>
      </c>
      <c r="G56282">
        <v>1</v>
      </c>
      <c r="H56282">
        <v>0</v>
      </c>
      <c r="I56282">
        <v>0</v>
      </c>
      <c r="K56282">
        <v>2120018840</v>
      </c>
      <c r="L56282" t="s">
        <v>112</v>
      </c>
      <c r="O56282" s="1"/>
      <c r="P56282" s="1"/>
    </row>
    <row r="56283" spans="1:47" x14ac:dyDescent="0.3">
      <c r="A56283" t="s">
        <v>145</v>
      </c>
      <c r="B56283" s="2">
        <v>44077</v>
      </c>
      <c r="C56283" s="2">
        <v>44111</v>
      </c>
      <c r="D56283" t="s">
        <v>5172</v>
      </c>
      <c r="E56283" t="s">
        <v>107</v>
      </c>
      <c r="F56283" t="s">
        <v>280</v>
      </c>
      <c r="G56283">
        <v>1</v>
      </c>
      <c r="H56283">
        <v>0</v>
      </c>
      <c r="I56283">
        <v>1</v>
      </c>
      <c r="J56283" t="s">
        <v>131</v>
      </c>
      <c r="K56283">
        <v>2142084666</v>
      </c>
      <c r="L56283" t="s">
        <v>296</v>
      </c>
      <c r="O56283" s="1"/>
      <c r="P56283" s="1"/>
    </row>
    <row r="56284" spans="1:47" x14ac:dyDescent="0.3">
      <c r="A56284" t="s">
        <v>105</v>
      </c>
      <c r="B56284" s="2">
        <v>44077</v>
      </c>
      <c r="C56284" s="2">
        <v>44111</v>
      </c>
      <c r="D56284" t="s">
        <v>5172</v>
      </c>
      <c r="E56284" t="s">
        <v>107</v>
      </c>
      <c r="F56284" t="s">
        <v>280</v>
      </c>
      <c r="G56284">
        <v>1</v>
      </c>
      <c r="H56284">
        <v>0</v>
      </c>
      <c r="I56284">
        <v>1</v>
      </c>
      <c r="J56284" t="s">
        <v>131</v>
      </c>
      <c r="K56284">
        <v>2142084710</v>
      </c>
      <c r="L56284" t="s">
        <v>296</v>
      </c>
      <c r="O56284" s="1"/>
      <c r="P56284" s="1"/>
    </row>
    <row r="56285" spans="1:47" x14ac:dyDescent="0.3">
      <c r="A56285" t="s">
        <v>105</v>
      </c>
      <c r="B56285" s="2">
        <v>44077</v>
      </c>
      <c r="C56285" s="2">
        <v>44111</v>
      </c>
      <c r="D56285" t="s">
        <v>5172</v>
      </c>
      <c r="E56285" t="s">
        <v>136</v>
      </c>
      <c r="F56285" t="s">
        <v>137</v>
      </c>
      <c r="G56285">
        <v>1</v>
      </c>
      <c r="H56285">
        <v>0</v>
      </c>
      <c r="I56285">
        <v>1</v>
      </c>
      <c r="K56285">
        <v>2142107921</v>
      </c>
      <c r="L56285" t="s">
        <v>112</v>
      </c>
      <c r="O56285" s="1"/>
      <c r="P56285" s="1"/>
    </row>
    <row r="56286" spans="1:47" x14ac:dyDescent="0.3">
      <c r="A56286" t="s">
        <v>652</v>
      </c>
      <c r="B56286" s="2">
        <v>44077</v>
      </c>
      <c r="C56286" s="2">
        <v>44111</v>
      </c>
      <c r="D56286" t="s">
        <v>5172</v>
      </c>
      <c r="E56286" t="s">
        <v>107</v>
      </c>
      <c r="F56286" t="s">
        <v>280</v>
      </c>
      <c r="G56286">
        <v>1</v>
      </c>
      <c r="H56286">
        <v>0</v>
      </c>
      <c r="I56286">
        <v>1</v>
      </c>
      <c r="J56286" t="s">
        <v>131</v>
      </c>
      <c r="K56286">
        <v>2142117624</v>
      </c>
      <c r="L56286" t="s">
        <v>296</v>
      </c>
      <c r="O56286" s="1"/>
      <c r="P56286" s="1"/>
    </row>
    <row r="56287" spans="1:47" x14ac:dyDescent="0.3">
      <c r="A56287" t="s">
        <v>105</v>
      </c>
      <c r="B56287" s="2">
        <v>44077</v>
      </c>
      <c r="C56287" s="2">
        <v>44111</v>
      </c>
      <c r="D56287" t="s">
        <v>5172</v>
      </c>
      <c r="E56287" t="s">
        <v>107</v>
      </c>
      <c r="F56287" t="s">
        <v>280</v>
      </c>
      <c r="G56287">
        <v>1</v>
      </c>
      <c r="H56287">
        <v>0</v>
      </c>
      <c r="I56287">
        <v>1</v>
      </c>
      <c r="J56287" t="s">
        <v>265</v>
      </c>
      <c r="K56287">
        <v>2142124493</v>
      </c>
      <c r="L56287" t="s">
        <v>112</v>
      </c>
      <c r="O56287" s="1"/>
      <c r="P56287" s="1"/>
    </row>
    <row r="56288" spans="1:47" x14ac:dyDescent="0.3">
      <c r="A56288" t="s">
        <v>105</v>
      </c>
      <c r="B56288" s="2">
        <v>44077</v>
      </c>
      <c r="C56288" s="2">
        <v>44111</v>
      </c>
      <c r="D56288" t="s">
        <v>5172</v>
      </c>
      <c r="E56288" t="s">
        <v>107</v>
      </c>
      <c r="F56288" t="s">
        <v>280</v>
      </c>
      <c r="G56288">
        <v>1</v>
      </c>
      <c r="H56288">
        <v>0</v>
      </c>
      <c r="I56288">
        <v>1</v>
      </c>
      <c r="J56288" t="s">
        <v>131</v>
      </c>
      <c r="K56288">
        <v>2142117869</v>
      </c>
      <c r="L56288" t="s">
        <v>116</v>
      </c>
      <c r="O56288" s="1"/>
      <c r="P56288" s="1"/>
      <c r="AR56288">
        <v>13</v>
      </c>
      <c r="AS56288">
        <v>12</v>
      </c>
      <c r="AT56288">
        <v>9</v>
      </c>
      <c r="AU56288">
        <v>13</v>
      </c>
    </row>
    <row r="56289" spans="1:47" x14ac:dyDescent="0.3">
      <c r="A56289" t="s">
        <v>145</v>
      </c>
      <c r="B56289" s="2">
        <v>44077</v>
      </c>
      <c r="C56289" s="2">
        <v>44111</v>
      </c>
      <c r="D56289" t="s">
        <v>5172</v>
      </c>
      <c r="E56289" t="s">
        <v>107</v>
      </c>
      <c r="F56289" t="s">
        <v>280</v>
      </c>
      <c r="G56289">
        <v>1</v>
      </c>
      <c r="H56289">
        <v>0</v>
      </c>
      <c r="I56289">
        <v>1</v>
      </c>
      <c r="J56289" t="s">
        <v>131</v>
      </c>
      <c r="K56289">
        <v>2142119349</v>
      </c>
      <c r="L56289" t="s">
        <v>296</v>
      </c>
      <c r="O56289" s="1"/>
      <c r="P56289" s="1"/>
    </row>
    <row r="56290" spans="1:47" x14ac:dyDescent="0.3">
      <c r="A56290" t="s">
        <v>105</v>
      </c>
      <c r="B56290" s="2">
        <v>44077</v>
      </c>
      <c r="C56290" s="2">
        <v>44111</v>
      </c>
      <c r="D56290" t="s">
        <v>5172</v>
      </c>
      <c r="E56290" t="s">
        <v>136</v>
      </c>
      <c r="F56290" t="s">
        <v>137</v>
      </c>
      <c r="G56290">
        <v>1</v>
      </c>
      <c r="H56290">
        <v>0</v>
      </c>
      <c r="I56290">
        <v>1</v>
      </c>
      <c r="K56290">
        <v>2142119441</v>
      </c>
      <c r="L56290" t="s">
        <v>112</v>
      </c>
      <c r="O56290" s="1"/>
      <c r="P56290" s="1"/>
    </row>
    <row r="56291" spans="1:47" x14ac:dyDescent="0.3">
      <c r="A56291" t="s">
        <v>105</v>
      </c>
      <c r="B56291" s="2">
        <v>44077</v>
      </c>
      <c r="C56291" s="2">
        <v>44111</v>
      </c>
      <c r="D56291" t="s">
        <v>5172</v>
      </c>
      <c r="E56291" t="s">
        <v>136</v>
      </c>
      <c r="F56291" t="s">
        <v>137</v>
      </c>
      <c r="G56291">
        <v>1</v>
      </c>
      <c r="H56291">
        <v>0</v>
      </c>
      <c r="I56291">
        <v>1</v>
      </c>
      <c r="K56291">
        <v>2142137315</v>
      </c>
      <c r="L56291" t="s">
        <v>112</v>
      </c>
      <c r="O56291" s="1"/>
      <c r="P56291" s="1"/>
    </row>
    <row r="56292" spans="1:47" x14ac:dyDescent="0.3">
      <c r="A56292" t="s">
        <v>105</v>
      </c>
      <c r="B56292" s="2">
        <v>44077</v>
      </c>
      <c r="C56292" s="2">
        <v>44111</v>
      </c>
      <c r="D56292" t="s">
        <v>5172</v>
      </c>
      <c r="E56292" t="s">
        <v>107</v>
      </c>
      <c r="F56292" t="s">
        <v>280</v>
      </c>
      <c r="G56292">
        <v>1</v>
      </c>
      <c r="H56292">
        <v>0</v>
      </c>
      <c r="I56292">
        <v>1</v>
      </c>
      <c r="J56292" t="s">
        <v>457</v>
      </c>
      <c r="K56292">
        <v>2142132012</v>
      </c>
      <c r="L56292" t="s">
        <v>296</v>
      </c>
      <c r="O56292" s="1"/>
      <c r="P56292" s="1"/>
    </row>
    <row r="56293" spans="1:47" x14ac:dyDescent="0.3">
      <c r="A56293" t="s">
        <v>105</v>
      </c>
      <c r="B56293" s="2">
        <v>44077</v>
      </c>
      <c r="C56293" s="2">
        <v>44111</v>
      </c>
      <c r="D56293" t="s">
        <v>5172</v>
      </c>
      <c r="E56293" t="s">
        <v>107</v>
      </c>
      <c r="F56293" t="s">
        <v>280</v>
      </c>
      <c r="G56293">
        <v>1</v>
      </c>
      <c r="H56293">
        <v>0</v>
      </c>
      <c r="I56293">
        <v>1</v>
      </c>
      <c r="J56293" t="s">
        <v>304</v>
      </c>
      <c r="K56293">
        <v>2142133817</v>
      </c>
      <c r="L56293" t="s">
        <v>112</v>
      </c>
      <c r="O56293" s="1"/>
      <c r="P56293" s="1"/>
    </row>
    <row r="56294" spans="1:47" x14ac:dyDescent="0.3">
      <c r="A56294" t="s">
        <v>105</v>
      </c>
      <c r="B56294" s="2">
        <v>44077</v>
      </c>
      <c r="C56294" s="2">
        <v>44111</v>
      </c>
      <c r="D56294" t="s">
        <v>5172</v>
      </c>
      <c r="E56294" t="s">
        <v>107</v>
      </c>
      <c r="F56294" t="s">
        <v>265</v>
      </c>
      <c r="G56294">
        <v>0</v>
      </c>
      <c r="H56294">
        <v>0</v>
      </c>
      <c r="I56294">
        <v>0</v>
      </c>
      <c r="K56294">
        <v>2142126098</v>
      </c>
      <c r="L56294" t="s">
        <v>112</v>
      </c>
      <c r="O56294" s="1"/>
      <c r="P56294" s="1"/>
    </row>
    <row r="56295" spans="1:47" x14ac:dyDescent="0.3">
      <c r="A56295" t="s">
        <v>105</v>
      </c>
      <c r="B56295" s="2">
        <v>44077</v>
      </c>
      <c r="C56295" s="2">
        <v>44111</v>
      </c>
      <c r="D56295" t="s">
        <v>5172</v>
      </c>
      <c r="E56295" t="s">
        <v>107</v>
      </c>
      <c r="F56295" t="s">
        <v>280</v>
      </c>
      <c r="G56295">
        <v>1</v>
      </c>
      <c r="H56295">
        <v>0</v>
      </c>
      <c r="I56295">
        <v>1</v>
      </c>
      <c r="J56295" t="s">
        <v>131</v>
      </c>
      <c r="K56295">
        <v>2142150356</v>
      </c>
      <c r="L56295" t="s">
        <v>296</v>
      </c>
      <c r="O56295" s="1"/>
      <c r="P56295" s="1"/>
    </row>
    <row r="56296" spans="1:47" x14ac:dyDescent="0.3">
      <c r="A56296" t="s">
        <v>159</v>
      </c>
      <c r="B56296" s="2">
        <v>44077</v>
      </c>
      <c r="C56296" s="2">
        <v>44111</v>
      </c>
      <c r="D56296" t="s">
        <v>5172</v>
      </c>
      <c r="E56296" t="s">
        <v>136</v>
      </c>
      <c r="F56296" t="s">
        <v>204</v>
      </c>
      <c r="G56296">
        <v>0</v>
      </c>
      <c r="H56296">
        <v>0</v>
      </c>
      <c r="I56296">
        <v>0</v>
      </c>
      <c r="K56296">
        <v>2142152187</v>
      </c>
      <c r="L56296" t="s">
        <v>116</v>
      </c>
      <c r="O56296" s="1"/>
      <c r="P56296" s="1"/>
      <c r="AR56296">
        <v>38</v>
      </c>
      <c r="AS56296">
        <v>37</v>
      </c>
      <c r="AT56296">
        <v>41</v>
      </c>
      <c r="AU56296">
        <v>38</v>
      </c>
    </row>
    <row r="56297" spans="1:47" x14ac:dyDescent="0.3">
      <c r="A56297" t="s">
        <v>105</v>
      </c>
      <c r="B56297" s="2">
        <v>44077</v>
      </c>
      <c r="C56297" s="2">
        <v>44111</v>
      </c>
      <c r="D56297" t="s">
        <v>5172</v>
      </c>
      <c r="E56297" t="s">
        <v>107</v>
      </c>
      <c r="F56297" t="s">
        <v>280</v>
      </c>
      <c r="G56297">
        <v>1</v>
      </c>
      <c r="H56297">
        <v>0</v>
      </c>
      <c r="I56297">
        <v>1</v>
      </c>
      <c r="J56297" t="s">
        <v>292</v>
      </c>
      <c r="K56297">
        <v>2142150631</v>
      </c>
      <c r="L56297" t="s">
        <v>296</v>
      </c>
      <c r="O56297" s="1"/>
      <c r="P56297" s="1"/>
    </row>
    <row r="56298" spans="1:47" x14ac:dyDescent="0.3">
      <c r="A56298" t="s">
        <v>105</v>
      </c>
      <c r="B56298" s="2">
        <v>44077</v>
      </c>
      <c r="C56298" s="2">
        <v>44111</v>
      </c>
      <c r="D56298" t="s">
        <v>5172</v>
      </c>
      <c r="E56298" t="s">
        <v>107</v>
      </c>
      <c r="F56298" t="s">
        <v>280</v>
      </c>
      <c r="G56298">
        <v>1</v>
      </c>
      <c r="H56298">
        <v>0</v>
      </c>
      <c r="I56298">
        <v>0</v>
      </c>
      <c r="J56298" t="s">
        <v>293</v>
      </c>
      <c r="K56298">
        <v>2142150919</v>
      </c>
      <c r="L56298" t="s">
        <v>294</v>
      </c>
      <c r="O56298" s="1"/>
      <c r="P56298" s="1"/>
    </row>
    <row r="56299" spans="1:47" x14ac:dyDescent="0.3">
      <c r="A56299" t="s">
        <v>105</v>
      </c>
      <c r="B56299" s="2">
        <v>44077</v>
      </c>
      <c r="C56299" s="2">
        <v>44111</v>
      </c>
      <c r="D56299" t="s">
        <v>5172</v>
      </c>
      <c r="E56299" t="s">
        <v>107</v>
      </c>
      <c r="F56299" t="s">
        <v>265</v>
      </c>
      <c r="G56299">
        <v>0</v>
      </c>
      <c r="H56299">
        <v>0</v>
      </c>
      <c r="I56299">
        <v>0</v>
      </c>
      <c r="K56299">
        <v>2142150399</v>
      </c>
      <c r="L56299" t="s">
        <v>296</v>
      </c>
      <c r="O56299" s="1"/>
      <c r="P56299" s="1"/>
    </row>
    <row r="56300" spans="1:47" x14ac:dyDescent="0.3">
      <c r="A56300" t="s">
        <v>105</v>
      </c>
      <c r="B56300" s="2">
        <v>44077</v>
      </c>
      <c r="C56300" s="2">
        <v>44111</v>
      </c>
      <c r="D56300" t="s">
        <v>5172</v>
      </c>
      <c r="E56300" t="s">
        <v>107</v>
      </c>
      <c r="F56300" t="s">
        <v>280</v>
      </c>
      <c r="G56300">
        <v>1</v>
      </c>
      <c r="H56300">
        <v>0</v>
      </c>
      <c r="I56300">
        <v>1</v>
      </c>
      <c r="J56300" t="s">
        <v>131</v>
      </c>
      <c r="K56300">
        <v>2142150774</v>
      </c>
      <c r="L56300" t="s">
        <v>296</v>
      </c>
      <c r="O56300" s="1"/>
      <c r="P56300" s="1"/>
    </row>
    <row r="56301" spans="1:47" x14ac:dyDescent="0.3">
      <c r="A56301" t="s">
        <v>105</v>
      </c>
      <c r="B56301" s="2">
        <v>44077</v>
      </c>
      <c r="C56301" s="2">
        <v>44111</v>
      </c>
      <c r="D56301" t="s">
        <v>5172</v>
      </c>
      <c r="E56301" t="s">
        <v>107</v>
      </c>
      <c r="F56301" t="s">
        <v>265</v>
      </c>
      <c r="G56301">
        <v>0</v>
      </c>
      <c r="H56301">
        <v>0</v>
      </c>
      <c r="I56301">
        <v>0</v>
      </c>
      <c r="K56301">
        <v>2142147149</v>
      </c>
      <c r="L56301" t="s">
        <v>112</v>
      </c>
      <c r="O56301" s="1"/>
      <c r="P56301" s="1"/>
    </row>
    <row r="56302" spans="1:47" x14ac:dyDescent="0.3">
      <c r="A56302" t="s">
        <v>105</v>
      </c>
      <c r="B56302" s="2">
        <v>44077</v>
      </c>
      <c r="C56302" s="2">
        <v>44111</v>
      </c>
      <c r="D56302" t="s">
        <v>5172</v>
      </c>
      <c r="E56302" t="s">
        <v>107</v>
      </c>
      <c r="F56302" t="s">
        <v>280</v>
      </c>
      <c r="G56302">
        <v>1</v>
      </c>
      <c r="H56302">
        <v>0</v>
      </c>
      <c r="I56302">
        <v>0</v>
      </c>
      <c r="J56302" t="s">
        <v>293</v>
      </c>
      <c r="K56302">
        <v>2142146879</v>
      </c>
      <c r="L56302" t="s">
        <v>182</v>
      </c>
      <c r="O56302" s="1"/>
      <c r="P56302" s="1"/>
    </row>
    <row r="56303" spans="1:47" x14ac:dyDescent="0.3">
      <c r="A56303" t="s">
        <v>145</v>
      </c>
      <c r="B56303" s="2">
        <v>44077</v>
      </c>
      <c r="C56303" s="2">
        <v>44111</v>
      </c>
      <c r="D56303" t="s">
        <v>5172</v>
      </c>
      <c r="E56303" t="s">
        <v>107</v>
      </c>
      <c r="F56303" t="s">
        <v>280</v>
      </c>
      <c r="G56303">
        <v>1</v>
      </c>
      <c r="H56303">
        <v>0</v>
      </c>
      <c r="I56303">
        <v>0</v>
      </c>
      <c r="J56303" t="s">
        <v>293</v>
      </c>
      <c r="K56303">
        <v>2142165481</v>
      </c>
      <c r="L56303" t="s">
        <v>182</v>
      </c>
      <c r="O56303" s="1"/>
      <c r="P56303" s="1"/>
    </row>
    <row r="56304" spans="1:47" x14ac:dyDescent="0.3">
      <c r="A56304" t="s">
        <v>145</v>
      </c>
      <c r="B56304" s="2">
        <v>44077</v>
      </c>
      <c r="C56304" s="2">
        <v>44111</v>
      </c>
      <c r="D56304" t="s">
        <v>5172</v>
      </c>
      <c r="E56304" t="s">
        <v>136</v>
      </c>
      <c r="F56304" t="s">
        <v>204</v>
      </c>
      <c r="G56304">
        <v>0</v>
      </c>
      <c r="H56304">
        <v>0</v>
      </c>
      <c r="I56304">
        <v>0</v>
      </c>
      <c r="K56304">
        <v>2142157404</v>
      </c>
      <c r="L56304" t="s">
        <v>296</v>
      </c>
      <c r="O56304" s="1"/>
      <c r="P56304" s="1"/>
    </row>
    <row r="56305" spans="1:47" x14ac:dyDescent="0.3">
      <c r="A56305" t="s">
        <v>105</v>
      </c>
      <c r="B56305" s="2">
        <v>44077</v>
      </c>
      <c r="C56305" s="2">
        <v>44111</v>
      </c>
      <c r="D56305" t="s">
        <v>5172</v>
      </c>
      <c r="E56305" t="s">
        <v>136</v>
      </c>
      <c r="F56305" t="s">
        <v>213</v>
      </c>
      <c r="G56305">
        <v>1</v>
      </c>
      <c r="H56305">
        <v>0</v>
      </c>
      <c r="I56305">
        <v>0</v>
      </c>
      <c r="K56305">
        <v>2142162925</v>
      </c>
      <c r="L56305" t="s">
        <v>296</v>
      </c>
      <c r="O56305" s="1"/>
      <c r="P56305" s="1"/>
    </row>
    <row r="56306" spans="1:47" x14ac:dyDescent="0.3">
      <c r="A56306" t="s">
        <v>105</v>
      </c>
      <c r="B56306" s="2">
        <v>44077</v>
      </c>
      <c r="C56306" s="2">
        <v>44111</v>
      </c>
      <c r="D56306" t="s">
        <v>5172</v>
      </c>
      <c r="E56306" t="s">
        <v>136</v>
      </c>
      <c r="F56306" t="s">
        <v>204</v>
      </c>
      <c r="G56306">
        <v>0</v>
      </c>
      <c r="H56306">
        <v>0</v>
      </c>
      <c r="I56306">
        <v>0</v>
      </c>
      <c r="K56306">
        <v>2142180160</v>
      </c>
      <c r="L56306" t="s">
        <v>112</v>
      </c>
      <c r="O56306" s="1"/>
      <c r="P56306" s="1"/>
    </row>
    <row r="56307" spans="1:47" x14ac:dyDescent="0.3">
      <c r="A56307" t="s">
        <v>105</v>
      </c>
      <c r="B56307" s="2">
        <v>44077</v>
      </c>
      <c r="C56307" s="2">
        <v>44111</v>
      </c>
      <c r="D56307" t="s">
        <v>5172</v>
      </c>
      <c r="E56307" t="s">
        <v>107</v>
      </c>
      <c r="F56307" t="s">
        <v>280</v>
      </c>
      <c r="G56307">
        <v>1</v>
      </c>
      <c r="H56307">
        <v>0</v>
      </c>
      <c r="I56307">
        <v>1</v>
      </c>
      <c r="J56307" t="s">
        <v>131</v>
      </c>
      <c r="K56307">
        <v>2142180179</v>
      </c>
      <c r="L56307" t="s">
        <v>296</v>
      </c>
      <c r="O56307" s="1"/>
      <c r="P56307" s="1"/>
    </row>
    <row r="56308" spans="1:47" x14ac:dyDescent="0.3">
      <c r="A56308" t="s">
        <v>105</v>
      </c>
      <c r="B56308" s="2">
        <v>44077</v>
      </c>
      <c r="C56308" s="2">
        <v>44111</v>
      </c>
      <c r="D56308" t="s">
        <v>5172</v>
      </c>
      <c r="E56308" t="s">
        <v>107</v>
      </c>
      <c r="F56308" t="s">
        <v>108</v>
      </c>
      <c r="G56308">
        <v>1</v>
      </c>
      <c r="H56308">
        <v>0</v>
      </c>
      <c r="I56308">
        <v>1</v>
      </c>
      <c r="K56308">
        <v>2142173332</v>
      </c>
      <c r="L56308" t="s">
        <v>116</v>
      </c>
      <c r="O56308" s="1"/>
      <c r="P56308" s="1"/>
    </row>
    <row r="56309" spans="1:47" x14ac:dyDescent="0.3">
      <c r="A56309" t="s">
        <v>105</v>
      </c>
      <c r="B56309" s="2">
        <v>44077</v>
      </c>
      <c r="C56309" s="2">
        <v>44111</v>
      </c>
      <c r="D56309" t="s">
        <v>5172</v>
      </c>
      <c r="E56309" t="s">
        <v>136</v>
      </c>
      <c r="F56309" t="s">
        <v>137</v>
      </c>
      <c r="G56309">
        <v>1</v>
      </c>
      <c r="H56309">
        <v>0</v>
      </c>
      <c r="I56309">
        <v>1</v>
      </c>
      <c r="K56309">
        <v>2142170977</v>
      </c>
      <c r="L56309" t="s">
        <v>296</v>
      </c>
      <c r="O56309" s="1"/>
      <c r="P56309" s="1"/>
    </row>
    <row r="56310" spans="1:47" x14ac:dyDescent="0.3">
      <c r="A56310" t="s">
        <v>145</v>
      </c>
      <c r="B56310" s="2">
        <v>44077</v>
      </c>
      <c r="C56310" s="2">
        <v>44111</v>
      </c>
      <c r="D56310" t="s">
        <v>5172</v>
      </c>
      <c r="E56310" t="s">
        <v>107</v>
      </c>
      <c r="F56310" t="s">
        <v>265</v>
      </c>
      <c r="G56310">
        <v>0</v>
      </c>
      <c r="H56310">
        <v>0</v>
      </c>
      <c r="I56310">
        <v>0</v>
      </c>
      <c r="K56310">
        <v>2142170795</v>
      </c>
      <c r="L56310" t="s">
        <v>112</v>
      </c>
      <c r="O56310" s="1"/>
      <c r="P56310" s="1"/>
    </row>
    <row r="56311" spans="1:47" x14ac:dyDescent="0.3">
      <c r="A56311" t="s">
        <v>145</v>
      </c>
      <c r="B56311" s="2">
        <v>44077</v>
      </c>
      <c r="C56311" s="2">
        <v>44111</v>
      </c>
      <c r="D56311" t="s">
        <v>5172</v>
      </c>
      <c r="E56311" t="s">
        <v>107</v>
      </c>
      <c r="F56311" t="s">
        <v>280</v>
      </c>
      <c r="G56311">
        <v>1</v>
      </c>
      <c r="H56311">
        <v>0</v>
      </c>
      <c r="I56311">
        <v>1</v>
      </c>
      <c r="J56311" t="s">
        <v>131</v>
      </c>
      <c r="K56311">
        <v>2142171010</v>
      </c>
      <c r="L56311" t="s">
        <v>296</v>
      </c>
      <c r="O56311" s="1"/>
      <c r="P56311" s="1"/>
    </row>
    <row r="56312" spans="1:47" x14ac:dyDescent="0.3">
      <c r="A56312" t="s">
        <v>105</v>
      </c>
      <c r="B56312" s="2">
        <v>44077</v>
      </c>
      <c r="C56312" s="2">
        <v>44111</v>
      </c>
      <c r="D56312" t="s">
        <v>5172</v>
      </c>
      <c r="E56312" t="s">
        <v>107</v>
      </c>
      <c r="F56312" t="s">
        <v>280</v>
      </c>
      <c r="G56312">
        <v>1</v>
      </c>
      <c r="H56312">
        <v>0</v>
      </c>
      <c r="I56312">
        <v>1</v>
      </c>
      <c r="J56312" t="s">
        <v>290</v>
      </c>
      <c r="K56312">
        <v>2142173203</v>
      </c>
      <c r="L56312" t="s">
        <v>294</v>
      </c>
      <c r="O56312" s="1"/>
      <c r="P56312" s="1"/>
    </row>
    <row r="56313" spans="1:47" x14ac:dyDescent="0.3">
      <c r="A56313" t="s">
        <v>105</v>
      </c>
      <c r="B56313" s="2">
        <v>44077</v>
      </c>
      <c r="C56313" s="2">
        <v>44111</v>
      </c>
      <c r="D56313" t="s">
        <v>5172</v>
      </c>
      <c r="E56313" t="s">
        <v>107</v>
      </c>
      <c r="F56313" t="s">
        <v>280</v>
      </c>
      <c r="G56313">
        <v>1</v>
      </c>
      <c r="H56313">
        <v>0</v>
      </c>
      <c r="I56313">
        <v>0</v>
      </c>
      <c r="J56313" t="s">
        <v>291</v>
      </c>
      <c r="K56313">
        <v>2142167965</v>
      </c>
      <c r="L56313" t="s">
        <v>296</v>
      </c>
      <c r="O56313" s="1"/>
      <c r="P56313" s="1"/>
    </row>
    <row r="56314" spans="1:47" x14ac:dyDescent="0.3">
      <c r="A56314" t="s">
        <v>145</v>
      </c>
      <c r="B56314" s="2">
        <v>44077</v>
      </c>
      <c r="C56314" s="2">
        <v>44111</v>
      </c>
      <c r="D56314" t="s">
        <v>5172</v>
      </c>
      <c r="E56314" t="s">
        <v>136</v>
      </c>
      <c r="F56314" t="s">
        <v>213</v>
      </c>
      <c r="G56314">
        <v>1</v>
      </c>
      <c r="H56314">
        <v>0</v>
      </c>
      <c r="I56314">
        <v>0</v>
      </c>
      <c r="K56314">
        <v>2142169173</v>
      </c>
      <c r="L56314" t="s">
        <v>296</v>
      </c>
      <c r="O56314" s="1"/>
      <c r="P56314" s="1"/>
    </row>
    <row r="56315" spans="1:47" x14ac:dyDescent="0.3">
      <c r="A56315" t="s">
        <v>145</v>
      </c>
      <c r="B56315" s="2">
        <v>44077</v>
      </c>
      <c r="C56315" s="2">
        <v>44111</v>
      </c>
      <c r="D56315" t="s">
        <v>5172</v>
      </c>
      <c r="E56315" t="s">
        <v>107</v>
      </c>
      <c r="F56315" t="s">
        <v>280</v>
      </c>
      <c r="G56315">
        <v>1</v>
      </c>
      <c r="H56315">
        <v>0</v>
      </c>
      <c r="I56315">
        <v>1</v>
      </c>
      <c r="J56315" t="s">
        <v>131</v>
      </c>
      <c r="K56315">
        <v>2142169276</v>
      </c>
      <c r="L56315" t="s">
        <v>296</v>
      </c>
      <c r="O56315" s="1"/>
      <c r="P56315" s="1"/>
    </row>
    <row r="56316" spans="1:47" x14ac:dyDescent="0.3">
      <c r="A56316" t="s">
        <v>105</v>
      </c>
      <c r="B56316" s="2">
        <v>44077</v>
      </c>
      <c r="C56316" s="2">
        <v>44111</v>
      </c>
      <c r="D56316" t="s">
        <v>5172</v>
      </c>
      <c r="E56316" t="s">
        <v>107</v>
      </c>
      <c r="F56316" t="s">
        <v>280</v>
      </c>
      <c r="G56316">
        <v>1</v>
      </c>
      <c r="H56316">
        <v>0</v>
      </c>
      <c r="I56316">
        <v>1</v>
      </c>
      <c r="J56316" t="s">
        <v>131</v>
      </c>
      <c r="K56316">
        <v>2142169300</v>
      </c>
      <c r="L56316" t="s">
        <v>296</v>
      </c>
      <c r="O56316" s="1"/>
      <c r="P56316" s="1"/>
    </row>
    <row r="56317" spans="1:47" x14ac:dyDescent="0.3">
      <c r="A56317" t="s">
        <v>159</v>
      </c>
      <c r="B56317" s="2">
        <v>44077</v>
      </c>
      <c r="C56317" s="2">
        <v>44111</v>
      </c>
      <c r="D56317" t="s">
        <v>5172</v>
      </c>
      <c r="E56317" t="s">
        <v>136</v>
      </c>
      <c r="F56317" t="s">
        <v>137</v>
      </c>
      <c r="G56317">
        <v>1</v>
      </c>
      <c r="H56317">
        <v>0</v>
      </c>
      <c r="I56317">
        <v>1</v>
      </c>
      <c r="K56317">
        <v>2142167718</v>
      </c>
      <c r="L56317" t="s">
        <v>120</v>
      </c>
      <c r="O56317" s="1"/>
      <c r="P56317" s="1"/>
      <c r="AR56317">
        <v>4</v>
      </c>
      <c r="AS56317">
        <v>4</v>
      </c>
      <c r="AT56317">
        <v>13</v>
      </c>
      <c r="AU56317">
        <v>7</v>
      </c>
    </row>
    <row r="56318" spans="1:47" x14ac:dyDescent="0.3">
      <c r="A56318" t="s">
        <v>105</v>
      </c>
      <c r="B56318" s="2">
        <v>44077</v>
      </c>
      <c r="C56318" s="2">
        <v>44111</v>
      </c>
      <c r="D56318" t="s">
        <v>5172</v>
      </c>
      <c r="E56318" t="s">
        <v>136</v>
      </c>
      <c r="F56318" t="s">
        <v>204</v>
      </c>
      <c r="G56318">
        <v>0</v>
      </c>
      <c r="H56318">
        <v>0</v>
      </c>
      <c r="I56318">
        <v>0</v>
      </c>
      <c r="K56318">
        <v>2142183868</v>
      </c>
      <c r="L56318" t="s">
        <v>112</v>
      </c>
      <c r="O56318" s="1"/>
      <c r="P56318" s="1"/>
    </row>
    <row r="56319" spans="1:47" x14ac:dyDescent="0.3">
      <c r="A56319" t="s">
        <v>105</v>
      </c>
      <c r="B56319" s="2">
        <v>44077</v>
      </c>
      <c r="C56319" s="2">
        <v>44111</v>
      </c>
      <c r="D56319" t="s">
        <v>5172</v>
      </c>
      <c r="E56319" t="s">
        <v>136</v>
      </c>
      <c r="F56319" t="s">
        <v>204</v>
      </c>
      <c r="G56319">
        <v>0</v>
      </c>
      <c r="H56319">
        <v>0</v>
      </c>
      <c r="I56319">
        <v>0</v>
      </c>
      <c r="K56319">
        <v>2142183927</v>
      </c>
      <c r="L56319" t="s">
        <v>112</v>
      </c>
      <c r="O56319" s="1"/>
      <c r="P56319" s="1"/>
    </row>
    <row r="56320" spans="1:47" x14ac:dyDescent="0.3">
      <c r="A56320" t="s">
        <v>145</v>
      </c>
      <c r="B56320" s="2">
        <v>44077</v>
      </c>
      <c r="C56320" s="2">
        <v>44111</v>
      </c>
      <c r="D56320" t="s">
        <v>5172</v>
      </c>
      <c r="E56320" t="s">
        <v>107</v>
      </c>
      <c r="F56320" t="s">
        <v>265</v>
      </c>
      <c r="G56320">
        <v>0</v>
      </c>
      <c r="H56320">
        <v>0</v>
      </c>
      <c r="I56320">
        <v>0</v>
      </c>
      <c r="K56320">
        <v>2142186968</v>
      </c>
      <c r="L56320" t="s">
        <v>296</v>
      </c>
      <c r="O56320" s="1"/>
      <c r="P56320" s="1"/>
    </row>
    <row r="56321" spans="1:77" x14ac:dyDescent="0.3">
      <c r="A56321" t="s">
        <v>105</v>
      </c>
      <c r="B56321" s="2">
        <v>44077</v>
      </c>
      <c r="C56321" s="2">
        <v>44111</v>
      </c>
      <c r="D56321" t="s">
        <v>5172</v>
      </c>
      <c r="E56321" t="s">
        <v>107</v>
      </c>
      <c r="F56321" t="s">
        <v>280</v>
      </c>
      <c r="G56321">
        <v>1</v>
      </c>
      <c r="H56321">
        <v>0</v>
      </c>
      <c r="I56321">
        <v>1</v>
      </c>
      <c r="J56321" t="s">
        <v>131</v>
      </c>
      <c r="K56321">
        <v>2142182152</v>
      </c>
      <c r="L56321" t="s">
        <v>296</v>
      </c>
      <c r="O56321" s="1"/>
      <c r="P56321" s="1"/>
    </row>
    <row r="56322" spans="1:77" x14ac:dyDescent="0.3">
      <c r="A56322" t="s">
        <v>118</v>
      </c>
      <c r="B56322" s="2">
        <v>44091</v>
      </c>
      <c r="C56322" s="2">
        <v>44103</v>
      </c>
      <c r="D56322" t="s">
        <v>5209</v>
      </c>
      <c r="E56322" t="s">
        <v>107</v>
      </c>
      <c r="F56322" t="s">
        <v>108</v>
      </c>
      <c r="G56322">
        <v>1</v>
      </c>
      <c r="H56322">
        <v>1</v>
      </c>
      <c r="I56322">
        <v>1</v>
      </c>
      <c r="K56322">
        <v>25320148</v>
      </c>
      <c r="L56322" t="s">
        <v>116</v>
      </c>
      <c r="M56322" t="s">
        <v>696</v>
      </c>
      <c r="N56322" t="s">
        <v>5210</v>
      </c>
      <c r="O56322" s="1">
        <v>44097</v>
      </c>
      <c r="P56322" s="1">
        <v>44097</v>
      </c>
      <c r="Q56322">
        <v>1</v>
      </c>
      <c r="R56322">
        <v>1</v>
      </c>
      <c r="S56322">
        <v>1</v>
      </c>
      <c r="T56322">
        <v>1</v>
      </c>
      <c r="U56322">
        <v>1</v>
      </c>
      <c r="V56322">
        <v>1</v>
      </c>
      <c r="W56322">
        <v>1</v>
      </c>
      <c r="X56322">
        <v>1</v>
      </c>
      <c r="Y56322">
        <v>1</v>
      </c>
      <c r="Z56322">
        <v>1</v>
      </c>
      <c r="AA56322">
        <v>1</v>
      </c>
      <c r="AB56322">
        <v>1</v>
      </c>
      <c r="AC56322">
        <v>5</v>
      </c>
      <c r="AD56322">
        <v>37</v>
      </c>
      <c r="AE56322">
        <v>45</v>
      </c>
      <c r="AF56322">
        <v>51</v>
      </c>
      <c r="AG56322">
        <v>40</v>
      </c>
      <c r="AH56322">
        <v>10</v>
      </c>
      <c r="AK56322">
        <v>18</v>
      </c>
      <c r="AL56322">
        <v>37</v>
      </c>
      <c r="AM56322">
        <v>35</v>
      </c>
      <c r="AN56322">
        <v>31</v>
      </c>
      <c r="AO56322">
        <v>28</v>
      </c>
      <c r="AP56322">
        <v>23</v>
      </c>
      <c r="AQ56322">
        <v>19</v>
      </c>
      <c r="AR56322">
        <v>14</v>
      </c>
      <c r="AS56322">
        <v>14</v>
      </c>
      <c r="AT56322">
        <v>19</v>
      </c>
      <c r="AU56322">
        <v>14</v>
      </c>
      <c r="AV56322" s="7">
        <v>0</v>
      </c>
      <c r="AW56322" s="7">
        <v>0</v>
      </c>
      <c r="AX56322" s="7">
        <v>0</v>
      </c>
      <c r="AY56322" s="7">
        <v>51.6</v>
      </c>
      <c r="AZ56322" s="7">
        <v>39.200000000000003</v>
      </c>
      <c r="BA56322" s="7">
        <v>103.2</v>
      </c>
      <c r="BB56322" s="7">
        <v>53.89</v>
      </c>
      <c r="BC56322" s="7">
        <v>141.9</v>
      </c>
      <c r="BD56322" s="7">
        <v>44.1</v>
      </c>
      <c r="BE56322" s="7">
        <v>44.1</v>
      </c>
      <c r="BF56322" s="7">
        <v>9.8000000000000007</v>
      </c>
      <c r="BG56322" s="7">
        <v>9.8000000000000007</v>
      </c>
      <c r="BL56322" s="7">
        <v>14.7</v>
      </c>
      <c r="BM56322" s="7">
        <v>14.7</v>
      </c>
      <c r="BN56322" s="7">
        <v>14.7</v>
      </c>
      <c r="BO56322" s="7">
        <v>14.7</v>
      </c>
      <c r="BP56322" s="7">
        <v>53.9</v>
      </c>
      <c r="BQ56322" s="7">
        <v>53.9</v>
      </c>
      <c r="BR56322" s="7">
        <v>59.4</v>
      </c>
      <c r="BS56322" s="7">
        <v>59.4</v>
      </c>
      <c r="BT56322" s="7">
        <v>168.3</v>
      </c>
      <c r="BU56322" s="7">
        <v>168.3</v>
      </c>
      <c r="BV56322" s="7">
        <v>118.8</v>
      </c>
      <c r="BW56322" s="7">
        <v>118.8</v>
      </c>
      <c r="BX56322" s="7">
        <v>148.5</v>
      </c>
      <c r="BY56322" s="7">
        <v>148.5</v>
      </c>
    </row>
    <row r="56323" spans="1:77" x14ac:dyDescent="0.3">
      <c r="A56323" t="s">
        <v>105</v>
      </c>
      <c r="B56323" s="2">
        <v>44091</v>
      </c>
      <c r="C56323" s="2">
        <v>44103</v>
      </c>
      <c r="D56323" t="s">
        <v>5209</v>
      </c>
      <c r="E56323" t="s">
        <v>107</v>
      </c>
      <c r="F56323" t="s">
        <v>108</v>
      </c>
      <c r="G56323">
        <v>1</v>
      </c>
      <c r="H56323">
        <v>1</v>
      </c>
      <c r="I56323">
        <v>1</v>
      </c>
      <c r="K56323">
        <v>199191843</v>
      </c>
      <c r="L56323" t="s">
        <v>116</v>
      </c>
      <c r="M56323" t="s">
        <v>128</v>
      </c>
      <c r="N56323" t="s">
        <v>5211</v>
      </c>
      <c r="O56323" s="1">
        <v>44096</v>
      </c>
      <c r="P56323" s="1">
        <v>44096</v>
      </c>
      <c r="Q56323">
        <v>1</v>
      </c>
      <c r="R56323">
        <v>1</v>
      </c>
      <c r="S56323">
        <v>1</v>
      </c>
      <c r="T56323">
        <v>1</v>
      </c>
      <c r="U56323">
        <v>1</v>
      </c>
      <c r="V56323">
        <v>1</v>
      </c>
      <c r="W56323">
        <v>1</v>
      </c>
      <c r="X56323">
        <v>1</v>
      </c>
      <c r="Y56323">
        <v>1</v>
      </c>
      <c r="Z56323">
        <v>1</v>
      </c>
      <c r="AA56323">
        <v>1</v>
      </c>
      <c r="AB56323">
        <v>1</v>
      </c>
      <c r="AC56323">
        <v>1</v>
      </c>
      <c r="AD56323">
        <v>5</v>
      </c>
      <c r="AE56323">
        <v>6</v>
      </c>
      <c r="AF56323">
        <v>7</v>
      </c>
      <c r="AG56323">
        <v>8</v>
      </c>
      <c r="AH56323">
        <v>6</v>
      </c>
      <c r="AI56323">
        <v>5</v>
      </c>
      <c r="AJ56323">
        <v>5</v>
      </c>
      <c r="AK56323">
        <v>2</v>
      </c>
      <c r="AL56323">
        <v>2</v>
      </c>
      <c r="AM56323">
        <v>3</v>
      </c>
      <c r="AN56323">
        <v>4</v>
      </c>
      <c r="AO56323">
        <v>3</v>
      </c>
      <c r="AP56323">
        <v>3</v>
      </c>
      <c r="AQ56323">
        <v>1</v>
      </c>
      <c r="AR56323">
        <v>1</v>
      </c>
      <c r="AS56323">
        <v>1</v>
      </c>
      <c r="AT56323">
        <v>1</v>
      </c>
      <c r="AU56323">
        <v>1</v>
      </c>
      <c r="AV56323" s="7">
        <v>0</v>
      </c>
      <c r="AW56323" s="7">
        <v>64.5</v>
      </c>
      <c r="AX56323" s="7">
        <v>0</v>
      </c>
      <c r="AY56323" s="7">
        <v>89</v>
      </c>
      <c r="AZ56323" s="7">
        <v>33.799999999999997</v>
      </c>
      <c r="BA56323" s="7">
        <v>89</v>
      </c>
      <c r="BB56323" s="7">
        <v>33.799999999999997</v>
      </c>
      <c r="BC56323" s="7">
        <v>89</v>
      </c>
      <c r="BD56323" s="7">
        <v>89</v>
      </c>
      <c r="BE56323" s="7">
        <v>89</v>
      </c>
      <c r="BF56323" s="7">
        <v>53.9</v>
      </c>
      <c r="BG56323" s="7">
        <v>53.9</v>
      </c>
      <c r="BH56323" s="7">
        <v>89</v>
      </c>
      <c r="BI56323" s="7">
        <v>89</v>
      </c>
      <c r="BJ56323" s="7">
        <v>73.5</v>
      </c>
      <c r="BK56323" s="7">
        <v>73.5</v>
      </c>
      <c r="BL56323" s="7">
        <v>19.600000000000001</v>
      </c>
      <c r="BM56323" s="7">
        <v>19.600000000000001</v>
      </c>
      <c r="BN56323" s="7">
        <v>4.9000000000000004</v>
      </c>
      <c r="BO56323" s="7">
        <v>4.9000000000000004</v>
      </c>
      <c r="BP56323" s="7">
        <v>58.8</v>
      </c>
      <c r="BQ56323" s="7">
        <v>58.8</v>
      </c>
      <c r="BR56323" s="7">
        <v>89</v>
      </c>
      <c r="BS56323" s="7">
        <v>89</v>
      </c>
      <c r="BT56323" s="7">
        <v>69.3</v>
      </c>
      <c r="BU56323" s="7">
        <v>69.3</v>
      </c>
      <c r="BV56323" s="7">
        <v>79.2</v>
      </c>
      <c r="BW56323" s="7">
        <v>79.2</v>
      </c>
      <c r="BX56323" s="7">
        <v>69.3</v>
      </c>
      <c r="BY56323" s="7">
        <v>69.3</v>
      </c>
    </row>
    <row r="56324" spans="1:77" x14ac:dyDescent="0.3">
      <c r="A56324" t="s">
        <v>105</v>
      </c>
      <c r="B56324" s="2">
        <v>44091</v>
      </c>
      <c r="C56324" s="2">
        <v>44103</v>
      </c>
      <c r="D56324" t="s">
        <v>5209</v>
      </c>
      <c r="E56324" t="s">
        <v>107</v>
      </c>
      <c r="F56324" t="s">
        <v>108</v>
      </c>
      <c r="G56324">
        <v>1</v>
      </c>
      <c r="H56324">
        <v>1</v>
      </c>
      <c r="I56324">
        <v>1</v>
      </c>
      <c r="K56324">
        <v>268191042</v>
      </c>
      <c r="L56324" t="s">
        <v>112</v>
      </c>
      <c r="M56324" t="s">
        <v>128</v>
      </c>
      <c r="N56324" t="s">
        <v>5212</v>
      </c>
      <c r="O56324" s="1">
        <v>44095</v>
      </c>
      <c r="P56324" s="1">
        <v>44095</v>
      </c>
      <c r="Q56324">
        <v>1</v>
      </c>
      <c r="R56324">
        <v>0</v>
      </c>
      <c r="S56324">
        <v>0</v>
      </c>
      <c r="T56324">
        <v>0</v>
      </c>
      <c r="U56324">
        <v>0</v>
      </c>
      <c r="V56324">
        <v>0</v>
      </c>
      <c r="W56324">
        <v>0</v>
      </c>
      <c r="X56324">
        <v>0</v>
      </c>
      <c r="Y56324">
        <v>0</v>
      </c>
      <c r="Z56324">
        <v>0</v>
      </c>
      <c r="AA56324">
        <v>0</v>
      </c>
      <c r="AB56324">
        <v>0</v>
      </c>
      <c r="AC56324">
        <v>2</v>
      </c>
      <c r="AD56324">
        <v>9</v>
      </c>
      <c r="AE56324">
        <v>7</v>
      </c>
      <c r="AV56324" s="7">
        <v>0</v>
      </c>
      <c r="AW56324" s="7">
        <v>0</v>
      </c>
      <c r="AX56324" s="7">
        <v>0</v>
      </c>
      <c r="AY56324" s="7">
        <v>89</v>
      </c>
      <c r="AZ56324" s="7">
        <v>9.8000000000000007</v>
      </c>
      <c r="BA56324" s="7">
        <v>25.8</v>
      </c>
    </row>
    <row r="56325" spans="1:77" x14ac:dyDescent="0.3">
      <c r="A56325" t="s">
        <v>145</v>
      </c>
      <c r="B56325" s="2">
        <v>44091</v>
      </c>
      <c r="C56325" s="2">
        <v>44103</v>
      </c>
      <c r="D56325" t="s">
        <v>5209</v>
      </c>
      <c r="E56325" t="s">
        <v>107</v>
      </c>
      <c r="F56325" t="s">
        <v>108</v>
      </c>
      <c r="G56325">
        <v>1</v>
      </c>
      <c r="H56325">
        <v>1</v>
      </c>
      <c r="I56325">
        <v>1</v>
      </c>
      <c r="K56325">
        <v>25320910</v>
      </c>
      <c r="L56325" t="s">
        <v>112</v>
      </c>
      <c r="M56325" t="s">
        <v>128</v>
      </c>
      <c r="N56325" t="s">
        <v>5213</v>
      </c>
      <c r="O56325" s="1">
        <v>44096</v>
      </c>
      <c r="P56325" s="1">
        <v>44096</v>
      </c>
      <c r="Q56325">
        <v>1</v>
      </c>
      <c r="R56325">
        <v>1</v>
      </c>
      <c r="S56325">
        <v>1</v>
      </c>
      <c r="T56325">
        <v>1</v>
      </c>
      <c r="U56325">
        <v>1</v>
      </c>
      <c r="V56325">
        <v>1</v>
      </c>
      <c r="W56325">
        <v>1</v>
      </c>
      <c r="X56325">
        <v>1</v>
      </c>
      <c r="Y56325">
        <v>1</v>
      </c>
      <c r="Z56325">
        <v>0</v>
      </c>
      <c r="AA56325">
        <v>0</v>
      </c>
      <c r="AB56325">
        <v>0</v>
      </c>
      <c r="AV56325" s="7">
        <v>0</v>
      </c>
      <c r="AW56325" s="7">
        <v>0</v>
      </c>
      <c r="AX56325" s="7">
        <v>0</v>
      </c>
      <c r="AY56325" s="7">
        <v>12.9</v>
      </c>
      <c r="AZ56325" s="7">
        <v>0</v>
      </c>
      <c r="BA56325" s="7">
        <v>0</v>
      </c>
      <c r="BB56325" s="7">
        <v>0</v>
      </c>
      <c r="BC56325" s="7">
        <v>0</v>
      </c>
      <c r="BF56325" s="7">
        <v>4.9000000000000004</v>
      </c>
      <c r="BG56325" s="7">
        <v>4.9000000000000004</v>
      </c>
      <c r="BL56325" s="7">
        <v>4.9000000000000004</v>
      </c>
      <c r="BM56325" s="7">
        <v>4.9000000000000004</v>
      </c>
    </row>
    <row r="56326" spans="1:77" x14ac:dyDescent="0.3">
      <c r="A56326" t="s">
        <v>145</v>
      </c>
      <c r="B56326" s="2">
        <v>44091</v>
      </c>
      <c r="C56326" s="2">
        <v>44103</v>
      </c>
      <c r="D56326" t="s">
        <v>5209</v>
      </c>
      <c r="E56326" t="s">
        <v>107</v>
      </c>
      <c r="F56326" t="s">
        <v>108</v>
      </c>
      <c r="G56326">
        <v>1</v>
      </c>
      <c r="H56326">
        <v>1</v>
      </c>
      <c r="I56326">
        <v>1</v>
      </c>
      <c r="K56326">
        <v>25320697</v>
      </c>
      <c r="L56326" t="s">
        <v>112</v>
      </c>
      <c r="M56326" t="s">
        <v>128</v>
      </c>
      <c r="N56326" t="s">
        <v>5214</v>
      </c>
      <c r="O56326" s="1">
        <v>44095</v>
      </c>
      <c r="P56326" s="1">
        <v>44136</v>
      </c>
      <c r="Q56326">
        <v>1</v>
      </c>
      <c r="R56326">
        <v>1</v>
      </c>
      <c r="S56326">
        <v>1</v>
      </c>
      <c r="T56326">
        <v>1</v>
      </c>
      <c r="U56326">
        <v>1</v>
      </c>
      <c r="V56326">
        <v>1</v>
      </c>
      <c r="W56326">
        <v>1</v>
      </c>
      <c r="X56326">
        <v>0</v>
      </c>
      <c r="Y56326">
        <v>0</v>
      </c>
      <c r="Z56326">
        <v>0</v>
      </c>
      <c r="AA56326">
        <v>0</v>
      </c>
      <c r="AB56326">
        <v>0</v>
      </c>
      <c r="AV56326" s="7">
        <v>0</v>
      </c>
      <c r="AW56326" s="7">
        <v>0</v>
      </c>
      <c r="AX56326" s="7">
        <v>0</v>
      </c>
      <c r="AY56326" s="7">
        <v>0</v>
      </c>
      <c r="BB56326" s="7">
        <v>4.9000000000000004</v>
      </c>
      <c r="BC56326" s="7">
        <v>4.9000000000000004</v>
      </c>
      <c r="BJ56326" s="7">
        <v>9.8000000000000007</v>
      </c>
      <c r="BK56326" s="7">
        <v>9.8000000000000007</v>
      </c>
    </row>
    <row r="56327" spans="1:77" x14ac:dyDescent="0.3">
      <c r="A56327" t="s">
        <v>145</v>
      </c>
      <c r="B56327" s="2">
        <v>44091</v>
      </c>
      <c r="C56327" s="2">
        <v>44103</v>
      </c>
      <c r="D56327" t="s">
        <v>5209</v>
      </c>
      <c r="E56327" t="s">
        <v>107</v>
      </c>
      <c r="F56327" t="s">
        <v>108</v>
      </c>
      <c r="G56327">
        <v>1</v>
      </c>
      <c r="H56327">
        <v>1</v>
      </c>
      <c r="I56327">
        <v>1</v>
      </c>
      <c r="K56327">
        <v>668113705</v>
      </c>
      <c r="L56327" t="s">
        <v>112</v>
      </c>
      <c r="M56327" t="s">
        <v>154</v>
      </c>
      <c r="N56327" t="s">
        <v>5215</v>
      </c>
      <c r="O56327" s="1">
        <v>44097</v>
      </c>
      <c r="P56327" s="1">
        <v>44097</v>
      </c>
      <c r="Q56327">
        <v>0</v>
      </c>
      <c r="R56327">
        <v>0</v>
      </c>
      <c r="S56327">
        <v>0</v>
      </c>
      <c r="T56327">
        <v>0</v>
      </c>
      <c r="U56327">
        <v>0</v>
      </c>
      <c r="V56327">
        <v>0</v>
      </c>
      <c r="W56327">
        <v>0</v>
      </c>
      <c r="X56327">
        <v>0</v>
      </c>
      <c r="Y56327">
        <v>0</v>
      </c>
      <c r="Z56327">
        <v>0</v>
      </c>
      <c r="AA56327">
        <v>0</v>
      </c>
      <c r="AB56327">
        <v>0</v>
      </c>
      <c r="AC56327">
        <v>7</v>
      </c>
      <c r="AD56327">
        <v>35</v>
      </c>
      <c r="AV56327" s="7">
        <v>0</v>
      </c>
      <c r="AW56327" s="7">
        <v>189</v>
      </c>
      <c r="AX56327" s="7">
        <v>0</v>
      </c>
      <c r="AY56327" s="7">
        <v>189</v>
      </c>
    </row>
    <row r="56328" spans="1:77" x14ac:dyDescent="0.3">
      <c r="A56328" t="s">
        <v>145</v>
      </c>
      <c r="B56328" s="2">
        <v>44091</v>
      </c>
      <c r="C56328" s="2">
        <v>44103</v>
      </c>
      <c r="D56328" t="s">
        <v>5209</v>
      </c>
      <c r="E56328" t="s">
        <v>107</v>
      </c>
      <c r="F56328" t="s">
        <v>108</v>
      </c>
      <c r="G56328">
        <v>1</v>
      </c>
      <c r="H56328">
        <v>1</v>
      </c>
      <c r="I56328">
        <v>1</v>
      </c>
      <c r="K56328">
        <v>1993519672</v>
      </c>
      <c r="L56328" t="s">
        <v>120</v>
      </c>
      <c r="M56328" t="s">
        <v>205</v>
      </c>
      <c r="N56328" t="s">
        <v>5216</v>
      </c>
      <c r="O56328" s="1">
        <v>44096</v>
      </c>
      <c r="P56328" s="1">
        <v>44096</v>
      </c>
      <c r="Q56328">
        <v>1</v>
      </c>
      <c r="R56328">
        <v>1</v>
      </c>
      <c r="S56328">
        <v>1</v>
      </c>
      <c r="T56328">
        <v>1</v>
      </c>
      <c r="U56328">
        <v>1</v>
      </c>
      <c r="V56328">
        <v>1</v>
      </c>
      <c r="W56328">
        <v>1</v>
      </c>
      <c r="X56328">
        <v>1</v>
      </c>
      <c r="Y56328">
        <v>1</v>
      </c>
      <c r="Z56328">
        <v>1</v>
      </c>
      <c r="AA56328">
        <v>1</v>
      </c>
      <c r="AB56328">
        <v>1</v>
      </c>
      <c r="AD56328">
        <v>2</v>
      </c>
      <c r="AE56328">
        <v>2</v>
      </c>
      <c r="AF56328">
        <v>2</v>
      </c>
      <c r="AG56328">
        <v>1</v>
      </c>
      <c r="AH56328">
        <v>1</v>
      </c>
      <c r="AI56328">
        <v>1</v>
      </c>
      <c r="AJ56328">
        <v>1</v>
      </c>
      <c r="AK56328">
        <v>1</v>
      </c>
      <c r="AV56328" s="7">
        <v>3.6</v>
      </c>
      <c r="AW56328" s="7">
        <v>3.6</v>
      </c>
      <c r="AX56328" s="7">
        <v>12</v>
      </c>
      <c r="AY56328" s="7">
        <v>12</v>
      </c>
      <c r="AZ56328" s="7">
        <v>12</v>
      </c>
      <c r="BA56328" s="7">
        <v>12</v>
      </c>
      <c r="BB56328" s="7">
        <v>12</v>
      </c>
      <c r="BC56328" s="7">
        <v>12</v>
      </c>
      <c r="BD56328" s="7">
        <v>12</v>
      </c>
      <c r="BE56328" s="7">
        <v>12</v>
      </c>
      <c r="BF56328" s="7">
        <v>12</v>
      </c>
      <c r="BG56328" s="7">
        <v>12</v>
      </c>
      <c r="BH56328" s="7">
        <v>12</v>
      </c>
      <c r="BI56328" s="7">
        <v>12</v>
      </c>
      <c r="BJ56328" s="7">
        <v>12</v>
      </c>
      <c r="BK56328" s="7">
        <v>12</v>
      </c>
      <c r="BL56328" s="7">
        <v>12</v>
      </c>
      <c r="BM56328" s="7">
        <v>12</v>
      </c>
      <c r="BN56328" s="7">
        <v>12</v>
      </c>
      <c r="BO56328" s="7">
        <v>12</v>
      </c>
      <c r="BP56328" s="7">
        <v>12</v>
      </c>
      <c r="BQ56328" s="7">
        <v>12</v>
      </c>
      <c r="BR56328" s="7">
        <v>12</v>
      </c>
      <c r="BS56328" s="7">
        <v>12</v>
      </c>
      <c r="BT56328" s="7">
        <v>12</v>
      </c>
      <c r="BU56328" s="7">
        <v>12</v>
      </c>
      <c r="BV56328" s="7">
        <v>12</v>
      </c>
      <c r="BW56328" s="7">
        <v>12</v>
      </c>
      <c r="BX56328" s="7">
        <v>12</v>
      </c>
      <c r="BY56328" s="7">
        <v>12</v>
      </c>
    </row>
    <row r="56329" spans="1:77" x14ac:dyDescent="0.3">
      <c r="A56329" t="s">
        <v>118</v>
      </c>
      <c r="B56329" s="2">
        <v>44091</v>
      </c>
      <c r="C56329" s="2">
        <v>44103</v>
      </c>
      <c r="D56329" t="s">
        <v>5209</v>
      </c>
      <c r="E56329" t="s">
        <v>107</v>
      </c>
      <c r="F56329" t="s">
        <v>108</v>
      </c>
      <c r="G56329">
        <v>1</v>
      </c>
      <c r="H56329">
        <v>1</v>
      </c>
      <c r="I56329">
        <v>1</v>
      </c>
      <c r="K56329">
        <v>1010930</v>
      </c>
      <c r="L56329" t="s">
        <v>116</v>
      </c>
      <c r="M56329" t="s">
        <v>696</v>
      </c>
      <c r="N56329" t="s">
        <v>5217</v>
      </c>
      <c r="O56329" s="1">
        <v>44096</v>
      </c>
      <c r="P56329" s="1">
        <v>44096</v>
      </c>
      <c r="Q56329">
        <v>1</v>
      </c>
      <c r="R56329">
        <v>1</v>
      </c>
      <c r="S56329">
        <v>1</v>
      </c>
      <c r="T56329">
        <v>1</v>
      </c>
      <c r="U56329">
        <v>1</v>
      </c>
      <c r="V56329">
        <v>1</v>
      </c>
      <c r="W56329">
        <v>1</v>
      </c>
      <c r="X56329">
        <v>1</v>
      </c>
      <c r="Y56329">
        <v>1</v>
      </c>
      <c r="Z56329">
        <v>1</v>
      </c>
      <c r="AA56329">
        <v>1</v>
      </c>
      <c r="AB56329">
        <v>1</v>
      </c>
      <c r="AC56329">
        <v>9</v>
      </c>
      <c r="AD56329">
        <v>43</v>
      </c>
      <c r="AE56329">
        <v>40</v>
      </c>
      <c r="AF56329">
        <v>41</v>
      </c>
      <c r="AG56329">
        <v>45</v>
      </c>
      <c r="AH56329">
        <v>45</v>
      </c>
      <c r="AI56329">
        <v>44</v>
      </c>
      <c r="AJ56329">
        <v>45</v>
      </c>
      <c r="AK56329">
        <v>44</v>
      </c>
      <c r="AL56329">
        <v>48</v>
      </c>
      <c r="AM56329">
        <v>52</v>
      </c>
      <c r="AN56329">
        <v>44</v>
      </c>
      <c r="AO56329">
        <v>36</v>
      </c>
      <c r="AP56329">
        <v>32</v>
      </c>
      <c r="AQ56329">
        <v>30</v>
      </c>
      <c r="AR56329">
        <v>24</v>
      </c>
      <c r="AS56329">
        <v>26</v>
      </c>
      <c r="AT56329">
        <v>30</v>
      </c>
      <c r="AU56329">
        <v>29</v>
      </c>
      <c r="AV56329" s="7">
        <v>0</v>
      </c>
      <c r="AW56329" s="7">
        <v>25.8</v>
      </c>
      <c r="AX56329" s="7">
        <v>0</v>
      </c>
      <c r="AY56329" s="7">
        <v>64.5</v>
      </c>
      <c r="AZ56329" s="7">
        <v>14.7</v>
      </c>
      <c r="BA56329" s="7">
        <v>38.700000000000003</v>
      </c>
      <c r="BB56329" s="7">
        <v>29.4</v>
      </c>
      <c r="BC56329" s="7">
        <v>77.400000000000006</v>
      </c>
      <c r="BD56329" s="7">
        <v>34.299999999999997</v>
      </c>
      <c r="BE56329" s="7">
        <v>34.299999999999997</v>
      </c>
      <c r="BF56329" s="7">
        <v>53.9</v>
      </c>
      <c r="BG56329" s="7">
        <v>53.9</v>
      </c>
      <c r="BH56329" s="7">
        <v>44.1</v>
      </c>
      <c r="BI56329" s="7">
        <v>44.1</v>
      </c>
      <c r="BJ56329" s="7">
        <v>39.200000000000003</v>
      </c>
      <c r="BK56329" s="7">
        <v>39.200000000000003</v>
      </c>
      <c r="BL56329" s="7">
        <v>34.299999999999997</v>
      </c>
      <c r="BM56329" s="7">
        <v>34.299999999999997</v>
      </c>
      <c r="BN56329" s="7">
        <v>39.200000000000003</v>
      </c>
      <c r="BO56329" s="7">
        <v>39.200000000000003</v>
      </c>
      <c r="BP56329" s="7">
        <v>24.5</v>
      </c>
      <c r="BQ56329" s="7">
        <v>24.5</v>
      </c>
      <c r="BR56329" s="7">
        <v>128.69999999999999</v>
      </c>
      <c r="BS56329" s="7">
        <v>128.69999999999999</v>
      </c>
      <c r="BT56329" s="7">
        <v>29.7</v>
      </c>
      <c r="BU56329" s="7">
        <v>29.7</v>
      </c>
      <c r="BV56329" s="7">
        <v>69.3</v>
      </c>
      <c r="BW56329" s="7">
        <v>69.3</v>
      </c>
      <c r="BX56329" s="7">
        <v>108.9</v>
      </c>
      <c r="BY56329" s="7">
        <v>108.9</v>
      </c>
    </row>
    <row r="56330" spans="1:77" x14ac:dyDescent="0.3">
      <c r="A56330" t="s">
        <v>105</v>
      </c>
      <c r="B56330" s="2">
        <v>44091</v>
      </c>
      <c r="C56330" s="2">
        <v>44103</v>
      </c>
      <c r="D56330" t="s">
        <v>5209</v>
      </c>
      <c r="E56330" t="s">
        <v>107</v>
      </c>
      <c r="F56330" t="s">
        <v>108</v>
      </c>
      <c r="G56330">
        <v>1</v>
      </c>
      <c r="H56330">
        <v>1</v>
      </c>
      <c r="I56330">
        <v>1</v>
      </c>
      <c r="K56330">
        <v>202141107</v>
      </c>
      <c r="L56330" t="s">
        <v>116</v>
      </c>
      <c r="M56330" t="s">
        <v>128</v>
      </c>
      <c r="N56330" t="s">
        <v>5218</v>
      </c>
      <c r="O56330" s="1">
        <v>44096</v>
      </c>
      <c r="P56330" s="1">
        <v>44096</v>
      </c>
      <c r="Q56330">
        <v>1</v>
      </c>
      <c r="R56330">
        <v>1</v>
      </c>
      <c r="S56330">
        <v>1</v>
      </c>
      <c r="T56330">
        <v>1</v>
      </c>
      <c r="U56330">
        <v>1</v>
      </c>
      <c r="V56330">
        <v>1</v>
      </c>
      <c r="W56330">
        <v>1</v>
      </c>
      <c r="X56330">
        <v>1</v>
      </c>
      <c r="Y56330">
        <v>1</v>
      </c>
      <c r="Z56330">
        <v>1</v>
      </c>
      <c r="AA56330">
        <v>1</v>
      </c>
      <c r="AB56330">
        <v>1</v>
      </c>
      <c r="AC56330">
        <v>5</v>
      </c>
      <c r="AD56330">
        <v>17</v>
      </c>
      <c r="AE56330">
        <v>16</v>
      </c>
      <c r="AF56330">
        <v>15</v>
      </c>
      <c r="AG56330">
        <v>16</v>
      </c>
      <c r="AH56330">
        <v>17</v>
      </c>
      <c r="AI56330">
        <v>18</v>
      </c>
      <c r="AJ56330">
        <v>18</v>
      </c>
      <c r="AK56330">
        <v>16</v>
      </c>
      <c r="AL56330">
        <v>19</v>
      </c>
      <c r="AM56330">
        <v>23</v>
      </c>
      <c r="AN56330">
        <v>20</v>
      </c>
      <c r="AO56330">
        <v>21</v>
      </c>
      <c r="AP56330">
        <v>18</v>
      </c>
      <c r="AQ56330">
        <v>13</v>
      </c>
      <c r="AR56330">
        <v>13</v>
      </c>
      <c r="AS56330">
        <v>14</v>
      </c>
      <c r="AT56330">
        <v>13</v>
      </c>
      <c r="AU56330">
        <v>15</v>
      </c>
      <c r="AV56330" s="7">
        <v>0</v>
      </c>
      <c r="AW56330" s="7">
        <v>77.400000000000006</v>
      </c>
      <c r="AX56330" s="7">
        <v>0</v>
      </c>
      <c r="AY56330" s="7">
        <v>89</v>
      </c>
      <c r="AZ56330" s="7">
        <v>33.799999999999997</v>
      </c>
      <c r="BA56330" s="7">
        <v>89</v>
      </c>
      <c r="BB56330" s="7">
        <v>33.799999999999997</v>
      </c>
      <c r="BC56330" s="7">
        <v>89</v>
      </c>
      <c r="BD56330" s="7">
        <v>14.7</v>
      </c>
      <c r="BE56330" s="7">
        <v>14.7</v>
      </c>
      <c r="BF56330" s="7">
        <v>19.600000000000001</v>
      </c>
      <c r="BG56330" s="7">
        <v>19.600000000000001</v>
      </c>
      <c r="BH56330" s="7">
        <v>29.4</v>
      </c>
      <c r="BI56330" s="7">
        <v>29.4</v>
      </c>
      <c r="BJ56330" s="7">
        <v>83.3</v>
      </c>
      <c r="BK56330" s="7">
        <v>83.3</v>
      </c>
      <c r="BL56330" s="7">
        <v>83.3</v>
      </c>
      <c r="BM56330" s="7">
        <v>83.3</v>
      </c>
      <c r="BN56330" s="7">
        <v>63.7</v>
      </c>
      <c r="BO56330" s="7">
        <v>63.7</v>
      </c>
      <c r="BP56330" s="7">
        <v>58.8</v>
      </c>
      <c r="BQ56330" s="7">
        <v>58.8</v>
      </c>
      <c r="BR56330" s="7">
        <v>89</v>
      </c>
      <c r="BS56330" s="7">
        <v>89</v>
      </c>
      <c r="BT56330" s="7">
        <v>89</v>
      </c>
      <c r="BU56330" s="7">
        <v>89</v>
      </c>
      <c r="BV56330" s="7">
        <v>89</v>
      </c>
      <c r="BW56330" s="7">
        <v>89</v>
      </c>
      <c r="BX56330" s="7">
        <v>89</v>
      </c>
      <c r="BY56330" s="7">
        <v>89</v>
      </c>
    </row>
    <row r="56331" spans="1:77" x14ac:dyDescent="0.3">
      <c r="A56331" t="s">
        <v>105</v>
      </c>
      <c r="B56331" s="2">
        <v>44091</v>
      </c>
      <c r="C56331" s="2">
        <v>44103</v>
      </c>
      <c r="D56331" t="s">
        <v>5209</v>
      </c>
      <c r="E56331" t="s">
        <v>107</v>
      </c>
      <c r="F56331" t="s">
        <v>108</v>
      </c>
      <c r="G56331">
        <v>1</v>
      </c>
      <c r="H56331">
        <v>1</v>
      </c>
      <c r="I56331">
        <v>1</v>
      </c>
      <c r="K56331">
        <v>1993600718</v>
      </c>
      <c r="L56331" t="s">
        <v>116</v>
      </c>
      <c r="M56331" t="s">
        <v>696</v>
      </c>
      <c r="N56331" t="s">
        <v>5219</v>
      </c>
      <c r="O56331" s="1">
        <v>44096</v>
      </c>
      <c r="P56331" s="1">
        <v>44096</v>
      </c>
      <c r="Q56331">
        <v>1</v>
      </c>
      <c r="R56331">
        <v>1</v>
      </c>
      <c r="S56331">
        <v>1</v>
      </c>
      <c r="T56331">
        <v>1</v>
      </c>
      <c r="U56331">
        <v>1</v>
      </c>
      <c r="V56331">
        <v>1</v>
      </c>
      <c r="W56331">
        <v>1</v>
      </c>
      <c r="X56331">
        <v>1</v>
      </c>
      <c r="Y56331">
        <v>1</v>
      </c>
      <c r="Z56331">
        <v>1</v>
      </c>
      <c r="AA56331">
        <v>1</v>
      </c>
      <c r="AB56331">
        <v>1</v>
      </c>
      <c r="AV56331" s="7">
        <v>0</v>
      </c>
      <c r="AW56331" s="7">
        <v>0</v>
      </c>
      <c r="AX56331" s="7">
        <v>0</v>
      </c>
      <c r="AY56331" s="7">
        <v>0</v>
      </c>
      <c r="AZ56331" s="7">
        <v>0</v>
      </c>
      <c r="BA56331" s="7">
        <v>0</v>
      </c>
      <c r="BB56331" s="7">
        <v>0</v>
      </c>
      <c r="BC56331" s="7">
        <v>0</v>
      </c>
      <c r="BF56331" s="7">
        <v>4.9000000000000004</v>
      </c>
      <c r="BG56331" s="7">
        <v>4.9000000000000004</v>
      </c>
      <c r="BT56331" s="7">
        <v>9.9</v>
      </c>
      <c r="BU56331" s="7">
        <v>9.9</v>
      </c>
      <c r="BV56331" s="7">
        <v>0</v>
      </c>
      <c r="BW56331" s="7">
        <v>0</v>
      </c>
      <c r="BX56331" s="7">
        <v>0</v>
      </c>
      <c r="BY56331" s="7">
        <v>0</v>
      </c>
    </row>
    <row r="56332" spans="1:77" x14ac:dyDescent="0.3">
      <c r="A56332" t="s">
        <v>115</v>
      </c>
      <c r="B56332" s="2">
        <v>44091</v>
      </c>
      <c r="C56332" s="2">
        <v>44103</v>
      </c>
      <c r="D56332" t="s">
        <v>5209</v>
      </c>
      <c r="E56332" t="s">
        <v>107</v>
      </c>
      <c r="F56332" t="s">
        <v>108</v>
      </c>
      <c r="G56332">
        <v>1</v>
      </c>
      <c r="H56332">
        <v>1</v>
      </c>
      <c r="I56332">
        <v>1</v>
      </c>
      <c r="K56332">
        <v>199191642</v>
      </c>
      <c r="L56332" t="s">
        <v>112</v>
      </c>
      <c r="M56332" t="s">
        <v>154</v>
      </c>
      <c r="N56332" t="s">
        <v>5220</v>
      </c>
      <c r="O56332" s="1">
        <v>44095</v>
      </c>
      <c r="P56332" s="1">
        <v>44095</v>
      </c>
      <c r="Q56332">
        <v>1</v>
      </c>
      <c r="R56332">
        <v>0</v>
      </c>
      <c r="S56332">
        <v>0</v>
      </c>
      <c r="T56332">
        <v>0</v>
      </c>
      <c r="U56332">
        <v>0</v>
      </c>
      <c r="V56332">
        <v>0</v>
      </c>
      <c r="W56332">
        <v>0</v>
      </c>
      <c r="X56332">
        <v>0</v>
      </c>
      <c r="Y56332">
        <v>0</v>
      </c>
      <c r="Z56332">
        <v>0</v>
      </c>
      <c r="AA56332">
        <v>0</v>
      </c>
      <c r="AB56332">
        <v>0</v>
      </c>
      <c r="AV56332" s="7">
        <v>0</v>
      </c>
      <c r="AW56332" s="7">
        <v>0</v>
      </c>
      <c r="AX56332" s="7">
        <v>0</v>
      </c>
      <c r="AY56332" s="7">
        <v>0</v>
      </c>
      <c r="AZ56332" s="7">
        <v>4.9000000000000004</v>
      </c>
      <c r="BA56332" s="7">
        <v>12.9</v>
      </c>
    </row>
    <row r="56333" spans="1:77" x14ac:dyDescent="0.3">
      <c r="A56333" t="s">
        <v>145</v>
      </c>
      <c r="B56333" s="2">
        <v>44091</v>
      </c>
      <c r="C56333" s="2">
        <v>44103</v>
      </c>
      <c r="D56333" t="s">
        <v>5209</v>
      </c>
      <c r="E56333" t="s">
        <v>107</v>
      </c>
      <c r="F56333" t="s">
        <v>108</v>
      </c>
      <c r="G56333">
        <v>1</v>
      </c>
      <c r="H56333">
        <v>1</v>
      </c>
      <c r="I56333">
        <v>1</v>
      </c>
      <c r="K56333">
        <v>1993601682</v>
      </c>
      <c r="L56333" t="s">
        <v>112</v>
      </c>
      <c r="M56333" t="s">
        <v>154</v>
      </c>
      <c r="N56333" t="s">
        <v>5221</v>
      </c>
      <c r="O56333" s="1">
        <v>44097</v>
      </c>
      <c r="P56333" s="1">
        <v>44097</v>
      </c>
      <c r="Q56333">
        <v>0</v>
      </c>
      <c r="R56333">
        <v>0</v>
      </c>
      <c r="S56333">
        <v>0</v>
      </c>
      <c r="T56333">
        <v>0</v>
      </c>
      <c r="U56333">
        <v>0</v>
      </c>
      <c r="V56333">
        <v>0</v>
      </c>
      <c r="W56333">
        <v>0</v>
      </c>
      <c r="X56333">
        <v>0</v>
      </c>
      <c r="Y56333">
        <v>0</v>
      </c>
      <c r="Z56333">
        <v>0</v>
      </c>
      <c r="AA56333">
        <v>0</v>
      </c>
      <c r="AB56333">
        <v>0</v>
      </c>
      <c r="AV56333" s="7">
        <v>0</v>
      </c>
      <c r="AW56333" s="7">
        <v>0</v>
      </c>
      <c r="AX56333" s="7">
        <v>0</v>
      </c>
      <c r="AY56333" s="7">
        <v>12.9</v>
      </c>
    </row>
    <row r="56334" spans="1:77" x14ac:dyDescent="0.3">
      <c r="A56334" t="s">
        <v>105</v>
      </c>
      <c r="B56334" s="2">
        <v>44091</v>
      </c>
      <c r="C56334" s="2">
        <v>44103</v>
      </c>
      <c r="D56334" t="s">
        <v>5209</v>
      </c>
      <c r="E56334" t="s">
        <v>107</v>
      </c>
      <c r="F56334" t="s">
        <v>108</v>
      </c>
      <c r="G56334">
        <v>1</v>
      </c>
      <c r="H56334">
        <v>1</v>
      </c>
      <c r="I56334">
        <v>1</v>
      </c>
      <c r="K56334">
        <v>701083612</v>
      </c>
      <c r="L56334" t="s">
        <v>112</v>
      </c>
      <c r="M56334" t="s">
        <v>128</v>
      </c>
      <c r="N56334" t="s">
        <v>5222</v>
      </c>
      <c r="O56334" s="1">
        <v>44096</v>
      </c>
      <c r="P56334" s="1">
        <v>44096</v>
      </c>
      <c r="Q56334">
        <v>0</v>
      </c>
      <c r="R56334">
        <v>0</v>
      </c>
      <c r="S56334">
        <v>0</v>
      </c>
      <c r="T56334">
        <v>0</v>
      </c>
      <c r="U56334">
        <v>0</v>
      </c>
      <c r="V56334">
        <v>0</v>
      </c>
      <c r="W56334">
        <v>0</v>
      </c>
      <c r="X56334">
        <v>0</v>
      </c>
      <c r="Y56334">
        <v>0</v>
      </c>
      <c r="Z56334">
        <v>0</v>
      </c>
      <c r="AA56334">
        <v>0</v>
      </c>
      <c r="AB56334">
        <v>0</v>
      </c>
      <c r="AV56334" s="7">
        <v>0</v>
      </c>
      <c r="AW56334" s="7">
        <v>0</v>
      </c>
      <c r="AX56334" s="7">
        <v>0</v>
      </c>
      <c r="AY56334" s="7">
        <v>0</v>
      </c>
    </row>
    <row r="56335" spans="1:77" x14ac:dyDescent="0.3">
      <c r="A56335" t="s">
        <v>159</v>
      </c>
      <c r="B56335" s="2">
        <v>44091</v>
      </c>
      <c r="C56335" s="2">
        <v>44103</v>
      </c>
      <c r="D56335" t="s">
        <v>5209</v>
      </c>
      <c r="E56335" t="s">
        <v>107</v>
      </c>
      <c r="F56335" t="s">
        <v>108</v>
      </c>
      <c r="G56335">
        <v>1</v>
      </c>
      <c r="H56335">
        <v>1</v>
      </c>
      <c r="I56335">
        <v>1</v>
      </c>
      <c r="K56335">
        <v>7269</v>
      </c>
      <c r="L56335" t="s">
        <v>116</v>
      </c>
      <c r="M56335" t="s">
        <v>128</v>
      </c>
      <c r="N56335" t="s">
        <v>5223</v>
      </c>
      <c r="O56335" s="1">
        <v>44096</v>
      </c>
      <c r="P56335" s="1">
        <v>44096</v>
      </c>
      <c r="Q56335">
        <v>1</v>
      </c>
      <c r="R56335">
        <v>1</v>
      </c>
      <c r="S56335">
        <v>1</v>
      </c>
      <c r="T56335">
        <v>1</v>
      </c>
      <c r="U56335">
        <v>1</v>
      </c>
      <c r="V56335">
        <v>1</v>
      </c>
      <c r="W56335">
        <v>1</v>
      </c>
      <c r="X56335">
        <v>1</v>
      </c>
      <c r="Y56335">
        <v>1</v>
      </c>
      <c r="Z56335">
        <v>1</v>
      </c>
      <c r="AA56335">
        <v>1</v>
      </c>
      <c r="AB56335">
        <v>1</v>
      </c>
      <c r="AC56335">
        <v>4</v>
      </c>
      <c r="AD56335">
        <v>14</v>
      </c>
      <c r="AE56335">
        <v>14</v>
      </c>
      <c r="AF56335">
        <v>14</v>
      </c>
      <c r="AG56335">
        <v>13</v>
      </c>
      <c r="AH56335">
        <v>12</v>
      </c>
      <c r="AI56335">
        <v>11</v>
      </c>
      <c r="AJ56335">
        <v>10</v>
      </c>
      <c r="AK56335">
        <v>10</v>
      </c>
      <c r="AL56335">
        <v>12</v>
      </c>
      <c r="AM56335">
        <v>10</v>
      </c>
      <c r="AN56335">
        <v>10</v>
      </c>
      <c r="AO56335">
        <v>13</v>
      </c>
      <c r="AP56335">
        <v>13</v>
      </c>
      <c r="AQ56335">
        <v>12</v>
      </c>
      <c r="AR56335">
        <v>9</v>
      </c>
      <c r="AS56335">
        <v>12</v>
      </c>
      <c r="AT56335">
        <v>12</v>
      </c>
      <c r="AU56335">
        <v>12</v>
      </c>
      <c r="AV56335" s="7">
        <v>0</v>
      </c>
      <c r="AW56335" s="7">
        <v>89</v>
      </c>
      <c r="AX56335" s="7">
        <v>0</v>
      </c>
      <c r="AY56335" s="7">
        <v>51.6</v>
      </c>
      <c r="AZ56335" s="7">
        <v>33.799999999999997</v>
      </c>
      <c r="BA56335" s="7">
        <v>89</v>
      </c>
      <c r="BB56335" s="7">
        <v>33.799999999999997</v>
      </c>
      <c r="BC56335" s="7">
        <v>89</v>
      </c>
      <c r="BD56335" s="7">
        <v>39.200000000000003</v>
      </c>
      <c r="BE56335" s="7">
        <v>39.200000000000003</v>
      </c>
      <c r="BF56335" s="7">
        <v>19.600000000000001</v>
      </c>
      <c r="BG56335" s="7">
        <v>19.600000000000001</v>
      </c>
      <c r="BH56335" s="7">
        <v>29.4</v>
      </c>
      <c r="BI56335" s="7">
        <v>29.4</v>
      </c>
      <c r="BJ56335" s="7">
        <v>14.7</v>
      </c>
      <c r="BK56335" s="7">
        <v>14.7</v>
      </c>
      <c r="BL56335" s="7">
        <v>24.5</v>
      </c>
      <c r="BM56335" s="7">
        <v>24.5</v>
      </c>
      <c r="BN56335" s="7">
        <v>19.600000000000001</v>
      </c>
      <c r="BO56335" s="7">
        <v>19.600000000000001</v>
      </c>
      <c r="BP56335" s="7">
        <v>9.8000000000000007</v>
      </c>
      <c r="BQ56335" s="7">
        <v>9.8000000000000007</v>
      </c>
      <c r="BR56335" s="7">
        <v>59.4</v>
      </c>
      <c r="BS56335" s="7">
        <v>59.4</v>
      </c>
      <c r="BT56335" s="7">
        <v>69.3</v>
      </c>
      <c r="BU56335" s="7">
        <v>69.3</v>
      </c>
      <c r="BV56335" s="7">
        <v>89</v>
      </c>
      <c r="BW56335" s="7">
        <v>89</v>
      </c>
      <c r="BX56335" s="7">
        <v>89</v>
      </c>
      <c r="BY56335" s="7">
        <v>89</v>
      </c>
    </row>
    <row r="56336" spans="1:77" x14ac:dyDescent="0.3">
      <c r="A56336" t="s">
        <v>105</v>
      </c>
      <c r="B56336" s="2">
        <v>44091</v>
      </c>
      <c r="C56336" s="2">
        <v>44103</v>
      </c>
      <c r="D56336" t="s">
        <v>5209</v>
      </c>
      <c r="E56336" t="s">
        <v>107</v>
      </c>
      <c r="F56336" t="s">
        <v>108</v>
      </c>
      <c r="G56336">
        <v>1</v>
      </c>
      <c r="H56336">
        <v>1</v>
      </c>
      <c r="I56336">
        <v>1</v>
      </c>
      <c r="K56336">
        <v>262171520</v>
      </c>
      <c r="L56336" t="s">
        <v>112</v>
      </c>
      <c r="M56336" t="s">
        <v>154</v>
      </c>
      <c r="N56336" t="s">
        <v>5224</v>
      </c>
      <c r="O56336" s="1">
        <v>44097</v>
      </c>
      <c r="P56336" s="1">
        <v>44097</v>
      </c>
      <c r="Q56336">
        <v>1</v>
      </c>
      <c r="R56336">
        <v>1</v>
      </c>
      <c r="S56336">
        <v>1</v>
      </c>
      <c r="T56336">
        <v>1</v>
      </c>
      <c r="U56336">
        <v>1</v>
      </c>
      <c r="V56336">
        <v>1</v>
      </c>
      <c r="W56336">
        <v>0</v>
      </c>
      <c r="X56336">
        <v>0</v>
      </c>
      <c r="Y56336">
        <v>0</v>
      </c>
      <c r="Z56336">
        <v>0</v>
      </c>
      <c r="AA56336">
        <v>0</v>
      </c>
      <c r="AB56336">
        <v>0</v>
      </c>
      <c r="AC56336">
        <v>8</v>
      </c>
      <c r="AD56336">
        <v>43</v>
      </c>
      <c r="AE56336">
        <v>48</v>
      </c>
      <c r="AF56336">
        <v>52</v>
      </c>
      <c r="AG56336">
        <v>61</v>
      </c>
      <c r="AH56336">
        <v>51</v>
      </c>
      <c r="AI56336">
        <v>46</v>
      </c>
      <c r="AJ56336">
        <v>45</v>
      </c>
      <c r="AV56336" s="7">
        <v>0</v>
      </c>
      <c r="AW56336" s="7">
        <v>189</v>
      </c>
      <c r="AX56336" s="7">
        <v>0</v>
      </c>
      <c r="AY56336" s="7">
        <v>189</v>
      </c>
      <c r="AZ56336" s="7">
        <v>71.78</v>
      </c>
      <c r="BA56336" s="7">
        <v>189</v>
      </c>
      <c r="BB56336" s="7">
        <v>71.78</v>
      </c>
      <c r="BC56336" s="7">
        <v>189</v>
      </c>
      <c r="BD56336" s="7">
        <v>189</v>
      </c>
      <c r="BE56336" s="7">
        <v>189</v>
      </c>
      <c r="BF56336" s="7">
        <v>189</v>
      </c>
      <c r="BG56336" s="7">
        <v>189</v>
      </c>
      <c r="BH56336" s="7">
        <v>189</v>
      </c>
      <c r="BI56336" s="7">
        <v>189</v>
      </c>
      <c r="BJ56336" s="7">
        <v>189</v>
      </c>
      <c r="BK56336" s="7">
        <v>189</v>
      </c>
    </row>
    <row r="56337" spans="1:77" x14ac:dyDescent="0.3">
      <c r="A56337" t="s">
        <v>105</v>
      </c>
      <c r="B56337" s="2">
        <v>44091</v>
      </c>
      <c r="C56337" s="2">
        <v>44103</v>
      </c>
      <c r="D56337" t="s">
        <v>5209</v>
      </c>
      <c r="E56337" t="s">
        <v>107</v>
      </c>
      <c r="F56337" t="s">
        <v>108</v>
      </c>
      <c r="G56337">
        <v>1</v>
      </c>
      <c r="H56337">
        <v>1</v>
      </c>
      <c r="I56337">
        <v>1</v>
      </c>
      <c r="K56337">
        <v>5893</v>
      </c>
      <c r="L56337" t="s">
        <v>116</v>
      </c>
      <c r="M56337" t="s">
        <v>128</v>
      </c>
      <c r="N56337" t="s">
        <v>5225</v>
      </c>
      <c r="O56337" s="1">
        <v>44097</v>
      </c>
      <c r="P56337" s="1">
        <v>44097</v>
      </c>
      <c r="Q56337">
        <v>1</v>
      </c>
      <c r="R56337">
        <v>1</v>
      </c>
      <c r="S56337">
        <v>1</v>
      </c>
      <c r="T56337">
        <v>1</v>
      </c>
      <c r="U56337">
        <v>1</v>
      </c>
      <c r="V56337">
        <v>1</v>
      </c>
      <c r="W56337">
        <v>1</v>
      </c>
      <c r="X56337">
        <v>1</v>
      </c>
      <c r="Y56337">
        <v>1</v>
      </c>
      <c r="Z56337">
        <v>1</v>
      </c>
      <c r="AA56337">
        <v>1</v>
      </c>
      <c r="AB56337">
        <v>1</v>
      </c>
      <c r="AC56337">
        <v>3</v>
      </c>
      <c r="AD56337">
        <v>11</v>
      </c>
      <c r="AE56337">
        <v>12</v>
      </c>
      <c r="AF56337">
        <v>15</v>
      </c>
      <c r="AG56337">
        <v>14</v>
      </c>
      <c r="AH56337">
        <v>14</v>
      </c>
      <c r="AI56337">
        <v>14</v>
      </c>
      <c r="AJ56337">
        <v>16</v>
      </c>
      <c r="AK56337">
        <v>16</v>
      </c>
      <c r="AL56337">
        <v>11</v>
      </c>
      <c r="AM56337">
        <v>8</v>
      </c>
      <c r="AN56337">
        <v>7</v>
      </c>
      <c r="AO56337">
        <v>5</v>
      </c>
      <c r="AP56337">
        <v>7</v>
      </c>
      <c r="AQ56337">
        <v>7</v>
      </c>
      <c r="AR56337">
        <v>7</v>
      </c>
      <c r="AS56337">
        <v>7</v>
      </c>
      <c r="AT56337">
        <v>7</v>
      </c>
      <c r="AU56337">
        <v>7</v>
      </c>
      <c r="AV56337" s="7">
        <v>0</v>
      </c>
      <c r="AW56337" s="7">
        <v>25.8</v>
      </c>
      <c r="AX56337" s="7">
        <v>0</v>
      </c>
      <c r="AY56337" s="7">
        <v>38.700000000000003</v>
      </c>
      <c r="AZ56337" s="7">
        <v>33.799999999999997</v>
      </c>
      <c r="BA56337" s="7">
        <v>89</v>
      </c>
      <c r="BB56337" s="7">
        <v>4.9000000000000004</v>
      </c>
      <c r="BC56337" s="7">
        <v>12.9</v>
      </c>
      <c r="BD56337" s="7">
        <v>24.5</v>
      </c>
      <c r="BE56337" s="7">
        <v>24.5</v>
      </c>
      <c r="BF56337" s="7">
        <v>39.200000000000003</v>
      </c>
      <c r="BG56337" s="7">
        <v>39.200000000000003</v>
      </c>
      <c r="BH56337" s="7">
        <v>89</v>
      </c>
      <c r="BI56337" s="7">
        <v>89</v>
      </c>
      <c r="BJ56337" s="7">
        <v>34.299999999999997</v>
      </c>
      <c r="BK56337" s="7">
        <v>34.299999999999997</v>
      </c>
      <c r="BL56337" s="7">
        <v>73.5</v>
      </c>
      <c r="BM56337" s="7">
        <v>73.5</v>
      </c>
      <c r="BN56337" s="7">
        <v>39.200000000000003</v>
      </c>
      <c r="BO56337" s="7">
        <v>39.200000000000003</v>
      </c>
      <c r="BP56337" s="7">
        <v>4.9000000000000004</v>
      </c>
      <c r="BQ56337" s="7">
        <v>4.9000000000000004</v>
      </c>
      <c r="BR56337" s="7">
        <v>19.8</v>
      </c>
      <c r="BS56337" s="7">
        <v>19.8</v>
      </c>
      <c r="BT56337" s="7">
        <v>69.3</v>
      </c>
      <c r="BU56337" s="7">
        <v>69.3</v>
      </c>
      <c r="BV56337" s="7">
        <v>79.2</v>
      </c>
      <c r="BW56337" s="7">
        <v>79.2</v>
      </c>
      <c r="BX56337" s="7">
        <v>0</v>
      </c>
      <c r="BY56337" s="7">
        <v>0</v>
      </c>
    </row>
    <row r="56338" spans="1:77" x14ac:dyDescent="0.3">
      <c r="A56338" t="s">
        <v>118</v>
      </c>
      <c r="B56338" s="2">
        <v>44091</v>
      </c>
      <c r="C56338" s="2">
        <v>44103</v>
      </c>
      <c r="D56338" t="s">
        <v>5209</v>
      </c>
      <c r="E56338" t="s">
        <v>107</v>
      </c>
      <c r="F56338" t="s">
        <v>108</v>
      </c>
      <c r="G56338">
        <v>1</v>
      </c>
      <c r="H56338">
        <v>1</v>
      </c>
      <c r="I56338">
        <v>1</v>
      </c>
      <c r="K56338">
        <v>669192215</v>
      </c>
      <c r="L56338" t="s">
        <v>116</v>
      </c>
      <c r="M56338" t="s">
        <v>696</v>
      </c>
      <c r="N56338" t="s">
        <v>5226</v>
      </c>
      <c r="O56338" s="1">
        <v>44097</v>
      </c>
      <c r="P56338" s="1">
        <v>44097</v>
      </c>
      <c r="Q56338">
        <v>1</v>
      </c>
      <c r="R56338">
        <v>1</v>
      </c>
      <c r="S56338">
        <v>1</v>
      </c>
      <c r="T56338">
        <v>1</v>
      </c>
      <c r="U56338">
        <v>1</v>
      </c>
      <c r="V56338">
        <v>1</v>
      </c>
      <c r="W56338">
        <v>1</v>
      </c>
      <c r="X56338">
        <v>1</v>
      </c>
      <c r="Y56338">
        <v>1</v>
      </c>
      <c r="Z56338">
        <v>1</v>
      </c>
      <c r="AA56338">
        <v>1</v>
      </c>
      <c r="AB56338">
        <v>1</v>
      </c>
      <c r="AC56338">
        <v>10</v>
      </c>
      <c r="AD56338">
        <v>41</v>
      </c>
      <c r="AE56338">
        <v>36</v>
      </c>
      <c r="AF56338">
        <v>36</v>
      </c>
      <c r="AG56338">
        <v>40</v>
      </c>
      <c r="AH56338">
        <v>49</v>
      </c>
      <c r="AI56338">
        <v>46</v>
      </c>
      <c r="AJ56338">
        <v>43</v>
      </c>
      <c r="AK56338">
        <v>35</v>
      </c>
      <c r="AL56338">
        <v>28</v>
      </c>
      <c r="AM56338">
        <v>30</v>
      </c>
      <c r="AN56338">
        <v>27</v>
      </c>
      <c r="AO56338">
        <v>24</v>
      </c>
      <c r="AP56338">
        <v>21</v>
      </c>
      <c r="AQ56338">
        <v>20</v>
      </c>
      <c r="AR56338">
        <v>14</v>
      </c>
      <c r="AS56338">
        <v>14</v>
      </c>
      <c r="AT56338">
        <v>20</v>
      </c>
      <c r="AU56338">
        <v>15</v>
      </c>
      <c r="AV56338" s="7">
        <v>0</v>
      </c>
      <c r="AW56338" s="7">
        <v>12.9</v>
      </c>
      <c r="AX56338" s="7">
        <v>0</v>
      </c>
      <c r="AY56338" s="7">
        <v>77.400000000000006</v>
      </c>
      <c r="AZ56338" s="7">
        <v>48.99</v>
      </c>
      <c r="BA56338" s="7">
        <v>129</v>
      </c>
      <c r="BB56338" s="7">
        <v>14.7</v>
      </c>
      <c r="BC56338" s="7">
        <v>38.700000000000003</v>
      </c>
      <c r="BF56338" s="7">
        <v>49</v>
      </c>
      <c r="BG56338" s="7">
        <v>49</v>
      </c>
      <c r="BH56338" s="7">
        <v>34.299999999999997</v>
      </c>
      <c r="BI56338" s="7">
        <v>34.299999999999997</v>
      </c>
      <c r="BJ56338" s="7">
        <v>39.200000000000003</v>
      </c>
      <c r="BK56338" s="7">
        <v>39.200000000000003</v>
      </c>
      <c r="BL56338" s="7">
        <v>39.200000000000003</v>
      </c>
      <c r="BM56338" s="7">
        <v>39.200000000000003</v>
      </c>
      <c r="BN56338" s="7">
        <v>29.4</v>
      </c>
      <c r="BO56338" s="7">
        <v>29.4</v>
      </c>
      <c r="BP56338" s="7">
        <v>29.4</v>
      </c>
      <c r="BQ56338" s="7">
        <v>29.4</v>
      </c>
      <c r="BR56338" s="7">
        <v>59.4</v>
      </c>
      <c r="BS56338" s="7">
        <v>59.4</v>
      </c>
      <c r="BT56338" s="7">
        <v>59.4</v>
      </c>
      <c r="BU56338" s="7">
        <v>59.4</v>
      </c>
      <c r="BV56338" s="7">
        <v>79.2</v>
      </c>
      <c r="BW56338" s="7">
        <v>79.2</v>
      </c>
      <c r="BX56338" s="7">
        <v>118.8</v>
      </c>
      <c r="BY56338" s="7">
        <v>118.8</v>
      </c>
    </row>
    <row r="56339" spans="1:77" x14ac:dyDescent="0.3">
      <c r="A56339" t="s">
        <v>105</v>
      </c>
      <c r="B56339" s="2">
        <v>44091</v>
      </c>
      <c r="C56339" s="2">
        <v>44103</v>
      </c>
      <c r="D56339" t="s">
        <v>5209</v>
      </c>
      <c r="E56339" t="s">
        <v>107</v>
      </c>
      <c r="F56339" t="s">
        <v>108</v>
      </c>
      <c r="G56339">
        <v>1</v>
      </c>
      <c r="H56339">
        <v>1</v>
      </c>
      <c r="I56339">
        <v>1</v>
      </c>
      <c r="K56339">
        <v>654170253</v>
      </c>
      <c r="L56339" t="s">
        <v>116</v>
      </c>
      <c r="M56339" t="s">
        <v>154</v>
      </c>
      <c r="N56339" t="s">
        <v>5227</v>
      </c>
      <c r="O56339" s="1">
        <v>44096</v>
      </c>
      <c r="P56339" s="1">
        <v>44096</v>
      </c>
      <c r="Q56339">
        <v>1</v>
      </c>
      <c r="R56339">
        <v>1</v>
      </c>
      <c r="S56339">
        <v>1</v>
      </c>
      <c r="T56339">
        <v>1</v>
      </c>
      <c r="U56339">
        <v>1</v>
      </c>
      <c r="V56339">
        <v>1</v>
      </c>
      <c r="W56339">
        <v>1</v>
      </c>
      <c r="X56339">
        <v>1</v>
      </c>
      <c r="Y56339">
        <v>1</v>
      </c>
      <c r="Z56339">
        <v>1</v>
      </c>
      <c r="AA56339">
        <v>1</v>
      </c>
      <c r="AB56339">
        <v>1</v>
      </c>
      <c r="AC56339">
        <v>3</v>
      </c>
      <c r="AD56339">
        <v>16</v>
      </c>
      <c r="AE56339">
        <v>17</v>
      </c>
      <c r="AF56339">
        <v>14</v>
      </c>
      <c r="AG56339">
        <v>12</v>
      </c>
      <c r="AH56339">
        <v>11</v>
      </c>
      <c r="AI56339">
        <v>9</v>
      </c>
      <c r="AJ56339">
        <v>11</v>
      </c>
      <c r="AK56339">
        <v>14</v>
      </c>
      <c r="AL56339">
        <v>14</v>
      </c>
      <c r="AM56339">
        <v>10</v>
      </c>
      <c r="AN56339">
        <v>11</v>
      </c>
      <c r="AO56339">
        <v>12</v>
      </c>
      <c r="AP56339">
        <v>13</v>
      </c>
      <c r="AQ56339">
        <v>10</v>
      </c>
      <c r="AR56339">
        <v>10</v>
      </c>
      <c r="AS56339">
        <v>8</v>
      </c>
      <c r="AT56339">
        <v>10</v>
      </c>
      <c r="AU56339">
        <v>7</v>
      </c>
      <c r="AV56339" s="7">
        <v>0</v>
      </c>
      <c r="AW56339" s="7">
        <v>189</v>
      </c>
      <c r="AX56339" s="7">
        <v>0</v>
      </c>
      <c r="AY56339" s="7">
        <v>189</v>
      </c>
      <c r="AZ56339" s="7">
        <v>71.78</v>
      </c>
      <c r="BA56339" s="7">
        <v>189</v>
      </c>
      <c r="BB56339" s="7">
        <v>71.78</v>
      </c>
      <c r="BC56339" s="7">
        <v>189</v>
      </c>
      <c r="BD56339" s="7">
        <v>122.5</v>
      </c>
      <c r="BE56339" s="7">
        <v>122.5</v>
      </c>
      <c r="BF56339" s="7">
        <v>127.4</v>
      </c>
      <c r="BG56339" s="7">
        <v>127.4</v>
      </c>
      <c r="BH56339" s="7">
        <v>189</v>
      </c>
      <c r="BI56339" s="7">
        <v>189</v>
      </c>
      <c r="BJ56339" s="7">
        <v>142.1</v>
      </c>
      <c r="BK56339" s="7">
        <v>142.1</v>
      </c>
      <c r="BL56339" s="7">
        <v>189</v>
      </c>
      <c r="BM56339" s="7">
        <v>189</v>
      </c>
      <c r="BN56339" s="7">
        <v>189</v>
      </c>
      <c r="BO56339" s="7">
        <v>189</v>
      </c>
      <c r="BP56339" s="7">
        <v>189</v>
      </c>
      <c r="BQ56339" s="7">
        <v>189</v>
      </c>
      <c r="BR56339" s="7">
        <v>189</v>
      </c>
      <c r="BS56339" s="7">
        <v>189</v>
      </c>
      <c r="BT56339" s="7">
        <v>189</v>
      </c>
      <c r="BU56339" s="7">
        <v>189</v>
      </c>
      <c r="BV56339" s="7">
        <v>189</v>
      </c>
      <c r="BW56339" s="7">
        <v>189</v>
      </c>
      <c r="BX56339" s="7">
        <v>189</v>
      </c>
      <c r="BY56339" s="7">
        <v>189</v>
      </c>
    </row>
    <row r="56340" spans="1:77" x14ac:dyDescent="0.3">
      <c r="A56340" t="s">
        <v>145</v>
      </c>
      <c r="B56340" s="2">
        <v>44091</v>
      </c>
      <c r="C56340" s="2">
        <v>44103</v>
      </c>
      <c r="D56340" t="s">
        <v>5209</v>
      </c>
      <c r="E56340" t="s">
        <v>107</v>
      </c>
      <c r="F56340" t="s">
        <v>108</v>
      </c>
      <c r="G56340">
        <v>1</v>
      </c>
      <c r="H56340">
        <v>1</v>
      </c>
      <c r="I56340">
        <v>1</v>
      </c>
      <c r="K56340">
        <v>654082055</v>
      </c>
      <c r="L56340" t="s">
        <v>112</v>
      </c>
      <c r="M56340" t="s">
        <v>696</v>
      </c>
      <c r="N56340" t="s">
        <v>5228</v>
      </c>
      <c r="O56340" s="1">
        <v>44097</v>
      </c>
      <c r="P56340" s="1">
        <v>44097</v>
      </c>
      <c r="Q56340">
        <v>0</v>
      </c>
      <c r="R56340">
        <v>0</v>
      </c>
      <c r="S56340">
        <v>0</v>
      </c>
      <c r="T56340">
        <v>0</v>
      </c>
      <c r="U56340">
        <v>0</v>
      </c>
      <c r="V56340">
        <v>0</v>
      </c>
      <c r="W56340">
        <v>0</v>
      </c>
      <c r="X56340">
        <v>0</v>
      </c>
      <c r="Y56340">
        <v>0</v>
      </c>
      <c r="Z56340">
        <v>0</v>
      </c>
      <c r="AA56340">
        <v>0</v>
      </c>
      <c r="AB56340">
        <v>0</v>
      </c>
      <c r="AC56340">
        <v>1</v>
      </c>
      <c r="AV56340" s="7">
        <v>0</v>
      </c>
      <c r="AW56340" s="7">
        <v>103.2</v>
      </c>
      <c r="AX56340" s="7">
        <v>0</v>
      </c>
      <c r="AY56340" s="7">
        <v>0</v>
      </c>
    </row>
    <row r="56341" spans="1:77" x14ac:dyDescent="0.3">
      <c r="A56341" t="s">
        <v>105</v>
      </c>
      <c r="B56341" s="2">
        <v>44091</v>
      </c>
      <c r="C56341" s="2">
        <v>44103</v>
      </c>
      <c r="D56341" t="s">
        <v>5209</v>
      </c>
      <c r="E56341" t="s">
        <v>107</v>
      </c>
      <c r="F56341" t="s">
        <v>108</v>
      </c>
      <c r="G56341">
        <v>1</v>
      </c>
      <c r="H56341">
        <v>1</v>
      </c>
      <c r="I56341">
        <v>1</v>
      </c>
      <c r="K56341">
        <v>2131105093</v>
      </c>
      <c r="L56341" t="s">
        <v>112</v>
      </c>
      <c r="M56341" t="s">
        <v>128</v>
      </c>
      <c r="N56341" t="s">
        <v>5229</v>
      </c>
      <c r="O56341" s="1">
        <v>44097</v>
      </c>
      <c r="P56341" s="1">
        <v>44097</v>
      </c>
      <c r="Q56341">
        <v>1</v>
      </c>
      <c r="R56341">
        <v>1</v>
      </c>
      <c r="S56341">
        <v>1</v>
      </c>
      <c r="T56341">
        <v>1</v>
      </c>
      <c r="U56341">
        <v>1</v>
      </c>
      <c r="V56341">
        <v>1</v>
      </c>
      <c r="W56341">
        <v>1</v>
      </c>
      <c r="X56341">
        <v>1</v>
      </c>
      <c r="Y56341">
        <v>0</v>
      </c>
      <c r="Z56341">
        <v>0</v>
      </c>
      <c r="AA56341">
        <v>0</v>
      </c>
      <c r="AB56341">
        <v>0</v>
      </c>
      <c r="AV56341" s="7">
        <v>0</v>
      </c>
      <c r="AW56341" s="7">
        <v>0</v>
      </c>
      <c r="AX56341" s="7">
        <v>0</v>
      </c>
      <c r="AY56341" s="7">
        <v>0</v>
      </c>
      <c r="AZ56341" s="7">
        <v>0</v>
      </c>
      <c r="BA56341" s="7">
        <v>0</v>
      </c>
      <c r="BB56341" s="7">
        <v>0</v>
      </c>
      <c r="BC56341" s="7">
        <v>0</v>
      </c>
      <c r="BF56341" s="7">
        <v>4.9000000000000004</v>
      </c>
      <c r="BG56341" s="7">
        <v>4.9000000000000004</v>
      </c>
    </row>
    <row r="56342" spans="1:77" x14ac:dyDescent="0.3">
      <c r="A56342" t="s">
        <v>105</v>
      </c>
      <c r="B56342" s="2">
        <v>44091</v>
      </c>
      <c r="C56342" s="2">
        <v>44103</v>
      </c>
      <c r="D56342" t="s">
        <v>5209</v>
      </c>
      <c r="E56342" t="s">
        <v>107</v>
      </c>
      <c r="F56342" t="s">
        <v>108</v>
      </c>
      <c r="G56342">
        <v>1</v>
      </c>
      <c r="H56342">
        <v>1</v>
      </c>
      <c r="I56342">
        <v>1</v>
      </c>
      <c r="K56342">
        <v>2131104802</v>
      </c>
      <c r="L56342" t="s">
        <v>112</v>
      </c>
      <c r="M56342" t="s">
        <v>128</v>
      </c>
      <c r="N56342" t="s">
        <v>5230</v>
      </c>
      <c r="O56342" s="1">
        <v>44097</v>
      </c>
      <c r="P56342" s="1">
        <v>44097</v>
      </c>
      <c r="Q56342">
        <v>1</v>
      </c>
      <c r="R56342">
        <v>0</v>
      </c>
      <c r="S56342">
        <v>0</v>
      </c>
      <c r="T56342">
        <v>0</v>
      </c>
      <c r="U56342">
        <v>0</v>
      </c>
      <c r="V56342">
        <v>0</v>
      </c>
      <c r="W56342">
        <v>0</v>
      </c>
      <c r="X56342">
        <v>0</v>
      </c>
      <c r="Y56342">
        <v>0</v>
      </c>
      <c r="Z56342">
        <v>0</v>
      </c>
      <c r="AA56342">
        <v>0</v>
      </c>
      <c r="AB56342">
        <v>0</v>
      </c>
      <c r="AV56342" s="7">
        <v>0</v>
      </c>
      <c r="AW56342" s="7">
        <v>0</v>
      </c>
      <c r="AX56342" s="7">
        <v>0</v>
      </c>
      <c r="AY56342" s="7">
        <v>0</v>
      </c>
      <c r="AZ56342" s="7">
        <v>0</v>
      </c>
      <c r="BA56342" s="7">
        <v>0</v>
      </c>
    </row>
    <row r="56343" spans="1:77" x14ac:dyDescent="0.3">
      <c r="A56343" t="s">
        <v>105</v>
      </c>
      <c r="B56343" s="2">
        <v>44091</v>
      </c>
      <c r="C56343" s="2">
        <v>44103</v>
      </c>
      <c r="D56343" t="s">
        <v>5209</v>
      </c>
      <c r="E56343" t="s">
        <v>107</v>
      </c>
      <c r="F56343" t="s">
        <v>108</v>
      </c>
      <c r="G56343">
        <v>1</v>
      </c>
      <c r="H56343">
        <v>1</v>
      </c>
      <c r="I56343">
        <v>1</v>
      </c>
      <c r="K56343">
        <v>2131104783</v>
      </c>
      <c r="L56343" t="s">
        <v>120</v>
      </c>
      <c r="M56343" t="s">
        <v>154</v>
      </c>
      <c r="N56343" t="s">
        <v>5231</v>
      </c>
      <c r="O56343" s="1">
        <v>44096</v>
      </c>
      <c r="P56343" s="1">
        <v>44096</v>
      </c>
      <c r="Q56343">
        <v>0</v>
      </c>
      <c r="R56343">
        <v>0</v>
      </c>
      <c r="S56343">
        <v>0</v>
      </c>
      <c r="T56343">
        <v>0</v>
      </c>
      <c r="U56343">
        <v>0</v>
      </c>
      <c r="V56343">
        <v>0</v>
      </c>
      <c r="W56343">
        <v>0</v>
      </c>
      <c r="X56343">
        <v>0</v>
      </c>
      <c r="Y56343">
        <v>0</v>
      </c>
      <c r="Z56343">
        <v>0</v>
      </c>
      <c r="AA56343">
        <v>0</v>
      </c>
      <c r="AB56343">
        <v>0</v>
      </c>
      <c r="AV56343" s="7">
        <v>0</v>
      </c>
      <c r="AW56343" s="7">
        <v>12.9</v>
      </c>
      <c r="AX56343" s="7">
        <v>0</v>
      </c>
      <c r="AY56343" s="7">
        <v>12.9</v>
      </c>
    </row>
    <row r="56344" spans="1:77" x14ac:dyDescent="0.3">
      <c r="A56344" t="s">
        <v>145</v>
      </c>
      <c r="B56344" s="2">
        <v>44091</v>
      </c>
      <c r="C56344" s="2">
        <v>44103</v>
      </c>
      <c r="D56344" t="s">
        <v>5209</v>
      </c>
      <c r="E56344" t="s">
        <v>107</v>
      </c>
      <c r="F56344" t="s">
        <v>108</v>
      </c>
      <c r="G56344">
        <v>1</v>
      </c>
      <c r="H56344">
        <v>1</v>
      </c>
      <c r="I56344">
        <v>1</v>
      </c>
      <c r="K56344">
        <v>2120036053</v>
      </c>
      <c r="L56344" t="s">
        <v>116</v>
      </c>
      <c r="M56344" t="s">
        <v>128</v>
      </c>
      <c r="N56344" t="s">
        <v>4540</v>
      </c>
      <c r="O56344" s="1">
        <v>44097</v>
      </c>
      <c r="P56344" s="1">
        <v>44097</v>
      </c>
      <c r="Q56344">
        <v>1</v>
      </c>
      <c r="R56344">
        <v>1</v>
      </c>
      <c r="S56344">
        <v>1</v>
      </c>
      <c r="T56344">
        <v>1</v>
      </c>
      <c r="U56344">
        <v>1</v>
      </c>
      <c r="V56344">
        <v>1</v>
      </c>
      <c r="W56344">
        <v>1</v>
      </c>
      <c r="X56344">
        <v>1</v>
      </c>
      <c r="Y56344">
        <v>1</v>
      </c>
      <c r="Z56344">
        <v>1</v>
      </c>
      <c r="AA56344">
        <v>1</v>
      </c>
      <c r="AB56344">
        <v>1</v>
      </c>
      <c r="AD56344">
        <v>1</v>
      </c>
      <c r="AE56344">
        <v>5</v>
      </c>
      <c r="AF56344">
        <v>6</v>
      </c>
      <c r="AG56344">
        <v>3</v>
      </c>
      <c r="AH56344">
        <v>4</v>
      </c>
      <c r="AI56344">
        <v>4</v>
      </c>
      <c r="AJ56344">
        <v>8</v>
      </c>
      <c r="AK56344">
        <v>6</v>
      </c>
      <c r="AL56344">
        <v>6</v>
      </c>
      <c r="AM56344">
        <v>6</v>
      </c>
      <c r="AN56344">
        <v>5</v>
      </c>
      <c r="AO56344">
        <v>4</v>
      </c>
      <c r="AP56344">
        <v>4</v>
      </c>
      <c r="AQ56344">
        <v>5</v>
      </c>
      <c r="AR56344">
        <v>3</v>
      </c>
      <c r="AS56344">
        <v>3</v>
      </c>
      <c r="AT56344">
        <v>5</v>
      </c>
      <c r="AU56344">
        <v>4</v>
      </c>
      <c r="AV56344" s="7">
        <v>0</v>
      </c>
      <c r="AW56344" s="7">
        <v>0</v>
      </c>
      <c r="AX56344" s="7">
        <v>0</v>
      </c>
      <c r="AY56344" s="7">
        <v>178</v>
      </c>
      <c r="AZ56344" s="7">
        <v>67.599999999999994</v>
      </c>
      <c r="BA56344" s="7">
        <v>178</v>
      </c>
      <c r="BB56344" s="7">
        <v>67.599999999999994</v>
      </c>
      <c r="BC56344" s="7">
        <v>178</v>
      </c>
      <c r="BD56344" s="7">
        <v>88.2</v>
      </c>
      <c r="BE56344" s="7">
        <v>88.2</v>
      </c>
      <c r="BF56344" s="7">
        <v>68.599999999999994</v>
      </c>
      <c r="BG56344" s="7">
        <v>68.599999999999994</v>
      </c>
      <c r="BH56344" s="7">
        <v>68.599999999999994</v>
      </c>
      <c r="BI56344" s="7">
        <v>68.599999999999994</v>
      </c>
      <c r="BJ56344" s="7">
        <v>96</v>
      </c>
      <c r="BK56344" s="7">
        <v>96</v>
      </c>
      <c r="BL56344" s="7">
        <v>72</v>
      </c>
      <c r="BM56344" s="7">
        <v>72</v>
      </c>
      <c r="BN56344" s="7">
        <v>72</v>
      </c>
      <c r="BO56344" s="7">
        <v>72</v>
      </c>
      <c r="BP56344" s="7">
        <v>72</v>
      </c>
      <c r="BQ56344" s="7">
        <v>72</v>
      </c>
      <c r="BR56344" s="7">
        <v>60</v>
      </c>
      <c r="BS56344" s="7">
        <v>60</v>
      </c>
      <c r="BT56344" s="7">
        <v>48</v>
      </c>
      <c r="BU56344" s="7">
        <v>48</v>
      </c>
      <c r="BV56344" s="7">
        <v>48</v>
      </c>
      <c r="BW56344" s="7">
        <v>48</v>
      </c>
      <c r="BX56344" s="7">
        <v>60</v>
      </c>
      <c r="BY56344" s="7">
        <v>60</v>
      </c>
    </row>
    <row r="56345" spans="1:77" x14ac:dyDescent="0.3">
      <c r="A56345" t="s">
        <v>105</v>
      </c>
      <c r="B56345" s="2">
        <v>44091</v>
      </c>
      <c r="C56345" s="2">
        <v>44103</v>
      </c>
      <c r="D56345" t="s">
        <v>5209</v>
      </c>
      <c r="E56345" t="s">
        <v>107</v>
      </c>
      <c r="F56345" t="s">
        <v>108</v>
      </c>
      <c r="G56345">
        <v>1</v>
      </c>
      <c r="H56345">
        <v>1</v>
      </c>
      <c r="I56345">
        <v>1</v>
      </c>
      <c r="K56345">
        <v>2120036113</v>
      </c>
      <c r="L56345" t="s">
        <v>116</v>
      </c>
      <c r="M56345" t="s">
        <v>154</v>
      </c>
      <c r="N56345" t="s">
        <v>5232</v>
      </c>
      <c r="O56345" s="1">
        <v>44097</v>
      </c>
      <c r="P56345" s="1">
        <v>44097</v>
      </c>
      <c r="Q56345">
        <v>1</v>
      </c>
      <c r="R56345">
        <v>1</v>
      </c>
      <c r="S56345">
        <v>1</v>
      </c>
      <c r="T56345">
        <v>1</v>
      </c>
      <c r="U56345">
        <v>1</v>
      </c>
      <c r="V56345">
        <v>1</v>
      </c>
      <c r="W56345">
        <v>1</v>
      </c>
      <c r="X56345">
        <v>1</v>
      </c>
      <c r="Y56345">
        <v>1</v>
      </c>
      <c r="Z56345">
        <v>1</v>
      </c>
      <c r="AA56345">
        <v>1</v>
      </c>
      <c r="AB56345">
        <v>1</v>
      </c>
      <c r="AC56345">
        <v>5</v>
      </c>
      <c r="AD56345">
        <v>21</v>
      </c>
      <c r="AE56345">
        <v>23</v>
      </c>
      <c r="AF56345">
        <v>27</v>
      </c>
      <c r="AG56345">
        <v>26</v>
      </c>
      <c r="AH56345">
        <v>24</v>
      </c>
      <c r="AI56345">
        <v>22</v>
      </c>
      <c r="AJ56345">
        <v>21</v>
      </c>
      <c r="AK56345">
        <v>17</v>
      </c>
      <c r="AL56345">
        <v>21</v>
      </c>
      <c r="AM56345">
        <v>18</v>
      </c>
      <c r="AN56345">
        <v>21</v>
      </c>
      <c r="AO56345">
        <v>18</v>
      </c>
      <c r="AP56345">
        <v>15</v>
      </c>
      <c r="AQ56345">
        <v>16</v>
      </c>
      <c r="AR56345">
        <v>19</v>
      </c>
      <c r="AS56345">
        <v>18</v>
      </c>
      <c r="AT56345">
        <v>16</v>
      </c>
      <c r="AU56345">
        <v>18</v>
      </c>
      <c r="AV56345" s="7">
        <v>0</v>
      </c>
      <c r="AW56345" s="7">
        <v>64.5</v>
      </c>
      <c r="AX56345" s="7">
        <v>0</v>
      </c>
      <c r="AY56345" s="7">
        <v>141.9</v>
      </c>
      <c r="AZ56345" s="7">
        <v>39.200000000000003</v>
      </c>
      <c r="BA56345" s="7">
        <v>103.2</v>
      </c>
      <c r="BB56345" s="7">
        <v>71.78</v>
      </c>
      <c r="BC56345" s="7">
        <v>189</v>
      </c>
      <c r="BD56345" s="7">
        <v>78.400000000000006</v>
      </c>
      <c r="BE56345" s="7">
        <v>78.400000000000006</v>
      </c>
      <c r="BF56345" s="7">
        <v>117.6</v>
      </c>
      <c r="BG56345" s="7">
        <v>117.6</v>
      </c>
      <c r="BH56345" s="7">
        <v>73.5</v>
      </c>
      <c r="BI56345" s="7">
        <v>73.5</v>
      </c>
      <c r="BJ56345" s="7">
        <v>53.9</v>
      </c>
      <c r="BK56345" s="7">
        <v>53.9</v>
      </c>
      <c r="BL56345" s="7">
        <v>24.5</v>
      </c>
      <c r="BM56345" s="7">
        <v>24.5</v>
      </c>
      <c r="BN56345" s="7">
        <v>39.200000000000003</v>
      </c>
      <c r="BO56345" s="7">
        <v>39.200000000000003</v>
      </c>
      <c r="BP56345" s="7">
        <v>53.9</v>
      </c>
      <c r="BQ56345" s="7">
        <v>53.9</v>
      </c>
      <c r="BR56345" s="7">
        <v>118.8</v>
      </c>
      <c r="BS56345" s="7">
        <v>118.8</v>
      </c>
      <c r="BT56345" s="7">
        <v>128.69999999999999</v>
      </c>
      <c r="BU56345" s="7">
        <v>128.69999999999999</v>
      </c>
      <c r="BV56345" s="7">
        <v>69.3</v>
      </c>
      <c r="BW56345" s="7">
        <v>69.3</v>
      </c>
      <c r="BX56345" s="7">
        <v>108.9</v>
      </c>
      <c r="BY56345" s="7">
        <v>108.9</v>
      </c>
    </row>
    <row r="56346" spans="1:77" x14ac:dyDescent="0.3">
      <c r="A56346" t="s">
        <v>105</v>
      </c>
      <c r="B56346" s="2">
        <v>44091</v>
      </c>
      <c r="C56346" s="2">
        <v>44103</v>
      </c>
      <c r="D56346" t="s">
        <v>5209</v>
      </c>
      <c r="E56346" t="s">
        <v>107</v>
      </c>
      <c r="F56346" t="s">
        <v>108</v>
      </c>
      <c r="G56346">
        <v>1</v>
      </c>
      <c r="H56346">
        <v>1</v>
      </c>
      <c r="I56346">
        <v>1</v>
      </c>
      <c r="K56346">
        <v>2131114216</v>
      </c>
      <c r="L56346" t="s">
        <v>112</v>
      </c>
      <c r="M56346" t="s">
        <v>128</v>
      </c>
      <c r="N56346" t="s">
        <v>5233</v>
      </c>
      <c r="O56346" s="1">
        <v>44096</v>
      </c>
      <c r="P56346" s="1">
        <v>44096</v>
      </c>
      <c r="Q56346">
        <v>1</v>
      </c>
      <c r="R56346">
        <v>0</v>
      </c>
      <c r="S56346">
        <v>0</v>
      </c>
      <c r="T56346">
        <v>0</v>
      </c>
      <c r="U56346">
        <v>0</v>
      </c>
      <c r="V56346">
        <v>0</v>
      </c>
      <c r="W56346">
        <v>0</v>
      </c>
      <c r="X56346">
        <v>0</v>
      </c>
      <c r="Y56346">
        <v>0</v>
      </c>
      <c r="Z56346">
        <v>0</v>
      </c>
      <c r="AA56346">
        <v>0</v>
      </c>
      <c r="AB56346">
        <v>0</v>
      </c>
      <c r="AC56346">
        <v>4</v>
      </c>
      <c r="AD56346">
        <v>18</v>
      </c>
      <c r="AE56346">
        <v>16</v>
      </c>
      <c r="AV56346" s="7">
        <v>0</v>
      </c>
      <c r="AW56346" s="7">
        <v>38.700000000000003</v>
      </c>
      <c r="AX56346" s="7">
        <v>0</v>
      </c>
      <c r="AY56346" s="7">
        <v>89</v>
      </c>
      <c r="AZ56346" s="7">
        <v>33.799999999999997</v>
      </c>
      <c r="BA56346" s="7">
        <v>89</v>
      </c>
    </row>
    <row r="56347" spans="1:77" x14ac:dyDescent="0.3">
      <c r="A56347" t="s">
        <v>105</v>
      </c>
      <c r="B56347" s="2">
        <v>44091</v>
      </c>
      <c r="C56347" s="2">
        <v>44103</v>
      </c>
      <c r="D56347" t="s">
        <v>5209</v>
      </c>
      <c r="E56347" t="s">
        <v>107</v>
      </c>
      <c r="F56347" t="s">
        <v>108</v>
      </c>
      <c r="G56347">
        <v>1</v>
      </c>
      <c r="H56347">
        <v>1</v>
      </c>
      <c r="I56347">
        <v>1</v>
      </c>
      <c r="K56347">
        <v>2131105614</v>
      </c>
      <c r="L56347" t="s">
        <v>116</v>
      </c>
      <c r="M56347" t="s">
        <v>154</v>
      </c>
      <c r="N56347" t="s">
        <v>5234</v>
      </c>
      <c r="O56347" s="1">
        <v>44097</v>
      </c>
      <c r="P56347" s="1">
        <v>44097</v>
      </c>
      <c r="Q56347">
        <v>1</v>
      </c>
      <c r="R56347">
        <v>1</v>
      </c>
      <c r="S56347">
        <v>1</v>
      </c>
      <c r="T56347">
        <v>1</v>
      </c>
      <c r="U56347">
        <v>1</v>
      </c>
      <c r="V56347">
        <v>1</v>
      </c>
      <c r="W56347">
        <v>1</v>
      </c>
      <c r="X56347">
        <v>1</v>
      </c>
      <c r="Y56347">
        <v>1</v>
      </c>
      <c r="Z56347">
        <v>1</v>
      </c>
      <c r="AA56347">
        <v>1</v>
      </c>
      <c r="AB56347">
        <v>1</v>
      </c>
      <c r="AC56347">
        <v>4</v>
      </c>
      <c r="AD56347">
        <v>20</v>
      </c>
      <c r="AE56347">
        <v>19</v>
      </c>
      <c r="AF56347">
        <v>16</v>
      </c>
      <c r="AG56347">
        <v>15</v>
      </c>
      <c r="AH56347">
        <v>23</v>
      </c>
      <c r="AI56347">
        <v>23</v>
      </c>
      <c r="AJ56347">
        <v>25</v>
      </c>
      <c r="AK56347">
        <v>27</v>
      </c>
      <c r="AL56347">
        <v>29</v>
      </c>
      <c r="AM56347">
        <v>28</v>
      </c>
      <c r="AN56347">
        <v>20</v>
      </c>
      <c r="AO56347">
        <v>25</v>
      </c>
      <c r="AP56347">
        <v>17</v>
      </c>
      <c r="AQ56347">
        <v>15</v>
      </c>
      <c r="AR56347">
        <v>16</v>
      </c>
      <c r="AS56347">
        <v>16</v>
      </c>
      <c r="AT56347">
        <v>15</v>
      </c>
      <c r="AU56347">
        <v>16</v>
      </c>
      <c r="AV56347" s="7">
        <v>0</v>
      </c>
      <c r="AW56347" s="7">
        <v>77.400000000000006</v>
      </c>
      <c r="AX56347" s="7">
        <v>0</v>
      </c>
      <c r="AY56347" s="7">
        <v>77.400000000000006</v>
      </c>
      <c r="AZ56347" s="7">
        <v>71.78</v>
      </c>
      <c r="BA56347" s="7">
        <v>189</v>
      </c>
      <c r="BB56347" s="7">
        <v>24.5</v>
      </c>
      <c r="BC56347" s="7">
        <v>64.5</v>
      </c>
      <c r="BD56347" s="7">
        <v>29.4</v>
      </c>
      <c r="BE56347" s="7">
        <v>29.4</v>
      </c>
      <c r="BF56347" s="7">
        <v>78.400000000000006</v>
      </c>
      <c r="BG56347" s="7">
        <v>78.400000000000006</v>
      </c>
      <c r="BH56347" s="7">
        <v>122.5</v>
      </c>
      <c r="BI56347" s="7">
        <v>122.5</v>
      </c>
      <c r="BJ56347" s="7">
        <v>49</v>
      </c>
      <c r="BK56347" s="7">
        <v>49</v>
      </c>
      <c r="BL56347" s="7">
        <v>78.400000000000006</v>
      </c>
      <c r="BM56347" s="7">
        <v>78.400000000000006</v>
      </c>
      <c r="BN56347" s="7">
        <v>63.7</v>
      </c>
      <c r="BO56347" s="7">
        <v>63.7</v>
      </c>
      <c r="BP56347" s="7">
        <v>49</v>
      </c>
      <c r="BQ56347" s="7">
        <v>49</v>
      </c>
      <c r="BR56347" s="7">
        <v>128.69999999999999</v>
      </c>
      <c r="BS56347" s="7">
        <v>128.69999999999999</v>
      </c>
      <c r="BT56347" s="7">
        <v>69.3</v>
      </c>
      <c r="BU56347" s="7">
        <v>69.3</v>
      </c>
      <c r="BV56347" s="7">
        <v>108.9</v>
      </c>
      <c r="BW56347" s="7">
        <v>108.9</v>
      </c>
      <c r="BX56347" s="7">
        <v>148.5</v>
      </c>
      <c r="BY56347" s="7">
        <v>148.5</v>
      </c>
    </row>
    <row r="56348" spans="1:77" x14ac:dyDescent="0.3">
      <c r="A56348" t="s">
        <v>105</v>
      </c>
      <c r="B56348" s="2">
        <v>44091</v>
      </c>
      <c r="C56348" s="2">
        <v>44103</v>
      </c>
      <c r="D56348" t="s">
        <v>5209</v>
      </c>
      <c r="E56348" t="s">
        <v>107</v>
      </c>
      <c r="F56348" t="s">
        <v>108</v>
      </c>
      <c r="G56348">
        <v>1</v>
      </c>
      <c r="H56348">
        <v>1</v>
      </c>
      <c r="I56348">
        <v>1</v>
      </c>
      <c r="K56348">
        <v>2131115265</v>
      </c>
      <c r="L56348" t="s">
        <v>112</v>
      </c>
      <c r="M56348" t="s">
        <v>128</v>
      </c>
      <c r="N56348" t="s">
        <v>5235</v>
      </c>
      <c r="O56348" s="1">
        <v>44097</v>
      </c>
      <c r="P56348" s="1">
        <v>44097</v>
      </c>
      <c r="Q56348">
        <v>1</v>
      </c>
      <c r="R56348">
        <v>1</v>
      </c>
      <c r="S56348">
        <v>1</v>
      </c>
      <c r="T56348">
        <v>1</v>
      </c>
      <c r="U56348">
        <v>1</v>
      </c>
      <c r="V56348">
        <v>1</v>
      </c>
      <c r="W56348">
        <v>1</v>
      </c>
      <c r="X56348">
        <v>0</v>
      </c>
      <c r="Y56348">
        <v>0</v>
      </c>
      <c r="Z56348">
        <v>0</v>
      </c>
      <c r="AA56348">
        <v>0</v>
      </c>
      <c r="AB56348">
        <v>0</v>
      </c>
      <c r="AV56348" s="7">
        <v>0</v>
      </c>
      <c r="AW56348" s="7">
        <v>0</v>
      </c>
      <c r="AX56348" s="7">
        <v>0</v>
      </c>
      <c r="AY56348" s="7">
        <v>0</v>
      </c>
      <c r="AZ56348" s="7">
        <v>0</v>
      </c>
      <c r="BA56348" s="7">
        <v>0</v>
      </c>
      <c r="BB56348" s="7">
        <v>0</v>
      </c>
      <c r="BC56348" s="7">
        <v>0</v>
      </c>
      <c r="BF56348" s="7">
        <v>4.9000000000000004</v>
      </c>
      <c r="BG56348" s="7">
        <v>4.9000000000000004</v>
      </c>
    </row>
    <row r="56349" spans="1:77" x14ac:dyDescent="0.3">
      <c r="A56349" t="s">
        <v>105</v>
      </c>
      <c r="B56349" s="2">
        <v>44091</v>
      </c>
      <c r="C56349" s="2">
        <v>44103</v>
      </c>
      <c r="D56349" t="s">
        <v>5209</v>
      </c>
      <c r="E56349" t="s">
        <v>107</v>
      </c>
      <c r="F56349" t="s">
        <v>108</v>
      </c>
      <c r="G56349">
        <v>1</v>
      </c>
      <c r="H56349">
        <v>1</v>
      </c>
      <c r="I56349">
        <v>1</v>
      </c>
      <c r="K56349">
        <v>2120037355</v>
      </c>
      <c r="L56349" t="s">
        <v>116</v>
      </c>
      <c r="M56349" t="s">
        <v>128</v>
      </c>
      <c r="N56349" t="s">
        <v>5236</v>
      </c>
      <c r="O56349" s="1">
        <v>44096</v>
      </c>
      <c r="P56349" s="1">
        <v>44096</v>
      </c>
      <c r="Q56349">
        <v>0</v>
      </c>
      <c r="R56349">
        <v>0</v>
      </c>
      <c r="S56349">
        <v>0</v>
      </c>
      <c r="T56349">
        <v>0</v>
      </c>
      <c r="U56349">
        <v>0</v>
      </c>
      <c r="V56349">
        <v>0</v>
      </c>
      <c r="W56349">
        <v>0</v>
      </c>
      <c r="X56349">
        <v>0</v>
      </c>
      <c r="Y56349">
        <v>0</v>
      </c>
      <c r="Z56349">
        <v>0</v>
      </c>
      <c r="AA56349">
        <v>0</v>
      </c>
      <c r="AB56349">
        <v>0</v>
      </c>
      <c r="AV56349" s="7">
        <v>0</v>
      </c>
      <c r="AW56349" s="7">
        <v>89</v>
      </c>
      <c r="AX56349" s="7">
        <v>0</v>
      </c>
      <c r="AY56349" s="7">
        <v>12.9</v>
      </c>
    </row>
    <row r="56350" spans="1:77" x14ac:dyDescent="0.3">
      <c r="A56350" t="s">
        <v>105</v>
      </c>
      <c r="B56350" s="2">
        <v>44091</v>
      </c>
      <c r="C56350" s="2">
        <v>44103</v>
      </c>
      <c r="D56350" t="s">
        <v>5209</v>
      </c>
      <c r="E56350" t="s">
        <v>107</v>
      </c>
      <c r="F56350" t="s">
        <v>108</v>
      </c>
      <c r="G56350">
        <v>1</v>
      </c>
      <c r="H56350">
        <v>1</v>
      </c>
      <c r="I56350">
        <v>1</v>
      </c>
      <c r="K56350">
        <v>2120043406</v>
      </c>
      <c r="L56350" t="s">
        <v>112</v>
      </c>
      <c r="M56350" t="s">
        <v>154</v>
      </c>
      <c r="N56350" t="s">
        <v>5237</v>
      </c>
      <c r="O56350" s="1">
        <v>44097</v>
      </c>
      <c r="P56350" s="1">
        <v>44097</v>
      </c>
      <c r="Q56350">
        <v>0</v>
      </c>
      <c r="R56350">
        <v>0</v>
      </c>
      <c r="S56350">
        <v>0</v>
      </c>
      <c r="T56350">
        <v>0</v>
      </c>
      <c r="U56350">
        <v>0</v>
      </c>
      <c r="V56350">
        <v>0</v>
      </c>
      <c r="W56350">
        <v>0</v>
      </c>
      <c r="X56350">
        <v>0</v>
      </c>
      <c r="Y56350">
        <v>0</v>
      </c>
      <c r="Z56350">
        <v>0</v>
      </c>
      <c r="AA56350">
        <v>0</v>
      </c>
      <c r="AB56350">
        <v>0</v>
      </c>
      <c r="AV56350" s="7">
        <v>0</v>
      </c>
      <c r="AW56350" s="7">
        <v>0</v>
      </c>
      <c r="AX56350" s="7">
        <v>0</v>
      </c>
      <c r="AY56350" s="7">
        <v>0</v>
      </c>
    </row>
    <row r="56351" spans="1:77" x14ac:dyDescent="0.3">
      <c r="A56351" t="s">
        <v>159</v>
      </c>
      <c r="B56351" s="2">
        <v>44091</v>
      </c>
      <c r="C56351" s="2">
        <v>44103</v>
      </c>
      <c r="D56351" t="s">
        <v>5209</v>
      </c>
      <c r="E56351" t="s">
        <v>107</v>
      </c>
      <c r="F56351" t="s">
        <v>108</v>
      </c>
      <c r="G56351">
        <v>1</v>
      </c>
      <c r="H56351">
        <v>1</v>
      </c>
      <c r="I56351">
        <v>1</v>
      </c>
      <c r="K56351">
        <v>2120043669</v>
      </c>
      <c r="L56351" t="s">
        <v>116</v>
      </c>
      <c r="M56351" t="s">
        <v>154</v>
      </c>
      <c r="N56351" t="s">
        <v>5238</v>
      </c>
      <c r="O56351" s="1">
        <v>44096</v>
      </c>
      <c r="P56351" s="1">
        <v>44096</v>
      </c>
      <c r="Q56351">
        <v>1</v>
      </c>
      <c r="R56351">
        <v>1</v>
      </c>
      <c r="S56351">
        <v>1</v>
      </c>
      <c r="T56351">
        <v>1</v>
      </c>
      <c r="U56351">
        <v>1</v>
      </c>
      <c r="V56351">
        <v>1</v>
      </c>
      <c r="W56351">
        <v>1</v>
      </c>
      <c r="X56351">
        <v>1</v>
      </c>
      <c r="Y56351">
        <v>1</v>
      </c>
      <c r="Z56351">
        <v>1</v>
      </c>
      <c r="AA56351">
        <v>1</v>
      </c>
      <c r="AB56351">
        <v>1</v>
      </c>
      <c r="AC56351">
        <v>6</v>
      </c>
      <c r="AD56351">
        <v>28</v>
      </c>
      <c r="AE56351">
        <v>29</v>
      </c>
      <c r="AF56351">
        <v>33</v>
      </c>
      <c r="AG56351">
        <v>35</v>
      </c>
      <c r="AH56351">
        <v>35</v>
      </c>
      <c r="AI56351">
        <v>32</v>
      </c>
      <c r="AJ56351">
        <v>39</v>
      </c>
      <c r="AK56351">
        <v>43</v>
      </c>
      <c r="AL56351">
        <v>35</v>
      </c>
      <c r="AM56351">
        <v>24</v>
      </c>
      <c r="AN56351">
        <v>5</v>
      </c>
      <c r="AO56351">
        <v>13</v>
      </c>
      <c r="AP56351">
        <v>9</v>
      </c>
      <c r="AQ56351">
        <v>5</v>
      </c>
      <c r="AR56351">
        <v>10</v>
      </c>
      <c r="AS56351">
        <v>11</v>
      </c>
      <c r="AT56351">
        <v>5</v>
      </c>
      <c r="AU56351">
        <v>10</v>
      </c>
      <c r="AV56351" s="7">
        <v>0</v>
      </c>
      <c r="AW56351" s="7">
        <v>167.7</v>
      </c>
      <c r="AX56351" s="7">
        <v>0</v>
      </c>
      <c r="AY56351" s="7">
        <v>189</v>
      </c>
      <c r="AZ56351" s="7">
        <v>71.78</v>
      </c>
      <c r="BA56351" s="7">
        <v>189</v>
      </c>
      <c r="BB56351" s="7">
        <v>71.78</v>
      </c>
      <c r="BC56351" s="7">
        <v>189</v>
      </c>
      <c r="BD56351" s="7">
        <v>181.3</v>
      </c>
      <c r="BE56351" s="7">
        <v>181.3</v>
      </c>
      <c r="BF56351" s="7">
        <v>166.6</v>
      </c>
      <c r="BG56351" s="7">
        <v>166.6</v>
      </c>
      <c r="BH56351" s="7">
        <v>186.2</v>
      </c>
      <c r="BI56351" s="7">
        <v>186.2</v>
      </c>
      <c r="BJ56351" s="7">
        <v>189</v>
      </c>
      <c r="BK56351" s="7">
        <v>189</v>
      </c>
      <c r="BL56351" s="7">
        <v>189</v>
      </c>
      <c r="BM56351" s="7">
        <v>189</v>
      </c>
      <c r="BN56351" s="7">
        <v>132.30000000000001</v>
      </c>
      <c r="BO56351" s="7">
        <v>132.30000000000001</v>
      </c>
      <c r="BP56351" s="7">
        <v>112.7</v>
      </c>
      <c r="BQ56351" s="7">
        <v>112.7</v>
      </c>
      <c r="BR56351" s="7">
        <v>79.2</v>
      </c>
      <c r="BS56351" s="7">
        <v>79.2</v>
      </c>
      <c r="BT56351" s="7">
        <v>99</v>
      </c>
      <c r="BU56351" s="7">
        <v>99</v>
      </c>
      <c r="BV56351" s="7">
        <v>138.6</v>
      </c>
      <c r="BW56351" s="7">
        <v>138.6</v>
      </c>
      <c r="BX56351" s="7">
        <v>148.5</v>
      </c>
      <c r="BY56351" s="7">
        <v>148.5</v>
      </c>
    </row>
    <row r="56352" spans="1:77" x14ac:dyDescent="0.3">
      <c r="A56352" t="s">
        <v>105</v>
      </c>
      <c r="B56352" s="2">
        <v>44091</v>
      </c>
      <c r="C56352" s="2">
        <v>44103</v>
      </c>
      <c r="D56352" t="s">
        <v>5209</v>
      </c>
      <c r="E56352" t="s">
        <v>107</v>
      </c>
      <c r="F56352" t="s">
        <v>108</v>
      </c>
      <c r="G56352">
        <v>1</v>
      </c>
      <c r="H56352">
        <v>1</v>
      </c>
      <c r="I56352">
        <v>1</v>
      </c>
      <c r="K56352">
        <v>2120051216</v>
      </c>
      <c r="L56352" t="s">
        <v>112</v>
      </c>
      <c r="M56352" t="s">
        <v>696</v>
      </c>
      <c r="N56352" t="s">
        <v>5239</v>
      </c>
      <c r="O56352" s="1">
        <v>44097</v>
      </c>
      <c r="P56352" s="1">
        <v>44097</v>
      </c>
      <c r="Q56352">
        <v>1</v>
      </c>
      <c r="R56352">
        <v>1</v>
      </c>
      <c r="S56352">
        <v>1</v>
      </c>
      <c r="T56352">
        <v>1</v>
      </c>
      <c r="U56352">
        <v>1</v>
      </c>
      <c r="V56352">
        <v>1</v>
      </c>
      <c r="W56352">
        <v>1</v>
      </c>
      <c r="X56352">
        <v>1</v>
      </c>
      <c r="Y56352">
        <v>1</v>
      </c>
      <c r="Z56352">
        <v>1</v>
      </c>
      <c r="AA56352">
        <v>1</v>
      </c>
      <c r="AB56352">
        <v>0</v>
      </c>
      <c r="AC56352">
        <v>8</v>
      </c>
      <c r="AD56352">
        <v>37</v>
      </c>
      <c r="AE56352">
        <v>43</v>
      </c>
      <c r="AF56352">
        <v>47</v>
      </c>
      <c r="AG56352">
        <v>55</v>
      </c>
      <c r="AH56352">
        <v>52</v>
      </c>
      <c r="AI56352">
        <v>45</v>
      </c>
      <c r="AJ56352">
        <v>49</v>
      </c>
      <c r="AK56352">
        <v>39</v>
      </c>
      <c r="AL56352">
        <v>40</v>
      </c>
      <c r="AM56352">
        <v>27</v>
      </c>
      <c r="AN56352">
        <v>29</v>
      </c>
      <c r="AO56352">
        <v>25</v>
      </c>
      <c r="AV56352" s="7">
        <v>0</v>
      </c>
      <c r="AW56352" s="7">
        <v>180.6</v>
      </c>
      <c r="AX56352" s="7">
        <v>0</v>
      </c>
      <c r="AY56352" s="7">
        <v>299</v>
      </c>
      <c r="AZ56352" s="7">
        <v>113.56</v>
      </c>
      <c r="BA56352" s="7">
        <v>299</v>
      </c>
      <c r="BB56352" s="7">
        <v>113.56</v>
      </c>
      <c r="BC56352" s="7">
        <v>299</v>
      </c>
      <c r="BD56352" s="7">
        <v>299</v>
      </c>
      <c r="BE56352" s="7">
        <v>299</v>
      </c>
      <c r="BF56352" s="7">
        <v>299</v>
      </c>
      <c r="BG56352" s="7">
        <v>299</v>
      </c>
      <c r="BH56352" s="7">
        <v>235.2</v>
      </c>
      <c r="BI56352" s="7">
        <v>235.2</v>
      </c>
      <c r="BJ56352" s="7">
        <v>210.7</v>
      </c>
      <c r="BK56352" s="7">
        <v>210.7</v>
      </c>
      <c r="BL56352" s="7">
        <v>299</v>
      </c>
      <c r="BM56352" s="7">
        <v>299</v>
      </c>
      <c r="BN56352" s="7">
        <v>299</v>
      </c>
      <c r="BO56352" s="7">
        <v>299</v>
      </c>
      <c r="BP56352" s="7">
        <v>249.9</v>
      </c>
      <c r="BQ56352" s="7">
        <v>249.9</v>
      </c>
      <c r="BR56352" s="7">
        <v>297</v>
      </c>
      <c r="BS56352" s="7">
        <v>297</v>
      </c>
      <c r="BT56352" s="7">
        <v>247.5</v>
      </c>
      <c r="BU56352" s="7">
        <v>247.5</v>
      </c>
    </row>
    <row r="56353" spans="1:77" x14ac:dyDescent="0.3">
      <c r="A56353" t="s">
        <v>145</v>
      </c>
      <c r="B56353" s="2">
        <v>44091</v>
      </c>
      <c r="C56353" s="2">
        <v>44103</v>
      </c>
      <c r="D56353" t="s">
        <v>5209</v>
      </c>
      <c r="E56353" t="s">
        <v>107</v>
      </c>
      <c r="F56353" t="s">
        <v>108</v>
      </c>
      <c r="G56353">
        <v>1</v>
      </c>
      <c r="H56353">
        <v>1</v>
      </c>
      <c r="I56353">
        <v>1</v>
      </c>
      <c r="K56353">
        <v>2142031220</v>
      </c>
      <c r="L56353" t="s">
        <v>116</v>
      </c>
      <c r="M56353" t="s">
        <v>128</v>
      </c>
      <c r="N56353" t="s">
        <v>5240</v>
      </c>
      <c r="O56353" s="1">
        <v>44096</v>
      </c>
      <c r="P56353" s="1">
        <v>44096</v>
      </c>
      <c r="Q56353">
        <v>1</v>
      </c>
      <c r="R56353">
        <v>1</v>
      </c>
      <c r="S56353">
        <v>1</v>
      </c>
      <c r="T56353">
        <v>1</v>
      </c>
      <c r="U56353">
        <v>1</v>
      </c>
      <c r="V56353">
        <v>1</v>
      </c>
      <c r="W56353">
        <v>1</v>
      </c>
      <c r="X56353">
        <v>1</v>
      </c>
      <c r="Y56353">
        <v>1</v>
      </c>
      <c r="Z56353">
        <v>1</v>
      </c>
      <c r="AA56353">
        <v>1</v>
      </c>
      <c r="AB56353">
        <v>1</v>
      </c>
      <c r="AC56353">
        <v>2</v>
      </c>
      <c r="AD56353">
        <v>7</v>
      </c>
      <c r="AE56353">
        <v>14</v>
      </c>
      <c r="AF56353">
        <v>12</v>
      </c>
      <c r="AG56353">
        <v>10</v>
      </c>
      <c r="AH56353">
        <v>10</v>
      </c>
      <c r="AI56353">
        <v>9</v>
      </c>
      <c r="AJ56353">
        <v>6</v>
      </c>
      <c r="AK56353">
        <v>9</v>
      </c>
      <c r="AL56353">
        <v>8</v>
      </c>
      <c r="AM56353">
        <v>8</v>
      </c>
      <c r="AN56353">
        <v>7</v>
      </c>
      <c r="AO56353">
        <v>6</v>
      </c>
      <c r="AP56353">
        <v>6</v>
      </c>
      <c r="AQ56353">
        <v>4</v>
      </c>
      <c r="AR56353">
        <v>3</v>
      </c>
      <c r="AS56353">
        <v>3</v>
      </c>
      <c r="AT56353">
        <v>4</v>
      </c>
      <c r="AU56353">
        <v>4</v>
      </c>
      <c r="AV56353" s="7">
        <v>0</v>
      </c>
      <c r="AW56353" s="7">
        <v>25.8</v>
      </c>
      <c r="AX56353" s="7">
        <v>0</v>
      </c>
      <c r="AY56353" s="7">
        <v>89</v>
      </c>
      <c r="AZ56353" s="7">
        <v>33.799999999999997</v>
      </c>
      <c r="BA56353" s="7">
        <v>89</v>
      </c>
      <c r="BB56353" s="7">
        <v>33.799999999999997</v>
      </c>
      <c r="BC56353" s="7">
        <v>89</v>
      </c>
      <c r="BD56353" s="7">
        <v>73.5</v>
      </c>
      <c r="BE56353" s="7">
        <v>73.5</v>
      </c>
      <c r="BF56353" s="7">
        <v>89</v>
      </c>
      <c r="BG56353" s="7">
        <v>89</v>
      </c>
      <c r="BH56353" s="7">
        <v>89</v>
      </c>
      <c r="BI56353" s="7">
        <v>89</v>
      </c>
      <c r="BJ56353" s="7">
        <v>83.3</v>
      </c>
      <c r="BK56353" s="7">
        <v>83.3</v>
      </c>
      <c r="BL56353" s="7">
        <v>89</v>
      </c>
      <c r="BM56353" s="7">
        <v>89</v>
      </c>
      <c r="BN56353" s="7">
        <v>89</v>
      </c>
      <c r="BO56353" s="7">
        <v>89</v>
      </c>
      <c r="BP56353" s="7">
        <v>89</v>
      </c>
      <c r="BQ56353" s="7">
        <v>89</v>
      </c>
      <c r="BR56353" s="7">
        <v>89</v>
      </c>
      <c r="BS56353" s="7">
        <v>89</v>
      </c>
      <c r="BT56353" s="7">
        <v>89</v>
      </c>
      <c r="BU56353" s="7">
        <v>89</v>
      </c>
      <c r="BV56353" s="7">
        <v>89</v>
      </c>
      <c r="BW56353" s="7">
        <v>89</v>
      </c>
      <c r="BX56353" s="7">
        <v>89</v>
      </c>
      <c r="BY56353" s="7">
        <v>89</v>
      </c>
    </row>
    <row r="56354" spans="1:77" x14ac:dyDescent="0.3">
      <c r="A56354" t="s">
        <v>105</v>
      </c>
      <c r="B56354" s="2">
        <v>44091</v>
      </c>
      <c r="C56354" s="2">
        <v>44103</v>
      </c>
      <c r="D56354" t="s">
        <v>5209</v>
      </c>
      <c r="E56354" t="s">
        <v>107</v>
      </c>
      <c r="F56354" t="s">
        <v>108</v>
      </c>
      <c r="G56354">
        <v>1</v>
      </c>
      <c r="H56354">
        <v>1</v>
      </c>
      <c r="I56354">
        <v>1</v>
      </c>
      <c r="K56354">
        <v>2142032575</v>
      </c>
      <c r="L56354" t="s">
        <v>112</v>
      </c>
      <c r="M56354" t="s">
        <v>128</v>
      </c>
      <c r="N56354" t="s">
        <v>5241</v>
      </c>
      <c r="O56354" s="1">
        <v>44095</v>
      </c>
      <c r="P56354" s="1">
        <v>44095</v>
      </c>
      <c r="Q56354">
        <v>1</v>
      </c>
      <c r="R56354">
        <v>1</v>
      </c>
      <c r="S56354">
        <v>1</v>
      </c>
      <c r="T56354">
        <v>1</v>
      </c>
      <c r="U56354">
        <v>1</v>
      </c>
      <c r="V56354">
        <v>1</v>
      </c>
      <c r="W56354">
        <v>1</v>
      </c>
      <c r="X56354">
        <v>0</v>
      </c>
      <c r="Y56354">
        <v>0</v>
      </c>
      <c r="Z56354">
        <v>0</v>
      </c>
      <c r="AA56354">
        <v>0</v>
      </c>
      <c r="AB56354">
        <v>0</v>
      </c>
      <c r="AC56354">
        <v>3</v>
      </c>
      <c r="AD56354">
        <v>5</v>
      </c>
      <c r="AE56354">
        <v>3</v>
      </c>
      <c r="AF56354">
        <v>3</v>
      </c>
      <c r="AG56354">
        <v>3</v>
      </c>
      <c r="AH56354">
        <v>2</v>
      </c>
      <c r="AI56354">
        <v>2</v>
      </c>
      <c r="AV56354" s="7">
        <v>0</v>
      </c>
      <c r="AW56354" s="7">
        <v>38.700000000000003</v>
      </c>
      <c r="AX56354" s="7">
        <v>0</v>
      </c>
      <c r="AY56354" s="7">
        <v>64.5</v>
      </c>
      <c r="AZ56354" s="7">
        <v>4.9000000000000004</v>
      </c>
      <c r="BA56354" s="7">
        <v>12.9</v>
      </c>
      <c r="BB56354" s="7">
        <v>14.7</v>
      </c>
      <c r="BC56354" s="7">
        <v>38.700000000000003</v>
      </c>
      <c r="BD56354" s="7">
        <v>24.5</v>
      </c>
      <c r="BE56354" s="7">
        <v>24.5</v>
      </c>
      <c r="BF56354" s="7">
        <v>19.600000000000001</v>
      </c>
      <c r="BG56354" s="7">
        <v>19.600000000000001</v>
      </c>
      <c r="BH56354" s="7">
        <v>78.400000000000006</v>
      </c>
      <c r="BI56354" s="7">
        <v>78.400000000000006</v>
      </c>
    </row>
    <row r="56355" spans="1:77" x14ac:dyDescent="0.3">
      <c r="A56355" t="s">
        <v>105</v>
      </c>
      <c r="B56355" s="2">
        <v>44091</v>
      </c>
      <c r="C56355" s="2">
        <v>44103</v>
      </c>
      <c r="D56355" t="s">
        <v>5209</v>
      </c>
      <c r="E56355" t="s">
        <v>107</v>
      </c>
      <c r="F56355" t="s">
        <v>108</v>
      </c>
      <c r="G56355">
        <v>1</v>
      </c>
      <c r="H56355">
        <v>1</v>
      </c>
      <c r="I56355">
        <v>1</v>
      </c>
      <c r="K56355">
        <v>2120062801</v>
      </c>
      <c r="L56355" t="s">
        <v>116</v>
      </c>
      <c r="M56355" t="s">
        <v>154</v>
      </c>
      <c r="N56355" t="s">
        <v>5242</v>
      </c>
      <c r="O56355" s="1">
        <v>44097</v>
      </c>
      <c r="P56355" s="1">
        <v>44097</v>
      </c>
      <c r="Q56355">
        <v>1</v>
      </c>
      <c r="R56355">
        <v>1</v>
      </c>
      <c r="S56355">
        <v>1</v>
      </c>
      <c r="T56355">
        <v>1</v>
      </c>
      <c r="U56355">
        <v>1</v>
      </c>
      <c r="V56355">
        <v>1</v>
      </c>
      <c r="W56355">
        <v>1</v>
      </c>
      <c r="X56355">
        <v>1</v>
      </c>
      <c r="Y56355">
        <v>1</v>
      </c>
      <c r="Z56355">
        <v>1</v>
      </c>
      <c r="AA56355">
        <v>1</v>
      </c>
      <c r="AB56355">
        <v>1</v>
      </c>
      <c r="AC56355">
        <v>2</v>
      </c>
      <c r="AD56355">
        <v>17</v>
      </c>
      <c r="AE56355">
        <v>18</v>
      </c>
      <c r="AF56355">
        <v>16</v>
      </c>
      <c r="AG56355">
        <v>17</v>
      </c>
      <c r="AH56355">
        <v>15</v>
      </c>
      <c r="AI56355">
        <v>16</v>
      </c>
      <c r="AJ56355">
        <v>19</v>
      </c>
      <c r="AK56355">
        <v>16</v>
      </c>
      <c r="AL56355">
        <v>15</v>
      </c>
      <c r="AM56355">
        <v>14</v>
      </c>
      <c r="AN56355">
        <v>12</v>
      </c>
      <c r="AO56355">
        <v>11</v>
      </c>
      <c r="AP56355">
        <v>13</v>
      </c>
      <c r="AQ56355">
        <v>14</v>
      </c>
      <c r="AR56355">
        <v>11</v>
      </c>
      <c r="AS56355">
        <v>11</v>
      </c>
      <c r="AT56355">
        <v>14</v>
      </c>
      <c r="AU56355">
        <v>12</v>
      </c>
      <c r="AV56355" s="7">
        <v>0</v>
      </c>
      <c r="AW56355" s="7">
        <v>90.3</v>
      </c>
      <c r="AX56355" s="7">
        <v>0</v>
      </c>
      <c r="AY56355" s="7">
        <v>189</v>
      </c>
      <c r="AZ56355" s="7">
        <v>33.799999999999997</v>
      </c>
      <c r="BA56355" s="7">
        <v>138</v>
      </c>
      <c r="BB56355" s="7">
        <v>33.799999999999997</v>
      </c>
      <c r="BC56355" s="7">
        <v>89</v>
      </c>
      <c r="BD56355" s="7">
        <v>89</v>
      </c>
      <c r="BE56355" s="7">
        <v>89</v>
      </c>
      <c r="BF56355" s="7">
        <v>83.3</v>
      </c>
      <c r="BG56355" s="7">
        <v>83.3</v>
      </c>
      <c r="BH56355" s="7">
        <v>89</v>
      </c>
      <c r="BI56355" s="7">
        <v>89</v>
      </c>
      <c r="BJ56355" s="7">
        <v>89</v>
      </c>
      <c r="BK56355" s="7">
        <v>89</v>
      </c>
      <c r="BL56355" s="7">
        <v>89</v>
      </c>
      <c r="BM56355" s="7">
        <v>89</v>
      </c>
      <c r="BN56355" s="7">
        <v>89</v>
      </c>
      <c r="BO56355" s="7">
        <v>89</v>
      </c>
      <c r="BP56355" s="7">
        <v>89</v>
      </c>
      <c r="BQ56355" s="7">
        <v>89</v>
      </c>
      <c r="BR56355" s="7">
        <v>89</v>
      </c>
      <c r="BS56355" s="7">
        <v>89</v>
      </c>
      <c r="BT56355" s="7">
        <v>89</v>
      </c>
      <c r="BU56355" s="7">
        <v>89</v>
      </c>
      <c r="BV56355" s="7">
        <v>89</v>
      </c>
      <c r="BW56355" s="7">
        <v>89</v>
      </c>
      <c r="BX56355" s="7">
        <v>89</v>
      </c>
      <c r="BY56355" s="7">
        <v>89</v>
      </c>
    </row>
    <row r="56356" spans="1:77" x14ac:dyDescent="0.3">
      <c r="A56356" t="s">
        <v>105</v>
      </c>
      <c r="B56356" s="2">
        <v>44091</v>
      </c>
      <c r="C56356" s="2">
        <v>44103</v>
      </c>
      <c r="D56356" t="s">
        <v>5209</v>
      </c>
      <c r="E56356" t="s">
        <v>107</v>
      </c>
      <c r="F56356" t="s">
        <v>108</v>
      </c>
      <c r="G56356">
        <v>1</v>
      </c>
      <c r="H56356">
        <v>1</v>
      </c>
      <c r="I56356">
        <v>1</v>
      </c>
      <c r="K56356">
        <v>2142040703</v>
      </c>
      <c r="L56356" t="s">
        <v>116</v>
      </c>
      <c r="M56356" t="s">
        <v>128</v>
      </c>
      <c r="N56356" t="s">
        <v>5243</v>
      </c>
      <c r="O56356" s="1">
        <v>44097</v>
      </c>
      <c r="P56356" s="1">
        <v>44097</v>
      </c>
      <c r="Q56356">
        <v>1</v>
      </c>
      <c r="R56356">
        <v>1</v>
      </c>
      <c r="S56356">
        <v>1</v>
      </c>
      <c r="T56356">
        <v>1</v>
      </c>
      <c r="U56356">
        <v>1</v>
      </c>
      <c r="V56356">
        <v>1</v>
      </c>
      <c r="W56356">
        <v>1</v>
      </c>
      <c r="X56356">
        <v>1</v>
      </c>
      <c r="Y56356">
        <v>1</v>
      </c>
      <c r="Z56356">
        <v>1</v>
      </c>
      <c r="AA56356">
        <v>1</v>
      </c>
      <c r="AB56356">
        <v>1</v>
      </c>
      <c r="AC56356">
        <v>2</v>
      </c>
      <c r="AD56356">
        <v>8</v>
      </c>
      <c r="AE56356">
        <v>10</v>
      </c>
      <c r="AF56356">
        <v>12</v>
      </c>
      <c r="AG56356">
        <v>12</v>
      </c>
      <c r="AH56356">
        <v>12</v>
      </c>
      <c r="AI56356">
        <v>12</v>
      </c>
      <c r="AJ56356">
        <v>12</v>
      </c>
      <c r="AK56356">
        <v>12</v>
      </c>
      <c r="AL56356">
        <v>8</v>
      </c>
      <c r="AM56356">
        <v>7</v>
      </c>
      <c r="AN56356">
        <v>7</v>
      </c>
      <c r="AO56356">
        <v>7</v>
      </c>
      <c r="AP56356">
        <v>3</v>
      </c>
      <c r="AQ56356">
        <v>3</v>
      </c>
      <c r="AR56356">
        <v>1</v>
      </c>
      <c r="AS56356">
        <v>2</v>
      </c>
      <c r="AT56356">
        <v>3</v>
      </c>
      <c r="AU56356">
        <v>2</v>
      </c>
      <c r="AV56356" s="7">
        <v>0</v>
      </c>
      <c r="AW56356" s="7">
        <v>12.9</v>
      </c>
      <c r="AX56356" s="7">
        <v>0</v>
      </c>
      <c r="AY56356" s="7">
        <v>12.9</v>
      </c>
      <c r="AZ56356" s="7">
        <v>0</v>
      </c>
      <c r="BA56356" s="7">
        <v>0</v>
      </c>
      <c r="BB56356" s="7">
        <v>0</v>
      </c>
      <c r="BC56356" s="7">
        <v>0</v>
      </c>
      <c r="BH56356" s="7">
        <v>9.8000000000000007</v>
      </c>
      <c r="BI56356" s="7">
        <v>9.8000000000000007</v>
      </c>
      <c r="BL56356" s="7">
        <v>19.600000000000001</v>
      </c>
      <c r="BM56356" s="7">
        <v>19.600000000000001</v>
      </c>
      <c r="BP56356" s="7">
        <v>19.600000000000001</v>
      </c>
      <c r="BQ56356" s="7">
        <v>19.600000000000001</v>
      </c>
      <c r="BR56356" s="7">
        <v>9.9</v>
      </c>
      <c r="BS56356" s="7">
        <v>9.9</v>
      </c>
      <c r="BT56356" s="7">
        <v>29.7</v>
      </c>
      <c r="BU56356" s="7">
        <v>29.7</v>
      </c>
      <c r="BV56356" s="7">
        <v>9.9</v>
      </c>
      <c r="BW56356" s="7">
        <v>9.9</v>
      </c>
      <c r="BX56356" s="7">
        <v>29.7</v>
      </c>
      <c r="BY56356" s="7">
        <v>29.7</v>
      </c>
    </row>
    <row r="56357" spans="1:77" x14ac:dyDescent="0.3">
      <c r="A56357" t="s">
        <v>159</v>
      </c>
      <c r="B56357" s="2">
        <v>44091</v>
      </c>
      <c r="C56357" s="2">
        <v>44103</v>
      </c>
      <c r="D56357" t="s">
        <v>5209</v>
      </c>
      <c r="E56357" t="s">
        <v>107</v>
      </c>
      <c r="F56357" t="s">
        <v>108</v>
      </c>
      <c r="G56357">
        <v>1</v>
      </c>
      <c r="H56357">
        <v>1</v>
      </c>
      <c r="I56357">
        <v>1</v>
      </c>
      <c r="K56357">
        <v>657104019</v>
      </c>
      <c r="L56357" t="s">
        <v>116</v>
      </c>
      <c r="M56357" t="s">
        <v>154</v>
      </c>
      <c r="N56357" t="s">
        <v>5244</v>
      </c>
      <c r="O56357" s="1">
        <v>44097</v>
      </c>
      <c r="P56357" s="1">
        <v>44102</v>
      </c>
      <c r="Q56357">
        <v>1</v>
      </c>
      <c r="R56357">
        <v>1</v>
      </c>
      <c r="S56357">
        <v>1</v>
      </c>
      <c r="T56357">
        <v>1</v>
      </c>
      <c r="U56357">
        <v>1</v>
      </c>
      <c r="V56357">
        <v>1</v>
      </c>
      <c r="W56357">
        <v>1</v>
      </c>
      <c r="X56357">
        <v>1</v>
      </c>
      <c r="Y56357">
        <v>1</v>
      </c>
      <c r="Z56357">
        <v>1</v>
      </c>
      <c r="AA56357">
        <v>1</v>
      </c>
      <c r="AB56357">
        <v>1</v>
      </c>
      <c r="AV56357" s="7">
        <v>0</v>
      </c>
      <c r="AW56357" s="7">
        <v>0</v>
      </c>
      <c r="AX56357" s="7">
        <v>0</v>
      </c>
      <c r="AY56357" s="7">
        <v>0</v>
      </c>
      <c r="AZ56357" s="7">
        <v>0</v>
      </c>
      <c r="BA56357" s="7">
        <v>0</v>
      </c>
      <c r="BB56357" s="7">
        <v>0</v>
      </c>
      <c r="BC56357" s="7">
        <v>0</v>
      </c>
      <c r="BP56357" s="7">
        <v>4.9000000000000004</v>
      </c>
      <c r="BQ56357" s="7">
        <v>4.9000000000000004</v>
      </c>
      <c r="BV56357" s="7">
        <v>9.9</v>
      </c>
      <c r="BW56357" s="7">
        <v>9.9</v>
      </c>
      <c r="BX56357" s="7">
        <v>0</v>
      </c>
      <c r="BY56357" s="7">
        <v>0</v>
      </c>
    </row>
    <row r="56358" spans="1:77" x14ac:dyDescent="0.3">
      <c r="A56358" t="s">
        <v>105</v>
      </c>
      <c r="B56358" s="2">
        <v>44091</v>
      </c>
      <c r="C56358" s="2">
        <v>44103</v>
      </c>
      <c r="D56358" t="s">
        <v>5209</v>
      </c>
      <c r="E56358" t="s">
        <v>107</v>
      </c>
      <c r="F56358" t="s">
        <v>108</v>
      </c>
      <c r="G56358">
        <v>1</v>
      </c>
      <c r="H56358">
        <v>1</v>
      </c>
      <c r="I56358">
        <v>1</v>
      </c>
      <c r="K56358">
        <v>659163339</v>
      </c>
      <c r="L56358" t="s">
        <v>116</v>
      </c>
      <c r="M56358" t="s">
        <v>696</v>
      </c>
      <c r="N56358" t="s">
        <v>5245</v>
      </c>
      <c r="O56358" s="1">
        <v>44095</v>
      </c>
      <c r="P56358" s="1">
        <v>44095</v>
      </c>
      <c r="Q56358">
        <v>1</v>
      </c>
      <c r="R56358">
        <v>1</v>
      </c>
      <c r="S56358">
        <v>1</v>
      </c>
      <c r="T56358">
        <v>1</v>
      </c>
      <c r="U56358">
        <v>1</v>
      </c>
      <c r="V56358">
        <v>1</v>
      </c>
      <c r="W56358">
        <v>1</v>
      </c>
      <c r="X56358">
        <v>1</v>
      </c>
      <c r="Y56358">
        <v>1</v>
      </c>
      <c r="Z56358">
        <v>1</v>
      </c>
      <c r="AA56358">
        <v>1</v>
      </c>
      <c r="AB56358">
        <v>1</v>
      </c>
      <c r="AC56358">
        <v>14</v>
      </c>
      <c r="AD56358">
        <v>44</v>
      </c>
      <c r="AE56358">
        <v>48</v>
      </c>
      <c r="AF56358">
        <v>49</v>
      </c>
      <c r="AG56358">
        <v>48</v>
      </c>
      <c r="AH56358">
        <v>48</v>
      </c>
      <c r="AI56358">
        <v>45</v>
      </c>
      <c r="AJ56358">
        <v>41</v>
      </c>
      <c r="AK56358">
        <v>37</v>
      </c>
      <c r="AL56358">
        <v>34</v>
      </c>
      <c r="AM56358">
        <v>37</v>
      </c>
      <c r="AN56358">
        <v>34</v>
      </c>
      <c r="AO56358">
        <v>34</v>
      </c>
      <c r="AP56358">
        <v>33</v>
      </c>
      <c r="AQ56358">
        <v>31</v>
      </c>
      <c r="AR56358">
        <v>33</v>
      </c>
      <c r="AS56358">
        <v>33</v>
      </c>
      <c r="AT56358">
        <v>31</v>
      </c>
      <c r="AU56358">
        <v>33</v>
      </c>
      <c r="AV56358" s="7">
        <v>0</v>
      </c>
      <c r="AW56358" s="7">
        <v>77.400000000000006</v>
      </c>
      <c r="AX56358" s="7">
        <v>0</v>
      </c>
      <c r="AY56358" s="7">
        <v>167.7</v>
      </c>
      <c r="AZ56358" s="7">
        <v>58.79</v>
      </c>
      <c r="BA56358" s="7">
        <v>154.80000000000001</v>
      </c>
      <c r="BB56358" s="7">
        <v>29.4</v>
      </c>
      <c r="BC56358" s="7">
        <v>77.400000000000006</v>
      </c>
      <c r="BD56358" s="7">
        <v>53.9</v>
      </c>
      <c r="BE56358" s="7">
        <v>53.9</v>
      </c>
      <c r="BF56358" s="7">
        <v>68.599999999999994</v>
      </c>
      <c r="BG56358" s="7">
        <v>68.599999999999994</v>
      </c>
      <c r="BH56358" s="7">
        <v>49</v>
      </c>
      <c r="BI56358" s="7">
        <v>49</v>
      </c>
      <c r="BJ56358" s="7">
        <v>53.9</v>
      </c>
      <c r="BK56358" s="7">
        <v>53.9</v>
      </c>
      <c r="BL56358" s="7">
        <v>63.7</v>
      </c>
      <c r="BM56358" s="7">
        <v>63.7</v>
      </c>
      <c r="BN56358" s="7">
        <v>49</v>
      </c>
      <c r="BO56358" s="7">
        <v>49</v>
      </c>
      <c r="BP56358" s="7">
        <v>29.4</v>
      </c>
      <c r="BQ56358" s="7">
        <v>29.4</v>
      </c>
      <c r="BR56358" s="7">
        <v>79.2</v>
      </c>
      <c r="BS56358" s="7">
        <v>79.2</v>
      </c>
      <c r="BT56358" s="7">
        <v>128.69999999999999</v>
      </c>
      <c r="BU56358" s="7">
        <v>128.69999999999999</v>
      </c>
      <c r="BV56358" s="7">
        <v>69.3</v>
      </c>
      <c r="BW56358" s="7">
        <v>69.3</v>
      </c>
      <c r="BX56358" s="7">
        <v>89.1</v>
      </c>
      <c r="BY56358" s="7">
        <v>89.1</v>
      </c>
    </row>
    <row r="56359" spans="1:77" x14ac:dyDescent="0.3">
      <c r="A56359" t="s">
        <v>118</v>
      </c>
      <c r="B56359" s="2">
        <v>44091</v>
      </c>
      <c r="C56359" s="2">
        <v>44103</v>
      </c>
      <c r="D56359" t="s">
        <v>5209</v>
      </c>
      <c r="E56359" t="s">
        <v>107</v>
      </c>
      <c r="F56359" t="s">
        <v>108</v>
      </c>
      <c r="G56359">
        <v>1</v>
      </c>
      <c r="H56359">
        <v>1</v>
      </c>
      <c r="I56359">
        <v>1</v>
      </c>
      <c r="K56359">
        <v>75519</v>
      </c>
      <c r="L56359" t="s">
        <v>116</v>
      </c>
      <c r="M56359" t="s">
        <v>696</v>
      </c>
      <c r="N56359" t="s">
        <v>5246</v>
      </c>
      <c r="O56359" s="1">
        <v>44097</v>
      </c>
      <c r="P56359" s="1">
        <v>44097</v>
      </c>
      <c r="Q56359">
        <v>1</v>
      </c>
      <c r="R56359">
        <v>1</v>
      </c>
      <c r="S56359">
        <v>1</v>
      </c>
      <c r="T56359">
        <v>1</v>
      </c>
      <c r="U56359">
        <v>1</v>
      </c>
      <c r="V56359">
        <v>1</v>
      </c>
      <c r="W56359">
        <v>1</v>
      </c>
      <c r="X56359">
        <v>1</v>
      </c>
      <c r="Y56359">
        <v>1</v>
      </c>
      <c r="Z56359">
        <v>1</v>
      </c>
      <c r="AA56359">
        <v>1</v>
      </c>
      <c r="AB56359">
        <v>1</v>
      </c>
      <c r="AC56359">
        <v>7</v>
      </c>
      <c r="AD56359">
        <v>31</v>
      </c>
      <c r="AE56359">
        <v>32</v>
      </c>
      <c r="AF56359">
        <v>34</v>
      </c>
      <c r="AG56359">
        <v>33</v>
      </c>
      <c r="AH56359">
        <v>33</v>
      </c>
      <c r="AI56359">
        <v>33</v>
      </c>
      <c r="AJ56359">
        <v>32</v>
      </c>
      <c r="AK56359">
        <v>34</v>
      </c>
      <c r="AL56359">
        <v>32</v>
      </c>
      <c r="AM56359">
        <v>30</v>
      </c>
      <c r="AN56359">
        <v>36</v>
      </c>
      <c r="AO56359">
        <v>31</v>
      </c>
      <c r="AP56359">
        <v>29</v>
      </c>
      <c r="AQ56359">
        <v>22</v>
      </c>
      <c r="AR56359">
        <v>21</v>
      </c>
      <c r="AS56359">
        <v>21</v>
      </c>
      <c r="AT56359">
        <v>22</v>
      </c>
      <c r="AU56359">
        <v>22</v>
      </c>
      <c r="AV56359" s="7">
        <v>0</v>
      </c>
      <c r="AW56359" s="7">
        <v>25.8</v>
      </c>
      <c r="AX56359" s="7">
        <v>0</v>
      </c>
      <c r="AY56359" s="7">
        <v>38.700000000000003</v>
      </c>
      <c r="AZ56359" s="7">
        <v>14.7</v>
      </c>
      <c r="BA56359" s="7">
        <v>38.700000000000003</v>
      </c>
      <c r="BB56359" s="7">
        <v>34.299999999999997</v>
      </c>
      <c r="BC56359" s="7">
        <v>90.3</v>
      </c>
      <c r="BD56359" s="7">
        <v>19.600000000000001</v>
      </c>
      <c r="BE56359" s="7">
        <v>19.600000000000001</v>
      </c>
      <c r="BF56359" s="7">
        <v>39.200000000000003</v>
      </c>
      <c r="BG56359" s="7">
        <v>39.200000000000003</v>
      </c>
      <c r="BH56359" s="7">
        <v>24.5</v>
      </c>
      <c r="BI56359" s="7">
        <v>24.5</v>
      </c>
      <c r="BJ56359" s="7">
        <v>24.5</v>
      </c>
      <c r="BK56359" s="7">
        <v>24.5</v>
      </c>
      <c r="BL56359" s="7">
        <v>49</v>
      </c>
      <c r="BM56359" s="7">
        <v>49</v>
      </c>
      <c r="BN56359" s="7">
        <v>14.7</v>
      </c>
      <c r="BO56359" s="7">
        <v>14.7</v>
      </c>
      <c r="BP56359" s="7">
        <v>4.9000000000000004</v>
      </c>
      <c r="BQ56359" s="7">
        <v>4.9000000000000004</v>
      </c>
      <c r="BR56359" s="7">
        <v>69.3</v>
      </c>
      <c r="BS56359" s="7">
        <v>69.3</v>
      </c>
      <c r="BT56359" s="7">
        <v>89.1</v>
      </c>
      <c r="BU56359" s="7">
        <v>89.1</v>
      </c>
      <c r="BV56359" s="7">
        <v>39.6</v>
      </c>
      <c r="BW56359" s="7">
        <v>39.6</v>
      </c>
      <c r="BX56359" s="7">
        <v>29.7</v>
      </c>
      <c r="BY56359" s="7">
        <v>29.7</v>
      </c>
    </row>
    <row r="56360" spans="1:77" x14ac:dyDescent="0.3">
      <c r="A56360" t="s">
        <v>115</v>
      </c>
      <c r="B56360" s="2">
        <v>44091</v>
      </c>
      <c r="C56360" s="2">
        <v>44103</v>
      </c>
      <c r="D56360" t="s">
        <v>5209</v>
      </c>
      <c r="E56360" t="s">
        <v>107</v>
      </c>
      <c r="F56360" t="s">
        <v>108</v>
      </c>
      <c r="G56360">
        <v>1</v>
      </c>
      <c r="H56360">
        <v>1</v>
      </c>
      <c r="I56360">
        <v>1</v>
      </c>
      <c r="K56360">
        <v>197001422</v>
      </c>
      <c r="L56360" t="s">
        <v>112</v>
      </c>
      <c r="M56360" t="s">
        <v>128</v>
      </c>
      <c r="N56360" t="s">
        <v>5247</v>
      </c>
      <c r="O56360" s="1">
        <v>44097</v>
      </c>
      <c r="P56360" s="1">
        <v>44097</v>
      </c>
      <c r="Q56360">
        <v>0</v>
      </c>
      <c r="R56360">
        <v>0</v>
      </c>
      <c r="S56360">
        <v>0</v>
      </c>
      <c r="T56360">
        <v>0</v>
      </c>
      <c r="U56360">
        <v>0</v>
      </c>
      <c r="V56360">
        <v>0</v>
      </c>
      <c r="W56360">
        <v>0</v>
      </c>
      <c r="X56360">
        <v>0</v>
      </c>
      <c r="Y56360">
        <v>0</v>
      </c>
      <c r="Z56360">
        <v>0</v>
      </c>
      <c r="AA56360">
        <v>0</v>
      </c>
      <c r="AB56360">
        <v>0</v>
      </c>
      <c r="AV56360" s="7">
        <v>0</v>
      </c>
      <c r="AW56360" s="7">
        <v>0</v>
      </c>
      <c r="AX56360" s="7">
        <v>0</v>
      </c>
      <c r="AY56360" s="7">
        <v>0</v>
      </c>
    </row>
    <row r="56361" spans="1:77" x14ac:dyDescent="0.3">
      <c r="A56361" t="s">
        <v>105</v>
      </c>
      <c r="B56361" s="2">
        <v>44091</v>
      </c>
      <c r="C56361" s="2">
        <v>44103</v>
      </c>
      <c r="D56361" t="s">
        <v>5209</v>
      </c>
      <c r="E56361" t="s">
        <v>107</v>
      </c>
      <c r="F56361" t="s">
        <v>108</v>
      </c>
      <c r="G56361">
        <v>1</v>
      </c>
      <c r="H56361">
        <v>1</v>
      </c>
      <c r="I56361">
        <v>1</v>
      </c>
      <c r="K56361">
        <v>1993601365</v>
      </c>
      <c r="L56361" t="s">
        <v>112</v>
      </c>
      <c r="M56361" t="s">
        <v>154</v>
      </c>
      <c r="N56361" t="s">
        <v>5248</v>
      </c>
      <c r="O56361" s="1">
        <v>44096</v>
      </c>
      <c r="P56361" s="1">
        <v>44096</v>
      </c>
      <c r="Q56361">
        <v>1</v>
      </c>
      <c r="R56361">
        <v>0</v>
      </c>
      <c r="S56361">
        <v>0</v>
      </c>
      <c r="T56361">
        <v>0</v>
      </c>
      <c r="U56361">
        <v>0</v>
      </c>
      <c r="V56361">
        <v>0</v>
      </c>
      <c r="W56361">
        <v>0</v>
      </c>
      <c r="X56361">
        <v>0</v>
      </c>
      <c r="Y56361">
        <v>0</v>
      </c>
      <c r="Z56361">
        <v>0</v>
      </c>
      <c r="AA56361">
        <v>0</v>
      </c>
      <c r="AB56361">
        <v>0</v>
      </c>
      <c r="AV56361" s="7">
        <v>0</v>
      </c>
      <c r="AW56361" s="7">
        <v>0</v>
      </c>
      <c r="AX56361" s="7">
        <v>0</v>
      </c>
      <c r="AY56361" s="7">
        <v>51.6</v>
      </c>
      <c r="AZ56361" s="7">
        <v>4.9000000000000004</v>
      </c>
      <c r="BA56361" s="7">
        <v>12.9</v>
      </c>
    </row>
    <row r="56362" spans="1:77" x14ac:dyDescent="0.3">
      <c r="A56362" t="s">
        <v>118</v>
      </c>
      <c r="B56362" s="2">
        <v>44091</v>
      </c>
      <c r="C56362" s="2">
        <v>44103</v>
      </c>
      <c r="D56362" t="s">
        <v>5209</v>
      </c>
      <c r="E56362" t="s">
        <v>107</v>
      </c>
      <c r="F56362" t="s">
        <v>108</v>
      </c>
      <c r="G56362">
        <v>1</v>
      </c>
      <c r="H56362">
        <v>1</v>
      </c>
      <c r="I56362">
        <v>1</v>
      </c>
      <c r="K56362">
        <v>2120030348</v>
      </c>
      <c r="L56362" t="s">
        <v>116</v>
      </c>
      <c r="M56362" t="s">
        <v>696</v>
      </c>
      <c r="N56362" t="s">
        <v>5249</v>
      </c>
      <c r="O56362" s="1">
        <v>44096</v>
      </c>
      <c r="P56362" s="1">
        <v>44096</v>
      </c>
      <c r="Q56362">
        <v>1</v>
      </c>
      <c r="R56362">
        <v>1</v>
      </c>
      <c r="S56362">
        <v>1</v>
      </c>
      <c r="T56362">
        <v>1</v>
      </c>
      <c r="U56362">
        <v>1</v>
      </c>
      <c r="V56362">
        <v>1</v>
      </c>
      <c r="W56362">
        <v>1</v>
      </c>
      <c r="X56362">
        <v>1</v>
      </c>
      <c r="Y56362">
        <v>1</v>
      </c>
      <c r="Z56362">
        <v>1</v>
      </c>
      <c r="AA56362">
        <v>1</v>
      </c>
      <c r="AB56362">
        <v>1</v>
      </c>
      <c r="AC56362">
        <v>12</v>
      </c>
      <c r="AD56362">
        <v>46</v>
      </c>
      <c r="AE56362">
        <v>55</v>
      </c>
      <c r="AF56362">
        <v>57</v>
      </c>
      <c r="AG56362">
        <v>73</v>
      </c>
      <c r="AH56362">
        <v>77</v>
      </c>
      <c r="AI56362">
        <v>72</v>
      </c>
      <c r="AJ56362">
        <v>60</v>
      </c>
      <c r="AK56362">
        <v>59</v>
      </c>
      <c r="AL56362">
        <v>64</v>
      </c>
      <c r="AM56362">
        <v>62</v>
      </c>
      <c r="AN56362">
        <v>66</v>
      </c>
      <c r="AO56362">
        <v>62</v>
      </c>
      <c r="AP56362">
        <v>53</v>
      </c>
      <c r="AQ56362">
        <v>48</v>
      </c>
      <c r="AR56362">
        <v>45</v>
      </c>
      <c r="AS56362">
        <v>46</v>
      </c>
      <c r="AT56362">
        <v>48</v>
      </c>
      <c r="AU56362">
        <v>48</v>
      </c>
      <c r="AV56362" s="7">
        <v>0</v>
      </c>
      <c r="AW56362" s="7">
        <v>38.700000000000003</v>
      </c>
      <c r="AX56362" s="7">
        <v>0</v>
      </c>
      <c r="AY56362" s="7">
        <v>116.1</v>
      </c>
      <c r="AZ56362" s="7">
        <v>68.59</v>
      </c>
      <c r="BA56362" s="7">
        <v>180.6</v>
      </c>
      <c r="BB56362" s="7">
        <v>58.79</v>
      </c>
      <c r="BC56362" s="7">
        <v>154.80000000000001</v>
      </c>
      <c r="BD56362" s="7">
        <v>83.3</v>
      </c>
      <c r="BE56362" s="7">
        <v>83.3</v>
      </c>
      <c r="BF56362" s="7">
        <v>78.400000000000006</v>
      </c>
      <c r="BG56362" s="7">
        <v>78.400000000000006</v>
      </c>
      <c r="BH56362" s="7">
        <v>44.1</v>
      </c>
      <c r="BI56362" s="7">
        <v>44.1</v>
      </c>
      <c r="BJ56362" s="7">
        <v>24.5</v>
      </c>
      <c r="BK56362" s="7">
        <v>24.5</v>
      </c>
      <c r="BL56362" s="7">
        <v>44.1</v>
      </c>
      <c r="BM56362" s="7">
        <v>44.1</v>
      </c>
      <c r="BN56362" s="7">
        <v>34.299999999999997</v>
      </c>
      <c r="BO56362" s="7">
        <v>34.299999999999997</v>
      </c>
      <c r="BP56362" s="7">
        <v>88.2</v>
      </c>
      <c r="BQ56362" s="7">
        <v>88.2</v>
      </c>
      <c r="BR56362" s="7">
        <v>168.3</v>
      </c>
      <c r="BS56362" s="7">
        <v>168.3</v>
      </c>
      <c r="BT56362" s="7">
        <v>128.69999999999999</v>
      </c>
      <c r="BU56362" s="7">
        <v>128.69999999999999</v>
      </c>
      <c r="BV56362" s="7">
        <v>128.69999999999999</v>
      </c>
      <c r="BW56362" s="7">
        <v>128.69999999999999</v>
      </c>
      <c r="BX56362" s="7">
        <v>49.5</v>
      </c>
      <c r="BY56362" s="7">
        <v>49.5</v>
      </c>
    </row>
    <row r="56363" spans="1:77" x14ac:dyDescent="0.3">
      <c r="A56363" t="s">
        <v>105</v>
      </c>
      <c r="B56363" s="2">
        <v>44091</v>
      </c>
      <c r="C56363" s="2">
        <v>44103</v>
      </c>
      <c r="D56363" t="s">
        <v>5209</v>
      </c>
      <c r="E56363" t="s">
        <v>107</v>
      </c>
      <c r="F56363" t="s">
        <v>108</v>
      </c>
      <c r="G56363">
        <v>1</v>
      </c>
      <c r="H56363">
        <v>1</v>
      </c>
      <c r="I56363">
        <v>1</v>
      </c>
      <c r="K56363">
        <v>2120031604</v>
      </c>
      <c r="L56363" t="s">
        <v>112</v>
      </c>
      <c r="M56363" t="s">
        <v>154</v>
      </c>
      <c r="N56363" t="s">
        <v>5250</v>
      </c>
      <c r="O56363" s="1">
        <v>44096</v>
      </c>
      <c r="P56363" s="1">
        <v>44096</v>
      </c>
      <c r="Q56363">
        <v>1</v>
      </c>
      <c r="R56363">
        <v>0</v>
      </c>
      <c r="S56363">
        <v>0</v>
      </c>
      <c r="T56363">
        <v>0</v>
      </c>
      <c r="U56363">
        <v>0</v>
      </c>
      <c r="V56363">
        <v>0</v>
      </c>
      <c r="W56363">
        <v>0</v>
      </c>
      <c r="X56363">
        <v>0</v>
      </c>
      <c r="Y56363">
        <v>0</v>
      </c>
      <c r="Z56363">
        <v>0</v>
      </c>
      <c r="AA56363">
        <v>0</v>
      </c>
      <c r="AB56363">
        <v>0</v>
      </c>
      <c r="AC56363">
        <v>5</v>
      </c>
      <c r="AD56363">
        <v>20</v>
      </c>
      <c r="AE56363">
        <v>25</v>
      </c>
      <c r="AV56363" s="7">
        <v>0</v>
      </c>
      <c r="AW56363" s="7">
        <v>90.3</v>
      </c>
      <c r="AX56363" s="7">
        <v>0</v>
      </c>
      <c r="AY56363" s="7">
        <v>189</v>
      </c>
      <c r="AZ56363" s="7">
        <v>71.78</v>
      </c>
      <c r="BA56363" s="7">
        <v>189</v>
      </c>
    </row>
    <row r="56364" spans="1:77" x14ac:dyDescent="0.3">
      <c r="A56364" t="s">
        <v>105</v>
      </c>
      <c r="B56364" s="2">
        <v>44091</v>
      </c>
      <c r="C56364" s="2">
        <v>44103</v>
      </c>
      <c r="D56364" t="s">
        <v>5209</v>
      </c>
      <c r="E56364" t="s">
        <v>107</v>
      </c>
      <c r="F56364" t="s">
        <v>108</v>
      </c>
      <c r="G56364">
        <v>1</v>
      </c>
      <c r="H56364">
        <v>1</v>
      </c>
      <c r="I56364">
        <v>1</v>
      </c>
      <c r="K56364">
        <v>2120067292</v>
      </c>
      <c r="L56364" t="s">
        <v>112</v>
      </c>
      <c r="M56364" t="s">
        <v>154</v>
      </c>
      <c r="N56364" t="s">
        <v>5251</v>
      </c>
      <c r="O56364" s="1">
        <v>44095</v>
      </c>
      <c r="P56364" s="1">
        <v>44095</v>
      </c>
      <c r="Q56364">
        <v>1</v>
      </c>
      <c r="R56364">
        <v>1</v>
      </c>
      <c r="S56364">
        <v>0</v>
      </c>
      <c r="T56364">
        <v>0</v>
      </c>
      <c r="U56364">
        <v>0</v>
      </c>
      <c r="V56364">
        <v>0</v>
      </c>
      <c r="W56364">
        <v>0</v>
      </c>
      <c r="X56364">
        <v>0</v>
      </c>
      <c r="Y56364">
        <v>0</v>
      </c>
      <c r="Z56364">
        <v>0</v>
      </c>
      <c r="AA56364">
        <v>0</v>
      </c>
      <c r="AB56364">
        <v>0</v>
      </c>
      <c r="AC56364">
        <v>7</v>
      </c>
      <c r="AD56364">
        <v>20</v>
      </c>
      <c r="AE56364">
        <v>19</v>
      </c>
      <c r="AF56364">
        <v>20</v>
      </c>
      <c r="AG56364">
        <v>7</v>
      </c>
      <c r="AV56364" s="7">
        <v>0</v>
      </c>
      <c r="AW56364" s="7">
        <v>189</v>
      </c>
      <c r="AX56364" s="7">
        <v>0</v>
      </c>
      <c r="AY56364" s="7">
        <v>189</v>
      </c>
      <c r="AZ56364" s="7">
        <v>53.89</v>
      </c>
      <c r="BA56364" s="7">
        <v>141.9</v>
      </c>
      <c r="BB56364" s="7">
        <v>71.78</v>
      </c>
      <c r="BC56364" s="7">
        <v>189</v>
      </c>
      <c r="BD56364" s="7">
        <v>0</v>
      </c>
      <c r="BE56364" s="7">
        <v>77.400000000000006</v>
      </c>
    </row>
    <row r="56365" spans="1:77" x14ac:dyDescent="0.3">
      <c r="A56365" t="s">
        <v>145</v>
      </c>
      <c r="B56365" s="2">
        <v>44091</v>
      </c>
      <c r="C56365" s="2">
        <v>44103</v>
      </c>
      <c r="D56365" t="s">
        <v>5209</v>
      </c>
      <c r="E56365" t="s">
        <v>107</v>
      </c>
      <c r="F56365" t="s">
        <v>108</v>
      </c>
      <c r="G56365">
        <v>1</v>
      </c>
      <c r="H56365">
        <v>1</v>
      </c>
      <c r="I56365">
        <v>1</v>
      </c>
      <c r="K56365">
        <v>2120059991</v>
      </c>
      <c r="L56365" t="s">
        <v>112</v>
      </c>
      <c r="M56365" t="s">
        <v>696</v>
      </c>
      <c r="N56365" t="s">
        <v>5252</v>
      </c>
      <c r="O56365" s="1">
        <v>44096</v>
      </c>
      <c r="P56365" s="1">
        <v>44096</v>
      </c>
      <c r="Q56365">
        <v>1</v>
      </c>
      <c r="R56365">
        <v>1</v>
      </c>
      <c r="S56365">
        <v>1</v>
      </c>
      <c r="T56365">
        <v>1</v>
      </c>
      <c r="U56365">
        <v>1</v>
      </c>
      <c r="V56365">
        <v>1</v>
      </c>
      <c r="W56365">
        <v>1</v>
      </c>
      <c r="X56365">
        <v>1</v>
      </c>
      <c r="Y56365">
        <v>1</v>
      </c>
      <c r="Z56365">
        <v>0</v>
      </c>
      <c r="AA56365">
        <v>0</v>
      </c>
      <c r="AB56365">
        <v>0</v>
      </c>
      <c r="AV56365" s="7">
        <v>0</v>
      </c>
      <c r="AW56365" s="7">
        <v>0</v>
      </c>
      <c r="AX56365" s="7">
        <v>0</v>
      </c>
      <c r="AY56365" s="7">
        <v>0</v>
      </c>
      <c r="AZ56365" s="7">
        <v>0</v>
      </c>
      <c r="BA56365" s="7">
        <v>0</v>
      </c>
      <c r="BB56365" s="7">
        <v>0</v>
      </c>
      <c r="BC56365" s="7">
        <v>0</v>
      </c>
      <c r="BF56365" s="7">
        <v>4.9000000000000004</v>
      </c>
      <c r="BG56365" s="7">
        <v>4.9000000000000004</v>
      </c>
    </row>
    <row r="56366" spans="1:77" x14ac:dyDescent="0.3">
      <c r="A56366" t="s">
        <v>105</v>
      </c>
      <c r="B56366" s="2">
        <v>44091</v>
      </c>
      <c r="C56366" s="2">
        <v>44103</v>
      </c>
      <c r="D56366" t="s">
        <v>5209</v>
      </c>
      <c r="E56366" t="s">
        <v>107</v>
      </c>
      <c r="F56366" t="s">
        <v>108</v>
      </c>
      <c r="G56366">
        <v>1</v>
      </c>
      <c r="H56366">
        <v>1</v>
      </c>
      <c r="I56366">
        <v>1</v>
      </c>
      <c r="K56366">
        <v>2120050744</v>
      </c>
      <c r="L56366" t="s">
        <v>116</v>
      </c>
      <c r="M56366" t="s">
        <v>154</v>
      </c>
      <c r="N56366" t="s">
        <v>5253</v>
      </c>
      <c r="O56366" s="1">
        <v>44096</v>
      </c>
      <c r="P56366" s="1">
        <v>44096</v>
      </c>
      <c r="Q56366">
        <v>1</v>
      </c>
      <c r="R56366">
        <v>1</v>
      </c>
      <c r="S56366">
        <v>1</v>
      </c>
      <c r="T56366">
        <v>1</v>
      </c>
      <c r="U56366">
        <v>1</v>
      </c>
      <c r="V56366">
        <v>1</v>
      </c>
      <c r="W56366">
        <v>1</v>
      </c>
      <c r="X56366">
        <v>1</v>
      </c>
      <c r="Y56366">
        <v>1</v>
      </c>
      <c r="Z56366">
        <v>1</v>
      </c>
      <c r="AA56366">
        <v>1</v>
      </c>
      <c r="AB56366">
        <v>1</v>
      </c>
      <c r="AC56366">
        <v>4</v>
      </c>
      <c r="AD56366">
        <v>17</v>
      </c>
      <c r="AE56366">
        <v>18</v>
      </c>
      <c r="AF56366">
        <v>20</v>
      </c>
      <c r="AG56366">
        <v>22</v>
      </c>
      <c r="AH56366">
        <v>22</v>
      </c>
      <c r="AI56366">
        <v>15</v>
      </c>
      <c r="AJ56366">
        <v>15</v>
      </c>
      <c r="AK56366">
        <v>16</v>
      </c>
      <c r="AL56366">
        <v>16</v>
      </c>
      <c r="AM56366">
        <v>18</v>
      </c>
      <c r="AN56366">
        <v>21</v>
      </c>
      <c r="AO56366">
        <v>18</v>
      </c>
      <c r="AP56366">
        <v>15</v>
      </c>
      <c r="AQ56366">
        <v>12</v>
      </c>
      <c r="AR56366">
        <v>11</v>
      </c>
      <c r="AS56366">
        <v>11</v>
      </c>
      <c r="AT56366">
        <v>12</v>
      </c>
      <c r="AU56366">
        <v>12</v>
      </c>
      <c r="AV56366" s="7">
        <v>0</v>
      </c>
      <c r="AW56366" s="7">
        <v>51.6</v>
      </c>
      <c r="AX56366" s="7">
        <v>0</v>
      </c>
      <c r="AY56366" s="7">
        <v>141.9</v>
      </c>
      <c r="AZ56366" s="7">
        <v>180.6</v>
      </c>
      <c r="BA56366" s="7">
        <v>229.6</v>
      </c>
      <c r="BB56366" s="7">
        <v>116.1</v>
      </c>
      <c r="BC56366" s="7">
        <v>116.1</v>
      </c>
      <c r="BD56366" s="7">
        <v>103.2</v>
      </c>
      <c r="BE56366" s="7">
        <v>103.2</v>
      </c>
      <c r="BF56366" s="7">
        <v>180.6</v>
      </c>
      <c r="BG56366" s="7">
        <v>180.6</v>
      </c>
      <c r="BH56366" s="7">
        <v>103.2</v>
      </c>
      <c r="BI56366" s="7">
        <v>103.2</v>
      </c>
      <c r="BJ56366" s="7">
        <v>90.3</v>
      </c>
      <c r="BK56366" s="7">
        <v>90.3</v>
      </c>
      <c r="BL56366" s="7">
        <v>103.2</v>
      </c>
      <c r="BM56366" s="7">
        <v>103.2</v>
      </c>
      <c r="BN56366" s="7">
        <v>77.400000000000006</v>
      </c>
      <c r="BO56366" s="7">
        <v>77.400000000000006</v>
      </c>
      <c r="BP56366" s="7">
        <v>103.2</v>
      </c>
      <c r="BQ56366" s="7">
        <v>103.2</v>
      </c>
      <c r="BR56366" s="7">
        <v>129</v>
      </c>
      <c r="BS56366" s="7">
        <v>129</v>
      </c>
      <c r="BT56366" s="7">
        <v>167.7</v>
      </c>
      <c r="BU56366" s="7">
        <v>167.7</v>
      </c>
      <c r="BV56366" s="7">
        <v>90.3</v>
      </c>
      <c r="BW56366" s="7">
        <v>90.3</v>
      </c>
      <c r="BX56366" s="7">
        <v>90.3</v>
      </c>
      <c r="BY56366" s="7">
        <v>90.3</v>
      </c>
    </row>
    <row r="56367" spans="1:77" x14ac:dyDescent="0.3">
      <c r="A56367" t="s">
        <v>105</v>
      </c>
      <c r="B56367" s="2">
        <v>44091</v>
      </c>
      <c r="C56367" s="2">
        <v>44103</v>
      </c>
      <c r="D56367" t="s">
        <v>5209</v>
      </c>
      <c r="E56367" t="s">
        <v>107</v>
      </c>
      <c r="F56367" t="s">
        <v>108</v>
      </c>
      <c r="G56367">
        <v>1</v>
      </c>
      <c r="H56367">
        <v>1</v>
      </c>
      <c r="I56367">
        <v>1</v>
      </c>
      <c r="K56367">
        <v>2120033898</v>
      </c>
      <c r="L56367" t="s">
        <v>116</v>
      </c>
      <c r="M56367" t="s">
        <v>128</v>
      </c>
      <c r="N56367" t="s">
        <v>5254</v>
      </c>
      <c r="O56367" s="1">
        <v>44096</v>
      </c>
      <c r="P56367" s="1">
        <v>44096</v>
      </c>
      <c r="Q56367">
        <v>1</v>
      </c>
      <c r="R56367">
        <v>1</v>
      </c>
      <c r="S56367">
        <v>1</v>
      </c>
      <c r="T56367">
        <v>1</v>
      </c>
      <c r="U56367">
        <v>1</v>
      </c>
      <c r="V56367">
        <v>1</v>
      </c>
      <c r="W56367">
        <v>1</v>
      </c>
      <c r="X56367">
        <v>1</v>
      </c>
      <c r="Y56367">
        <v>1</v>
      </c>
      <c r="Z56367">
        <v>1</v>
      </c>
      <c r="AA56367">
        <v>1</v>
      </c>
      <c r="AB56367">
        <v>1</v>
      </c>
      <c r="AC56367">
        <v>1</v>
      </c>
      <c r="AD56367">
        <v>4</v>
      </c>
      <c r="AE56367">
        <v>4</v>
      </c>
      <c r="AF56367">
        <v>6</v>
      </c>
      <c r="AG56367">
        <v>6</v>
      </c>
      <c r="AH56367">
        <v>4</v>
      </c>
      <c r="AI56367">
        <v>2</v>
      </c>
      <c r="AJ56367">
        <v>1</v>
      </c>
      <c r="AK56367">
        <v>1</v>
      </c>
      <c r="AL56367">
        <v>2</v>
      </c>
      <c r="AM56367">
        <v>1</v>
      </c>
      <c r="AO56367">
        <v>2</v>
      </c>
      <c r="AP56367">
        <v>2</v>
      </c>
      <c r="AQ56367">
        <v>2</v>
      </c>
      <c r="AR56367">
        <v>0</v>
      </c>
      <c r="AS56367">
        <v>0</v>
      </c>
      <c r="AT56367">
        <v>2</v>
      </c>
      <c r="AU56367">
        <v>1</v>
      </c>
      <c r="AV56367" s="7">
        <v>0</v>
      </c>
      <c r="AW56367" s="7">
        <v>51.6</v>
      </c>
      <c r="AX56367" s="7">
        <v>0</v>
      </c>
      <c r="AY56367" s="7">
        <v>89</v>
      </c>
      <c r="AZ56367" s="7">
        <v>33.799999999999997</v>
      </c>
      <c r="BA56367" s="7">
        <v>89</v>
      </c>
      <c r="BB56367" s="7">
        <v>33.799999999999997</v>
      </c>
      <c r="BC56367" s="7">
        <v>89</v>
      </c>
      <c r="BD56367" s="7">
        <v>24.5</v>
      </c>
      <c r="BE56367" s="7">
        <v>24.5</v>
      </c>
      <c r="BF56367" s="7">
        <v>58.8</v>
      </c>
      <c r="BG56367" s="7">
        <v>58.8</v>
      </c>
      <c r="BH56367" s="7">
        <v>29.4</v>
      </c>
      <c r="BI56367" s="7">
        <v>29.4</v>
      </c>
      <c r="BL56367" s="7">
        <v>34.299999999999997</v>
      </c>
      <c r="BM56367" s="7">
        <v>34.299999999999997</v>
      </c>
      <c r="BN56367" s="7">
        <v>4.9000000000000004</v>
      </c>
      <c r="BO56367" s="7">
        <v>4.9000000000000004</v>
      </c>
      <c r="BP56367" s="7">
        <v>4.9000000000000004</v>
      </c>
      <c r="BQ56367" s="7">
        <v>4.9000000000000004</v>
      </c>
      <c r="BT56367" s="7">
        <v>89</v>
      </c>
      <c r="BU56367" s="7">
        <v>89</v>
      </c>
      <c r="BV56367" s="7">
        <v>39.6</v>
      </c>
      <c r="BW56367" s="7">
        <v>39.6</v>
      </c>
      <c r="BX56367" s="7">
        <v>39.6</v>
      </c>
      <c r="BY56367" s="7">
        <v>39.6</v>
      </c>
    </row>
    <row r="56368" spans="1:77" x14ac:dyDescent="0.3">
      <c r="A56368" t="s">
        <v>118</v>
      </c>
      <c r="B56368" s="2">
        <v>44091</v>
      </c>
      <c r="C56368" s="2">
        <v>44103</v>
      </c>
      <c r="D56368" t="s">
        <v>5209</v>
      </c>
      <c r="E56368" t="s">
        <v>107</v>
      </c>
      <c r="F56368" t="s">
        <v>108</v>
      </c>
      <c r="G56368">
        <v>1</v>
      </c>
      <c r="H56368">
        <v>1</v>
      </c>
      <c r="I56368">
        <v>1</v>
      </c>
      <c r="K56368">
        <v>2120032943</v>
      </c>
      <c r="L56368" t="s">
        <v>116</v>
      </c>
      <c r="M56368" t="s">
        <v>696</v>
      </c>
      <c r="N56368" t="s">
        <v>5255</v>
      </c>
      <c r="O56368" s="1">
        <v>44096</v>
      </c>
      <c r="P56368" s="1">
        <v>44096</v>
      </c>
      <c r="Q56368">
        <v>1</v>
      </c>
      <c r="R56368">
        <v>1</v>
      </c>
      <c r="S56368">
        <v>1</v>
      </c>
      <c r="T56368">
        <v>1</v>
      </c>
      <c r="U56368">
        <v>1</v>
      </c>
      <c r="V56368">
        <v>1</v>
      </c>
      <c r="W56368">
        <v>1</v>
      </c>
      <c r="X56368">
        <v>1</v>
      </c>
      <c r="Y56368">
        <v>1</v>
      </c>
      <c r="Z56368">
        <v>1</v>
      </c>
      <c r="AA56368">
        <v>1</v>
      </c>
      <c r="AB56368">
        <v>1</v>
      </c>
      <c r="AC56368">
        <v>16</v>
      </c>
      <c r="AD56368">
        <v>49</v>
      </c>
      <c r="AE56368">
        <v>49</v>
      </c>
      <c r="AF56368">
        <v>50</v>
      </c>
      <c r="AG56368">
        <v>50</v>
      </c>
      <c r="AH56368">
        <v>50</v>
      </c>
      <c r="AI56368">
        <v>50</v>
      </c>
      <c r="AJ56368">
        <v>50</v>
      </c>
      <c r="AK56368">
        <v>50</v>
      </c>
      <c r="AL56368">
        <v>50</v>
      </c>
      <c r="AM56368">
        <v>50</v>
      </c>
      <c r="AN56368">
        <v>50</v>
      </c>
      <c r="AO56368">
        <v>50</v>
      </c>
      <c r="AP56368">
        <v>50</v>
      </c>
      <c r="AQ56368">
        <v>50</v>
      </c>
      <c r="AR56368">
        <v>49</v>
      </c>
      <c r="AS56368">
        <v>49</v>
      </c>
      <c r="AT56368">
        <v>50</v>
      </c>
      <c r="AU56368">
        <v>50</v>
      </c>
      <c r="AV56368" s="7">
        <v>0</v>
      </c>
      <c r="AW56368" s="7">
        <v>0</v>
      </c>
      <c r="AX56368" s="7">
        <v>0</v>
      </c>
      <c r="AY56368" s="7">
        <v>103.2</v>
      </c>
      <c r="AZ56368" s="7">
        <v>24.5</v>
      </c>
      <c r="BA56368" s="7">
        <v>64.5</v>
      </c>
      <c r="BB56368" s="7">
        <v>24.5</v>
      </c>
      <c r="BC56368" s="7">
        <v>64.5</v>
      </c>
      <c r="BD56368" s="7">
        <v>49</v>
      </c>
      <c r="BE56368" s="7">
        <v>49</v>
      </c>
      <c r="BF56368" s="7">
        <v>14.7</v>
      </c>
      <c r="BG56368" s="7">
        <v>14.7</v>
      </c>
      <c r="BH56368" s="7">
        <v>4.9000000000000004</v>
      </c>
      <c r="BI56368" s="7">
        <v>4.9000000000000004</v>
      </c>
      <c r="BJ56368" s="7">
        <v>63.7</v>
      </c>
      <c r="BK56368" s="7">
        <v>63.7</v>
      </c>
      <c r="BL56368" s="7">
        <v>88.2</v>
      </c>
      <c r="BM56368" s="7">
        <v>88.2</v>
      </c>
      <c r="BN56368" s="7">
        <v>44.1</v>
      </c>
      <c r="BO56368" s="7">
        <v>44.1</v>
      </c>
      <c r="BP56368" s="7">
        <v>53.9</v>
      </c>
      <c r="BQ56368" s="7">
        <v>53.9</v>
      </c>
      <c r="BR56368" s="7">
        <v>158.4</v>
      </c>
      <c r="BS56368" s="7">
        <v>158.4</v>
      </c>
      <c r="BT56368" s="7">
        <v>217.8</v>
      </c>
      <c r="BU56368" s="7">
        <v>217.8</v>
      </c>
      <c r="BV56368" s="7">
        <v>178.2</v>
      </c>
      <c r="BW56368" s="7">
        <v>178.2</v>
      </c>
      <c r="BX56368" s="7">
        <v>198</v>
      </c>
      <c r="BY56368" s="7">
        <v>198</v>
      </c>
    </row>
    <row r="56369" spans="1:77" x14ac:dyDescent="0.3">
      <c r="A56369" t="s">
        <v>105</v>
      </c>
      <c r="B56369" s="2">
        <v>44091</v>
      </c>
      <c r="C56369" s="2">
        <v>44103</v>
      </c>
      <c r="D56369" t="s">
        <v>5209</v>
      </c>
      <c r="E56369" t="s">
        <v>107</v>
      </c>
      <c r="F56369" t="s">
        <v>108</v>
      </c>
      <c r="G56369">
        <v>1</v>
      </c>
      <c r="H56369">
        <v>1</v>
      </c>
      <c r="I56369">
        <v>1</v>
      </c>
      <c r="K56369">
        <v>1003164</v>
      </c>
      <c r="L56369" t="s">
        <v>112</v>
      </c>
      <c r="M56369" t="s">
        <v>128</v>
      </c>
      <c r="N56369" t="s">
        <v>5256</v>
      </c>
      <c r="O56369" s="1">
        <v>44096</v>
      </c>
      <c r="P56369" s="1">
        <v>44096</v>
      </c>
      <c r="Q56369">
        <v>1</v>
      </c>
      <c r="R56369">
        <v>1</v>
      </c>
      <c r="S56369">
        <v>1</v>
      </c>
      <c r="T56369">
        <v>1</v>
      </c>
      <c r="U56369">
        <v>1</v>
      </c>
      <c r="V56369">
        <v>1</v>
      </c>
      <c r="W56369">
        <v>1</v>
      </c>
      <c r="X56369">
        <v>1</v>
      </c>
      <c r="Y56369">
        <v>1</v>
      </c>
      <c r="Z56369">
        <v>1</v>
      </c>
      <c r="AA56369">
        <v>0</v>
      </c>
      <c r="AB56369">
        <v>0</v>
      </c>
      <c r="AV56369" s="7">
        <v>0</v>
      </c>
      <c r="AW56369" s="7">
        <v>0</v>
      </c>
      <c r="AX56369" s="7">
        <v>0</v>
      </c>
      <c r="AY56369" s="7">
        <v>0</v>
      </c>
      <c r="AZ56369" s="7">
        <v>0</v>
      </c>
      <c r="BA56369" s="7">
        <v>0</v>
      </c>
      <c r="BB56369" s="7">
        <v>0</v>
      </c>
      <c r="BC56369" s="7">
        <v>0</v>
      </c>
      <c r="BH56369" s="7">
        <v>9.8000000000000007</v>
      </c>
      <c r="BI56369" s="7">
        <v>9.8000000000000007</v>
      </c>
      <c r="BL56369" s="7">
        <v>4.9000000000000004</v>
      </c>
      <c r="BM56369" s="7">
        <v>4.9000000000000004</v>
      </c>
    </row>
    <row r="56370" spans="1:77" x14ac:dyDescent="0.3">
      <c r="A56370" t="s">
        <v>105</v>
      </c>
      <c r="B56370" s="2">
        <v>44091</v>
      </c>
      <c r="C56370" s="2">
        <v>44103</v>
      </c>
      <c r="D56370" t="s">
        <v>5209</v>
      </c>
      <c r="E56370" t="s">
        <v>107</v>
      </c>
      <c r="F56370" t="s">
        <v>108</v>
      </c>
      <c r="G56370">
        <v>1</v>
      </c>
      <c r="H56370">
        <v>1</v>
      </c>
      <c r="I56370">
        <v>1</v>
      </c>
      <c r="K56370">
        <v>2141367189</v>
      </c>
      <c r="L56370" t="s">
        <v>112</v>
      </c>
      <c r="M56370" t="s">
        <v>154</v>
      </c>
      <c r="N56370" t="s">
        <v>5257</v>
      </c>
      <c r="O56370" s="1">
        <v>44096</v>
      </c>
      <c r="P56370" s="1">
        <v>44096</v>
      </c>
      <c r="Q56370">
        <v>1</v>
      </c>
      <c r="R56370">
        <v>1</v>
      </c>
      <c r="S56370">
        <v>1</v>
      </c>
      <c r="T56370">
        <v>0</v>
      </c>
      <c r="U56370">
        <v>0</v>
      </c>
      <c r="V56370">
        <v>0</v>
      </c>
      <c r="W56370">
        <v>0</v>
      </c>
      <c r="X56370">
        <v>0</v>
      </c>
      <c r="Y56370">
        <v>0</v>
      </c>
      <c r="Z56370">
        <v>0</v>
      </c>
      <c r="AA56370">
        <v>0</v>
      </c>
      <c r="AB56370">
        <v>0</v>
      </c>
      <c r="AC56370">
        <v>6</v>
      </c>
      <c r="AD56370">
        <v>21</v>
      </c>
      <c r="AE56370">
        <v>24</v>
      </c>
      <c r="AF56370">
        <v>31</v>
      </c>
      <c r="AG56370">
        <v>27</v>
      </c>
      <c r="AV56370" s="7">
        <v>0</v>
      </c>
      <c r="AW56370" s="7">
        <v>116.1</v>
      </c>
      <c r="AX56370" s="7">
        <v>0</v>
      </c>
      <c r="AY56370" s="7">
        <v>129</v>
      </c>
      <c r="AZ56370" s="7">
        <v>71.78</v>
      </c>
      <c r="BA56370" s="7">
        <v>189</v>
      </c>
      <c r="BB56370" s="7">
        <v>71.78</v>
      </c>
      <c r="BC56370" s="7">
        <v>189</v>
      </c>
      <c r="BD56370" s="7">
        <v>58.8</v>
      </c>
      <c r="BE56370" s="7">
        <v>58.8</v>
      </c>
    </row>
    <row r="56371" spans="1:77" x14ac:dyDescent="0.3">
      <c r="A56371" t="s">
        <v>105</v>
      </c>
      <c r="B56371" s="2">
        <v>44091</v>
      </c>
      <c r="C56371" s="2">
        <v>44103</v>
      </c>
      <c r="D56371" t="s">
        <v>5209</v>
      </c>
      <c r="E56371" t="s">
        <v>107</v>
      </c>
      <c r="F56371" t="s">
        <v>108</v>
      </c>
      <c r="G56371">
        <v>1</v>
      </c>
      <c r="H56371">
        <v>1</v>
      </c>
      <c r="I56371">
        <v>1</v>
      </c>
      <c r="K56371">
        <v>62292779</v>
      </c>
      <c r="L56371" t="s">
        <v>116</v>
      </c>
      <c r="M56371" t="s">
        <v>128</v>
      </c>
      <c r="N56371" t="s">
        <v>5258</v>
      </c>
      <c r="O56371" s="1">
        <v>44097</v>
      </c>
      <c r="P56371" s="1">
        <v>44097</v>
      </c>
      <c r="Q56371">
        <v>1</v>
      </c>
      <c r="R56371">
        <v>1</v>
      </c>
      <c r="S56371">
        <v>1</v>
      </c>
      <c r="T56371">
        <v>1</v>
      </c>
      <c r="U56371">
        <v>1</v>
      </c>
      <c r="V56371">
        <v>1</v>
      </c>
      <c r="W56371">
        <v>1</v>
      </c>
      <c r="X56371">
        <v>1</v>
      </c>
      <c r="Y56371">
        <v>1</v>
      </c>
      <c r="Z56371">
        <v>1</v>
      </c>
      <c r="AA56371">
        <v>1</v>
      </c>
      <c r="AB56371">
        <v>1</v>
      </c>
      <c r="AV56371" s="7">
        <v>0</v>
      </c>
      <c r="AW56371" s="7">
        <v>0</v>
      </c>
      <c r="AX56371" s="7">
        <v>0</v>
      </c>
      <c r="AY56371" s="7">
        <v>12.9</v>
      </c>
      <c r="AZ56371" s="7">
        <v>0</v>
      </c>
      <c r="BA56371" s="7">
        <v>0</v>
      </c>
      <c r="BB56371" s="7">
        <v>0</v>
      </c>
      <c r="BC56371" s="7">
        <v>0</v>
      </c>
      <c r="BV56371" s="7">
        <v>0</v>
      </c>
      <c r="BW56371" s="7">
        <v>0</v>
      </c>
      <c r="BX56371" s="7">
        <v>0</v>
      </c>
      <c r="BY56371" s="7">
        <v>0</v>
      </c>
    </row>
    <row r="56372" spans="1:77" x14ac:dyDescent="0.3">
      <c r="A56372" t="s">
        <v>105</v>
      </c>
      <c r="B56372" s="2">
        <v>44091</v>
      </c>
      <c r="C56372" s="2">
        <v>44103</v>
      </c>
      <c r="D56372" t="s">
        <v>5209</v>
      </c>
      <c r="E56372" t="s">
        <v>107</v>
      </c>
      <c r="F56372" t="s">
        <v>108</v>
      </c>
      <c r="G56372">
        <v>1</v>
      </c>
      <c r="H56372">
        <v>1</v>
      </c>
      <c r="I56372">
        <v>1</v>
      </c>
      <c r="K56372">
        <v>712701</v>
      </c>
      <c r="L56372" t="s">
        <v>116</v>
      </c>
      <c r="M56372" t="s">
        <v>128</v>
      </c>
      <c r="N56372" t="s">
        <v>5259</v>
      </c>
      <c r="O56372" s="1">
        <v>44096</v>
      </c>
      <c r="P56372" s="1">
        <v>44096</v>
      </c>
      <c r="Q56372">
        <v>1</v>
      </c>
      <c r="R56372">
        <v>1</v>
      </c>
      <c r="S56372">
        <v>1</v>
      </c>
      <c r="T56372">
        <v>1</v>
      </c>
      <c r="U56372">
        <v>1</v>
      </c>
      <c r="V56372">
        <v>1</v>
      </c>
      <c r="W56372">
        <v>1</v>
      </c>
      <c r="X56372">
        <v>1</v>
      </c>
      <c r="Y56372">
        <v>1</v>
      </c>
      <c r="Z56372">
        <v>1</v>
      </c>
      <c r="AA56372">
        <v>1</v>
      </c>
      <c r="AB56372">
        <v>1</v>
      </c>
      <c r="AC56372">
        <v>2</v>
      </c>
      <c r="AD56372">
        <v>4</v>
      </c>
      <c r="AE56372">
        <v>4</v>
      </c>
      <c r="AF56372">
        <v>4</v>
      </c>
      <c r="AG56372">
        <v>5</v>
      </c>
      <c r="AH56372">
        <v>7</v>
      </c>
      <c r="AI56372">
        <v>7</v>
      </c>
      <c r="AJ56372">
        <v>4</v>
      </c>
      <c r="AK56372">
        <v>2</v>
      </c>
      <c r="AL56372">
        <v>2</v>
      </c>
      <c r="AM56372">
        <v>1</v>
      </c>
      <c r="AV56372" s="7">
        <v>0</v>
      </c>
      <c r="AW56372" s="7">
        <v>25.8</v>
      </c>
      <c r="AX56372" s="7">
        <v>0</v>
      </c>
      <c r="AY56372" s="7">
        <v>51.6</v>
      </c>
      <c r="AZ56372" s="7">
        <v>4.9000000000000004</v>
      </c>
      <c r="BA56372" s="7">
        <v>12.9</v>
      </c>
      <c r="BB56372" s="7">
        <v>4.9000000000000004</v>
      </c>
      <c r="BC56372" s="7">
        <v>12.9</v>
      </c>
      <c r="BH56372" s="7">
        <v>39.200000000000003</v>
      </c>
      <c r="BI56372" s="7">
        <v>39.200000000000003</v>
      </c>
      <c r="BJ56372" s="7">
        <v>9.8000000000000007</v>
      </c>
      <c r="BK56372" s="7">
        <v>9.8000000000000007</v>
      </c>
      <c r="BN56372" s="7">
        <v>4.9000000000000004</v>
      </c>
      <c r="BO56372" s="7">
        <v>4.9000000000000004</v>
      </c>
      <c r="BP56372" s="7">
        <v>4.9000000000000004</v>
      </c>
      <c r="BQ56372" s="7">
        <v>4.9000000000000004</v>
      </c>
      <c r="BV56372" s="7">
        <v>0</v>
      </c>
      <c r="BW56372" s="7">
        <v>0</v>
      </c>
      <c r="BX56372" s="7">
        <v>0</v>
      </c>
      <c r="BY56372" s="7">
        <v>0</v>
      </c>
    </row>
    <row r="56373" spans="1:77" x14ac:dyDescent="0.3">
      <c r="A56373" t="s">
        <v>105</v>
      </c>
      <c r="B56373" s="2">
        <v>44091</v>
      </c>
      <c r="C56373" s="2">
        <v>44103</v>
      </c>
      <c r="D56373" t="s">
        <v>5209</v>
      </c>
      <c r="E56373" t="s">
        <v>107</v>
      </c>
      <c r="F56373" t="s">
        <v>108</v>
      </c>
      <c r="G56373">
        <v>1</v>
      </c>
      <c r="H56373">
        <v>1</v>
      </c>
      <c r="I56373">
        <v>1</v>
      </c>
      <c r="K56373">
        <v>2131117243</v>
      </c>
      <c r="L56373" t="s">
        <v>112</v>
      </c>
      <c r="M56373" t="s">
        <v>128</v>
      </c>
      <c r="N56373" t="s">
        <v>5260</v>
      </c>
      <c r="O56373" s="1">
        <v>44096</v>
      </c>
      <c r="P56373" s="1">
        <v>44096</v>
      </c>
      <c r="Q56373">
        <v>1</v>
      </c>
      <c r="R56373">
        <v>1</v>
      </c>
      <c r="S56373">
        <v>1</v>
      </c>
      <c r="T56373">
        <v>1</v>
      </c>
      <c r="U56373">
        <v>1</v>
      </c>
      <c r="V56373">
        <v>1</v>
      </c>
      <c r="W56373">
        <v>0</v>
      </c>
      <c r="X56373">
        <v>0</v>
      </c>
      <c r="Y56373">
        <v>0</v>
      </c>
      <c r="Z56373">
        <v>0</v>
      </c>
      <c r="AA56373">
        <v>0</v>
      </c>
      <c r="AB56373">
        <v>0</v>
      </c>
      <c r="AV56373" s="7">
        <v>0</v>
      </c>
      <c r="AW56373" s="7">
        <v>0</v>
      </c>
      <c r="AX56373" s="7">
        <v>0</v>
      </c>
      <c r="AY56373" s="7">
        <v>0</v>
      </c>
      <c r="AZ56373" s="7">
        <v>0</v>
      </c>
      <c r="BA56373" s="7">
        <v>0</v>
      </c>
      <c r="BB56373" s="7">
        <v>0</v>
      </c>
      <c r="BC56373" s="7">
        <v>0</v>
      </c>
      <c r="BF56373" s="7">
        <v>4.9000000000000004</v>
      </c>
      <c r="BG56373" s="7">
        <v>4.9000000000000004</v>
      </c>
      <c r="BH56373" s="7">
        <v>9.8000000000000007</v>
      </c>
      <c r="BI56373" s="7">
        <v>9.8000000000000007</v>
      </c>
    </row>
    <row r="56374" spans="1:77" x14ac:dyDescent="0.3">
      <c r="A56374" t="s">
        <v>118</v>
      </c>
      <c r="B56374" s="2">
        <v>44091</v>
      </c>
      <c r="C56374" s="2">
        <v>44103</v>
      </c>
      <c r="D56374" t="s">
        <v>5209</v>
      </c>
      <c r="E56374" t="s">
        <v>107</v>
      </c>
      <c r="F56374" t="s">
        <v>108</v>
      </c>
      <c r="G56374">
        <v>1</v>
      </c>
      <c r="H56374">
        <v>1</v>
      </c>
      <c r="I56374">
        <v>1</v>
      </c>
      <c r="K56374">
        <v>667164041</v>
      </c>
      <c r="L56374" t="s">
        <v>112</v>
      </c>
      <c r="M56374" t="s">
        <v>154</v>
      </c>
      <c r="N56374" t="s">
        <v>5261</v>
      </c>
      <c r="O56374" s="1">
        <v>44095</v>
      </c>
      <c r="P56374" s="1">
        <v>44095</v>
      </c>
      <c r="Q56374">
        <v>0</v>
      </c>
      <c r="R56374">
        <v>0</v>
      </c>
      <c r="S56374">
        <v>0</v>
      </c>
      <c r="T56374">
        <v>0</v>
      </c>
      <c r="U56374">
        <v>0</v>
      </c>
      <c r="V56374">
        <v>0</v>
      </c>
      <c r="W56374">
        <v>0</v>
      </c>
      <c r="X56374">
        <v>0</v>
      </c>
      <c r="Y56374">
        <v>0</v>
      </c>
      <c r="Z56374">
        <v>0</v>
      </c>
      <c r="AA56374">
        <v>0</v>
      </c>
      <c r="AB56374">
        <v>0</v>
      </c>
      <c r="AV56374" s="7">
        <v>0</v>
      </c>
      <c r="AW56374" s="7">
        <v>0</v>
      </c>
      <c r="AX56374" s="7">
        <v>0</v>
      </c>
      <c r="AY56374" s="7">
        <v>12.9</v>
      </c>
    </row>
    <row r="56375" spans="1:77" x14ac:dyDescent="0.3">
      <c r="A56375" t="s">
        <v>105</v>
      </c>
      <c r="B56375" s="2">
        <v>44091</v>
      </c>
      <c r="C56375" s="2">
        <v>44103</v>
      </c>
      <c r="D56375" t="s">
        <v>5209</v>
      </c>
      <c r="E56375" t="s">
        <v>107</v>
      </c>
      <c r="F56375" t="s">
        <v>108</v>
      </c>
      <c r="G56375">
        <v>1</v>
      </c>
      <c r="H56375">
        <v>1</v>
      </c>
      <c r="I56375">
        <v>1</v>
      </c>
      <c r="K56375">
        <v>974141038</v>
      </c>
      <c r="L56375" t="s">
        <v>112</v>
      </c>
      <c r="M56375" t="s">
        <v>154</v>
      </c>
      <c r="N56375" t="s">
        <v>5262</v>
      </c>
      <c r="O56375" s="1">
        <v>44097</v>
      </c>
      <c r="P56375" s="1">
        <v>44097</v>
      </c>
      <c r="Q56375">
        <v>1</v>
      </c>
      <c r="R56375">
        <v>1</v>
      </c>
      <c r="S56375">
        <v>1</v>
      </c>
      <c r="T56375">
        <v>1</v>
      </c>
      <c r="U56375">
        <v>1</v>
      </c>
      <c r="V56375">
        <v>1</v>
      </c>
      <c r="W56375">
        <v>0</v>
      </c>
      <c r="X56375">
        <v>0</v>
      </c>
      <c r="Y56375">
        <v>0</v>
      </c>
      <c r="Z56375">
        <v>0</v>
      </c>
      <c r="AA56375">
        <v>0</v>
      </c>
      <c r="AB56375">
        <v>0</v>
      </c>
      <c r="AC56375">
        <v>4</v>
      </c>
      <c r="AD56375">
        <v>18</v>
      </c>
      <c r="AE56375">
        <v>20</v>
      </c>
      <c r="AF56375">
        <v>19</v>
      </c>
      <c r="AG56375">
        <v>20</v>
      </c>
      <c r="AH56375">
        <v>19</v>
      </c>
      <c r="AI56375">
        <v>20</v>
      </c>
      <c r="AJ56375">
        <v>20</v>
      </c>
      <c r="AV56375" s="7">
        <v>0</v>
      </c>
      <c r="AW56375" s="7">
        <v>38.700000000000003</v>
      </c>
      <c r="AX56375" s="7">
        <v>0</v>
      </c>
      <c r="AY56375" s="7">
        <v>167.7</v>
      </c>
      <c r="AZ56375" s="7">
        <v>139.5</v>
      </c>
      <c r="BA56375" s="7">
        <v>279</v>
      </c>
      <c r="BB56375" s="7">
        <v>139.5</v>
      </c>
      <c r="BC56375" s="7">
        <v>279</v>
      </c>
      <c r="BD56375" s="7">
        <v>139.5</v>
      </c>
      <c r="BE56375" s="7">
        <v>279</v>
      </c>
      <c r="BF56375" s="7">
        <v>139.5</v>
      </c>
      <c r="BG56375" s="7">
        <v>279</v>
      </c>
      <c r="BH56375" s="7">
        <v>139.5</v>
      </c>
      <c r="BI56375" s="7">
        <v>279</v>
      </c>
      <c r="BJ56375" s="7">
        <v>139.5</v>
      </c>
      <c r="BK56375" s="7">
        <v>279</v>
      </c>
    </row>
    <row r="56376" spans="1:77" x14ac:dyDescent="0.3">
      <c r="A56376" t="s">
        <v>115</v>
      </c>
      <c r="B56376" s="2">
        <v>44091</v>
      </c>
      <c r="C56376" s="2">
        <v>44103</v>
      </c>
      <c r="D56376" t="s">
        <v>5209</v>
      </c>
      <c r="E56376" t="s">
        <v>107</v>
      </c>
      <c r="F56376" t="s">
        <v>108</v>
      </c>
      <c r="G56376">
        <v>1</v>
      </c>
      <c r="H56376">
        <v>1</v>
      </c>
      <c r="I56376">
        <v>1</v>
      </c>
      <c r="K56376">
        <v>2141354507</v>
      </c>
      <c r="L56376" t="s">
        <v>112</v>
      </c>
      <c r="M56376" t="s">
        <v>128</v>
      </c>
      <c r="N56376" t="s">
        <v>5263</v>
      </c>
      <c r="O56376" s="1">
        <v>44096</v>
      </c>
      <c r="P56376" s="1">
        <v>44096</v>
      </c>
      <c r="Q56376">
        <v>1</v>
      </c>
      <c r="R56376">
        <v>1</v>
      </c>
      <c r="S56376">
        <v>1</v>
      </c>
      <c r="T56376">
        <v>1</v>
      </c>
      <c r="U56376">
        <v>1</v>
      </c>
      <c r="V56376">
        <v>1</v>
      </c>
      <c r="W56376">
        <v>1</v>
      </c>
      <c r="X56376">
        <v>1</v>
      </c>
      <c r="Y56376">
        <v>1</v>
      </c>
      <c r="Z56376">
        <v>1</v>
      </c>
      <c r="AA56376">
        <v>1</v>
      </c>
      <c r="AB56376">
        <v>1</v>
      </c>
      <c r="AC56376">
        <v>1</v>
      </c>
      <c r="AD56376">
        <v>5</v>
      </c>
      <c r="AE56376">
        <v>4</v>
      </c>
      <c r="AF56376">
        <v>3</v>
      </c>
      <c r="AG56376">
        <v>2</v>
      </c>
      <c r="AH56376">
        <v>16</v>
      </c>
      <c r="AI56376">
        <v>16</v>
      </c>
      <c r="AJ56376">
        <v>16</v>
      </c>
      <c r="AK56376">
        <v>20</v>
      </c>
      <c r="AL56376">
        <v>20</v>
      </c>
      <c r="AM56376">
        <v>17</v>
      </c>
      <c r="AN56376">
        <v>16</v>
      </c>
      <c r="AO56376">
        <v>15</v>
      </c>
      <c r="AP56376">
        <v>15</v>
      </c>
      <c r="AQ56376">
        <v>15</v>
      </c>
      <c r="AV56376" s="7">
        <v>0</v>
      </c>
      <c r="AW56376" s="7">
        <v>0</v>
      </c>
      <c r="AX56376" s="7">
        <v>0</v>
      </c>
      <c r="AY56376" s="7">
        <v>0</v>
      </c>
      <c r="AZ56376" s="7">
        <v>0</v>
      </c>
      <c r="BA56376" s="7">
        <v>0</v>
      </c>
      <c r="BB56376" s="7">
        <v>0</v>
      </c>
      <c r="BC56376" s="7">
        <v>0</v>
      </c>
      <c r="BD56376" s="7">
        <v>9.8000000000000007</v>
      </c>
      <c r="BE56376" s="7">
        <v>9.8000000000000007</v>
      </c>
      <c r="BH56376" s="7">
        <v>9.8000000000000007</v>
      </c>
      <c r="BI56376" s="7">
        <v>9.8000000000000007</v>
      </c>
      <c r="BJ56376" s="7">
        <v>14.7</v>
      </c>
      <c r="BK56376" s="7">
        <v>14.7</v>
      </c>
      <c r="BL56376" s="7">
        <v>9.8000000000000007</v>
      </c>
      <c r="BM56376" s="7">
        <v>9.8000000000000007</v>
      </c>
      <c r="BN56376" s="7">
        <v>14.7</v>
      </c>
      <c r="BO56376" s="7">
        <v>14.7</v>
      </c>
      <c r="BP56376" s="7">
        <v>14.7</v>
      </c>
      <c r="BQ56376" s="7">
        <v>14.7</v>
      </c>
      <c r="BR56376" s="7">
        <v>39.6</v>
      </c>
      <c r="BS56376" s="7">
        <v>39.6</v>
      </c>
      <c r="BT56376" s="7">
        <v>19.8</v>
      </c>
      <c r="BU56376" s="7">
        <v>19.8</v>
      </c>
      <c r="BV56376" s="7">
        <v>9.9</v>
      </c>
      <c r="BW56376" s="7">
        <v>9.9</v>
      </c>
      <c r="BX56376" s="7">
        <v>19.8</v>
      </c>
      <c r="BY56376" s="7">
        <v>19.8</v>
      </c>
    </row>
    <row r="56377" spans="1:77" x14ac:dyDescent="0.3">
      <c r="A56377" t="s">
        <v>105</v>
      </c>
      <c r="B56377" s="2">
        <v>44091</v>
      </c>
      <c r="C56377" s="2">
        <v>44103</v>
      </c>
      <c r="D56377" t="s">
        <v>5209</v>
      </c>
      <c r="E56377" t="s">
        <v>107</v>
      </c>
      <c r="F56377" t="s">
        <v>108</v>
      </c>
      <c r="G56377">
        <v>1</v>
      </c>
      <c r="H56377">
        <v>1</v>
      </c>
      <c r="I56377">
        <v>1</v>
      </c>
      <c r="K56377">
        <v>2142054011</v>
      </c>
      <c r="L56377" t="s">
        <v>116</v>
      </c>
      <c r="M56377" t="s">
        <v>128</v>
      </c>
      <c r="N56377" t="s">
        <v>5264</v>
      </c>
      <c r="O56377" s="1">
        <v>44096</v>
      </c>
      <c r="P56377" s="1">
        <v>44096</v>
      </c>
      <c r="Q56377">
        <v>1</v>
      </c>
      <c r="R56377">
        <v>1</v>
      </c>
      <c r="S56377">
        <v>1</v>
      </c>
      <c r="T56377">
        <v>1</v>
      </c>
      <c r="U56377">
        <v>1</v>
      </c>
      <c r="V56377">
        <v>1</v>
      </c>
      <c r="W56377">
        <v>1</v>
      </c>
      <c r="X56377">
        <v>1</v>
      </c>
      <c r="Y56377">
        <v>1</v>
      </c>
      <c r="Z56377">
        <v>1</v>
      </c>
      <c r="AA56377">
        <v>1</v>
      </c>
      <c r="AB56377">
        <v>1</v>
      </c>
      <c r="AV56377" s="7">
        <v>0</v>
      </c>
      <c r="AW56377" s="7">
        <v>0</v>
      </c>
      <c r="AX56377" s="7">
        <v>0</v>
      </c>
      <c r="AY56377" s="7">
        <v>0</v>
      </c>
      <c r="AZ56377" s="7">
        <v>0</v>
      </c>
      <c r="BA56377" s="7">
        <v>0</v>
      </c>
      <c r="BB56377" s="7">
        <v>0</v>
      </c>
      <c r="BC56377" s="7">
        <v>0</v>
      </c>
      <c r="BV56377" s="7">
        <v>0</v>
      </c>
      <c r="BW56377" s="7">
        <v>0</v>
      </c>
      <c r="BX56377" s="7">
        <v>0</v>
      </c>
      <c r="BY56377" s="7">
        <v>0</v>
      </c>
    </row>
    <row r="56378" spans="1:77" x14ac:dyDescent="0.3">
      <c r="A56378" t="s">
        <v>105</v>
      </c>
      <c r="B56378" s="2">
        <v>44091</v>
      </c>
      <c r="C56378" s="2">
        <v>44103</v>
      </c>
      <c r="D56378" t="s">
        <v>5209</v>
      </c>
      <c r="E56378" t="s">
        <v>107</v>
      </c>
      <c r="F56378" t="s">
        <v>108</v>
      </c>
      <c r="G56378">
        <v>1</v>
      </c>
      <c r="H56378">
        <v>1</v>
      </c>
      <c r="I56378">
        <v>1</v>
      </c>
      <c r="K56378">
        <v>2120082749</v>
      </c>
      <c r="L56378" t="s">
        <v>112</v>
      </c>
      <c r="M56378" t="s">
        <v>128</v>
      </c>
      <c r="N56378" t="s">
        <v>5265</v>
      </c>
      <c r="O56378" s="1">
        <v>44096</v>
      </c>
      <c r="P56378" s="1">
        <v>44096</v>
      </c>
      <c r="Q56378">
        <v>1</v>
      </c>
      <c r="R56378">
        <v>0</v>
      </c>
      <c r="S56378">
        <v>0</v>
      </c>
      <c r="T56378">
        <v>0</v>
      </c>
      <c r="U56378">
        <v>0</v>
      </c>
      <c r="V56378">
        <v>0</v>
      </c>
      <c r="W56378">
        <v>0</v>
      </c>
      <c r="X56378">
        <v>0</v>
      </c>
      <c r="Y56378">
        <v>0</v>
      </c>
      <c r="Z56378">
        <v>0</v>
      </c>
      <c r="AA56378">
        <v>0</v>
      </c>
      <c r="AB56378">
        <v>0</v>
      </c>
      <c r="AV56378" s="7">
        <v>0</v>
      </c>
      <c r="AW56378" s="7">
        <v>12.9</v>
      </c>
      <c r="AX56378" s="7">
        <v>0</v>
      </c>
      <c r="AY56378" s="7">
        <v>0</v>
      </c>
      <c r="AZ56378" s="7">
        <v>0</v>
      </c>
      <c r="BA56378" s="7">
        <v>0</v>
      </c>
    </row>
    <row r="56379" spans="1:77" x14ac:dyDescent="0.3">
      <c r="A56379" t="s">
        <v>105</v>
      </c>
      <c r="B56379" s="2">
        <v>44091</v>
      </c>
      <c r="C56379" s="2">
        <v>44103</v>
      </c>
      <c r="D56379" t="s">
        <v>5209</v>
      </c>
      <c r="E56379" t="s">
        <v>107</v>
      </c>
      <c r="F56379" t="s">
        <v>108</v>
      </c>
      <c r="G56379">
        <v>1</v>
      </c>
      <c r="H56379">
        <v>1</v>
      </c>
      <c r="I56379">
        <v>1</v>
      </c>
      <c r="K56379">
        <v>2120082241</v>
      </c>
      <c r="L56379" t="s">
        <v>116</v>
      </c>
      <c r="M56379" t="s">
        <v>128</v>
      </c>
      <c r="N56379" t="s">
        <v>5266</v>
      </c>
      <c r="O56379" s="1">
        <v>44096</v>
      </c>
      <c r="P56379" s="1">
        <v>44096</v>
      </c>
      <c r="Q56379">
        <v>1</v>
      </c>
      <c r="R56379">
        <v>1</v>
      </c>
      <c r="S56379">
        <v>1</v>
      </c>
      <c r="T56379">
        <v>1</v>
      </c>
      <c r="U56379">
        <v>1</v>
      </c>
      <c r="V56379">
        <v>1</v>
      </c>
      <c r="W56379">
        <v>1</v>
      </c>
      <c r="X56379">
        <v>1</v>
      </c>
      <c r="Y56379">
        <v>1</v>
      </c>
      <c r="Z56379">
        <v>1</v>
      </c>
      <c r="AA56379">
        <v>1</v>
      </c>
      <c r="AB56379">
        <v>1</v>
      </c>
      <c r="AC56379">
        <v>1</v>
      </c>
      <c r="AD56379">
        <v>3</v>
      </c>
      <c r="AE56379">
        <v>5</v>
      </c>
      <c r="AF56379">
        <v>4</v>
      </c>
      <c r="AG56379">
        <v>4</v>
      </c>
      <c r="AH56379">
        <v>8</v>
      </c>
      <c r="AI56379">
        <v>7</v>
      </c>
      <c r="AJ56379">
        <v>6</v>
      </c>
      <c r="AK56379">
        <v>5</v>
      </c>
      <c r="AL56379">
        <v>3</v>
      </c>
      <c r="AM56379">
        <v>4</v>
      </c>
      <c r="AN56379">
        <v>4</v>
      </c>
      <c r="AO56379">
        <v>6</v>
      </c>
      <c r="AP56379">
        <v>4</v>
      </c>
      <c r="AQ56379">
        <v>3</v>
      </c>
      <c r="AR56379">
        <v>3</v>
      </c>
      <c r="AS56379">
        <v>3</v>
      </c>
      <c r="AT56379">
        <v>3</v>
      </c>
      <c r="AU56379">
        <v>3</v>
      </c>
      <c r="AV56379" s="7">
        <v>0</v>
      </c>
      <c r="AW56379" s="7">
        <v>64.5</v>
      </c>
      <c r="AX56379" s="7">
        <v>0</v>
      </c>
      <c r="AY56379" s="7">
        <v>51.6</v>
      </c>
      <c r="AZ56379" s="7">
        <v>33.799999999999997</v>
      </c>
      <c r="BA56379" s="7">
        <v>89</v>
      </c>
      <c r="BB56379" s="7">
        <v>33.799999999999997</v>
      </c>
      <c r="BC56379" s="7">
        <v>89</v>
      </c>
      <c r="BD56379" s="7">
        <v>63.7</v>
      </c>
      <c r="BE56379" s="7">
        <v>63.7</v>
      </c>
      <c r="BF56379" s="7">
        <v>89</v>
      </c>
      <c r="BG56379" s="7">
        <v>89</v>
      </c>
      <c r="BH56379" s="7">
        <v>89</v>
      </c>
      <c r="BI56379" s="7">
        <v>89</v>
      </c>
      <c r="BJ56379" s="7">
        <v>34.299999999999997</v>
      </c>
      <c r="BK56379" s="7">
        <v>34.299999999999997</v>
      </c>
      <c r="BL56379" s="7">
        <v>44.1</v>
      </c>
      <c r="BM56379" s="7">
        <v>44.1</v>
      </c>
      <c r="BN56379" s="7">
        <v>83.3</v>
      </c>
      <c r="BO56379" s="7">
        <v>83.3</v>
      </c>
      <c r="BP56379" s="7">
        <v>63.7</v>
      </c>
      <c r="BQ56379" s="7">
        <v>63.7</v>
      </c>
      <c r="BR56379" s="7">
        <v>89</v>
      </c>
      <c r="BS56379" s="7">
        <v>89</v>
      </c>
      <c r="BT56379" s="7">
        <v>89</v>
      </c>
      <c r="BU56379" s="7">
        <v>89</v>
      </c>
      <c r="BV56379" s="7">
        <v>49.5</v>
      </c>
      <c r="BW56379" s="7">
        <v>49.5</v>
      </c>
      <c r="BX56379" s="7">
        <v>19.8</v>
      </c>
      <c r="BY56379" s="7">
        <v>19.8</v>
      </c>
    </row>
    <row r="56380" spans="1:77" x14ac:dyDescent="0.3">
      <c r="A56380" t="s">
        <v>105</v>
      </c>
      <c r="B56380" s="2">
        <v>44091</v>
      </c>
      <c r="C56380" s="2">
        <v>44103</v>
      </c>
      <c r="D56380" t="s">
        <v>5209</v>
      </c>
      <c r="E56380" t="s">
        <v>107</v>
      </c>
      <c r="F56380" t="s">
        <v>108</v>
      </c>
      <c r="G56380">
        <v>1</v>
      </c>
      <c r="H56380">
        <v>1</v>
      </c>
      <c r="I56380">
        <v>1</v>
      </c>
      <c r="K56380">
        <v>2142053426</v>
      </c>
      <c r="L56380" t="s">
        <v>116</v>
      </c>
      <c r="M56380" t="s">
        <v>128</v>
      </c>
      <c r="N56380" t="s">
        <v>5267</v>
      </c>
      <c r="O56380" s="1">
        <v>44095</v>
      </c>
      <c r="P56380" s="1">
        <v>44095</v>
      </c>
      <c r="Q56380">
        <v>1</v>
      </c>
      <c r="R56380">
        <v>1</v>
      </c>
      <c r="S56380">
        <v>1</v>
      </c>
      <c r="T56380">
        <v>1</v>
      </c>
      <c r="U56380">
        <v>1</v>
      </c>
      <c r="V56380">
        <v>1</v>
      </c>
      <c r="W56380">
        <v>1</v>
      </c>
      <c r="X56380">
        <v>1</v>
      </c>
      <c r="Y56380">
        <v>1</v>
      </c>
      <c r="Z56380">
        <v>1</v>
      </c>
      <c r="AA56380">
        <v>1</v>
      </c>
      <c r="AB56380">
        <v>1</v>
      </c>
      <c r="AC56380">
        <v>4</v>
      </c>
      <c r="AD56380">
        <v>14</v>
      </c>
      <c r="AE56380">
        <v>15</v>
      </c>
      <c r="AF56380">
        <v>16</v>
      </c>
      <c r="AG56380">
        <v>18</v>
      </c>
      <c r="AH56380">
        <v>16</v>
      </c>
      <c r="AI56380">
        <v>17</v>
      </c>
      <c r="AJ56380">
        <v>20</v>
      </c>
      <c r="AK56380">
        <v>19</v>
      </c>
      <c r="AL56380">
        <v>16</v>
      </c>
      <c r="AM56380">
        <v>17</v>
      </c>
      <c r="AN56380">
        <v>17</v>
      </c>
      <c r="AO56380">
        <v>20</v>
      </c>
      <c r="AP56380">
        <v>15</v>
      </c>
      <c r="AQ56380">
        <v>15</v>
      </c>
      <c r="AR56380">
        <v>15</v>
      </c>
      <c r="AS56380">
        <v>15</v>
      </c>
      <c r="AT56380">
        <v>15</v>
      </c>
      <c r="AU56380">
        <v>15</v>
      </c>
      <c r="AV56380" s="7">
        <v>0</v>
      </c>
      <c r="AW56380" s="7">
        <v>64.5</v>
      </c>
      <c r="AX56380" s="7">
        <v>0</v>
      </c>
      <c r="AY56380" s="7">
        <v>89</v>
      </c>
      <c r="AZ56380" s="7">
        <v>33.799999999999997</v>
      </c>
      <c r="BA56380" s="7">
        <v>89</v>
      </c>
      <c r="BB56380" s="7">
        <v>33.799999999999997</v>
      </c>
      <c r="BC56380" s="7">
        <v>89</v>
      </c>
      <c r="BD56380" s="7">
        <v>29.4</v>
      </c>
      <c r="BE56380" s="7">
        <v>29.4</v>
      </c>
      <c r="BF56380" s="7">
        <v>44.1</v>
      </c>
      <c r="BG56380" s="7">
        <v>44.1</v>
      </c>
      <c r="BH56380" s="7">
        <v>89</v>
      </c>
      <c r="BI56380" s="7">
        <v>89</v>
      </c>
      <c r="BJ56380" s="7">
        <v>49</v>
      </c>
      <c r="BK56380" s="7">
        <v>49</v>
      </c>
      <c r="BL56380" s="7">
        <v>53.9</v>
      </c>
      <c r="BM56380" s="7">
        <v>53.9</v>
      </c>
      <c r="BN56380" s="7">
        <v>34.299999999999997</v>
      </c>
      <c r="BO56380" s="7">
        <v>34.299999999999997</v>
      </c>
      <c r="BP56380" s="7">
        <v>29.4</v>
      </c>
      <c r="BQ56380" s="7">
        <v>29.4</v>
      </c>
      <c r="BR56380" s="7">
        <v>59.4</v>
      </c>
      <c r="BS56380" s="7">
        <v>59.4</v>
      </c>
      <c r="BT56380" s="7">
        <v>89</v>
      </c>
      <c r="BU56380" s="7">
        <v>89</v>
      </c>
      <c r="BV56380" s="7">
        <v>49.5</v>
      </c>
      <c r="BW56380" s="7">
        <v>49.5</v>
      </c>
      <c r="BX56380" s="7">
        <v>69.3</v>
      </c>
      <c r="BY56380" s="7">
        <v>69.3</v>
      </c>
    </row>
    <row r="56381" spans="1:77" x14ac:dyDescent="0.3">
      <c r="A56381" t="s">
        <v>105</v>
      </c>
      <c r="B56381" s="2">
        <v>44091</v>
      </c>
      <c r="C56381" s="2">
        <v>44103</v>
      </c>
      <c r="D56381" t="s">
        <v>5209</v>
      </c>
      <c r="E56381" t="s">
        <v>107</v>
      </c>
      <c r="F56381" t="s">
        <v>108</v>
      </c>
      <c r="G56381">
        <v>1</v>
      </c>
      <c r="H56381">
        <v>1</v>
      </c>
      <c r="I56381">
        <v>1</v>
      </c>
      <c r="K56381">
        <v>2120061049</v>
      </c>
      <c r="L56381" t="s">
        <v>116</v>
      </c>
      <c r="M56381" t="s">
        <v>154</v>
      </c>
      <c r="N56381" t="s">
        <v>5268</v>
      </c>
      <c r="O56381" s="1">
        <v>44095</v>
      </c>
      <c r="P56381" s="1">
        <v>44095</v>
      </c>
      <c r="Q56381">
        <v>1</v>
      </c>
      <c r="R56381">
        <v>1</v>
      </c>
      <c r="S56381">
        <v>1</v>
      </c>
      <c r="T56381">
        <v>1</v>
      </c>
      <c r="U56381">
        <v>1</v>
      </c>
      <c r="V56381">
        <v>1</v>
      </c>
      <c r="W56381">
        <v>1</v>
      </c>
      <c r="X56381">
        <v>1</v>
      </c>
      <c r="Y56381">
        <v>1</v>
      </c>
      <c r="Z56381">
        <v>1</v>
      </c>
      <c r="AA56381">
        <v>1</v>
      </c>
      <c r="AB56381">
        <v>1</v>
      </c>
      <c r="AC56381">
        <v>9</v>
      </c>
      <c r="AD56381">
        <v>32</v>
      </c>
      <c r="AE56381">
        <v>32</v>
      </c>
      <c r="AF56381">
        <v>30</v>
      </c>
      <c r="AG56381">
        <v>26</v>
      </c>
      <c r="AH56381">
        <v>30</v>
      </c>
      <c r="AI56381">
        <v>25</v>
      </c>
      <c r="AJ56381">
        <v>22</v>
      </c>
      <c r="AK56381">
        <v>20</v>
      </c>
      <c r="AL56381">
        <v>20</v>
      </c>
      <c r="AM56381">
        <v>18</v>
      </c>
      <c r="AN56381">
        <v>15</v>
      </c>
      <c r="AO56381">
        <v>13</v>
      </c>
      <c r="AP56381">
        <v>17</v>
      </c>
      <c r="AQ56381">
        <v>18</v>
      </c>
      <c r="AR56381">
        <v>13</v>
      </c>
      <c r="AS56381">
        <v>14</v>
      </c>
      <c r="AT56381">
        <v>18</v>
      </c>
      <c r="AU56381">
        <v>15</v>
      </c>
      <c r="AV56381" s="7">
        <v>0</v>
      </c>
      <c r="AW56381" s="7">
        <v>129</v>
      </c>
      <c r="AX56381" s="7">
        <v>0</v>
      </c>
      <c r="AY56381" s="7">
        <v>189</v>
      </c>
      <c r="AZ56381" s="7">
        <v>71.78</v>
      </c>
      <c r="BA56381" s="7">
        <v>189</v>
      </c>
      <c r="BB56381" s="7">
        <v>71.78</v>
      </c>
      <c r="BC56381" s="7">
        <v>189</v>
      </c>
      <c r="BD56381" s="7">
        <v>142.1</v>
      </c>
      <c r="BE56381" s="7">
        <v>142.1</v>
      </c>
      <c r="BF56381" s="7">
        <v>63.7</v>
      </c>
      <c r="BG56381" s="7">
        <v>63.7</v>
      </c>
      <c r="BH56381" s="7">
        <v>78.400000000000006</v>
      </c>
      <c r="BI56381" s="7">
        <v>78.400000000000006</v>
      </c>
      <c r="BJ56381" s="7">
        <v>53.9</v>
      </c>
      <c r="BK56381" s="7">
        <v>53.9</v>
      </c>
      <c r="BL56381" s="7">
        <v>78.400000000000006</v>
      </c>
      <c r="BM56381" s="7">
        <v>78.400000000000006</v>
      </c>
      <c r="BN56381" s="7">
        <v>93.1</v>
      </c>
      <c r="BO56381" s="7">
        <v>93.1</v>
      </c>
      <c r="BP56381" s="7">
        <v>98</v>
      </c>
      <c r="BQ56381" s="7">
        <v>98</v>
      </c>
      <c r="BR56381" s="7">
        <v>189</v>
      </c>
      <c r="BS56381" s="7">
        <v>189</v>
      </c>
      <c r="BT56381" s="7">
        <v>188.1</v>
      </c>
      <c r="BU56381" s="7">
        <v>188.1</v>
      </c>
      <c r="BV56381" s="7">
        <v>189</v>
      </c>
      <c r="BW56381" s="7">
        <v>189</v>
      </c>
      <c r="BX56381" s="7">
        <v>189</v>
      </c>
      <c r="BY56381" s="7">
        <v>189</v>
      </c>
    </row>
    <row r="56382" spans="1:77" x14ac:dyDescent="0.3">
      <c r="A56382" t="s">
        <v>105</v>
      </c>
      <c r="B56382" s="2">
        <v>44091</v>
      </c>
      <c r="C56382" s="2">
        <v>44103</v>
      </c>
      <c r="D56382" t="s">
        <v>5209</v>
      </c>
      <c r="E56382" t="s">
        <v>107</v>
      </c>
      <c r="F56382" t="s">
        <v>108</v>
      </c>
      <c r="G56382">
        <v>1</v>
      </c>
      <c r="H56382">
        <v>1</v>
      </c>
      <c r="I56382">
        <v>1</v>
      </c>
      <c r="K56382">
        <v>2120059894</v>
      </c>
      <c r="L56382" t="s">
        <v>116</v>
      </c>
      <c r="M56382" t="s">
        <v>128</v>
      </c>
      <c r="N56382" t="s">
        <v>5269</v>
      </c>
      <c r="O56382" s="1">
        <v>44097</v>
      </c>
      <c r="P56382" s="1">
        <v>44097</v>
      </c>
      <c r="Q56382">
        <v>1</v>
      </c>
      <c r="R56382">
        <v>1</v>
      </c>
      <c r="S56382">
        <v>1</v>
      </c>
      <c r="T56382">
        <v>1</v>
      </c>
      <c r="U56382">
        <v>1</v>
      </c>
      <c r="V56382">
        <v>1</v>
      </c>
      <c r="W56382">
        <v>1</v>
      </c>
      <c r="X56382">
        <v>1</v>
      </c>
      <c r="Y56382">
        <v>1</v>
      </c>
      <c r="Z56382">
        <v>1</v>
      </c>
      <c r="AA56382">
        <v>1</v>
      </c>
      <c r="AB56382">
        <v>1</v>
      </c>
      <c r="AC56382">
        <v>1</v>
      </c>
      <c r="AD56382">
        <v>10</v>
      </c>
      <c r="AE56382">
        <v>11</v>
      </c>
      <c r="AF56382">
        <v>14</v>
      </c>
      <c r="AG56382">
        <v>15</v>
      </c>
      <c r="AH56382">
        <v>13</v>
      </c>
      <c r="AI56382">
        <v>13</v>
      </c>
      <c r="AJ56382">
        <v>12</v>
      </c>
      <c r="AK56382">
        <v>12</v>
      </c>
      <c r="AL56382">
        <v>11</v>
      </c>
      <c r="AM56382">
        <v>7</v>
      </c>
      <c r="AN56382">
        <v>7</v>
      </c>
      <c r="AO56382">
        <v>11</v>
      </c>
      <c r="AP56382">
        <v>10</v>
      </c>
      <c r="AQ56382">
        <v>12</v>
      </c>
      <c r="AR56382">
        <v>14</v>
      </c>
      <c r="AS56382">
        <v>14</v>
      </c>
      <c r="AT56382">
        <v>12</v>
      </c>
      <c r="AU56382">
        <v>15</v>
      </c>
      <c r="AV56382" s="7">
        <v>0</v>
      </c>
      <c r="AW56382" s="7">
        <v>25.8</v>
      </c>
      <c r="AX56382" s="7">
        <v>0</v>
      </c>
      <c r="AY56382" s="7">
        <v>89</v>
      </c>
      <c r="AZ56382" s="7">
        <v>33.799999999999997</v>
      </c>
      <c r="BA56382" s="7">
        <v>89</v>
      </c>
      <c r="BB56382" s="7">
        <v>33.799999999999997</v>
      </c>
      <c r="BC56382" s="7">
        <v>89</v>
      </c>
      <c r="BD56382" s="7">
        <v>89</v>
      </c>
      <c r="BE56382" s="7">
        <v>89</v>
      </c>
      <c r="BF56382" s="7">
        <v>73.5</v>
      </c>
      <c r="BG56382" s="7">
        <v>73.5</v>
      </c>
      <c r="BH56382" s="7">
        <v>89</v>
      </c>
      <c r="BI56382" s="7">
        <v>89</v>
      </c>
      <c r="BJ56382" s="7">
        <v>83.3</v>
      </c>
      <c r="BK56382" s="7">
        <v>83.3</v>
      </c>
      <c r="BL56382" s="7">
        <v>89</v>
      </c>
      <c r="BM56382" s="7">
        <v>89</v>
      </c>
      <c r="BN56382" s="7">
        <v>39.200000000000003</v>
      </c>
      <c r="BO56382" s="7">
        <v>39.200000000000003</v>
      </c>
      <c r="BP56382" s="7">
        <v>53.9</v>
      </c>
      <c r="BQ56382" s="7">
        <v>53.9</v>
      </c>
      <c r="BR56382" s="7">
        <v>79.2</v>
      </c>
      <c r="BS56382" s="7">
        <v>79.2</v>
      </c>
      <c r="BT56382" s="7">
        <v>89</v>
      </c>
      <c r="BU56382" s="7">
        <v>89</v>
      </c>
      <c r="BV56382" s="7">
        <v>69.3</v>
      </c>
      <c r="BW56382" s="7">
        <v>69.3</v>
      </c>
      <c r="BX56382" s="7">
        <v>89</v>
      </c>
      <c r="BY56382" s="7">
        <v>89</v>
      </c>
    </row>
    <row r="56383" spans="1:77" x14ac:dyDescent="0.3">
      <c r="A56383" t="s">
        <v>105</v>
      </c>
      <c r="B56383" s="2">
        <v>44091</v>
      </c>
      <c r="C56383" s="2">
        <v>44103</v>
      </c>
      <c r="D56383" t="s">
        <v>5209</v>
      </c>
      <c r="E56383" t="s">
        <v>107</v>
      </c>
      <c r="F56383" t="s">
        <v>108</v>
      </c>
      <c r="G56383">
        <v>1</v>
      </c>
      <c r="H56383">
        <v>1</v>
      </c>
      <c r="I56383">
        <v>1</v>
      </c>
      <c r="K56383">
        <v>2142043363</v>
      </c>
      <c r="L56383" t="s">
        <v>116</v>
      </c>
      <c r="M56383" t="s">
        <v>154</v>
      </c>
      <c r="N56383" t="s">
        <v>5270</v>
      </c>
      <c r="O56383" s="1">
        <v>44096</v>
      </c>
      <c r="P56383" s="1">
        <v>44097</v>
      </c>
      <c r="Q56383">
        <v>1</v>
      </c>
      <c r="R56383">
        <v>1</v>
      </c>
      <c r="S56383">
        <v>1</v>
      </c>
      <c r="T56383">
        <v>1</v>
      </c>
      <c r="U56383">
        <v>1</v>
      </c>
      <c r="V56383">
        <v>1</v>
      </c>
      <c r="W56383">
        <v>1</v>
      </c>
      <c r="X56383">
        <v>1</v>
      </c>
      <c r="Y56383">
        <v>1</v>
      </c>
      <c r="Z56383">
        <v>1</v>
      </c>
      <c r="AA56383">
        <v>1</v>
      </c>
      <c r="AB56383">
        <v>1</v>
      </c>
      <c r="AV56383" s="7">
        <v>0</v>
      </c>
      <c r="AW56383" s="7">
        <v>0</v>
      </c>
      <c r="AX56383" s="7">
        <v>0</v>
      </c>
      <c r="AY56383" s="7">
        <v>0</v>
      </c>
      <c r="AZ56383" s="7">
        <v>0</v>
      </c>
      <c r="BA56383" s="7">
        <v>0</v>
      </c>
      <c r="BB56383" s="7">
        <v>0</v>
      </c>
      <c r="BC56383" s="7">
        <v>0</v>
      </c>
      <c r="BV56383" s="7">
        <v>0</v>
      </c>
      <c r="BW56383" s="7">
        <v>0</v>
      </c>
      <c r="BX56383" s="7">
        <v>0</v>
      </c>
      <c r="BY56383" s="7">
        <v>0</v>
      </c>
    </row>
    <row r="56384" spans="1:77" x14ac:dyDescent="0.3">
      <c r="A56384" t="s">
        <v>145</v>
      </c>
      <c r="B56384" s="2">
        <v>44091</v>
      </c>
      <c r="C56384" s="2">
        <v>44103</v>
      </c>
      <c r="D56384" t="s">
        <v>5209</v>
      </c>
      <c r="E56384" t="s">
        <v>107</v>
      </c>
      <c r="F56384" t="s">
        <v>108</v>
      </c>
      <c r="G56384">
        <v>1</v>
      </c>
      <c r="H56384">
        <v>1</v>
      </c>
      <c r="I56384">
        <v>1</v>
      </c>
      <c r="K56384">
        <v>2142043585</v>
      </c>
      <c r="L56384" t="s">
        <v>112</v>
      </c>
      <c r="M56384" t="s">
        <v>128</v>
      </c>
      <c r="N56384" t="s">
        <v>5271</v>
      </c>
      <c r="O56384" s="1">
        <v>44096</v>
      </c>
      <c r="P56384" s="1">
        <v>44096</v>
      </c>
      <c r="Q56384">
        <v>1</v>
      </c>
      <c r="R56384">
        <v>0</v>
      </c>
      <c r="S56384">
        <v>0</v>
      </c>
      <c r="T56384">
        <v>0</v>
      </c>
      <c r="U56384">
        <v>0</v>
      </c>
      <c r="V56384">
        <v>0</v>
      </c>
      <c r="W56384">
        <v>0</v>
      </c>
      <c r="X56384">
        <v>0</v>
      </c>
      <c r="Y56384">
        <v>0</v>
      </c>
      <c r="Z56384">
        <v>0</v>
      </c>
      <c r="AA56384">
        <v>0</v>
      </c>
      <c r="AB56384">
        <v>0</v>
      </c>
      <c r="AC56384">
        <v>3</v>
      </c>
      <c r="AD56384">
        <v>10</v>
      </c>
      <c r="AE56384">
        <v>6</v>
      </c>
      <c r="AV56384" s="7">
        <v>0</v>
      </c>
      <c r="AW56384" s="7">
        <v>89</v>
      </c>
      <c r="AX56384" s="7">
        <v>0</v>
      </c>
      <c r="AY56384" s="7">
        <v>89</v>
      </c>
      <c r="AZ56384" s="7">
        <v>33.799999999999997</v>
      </c>
      <c r="BA56384" s="7">
        <v>89</v>
      </c>
    </row>
    <row r="56385" spans="1:77" x14ac:dyDescent="0.3">
      <c r="A56385" t="s">
        <v>105</v>
      </c>
      <c r="B56385" s="2">
        <v>44091</v>
      </c>
      <c r="C56385" s="2">
        <v>44103</v>
      </c>
      <c r="D56385" t="s">
        <v>5209</v>
      </c>
      <c r="E56385" t="s">
        <v>107</v>
      </c>
      <c r="F56385" t="s">
        <v>108</v>
      </c>
      <c r="G56385">
        <v>1</v>
      </c>
      <c r="H56385">
        <v>1</v>
      </c>
      <c r="I56385">
        <v>1</v>
      </c>
      <c r="K56385">
        <v>381113840</v>
      </c>
      <c r="L56385" t="s">
        <v>116</v>
      </c>
      <c r="M56385" t="s">
        <v>154</v>
      </c>
      <c r="N56385" t="s">
        <v>5272</v>
      </c>
      <c r="O56385" s="1">
        <v>44096</v>
      </c>
      <c r="P56385" s="1">
        <v>44096</v>
      </c>
      <c r="Q56385">
        <v>1</v>
      </c>
      <c r="R56385">
        <v>1</v>
      </c>
      <c r="S56385">
        <v>1</v>
      </c>
      <c r="T56385">
        <v>1</v>
      </c>
      <c r="U56385">
        <v>1</v>
      </c>
      <c r="V56385">
        <v>1</v>
      </c>
      <c r="W56385">
        <v>1</v>
      </c>
      <c r="X56385">
        <v>1</v>
      </c>
      <c r="Y56385">
        <v>1</v>
      </c>
      <c r="Z56385">
        <v>1</v>
      </c>
      <c r="AA56385">
        <v>1</v>
      </c>
      <c r="AB56385">
        <v>1</v>
      </c>
      <c r="AV56385" s="7">
        <v>0</v>
      </c>
      <c r="AW56385" s="7">
        <v>0</v>
      </c>
      <c r="AX56385" s="7">
        <v>0</v>
      </c>
      <c r="AY56385" s="7">
        <v>0</v>
      </c>
      <c r="AZ56385" s="7">
        <v>0</v>
      </c>
      <c r="BA56385" s="7">
        <v>0</v>
      </c>
      <c r="BB56385" s="7">
        <v>0</v>
      </c>
      <c r="BC56385" s="7">
        <v>0</v>
      </c>
      <c r="BH56385" s="7">
        <v>4.9000000000000004</v>
      </c>
      <c r="BI56385" s="7">
        <v>4.9000000000000004</v>
      </c>
      <c r="BN56385" s="7">
        <v>4.9000000000000004</v>
      </c>
      <c r="BO56385" s="7">
        <v>4.9000000000000004</v>
      </c>
      <c r="BV56385" s="7">
        <v>0</v>
      </c>
      <c r="BW56385" s="7">
        <v>0</v>
      </c>
      <c r="BX56385" s="7">
        <v>0</v>
      </c>
      <c r="BY56385" s="7">
        <v>0</v>
      </c>
    </row>
    <row r="56386" spans="1:77" x14ac:dyDescent="0.3">
      <c r="A56386" t="s">
        <v>105</v>
      </c>
      <c r="B56386" s="2">
        <v>44091</v>
      </c>
      <c r="C56386" s="2">
        <v>44103</v>
      </c>
      <c r="D56386" t="s">
        <v>5209</v>
      </c>
      <c r="E56386" t="s">
        <v>107</v>
      </c>
      <c r="F56386" t="s">
        <v>108</v>
      </c>
      <c r="G56386">
        <v>1</v>
      </c>
      <c r="H56386">
        <v>1</v>
      </c>
      <c r="I56386">
        <v>1</v>
      </c>
      <c r="K56386">
        <v>2142068457</v>
      </c>
      <c r="L56386" t="s">
        <v>116</v>
      </c>
      <c r="M56386" t="s">
        <v>128</v>
      </c>
      <c r="N56386" t="s">
        <v>5273</v>
      </c>
      <c r="O56386" s="1">
        <v>44097</v>
      </c>
      <c r="P56386" s="1">
        <v>44098</v>
      </c>
      <c r="Q56386">
        <v>0</v>
      </c>
      <c r="R56386">
        <v>0</v>
      </c>
      <c r="S56386">
        <v>0</v>
      </c>
      <c r="T56386">
        <v>0</v>
      </c>
      <c r="U56386">
        <v>0</v>
      </c>
      <c r="V56386">
        <v>0</v>
      </c>
      <c r="W56386">
        <v>0</v>
      </c>
      <c r="X56386">
        <v>0</v>
      </c>
      <c r="Y56386">
        <v>0</v>
      </c>
      <c r="Z56386">
        <v>0</v>
      </c>
      <c r="AA56386">
        <v>0</v>
      </c>
      <c r="AB56386">
        <v>0</v>
      </c>
      <c r="AV56386" s="7">
        <v>0</v>
      </c>
      <c r="AW56386" s="7">
        <v>0</v>
      </c>
    </row>
    <row r="56387" spans="1:77" x14ac:dyDescent="0.3">
      <c r="A56387" t="s">
        <v>105</v>
      </c>
      <c r="B56387" s="2">
        <v>44091</v>
      </c>
      <c r="C56387" s="2">
        <v>44103</v>
      </c>
      <c r="D56387" t="s">
        <v>5209</v>
      </c>
      <c r="E56387" t="s">
        <v>107</v>
      </c>
      <c r="F56387" t="s">
        <v>108</v>
      </c>
      <c r="G56387">
        <v>1</v>
      </c>
      <c r="H56387">
        <v>1</v>
      </c>
      <c r="I56387">
        <v>1</v>
      </c>
      <c r="K56387">
        <v>2142092660</v>
      </c>
      <c r="L56387" t="s">
        <v>116</v>
      </c>
      <c r="M56387" t="s">
        <v>128</v>
      </c>
      <c r="N56387" t="s">
        <v>5274</v>
      </c>
      <c r="O56387" s="1">
        <v>44097</v>
      </c>
      <c r="P56387" s="1">
        <v>44097</v>
      </c>
      <c r="Q56387">
        <v>1</v>
      </c>
      <c r="R56387">
        <v>1</v>
      </c>
      <c r="S56387">
        <v>1</v>
      </c>
      <c r="T56387">
        <v>1</v>
      </c>
      <c r="U56387">
        <v>1</v>
      </c>
      <c r="V56387">
        <v>1</v>
      </c>
      <c r="W56387">
        <v>1</v>
      </c>
      <c r="X56387">
        <v>1</v>
      </c>
      <c r="Y56387">
        <v>1</v>
      </c>
      <c r="Z56387">
        <v>1</v>
      </c>
      <c r="AA56387">
        <v>1</v>
      </c>
      <c r="AB56387">
        <v>1</v>
      </c>
      <c r="AC56387">
        <v>2</v>
      </c>
      <c r="AD56387">
        <v>7</v>
      </c>
      <c r="AE56387">
        <v>10</v>
      </c>
      <c r="AF56387">
        <v>9</v>
      </c>
      <c r="AG56387">
        <v>11</v>
      </c>
      <c r="AH56387">
        <v>12</v>
      </c>
      <c r="AI56387">
        <v>6</v>
      </c>
      <c r="AJ56387">
        <v>6</v>
      </c>
      <c r="AK56387">
        <v>8</v>
      </c>
      <c r="AL56387">
        <v>7</v>
      </c>
      <c r="AM56387">
        <v>7</v>
      </c>
      <c r="AN56387">
        <v>5</v>
      </c>
      <c r="AO56387">
        <v>5</v>
      </c>
      <c r="AP56387">
        <v>8</v>
      </c>
      <c r="AQ56387">
        <v>7</v>
      </c>
      <c r="AR56387">
        <v>7</v>
      </c>
      <c r="AS56387">
        <v>7</v>
      </c>
      <c r="AT56387">
        <v>7</v>
      </c>
      <c r="AU56387">
        <v>8</v>
      </c>
      <c r="AV56387" s="7">
        <v>0</v>
      </c>
      <c r="AW56387" s="7">
        <v>25.8</v>
      </c>
      <c r="AX56387" s="7">
        <v>0</v>
      </c>
      <c r="AY56387" s="7">
        <v>89</v>
      </c>
      <c r="AZ56387" s="7">
        <v>33.799999999999997</v>
      </c>
      <c r="BA56387" s="7">
        <v>89</v>
      </c>
      <c r="BB56387" s="7">
        <v>9.8000000000000007</v>
      </c>
      <c r="BC56387" s="7">
        <v>25.8</v>
      </c>
      <c r="BD56387" s="7">
        <v>49</v>
      </c>
      <c r="BE56387" s="7">
        <v>49</v>
      </c>
      <c r="BF56387" s="7">
        <v>89</v>
      </c>
      <c r="BG56387" s="7">
        <v>89</v>
      </c>
      <c r="BH56387" s="7">
        <v>63.7</v>
      </c>
      <c r="BI56387" s="7">
        <v>63.7</v>
      </c>
      <c r="BJ56387" s="7">
        <v>34.299999999999997</v>
      </c>
      <c r="BK56387" s="7">
        <v>34.299999999999997</v>
      </c>
      <c r="BL56387" s="7">
        <v>88.2</v>
      </c>
      <c r="BM56387" s="7">
        <v>88.2</v>
      </c>
      <c r="BN56387" s="7">
        <v>68.599999999999994</v>
      </c>
      <c r="BO56387" s="7">
        <v>68.599999999999994</v>
      </c>
      <c r="BP56387" s="7">
        <v>34.299999999999997</v>
      </c>
      <c r="BQ56387" s="7">
        <v>34.299999999999997</v>
      </c>
      <c r="BR56387" s="7">
        <v>89</v>
      </c>
      <c r="BS56387" s="7">
        <v>89</v>
      </c>
      <c r="BT56387" s="7">
        <v>79.2</v>
      </c>
      <c r="BU56387" s="7">
        <v>79.2</v>
      </c>
      <c r="BV56387" s="7">
        <v>89</v>
      </c>
      <c r="BW56387" s="7">
        <v>89</v>
      </c>
      <c r="BX56387" s="7">
        <v>89</v>
      </c>
      <c r="BY56387" s="7">
        <v>89</v>
      </c>
    </row>
    <row r="56388" spans="1:77" x14ac:dyDescent="0.3">
      <c r="A56388" t="s">
        <v>105</v>
      </c>
      <c r="B56388" s="2">
        <v>44091</v>
      </c>
      <c r="C56388" s="2">
        <v>44103</v>
      </c>
      <c r="D56388" t="s">
        <v>5209</v>
      </c>
      <c r="E56388" t="s">
        <v>107</v>
      </c>
      <c r="F56388" t="s">
        <v>108</v>
      </c>
      <c r="G56388">
        <v>1</v>
      </c>
      <c r="H56388">
        <v>1</v>
      </c>
      <c r="I56388">
        <v>1</v>
      </c>
      <c r="K56388">
        <v>2142093103</v>
      </c>
      <c r="L56388" t="s">
        <v>116</v>
      </c>
      <c r="M56388" t="s">
        <v>128</v>
      </c>
      <c r="N56388" t="s">
        <v>5275</v>
      </c>
      <c r="O56388" s="1">
        <v>44097</v>
      </c>
      <c r="P56388" s="1">
        <v>44097</v>
      </c>
      <c r="Q56388">
        <v>1</v>
      </c>
      <c r="R56388">
        <v>1</v>
      </c>
      <c r="S56388">
        <v>0</v>
      </c>
      <c r="T56388">
        <v>0</v>
      </c>
      <c r="U56388">
        <v>0</v>
      </c>
      <c r="V56388">
        <v>0</v>
      </c>
      <c r="W56388">
        <v>0</v>
      </c>
      <c r="X56388">
        <v>0</v>
      </c>
      <c r="Y56388">
        <v>0</v>
      </c>
      <c r="Z56388">
        <v>0</v>
      </c>
      <c r="AA56388">
        <v>0</v>
      </c>
      <c r="AB56388">
        <v>0</v>
      </c>
      <c r="AC56388">
        <v>3</v>
      </c>
      <c r="AD56388">
        <v>14</v>
      </c>
      <c r="AE56388">
        <v>14</v>
      </c>
      <c r="AF56388">
        <v>11</v>
      </c>
      <c r="AV56388" s="7">
        <v>0</v>
      </c>
      <c r="AW56388" s="7">
        <v>89</v>
      </c>
      <c r="AX56388" s="7">
        <v>0</v>
      </c>
      <c r="AY56388" s="7">
        <v>89</v>
      </c>
      <c r="AZ56388" s="7">
        <v>33.799999999999997</v>
      </c>
      <c r="BA56388" s="7">
        <v>89</v>
      </c>
      <c r="BB56388" s="7">
        <v>33.799999999999997</v>
      </c>
      <c r="BC56388" s="7">
        <v>89</v>
      </c>
    </row>
    <row r="56389" spans="1:77" x14ac:dyDescent="0.3">
      <c r="A56389" t="s">
        <v>105</v>
      </c>
      <c r="B56389" s="2">
        <v>44091</v>
      </c>
      <c r="C56389" s="2">
        <v>44103</v>
      </c>
      <c r="D56389" t="s">
        <v>5209</v>
      </c>
      <c r="E56389" t="s">
        <v>107</v>
      </c>
      <c r="F56389" t="s">
        <v>108</v>
      </c>
      <c r="G56389">
        <v>1</v>
      </c>
      <c r="H56389">
        <v>1</v>
      </c>
      <c r="I56389">
        <v>1</v>
      </c>
      <c r="K56389">
        <v>2142092809</v>
      </c>
      <c r="L56389" t="s">
        <v>112</v>
      </c>
      <c r="M56389" t="s">
        <v>128</v>
      </c>
      <c r="N56389" t="s">
        <v>5276</v>
      </c>
      <c r="O56389" s="1">
        <v>44096</v>
      </c>
      <c r="P56389" s="1">
        <v>44096</v>
      </c>
      <c r="Q56389">
        <v>1</v>
      </c>
      <c r="R56389">
        <v>1</v>
      </c>
      <c r="S56389">
        <v>1</v>
      </c>
      <c r="T56389">
        <v>1</v>
      </c>
      <c r="U56389">
        <v>1</v>
      </c>
      <c r="V56389">
        <v>1</v>
      </c>
      <c r="W56389">
        <v>1</v>
      </c>
      <c r="X56389">
        <v>1</v>
      </c>
      <c r="Y56389">
        <v>0</v>
      </c>
      <c r="Z56389">
        <v>0</v>
      </c>
      <c r="AA56389">
        <v>0</v>
      </c>
      <c r="AB56389">
        <v>0</v>
      </c>
      <c r="AC56389">
        <v>2</v>
      </c>
      <c r="AD56389">
        <v>6</v>
      </c>
      <c r="AE56389">
        <v>3</v>
      </c>
      <c r="AF56389">
        <v>1</v>
      </c>
      <c r="AV56389" s="7">
        <v>0</v>
      </c>
      <c r="AW56389" s="7">
        <v>89</v>
      </c>
      <c r="AX56389" s="7">
        <v>0</v>
      </c>
      <c r="AY56389" s="7">
        <v>89</v>
      </c>
      <c r="AZ56389" s="7">
        <v>33.799999999999997</v>
      </c>
      <c r="BA56389" s="7">
        <v>89</v>
      </c>
      <c r="BB56389" s="7">
        <v>0</v>
      </c>
      <c r="BC56389" s="7">
        <v>0</v>
      </c>
      <c r="BH56389" s="7">
        <v>4.9000000000000004</v>
      </c>
      <c r="BI56389" s="7">
        <v>4.9000000000000004</v>
      </c>
      <c r="BJ56389" s="7">
        <v>14.7</v>
      </c>
      <c r="BK56389" s="7">
        <v>14.7</v>
      </c>
      <c r="BN56389" s="7">
        <v>9.8000000000000007</v>
      </c>
      <c r="BO56389" s="7">
        <v>9.8000000000000007</v>
      </c>
    </row>
    <row r="56390" spans="1:77" x14ac:dyDescent="0.3">
      <c r="A56390" t="s">
        <v>105</v>
      </c>
      <c r="B56390" s="2">
        <v>44091</v>
      </c>
      <c r="C56390" s="2">
        <v>44103</v>
      </c>
      <c r="D56390" t="s">
        <v>5209</v>
      </c>
      <c r="E56390" t="s">
        <v>107</v>
      </c>
      <c r="F56390" t="s">
        <v>108</v>
      </c>
      <c r="G56390">
        <v>1</v>
      </c>
      <c r="H56390">
        <v>1</v>
      </c>
      <c r="I56390">
        <v>1</v>
      </c>
      <c r="K56390">
        <v>2142084326</v>
      </c>
      <c r="L56390" t="s">
        <v>112</v>
      </c>
      <c r="M56390" t="s">
        <v>154</v>
      </c>
      <c r="N56390" t="s">
        <v>5277</v>
      </c>
      <c r="O56390" s="1">
        <v>44095</v>
      </c>
      <c r="P56390" s="1">
        <v>44095</v>
      </c>
      <c r="Q56390">
        <v>0</v>
      </c>
      <c r="R56390">
        <v>0</v>
      </c>
      <c r="S56390">
        <v>0</v>
      </c>
      <c r="T56390">
        <v>0</v>
      </c>
      <c r="U56390">
        <v>0</v>
      </c>
      <c r="V56390">
        <v>0</v>
      </c>
      <c r="W56390">
        <v>0</v>
      </c>
      <c r="X56390">
        <v>0</v>
      </c>
      <c r="Y56390">
        <v>0</v>
      </c>
      <c r="Z56390">
        <v>0</v>
      </c>
      <c r="AA56390">
        <v>0</v>
      </c>
      <c r="AB56390">
        <v>0</v>
      </c>
      <c r="AV56390" s="7">
        <v>0</v>
      </c>
      <c r="AW56390" s="7">
        <v>0</v>
      </c>
      <c r="AX56390" s="7">
        <v>0</v>
      </c>
      <c r="AY56390" s="7">
        <v>12.9</v>
      </c>
    </row>
    <row r="56391" spans="1:77" x14ac:dyDescent="0.3">
      <c r="A56391" t="s">
        <v>105</v>
      </c>
      <c r="B56391" s="2">
        <v>44091</v>
      </c>
      <c r="C56391" s="2">
        <v>44103</v>
      </c>
      <c r="D56391" t="s">
        <v>5209</v>
      </c>
      <c r="E56391" t="s">
        <v>107</v>
      </c>
      <c r="F56391" t="s">
        <v>108</v>
      </c>
      <c r="G56391">
        <v>1</v>
      </c>
      <c r="H56391">
        <v>1</v>
      </c>
      <c r="I56391">
        <v>1</v>
      </c>
      <c r="K56391">
        <v>2142089264</v>
      </c>
      <c r="L56391" t="s">
        <v>116</v>
      </c>
      <c r="M56391" t="s">
        <v>128</v>
      </c>
      <c r="N56391" t="s">
        <v>5278</v>
      </c>
      <c r="O56391" s="1">
        <v>44095</v>
      </c>
      <c r="P56391" s="1">
        <v>44095</v>
      </c>
      <c r="Q56391">
        <v>1</v>
      </c>
      <c r="R56391">
        <v>1</v>
      </c>
      <c r="S56391">
        <v>1</v>
      </c>
      <c r="T56391">
        <v>1</v>
      </c>
      <c r="U56391">
        <v>1</v>
      </c>
      <c r="V56391">
        <v>1</v>
      </c>
      <c r="W56391">
        <v>1</v>
      </c>
      <c r="X56391">
        <v>1</v>
      </c>
      <c r="Y56391">
        <v>1</v>
      </c>
      <c r="Z56391">
        <v>1</v>
      </c>
      <c r="AA56391">
        <v>1</v>
      </c>
      <c r="AB56391">
        <v>1</v>
      </c>
      <c r="AD56391">
        <v>12</v>
      </c>
      <c r="AE56391">
        <v>14</v>
      </c>
      <c r="AF56391">
        <v>13</v>
      </c>
      <c r="AG56391">
        <v>10</v>
      </c>
      <c r="AH56391">
        <v>11</v>
      </c>
      <c r="AI56391">
        <v>13</v>
      </c>
      <c r="AJ56391">
        <v>17</v>
      </c>
      <c r="AK56391">
        <v>15</v>
      </c>
      <c r="AL56391">
        <v>14</v>
      </c>
      <c r="AM56391">
        <v>15</v>
      </c>
      <c r="AN56391">
        <v>14</v>
      </c>
      <c r="AO56391">
        <v>14</v>
      </c>
      <c r="AP56391">
        <v>14</v>
      </c>
      <c r="AQ56391">
        <v>14</v>
      </c>
      <c r="AR56391">
        <v>16</v>
      </c>
      <c r="AS56391">
        <v>16</v>
      </c>
      <c r="AT56391">
        <v>14</v>
      </c>
      <c r="AU56391">
        <v>14</v>
      </c>
      <c r="AV56391" s="7">
        <v>0</v>
      </c>
      <c r="AW56391" s="7">
        <v>0</v>
      </c>
      <c r="AX56391" s="7">
        <v>0</v>
      </c>
      <c r="AY56391" s="7">
        <v>89</v>
      </c>
      <c r="AZ56391" s="7">
        <v>33.799999999999997</v>
      </c>
      <c r="BA56391" s="7">
        <v>89</v>
      </c>
      <c r="BB56391" s="7">
        <v>33.799999999999997</v>
      </c>
      <c r="BC56391" s="7">
        <v>89</v>
      </c>
      <c r="BD56391" s="7">
        <v>53.9</v>
      </c>
      <c r="BE56391" s="7">
        <v>53.9</v>
      </c>
      <c r="BF56391" s="7">
        <v>89</v>
      </c>
      <c r="BG56391" s="7">
        <v>89</v>
      </c>
      <c r="BH56391" s="7">
        <v>89</v>
      </c>
      <c r="BI56391" s="7">
        <v>89</v>
      </c>
      <c r="BJ56391" s="7">
        <v>63.7</v>
      </c>
      <c r="BK56391" s="7">
        <v>63.7</v>
      </c>
      <c r="BL56391" s="7">
        <v>29.4</v>
      </c>
      <c r="BM56391" s="7">
        <v>29.4</v>
      </c>
      <c r="BN56391" s="7">
        <v>83.3</v>
      </c>
      <c r="BO56391" s="7">
        <v>83.3</v>
      </c>
      <c r="BP56391" s="7">
        <v>89</v>
      </c>
      <c r="BQ56391" s="7">
        <v>89</v>
      </c>
      <c r="BR56391" s="7">
        <v>89</v>
      </c>
      <c r="BS56391" s="7">
        <v>89</v>
      </c>
      <c r="BT56391" s="7">
        <v>89</v>
      </c>
      <c r="BU56391" s="7">
        <v>89</v>
      </c>
      <c r="BV56391" s="7">
        <v>89</v>
      </c>
      <c r="BW56391" s="7">
        <v>89</v>
      </c>
      <c r="BX56391" s="7">
        <v>84</v>
      </c>
      <c r="BY56391" s="7">
        <v>84</v>
      </c>
    </row>
    <row r="56392" spans="1:77" x14ac:dyDescent="0.3">
      <c r="A56392" t="s">
        <v>105</v>
      </c>
      <c r="B56392" s="2">
        <v>44091</v>
      </c>
      <c r="C56392" s="2">
        <v>44103</v>
      </c>
      <c r="D56392" t="s">
        <v>5209</v>
      </c>
      <c r="E56392" t="s">
        <v>107</v>
      </c>
      <c r="F56392" t="s">
        <v>108</v>
      </c>
      <c r="G56392">
        <v>1</v>
      </c>
      <c r="H56392">
        <v>1</v>
      </c>
      <c r="I56392">
        <v>1</v>
      </c>
      <c r="K56392">
        <v>2142105280</v>
      </c>
      <c r="L56392" t="s">
        <v>112</v>
      </c>
      <c r="M56392" t="s">
        <v>154</v>
      </c>
      <c r="N56392" t="s">
        <v>5279</v>
      </c>
      <c r="O56392" s="1">
        <v>44097</v>
      </c>
      <c r="P56392" s="1">
        <v>44097</v>
      </c>
      <c r="Q56392">
        <v>1</v>
      </c>
      <c r="R56392">
        <v>0</v>
      </c>
      <c r="S56392">
        <v>0</v>
      </c>
      <c r="T56392">
        <v>0</v>
      </c>
      <c r="U56392">
        <v>0</v>
      </c>
      <c r="V56392">
        <v>0</v>
      </c>
      <c r="W56392">
        <v>0</v>
      </c>
      <c r="X56392">
        <v>0</v>
      </c>
      <c r="Y56392">
        <v>0</v>
      </c>
      <c r="Z56392">
        <v>0</v>
      </c>
      <c r="AA56392">
        <v>0</v>
      </c>
      <c r="AB56392">
        <v>0</v>
      </c>
      <c r="AD56392">
        <v>1</v>
      </c>
      <c r="AE56392">
        <v>20</v>
      </c>
      <c r="AV56392" s="7">
        <v>0</v>
      </c>
      <c r="AW56392" s="7">
        <v>0</v>
      </c>
      <c r="AX56392" s="7">
        <v>0</v>
      </c>
      <c r="AY56392" s="7">
        <v>51.6</v>
      </c>
      <c r="AZ56392" s="7">
        <v>82.8</v>
      </c>
      <c r="BA56392" s="7">
        <v>138</v>
      </c>
    </row>
    <row r="56393" spans="1:77" x14ac:dyDescent="0.3">
      <c r="A56393" t="s">
        <v>105</v>
      </c>
      <c r="B56393" s="2">
        <v>44091</v>
      </c>
      <c r="C56393" s="2">
        <v>44103</v>
      </c>
      <c r="D56393" t="s">
        <v>5209</v>
      </c>
      <c r="E56393" t="s">
        <v>107</v>
      </c>
      <c r="F56393" t="s">
        <v>108</v>
      </c>
      <c r="G56393">
        <v>1</v>
      </c>
      <c r="H56393">
        <v>1</v>
      </c>
      <c r="I56393">
        <v>1</v>
      </c>
      <c r="K56393">
        <v>2142109107</v>
      </c>
      <c r="L56393" t="s">
        <v>112</v>
      </c>
      <c r="M56393" t="s">
        <v>128</v>
      </c>
      <c r="N56393" t="s">
        <v>5280</v>
      </c>
      <c r="O56393" s="1">
        <v>44095</v>
      </c>
      <c r="P56393" s="1">
        <v>44095</v>
      </c>
      <c r="Q56393">
        <v>0</v>
      </c>
      <c r="R56393">
        <v>0</v>
      </c>
      <c r="S56393">
        <v>0</v>
      </c>
      <c r="T56393">
        <v>0</v>
      </c>
      <c r="U56393">
        <v>0</v>
      </c>
      <c r="V56393">
        <v>0</v>
      </c>
      <c r="W56393">
        <v>0</v>
      </c>
      <c r="X56393">
        <v>0</v>
      </c>
      <c r="Y56393">
        <v>0</v>
      </c>
      <c r="Z56393">
        <v>0</v>
      </c>
      <c r="AA56393">
        <v>0</v>
      </c>
      <c r="AB56393">
        <v>0</v>
      </c>
      <c r="AC56393">
        <v>1</v>
      </c>
      <c r="AD56393">
        <v>1</v>
      </c>
      <c r="AV56393" s="7">
        <v>0</v>
      </c>
      <c r="AW56393" s="7">
        <v>77.400000000000006</v>
      </c>
      <c r="AX56393" s="7">
        <v>0</v>
      </c>
      <c r="AY56393" s="7">
        <v>89</v>
      </c>
    </row>
    <row r="56394" spans="1:77" x14ac:dyDescent="0.3">
      <c r="A56394" t="s">
        <v>118</v>
      </c>
      <c r="B56394" s="2">
        <v>44091</v>
      </c>
      <c r="C56394" s="2">
        <v>44103</v>
      </c>
      <c r="D56394" t="s">
        <v>5209</v>
      </c>
      <c r="E56394" t="s">
        <v>107</v>
      </c>
      <c r="F56394" t="s">
        <v>108</v>
      </c>
      <c r="G56394">
        <v>1</v>
      </c>
      <c r="H56394">
        <v>1</v>
      </c>
      <c r="I56394">
        <v>1</v>
      </c>
      <c r="K56394">
        <v>2142137372</v>
      </c>
      <c r="L56394" t="s">
        <v>112</v>
      </c>
      <c r="M56394" t="s">
        <v>154</v>
      </c>
      <c r="N56394" t="s">
        <v>5281</v>
      </c>
      <c r="O56394" s="1">
        <v>44095</v>
      </c>
      <c r="P56394" s="1">
        <v>44095</v>
      </c>
      <c r="Q56394">
        <v>1</v>
      </c>
      <c r="R56394">
        <v>1</v>
      </c>
      <c r="S56394">
        <v>0</v>
      </c>
      <c r="T56394">
        <v>0</v>
      </c>
      <c r="U56394">
        <v>0</v>
      </c>
      <c r="V56394">
        <v>0</v>
      </c>
      <c r="W56394">
        <v>0</v>
      </c>
      <c r="X56394">
        <v>0</v>
      </c>
      <c r="Y56394">
        <v>0</v>
      </c>
      <c r="Z56394">
        <v>0</v>
      </c>
      <c r="AA56394">
        <v>0</v>
      </c>
      <c r="AB56394">
        <v>0</v>
      </c>
      <c r="AC56394">
        <v>7</v>
      </c>
      <c r="AD56394">
        <v>26</v>
      </c>
      <c r="AE56394">
        <v>29</v>
      </c>
      <c r="AF56394">
        <v>28</v>
      </c>
      <c r="AV56394" s="7">
        <v>0</v>
      </c>
      <c r="AW56394" s="7">
        <v>25.8</v>
      </c>
      <c r="AX56394" s="7">
        <v>0</v>
      </c>
      <c r="AY56394" s="7">
        <v>167.7</v>
      </c>
      <c r="AZ56394" s="7">
        <v>9.8000000000000007</v>
      </c>
      <c r="BA56394" s="7">
        <v>25.8</v>
      </c>
      <c r="BB56394" s="7">
        <v>9.8000000000000007</v>
      </c>
      <c r="BC56394" s="7">
        <v>25.8</v>
      </c>
    </row>
    <row r="56395" spans="1:77" x14ac:dyDescent="0.3">
      <c r="A56395" t="s">
        <v>105</v>
      </c>
      <c r="B56395" s="2">
        <v>44091</v>
      </c>
      <c r="C56395" s="2">
        <v>44103</v>
      </c>
      <c r="D56395" t="s">
        <v>5209</v>
      </c>
      <c r="E56395" t="s">
        <v>107</v>
      </c>
      <c r="F56395" t="s">
        <v>108</v>
      </c>
      <c r="G56395">
        <v>1</v>
      </c>
      <c r="H56395">
        <v>1</v>
      </c>
      <c r="I56395">
        <v>1</v>
      </c>
      <c r="K56395">
        <v>2142132104</v>
      </c>
      <c r="L56395" t="s">
        <v>116</v>
      </c>
      <c r="M56395" t="s">
        <v>128</v>
      </c>
      <c r="N56395" t="s">
        <v>5282</v>
      </c>
      <c r="O56395" s="1">
        <v>44097</v>
      </c>
      <c r="P56395" s="1">
        <v>44097</v>
      </c>
      <c r="Q56395">
        <v>1</v>
      </c>
      <c r="R56395">
        <v>1</v>
      </c>
      <c r="S56395">
        <v>1</v>
      </c>
      <c r="T56395">
        <v>1</v>
      </c>
      <c r="U56395">
        <v>1</v>
      </c>
      <c r="V56395">
        <v>1</v>
      </c>
      <c r="W56395">
        <v>1</v>
      </c>
      <c r="X56395">
        <v>1</v>
      </c>
      <c r="Y56395">
        <v>1</v>
      </c>
      <c r="Z56395">
        <v>1</v>
      </c>
      <c r="AA56395">
        <v>1</v>
      </c>
      <c r="AB56395">
        <v>1</v>
      </c>
      <c r="AV56395" s="7">
        <v>0</v>
      </c>
      <c r="AW56395" s="7">
        <v>0</v>
      </c>
      <c r="AX56395" s="7">
        <v>0</v>
      </c>
      <c r="AY56395" s="7">
        <v>0</v>
      </c>
      <c r="AZ56395" s="7">
        <v>0</v>
      </c>
      <c r="BA56395" s="7">
        <v>0</v>
      </c>
      <c r="BB56395" s="7">
        <v>0</v>
      </c>
      <c r="BC56395" s="7">
        <v>0</v>
      </c>
      <c r="BV56395" s="7">
        <v>9.9</v>
      </c>
      <c r="BW56395" s="7">
        <v>9.9</v>
      </c>
      <c r="BX56395" s="7">
        <v>0</v>
      </c>
      <c r="BY56395" s="7">
        <v>0</v>
      </c>
    </row>
    <row r="56396" spans="1:77" x14ac:dyDescent="0.3">
      <c r="A56396" t="s">
        <v>105</v>
      </c>
      <c r="B56396" s="2">
        <v>44091</v>
      </c>
      <c r="C56396" s="2">
        <v>44103</v>
      </c>
      <c r="D56396" t="s">
        <v>5209</v>
      </c>
      <c r="E56396" t="s">
        <v>107</v>
      </c>
      <c r="F56396" t="s">
        <v>108</v>
      </c>
      <c r="G56396">
        <v>1</v>
      </c>
      <c r="H56396">
        <v>1</v>
      </c>
      <c r="I56396">
        <v>1</v>
      </c>
      <c r="K56396">
        <v>2142126192</v>
      </c>
      <c r="L56396" t="s">
        <v>112</v>
      </c>
      <c r="M56396" t="s">
        <v>128</v>
      </c>
      <c r="N56396" t="s">
        <v>5283</v>
      </c>
      <c r="O56396" s="1">
        <v>44096</v>
      </c>
      <c r="P56396" s="1">
        <v>44096</v>
      </c>
      <c r="Q56396">
        <v>0</v>
      </c>
      <c r="R56396">
        <v>0</v>
      </c>
      <c r="S56396">
        <v>0</v>
      </c>
      <c r="T56396">
        <v>0</v>
      </c>
      <c r="U56396">
        <v>0</v>
      </c>
      <c r="V56396">
        <v>0</v>
      </c>
      <c r="W56396">
        <v>0</v>
      </c>
      <c r="X56396">
        <v>0</v>
      </c>
      <c r="Y56396">
        <v>0</v>
      </c>
      <c r="Z56396">
        <v>0</v>
      </c>
      <c r="AA56396">
        <v>0</v>
      </c>
      <c r="AB56396">
        <v>0</v>
      </c>
      <c r="AV56396" s="7">
        <v>0</v>
      </c>
      <c r="AW56396" s="7">
        <v>0</v>
      </c>
      <c r="AX56396" s="7">
        <v>0</v>
      </c>
      <c r="AY56396" s="7">
        <v>0</v>
      </c>
    </row>
    <row r="56397" spans="1:77" x14ac:dyDescent="0.3">
      <c r="A56397" t="s">
        <v>105</v>
      </c>
      <c r="B56397" s="2">
        <v>44091</v>
      </c>
      <c r="C56397" s="2">
        <v>44103</v>
      </c>
      <c r="D56397" t="s">
        <v>5209</v>
      </c>
      <c r="E56397" t="s">
        <v>107</v>
      </c>
      <c r="F56397" t="s">
        <v>108</v>
      </c>
      <c r="G56397">
        <v>1</v>
      </c>
      <c r="H56397">
        <v>1</v>
      </c>
      <c r="I56397">
        <v>1</v>
      </c>
      <c r="K56397">
        <v>2142126292</v>
      </c>
      <c r="L56397" t="s">
        <v>112</v>
      </c>
      <c r="M56397" t="s">
        <v>128</v>
      </c>
      <c r="N56397" t="s">
        <v>5284</v>
      </c>
      <c r="O56397" s="1">
        <v>44095</v>
      </c>
      <c r="P56397" s="1">
        <v>44095</v>
      </c>
      <c r="Q56397">
        <v>1</v>
      </c>
      <c r="R56397">
        <v>1</v>
      </c>
      <c r="S56397">
        <v>1</v>
      </c>
      <c r="T56397">
        <v>0</v>
      </c>
      <c r="U56397">
        <v>0</v>
      </c>
      <c r="V56397">
        <v>0</v>
      </c>
      <c r="W56397">
        <v>0</v>
      </c>
      <c r="X56397">
        <v>0</v>
      </c>
      <c r="Y56397">
        <v>0</v>
      </c>
      <c r="Z56397">
        <v>0</v>
      </c>
      <c r="AA56397">
        <v>0</v>
      </c>
      <c r="AB56397">
        <v>0</v>
      </c>
      <c r="AC56397">
        <v>2</v>
      </c>
      <c r="AD56397">
        <v>2</v>
      </c>
      <c r="AE56397">
        <v>3</v>
      </c>
      <c r="AF56397">
        <v>4</v>
      </c>
      <c r="AG56397">
        <v>5</v>
      </c>
      <c r="AV56397" s="7">
        <v>0</v>
      </c>
      <c r="AW56397" s="7">
        <v>12.9</v>
      </c>
      <c r="AX56397" s="7">
        <v>0</v>
      </c>
      <c r="AY56397" s="7">
        <v>89</v>
      </c>
      <c r="AZ56397" s="7">
        <v>19.600000000000001</v>
      </c>
      <c r="BA56397" s="7">
        <v>51.6</v>
      </c>
      <c r="BB56397" s="7">
        <v>0</v>
      </c>
      <c r="BC56397" s="7">
        <v>0</v>
      </c>
      <c r="BD56397" s="7">
        <v>4.9000000000000004</v>
      </c>
      <c r="BE56397" s="7">
        <v>4.9000000000000004</v>
      </c>
    </row>
    <row r="56398" spans="1:77" x14ac:dyDescent="0.3">
      <c r="A56398" t="s">
        <v>105</v>
      </c>
      <c r="B56398" s="2">
        <v>44091</v>
      </c>
      <c r="C56398" s="2">
        <v>44103</v>
      </c>
      <c r="D56398" t="s">
        <v>5209</v>
      </c>
      <c r="E56398" t="s">
        <v>107</v>
      </c>
      <c r="F56398" t="s">
        <v>108</v>
      </c>
      <c r="G56398">
        <v>1</v>
      </c>
      <c r="H56398">
        <v>1</v>
      </c>
      <c r="I56398">
        <v>1</v>
      </c>
      <c r="K56398">
        <v>2142150465</v>
      </c>
      <c r="L56398" t="s">
        <v>112</v>
      </c>
      <c r="M56398" t="s">
        <v>128</v>
      </c>
      <c r="N56398" t="s">
        <v>5285</v>
      </c>
      <c r="O56398" s="1">
        <v>44095</v>
      </c>
      <c r="P56398" s="1">
        <v>44095</v>
      </c>
      <c r="Q56398">
        <v>1</v>
      </c>
      <c r="R56398">
        <v>1</v>
      </c>
      <c r="S56398">
        <v>0</v>
      </c>
      <c r="T56398">
        <v>0</v>
      </c>
      <c r="U56398">
        <v>0</v>
      </c>
      <c r="V56398">
        <v>0</v>
      </c>
      <c r="W56398">
        <v>0</v>
      </c>
      <c r="X56398">
        <v>0</v>
      </c>
      <c r="Y56398">
        <v>0</v>
      </c>
      <c r="Z56398">
        <v>0</v>
      </c>
      <c r="AA56398">
        <v>0</v>
      </c>
      <c r="AB56398">
        <v>0</v>
      </c>
      <c r="AC56398">
        <v>1</v>
      </c>
      <c r="AD56398">
        <v>5</v>
      </c>
      <c r="AE56398">
        <v>2</v>
      </c>
      <c r="AV56398" s="7">
        <v>0</v>
      </c>
      <c r="AW56398" s="7">
        <v>12.9</v>
      </c>
      <c r="AX56398" s="7">
        <v>0</v>
      </c>
      <c r="AY56398" s="7">
        <v>89</v>
      </c>
      <c r="AZ56398" s="7">
        <v>24.5</v>
      </c>
      <c r="BA56398" s="7">
        <v>64.5</v>
      </c>
      <c r="BB56398" s="7">
        <v>0</v>
      </c>
      <c r="BC56398" s="7">
        <v>0</v>
      </c>
    </row>
    <row r="56399" spans="1:77" x14ac:dyDescent="0.3">
      <c r="A56399" t="s">
        <v>105</v>
      </c>
      <c r="B56399" s="2">
        <v>44091</v>
      </c>
      <c r="C56399" s="2">
        <v>44103</v>
      </c>
      <c r="D56399" t="s">
        <v>5209</v>
      </c>
      <c r="E56399" t="s">
        <v>107</v>
      </c>
      <c r="F56399" t="s">
        <v>108</v>
      </c>
      <c r="G56399">
        <v>1</v>
      </c>
      <c r="H56399">
        <v>1</v>
      </c>
      <c r="I56399">
        <v>1</v>
      </c>
      <c r="K56399">
        <v>2142142454</v>
      </c>
      <c r="L56399" t="s">
        <v>116</v>
      </c>
      <c r="M56399" t="s">
        <v>128</v>
      </c>
      <c r="N56399" t="s">
        <v>5286</v>
      </c>
      <c r="O56399" s="1">
        <v>44097</v>
      </c>
      <c r="P56399" s="1">
        <v>44097</v>
      </c>
      <c r="Q56399">
        <v>1</v>
      </c>
      <c r="R56399">
        <v>1</v>
      </c>
      <c r="S56399">
        <v>1</v>
      </c>
      <c r="T56399">
        <v>1</v>
      </c>
      <c r="U56399">
        <v>1</v>
      </c>
      <c r="V56399">
        <v>1</v>
      </c>
      <c r="W56399">
        <v>1</v>
      </c>
      <c r="X56399">
        <v>1</v>
      </c>
      <c r="Y56399">
        <v>1</v>
      </c>
      <c r="Z56399">
        <v>1</v>
      </c>
      <c r="AA56399">
        <v>1</v>
      </c>
      <c r="AB56399">
        <v>1</v>
      </c>
      <c r="AD56399">
        <v>8</v>
      </c>
      <c r="AE56399">
        <v>9</v>
      </c>
      <c r="AF56399">
        <v>9</v>
      </c>
      <c r="AG56399">
        <v>9</v>
      </c>
      <c r="AH56399">
        <v>12</v>
      </c>
      <c r="AI56399">
        <v>14</v>
      </c>
      <c r="AJ56399">
        <v>15</v>
      </c>
      <c r="AK56399">
        <v>16</v>
      </c>
      <c r="AL56399">
        <v>13</v>
      </c>
      <c r="AM56399">
        <v>15</v>
      </c>
      <c r="AN56399">
        <v>13</v>
      </c>
      <c r="AO56399">
        <v>13</v>
      </c>
      <c r="AP56399">
        <v>12</v>
      </c>
      <c r="AQ56399">
        <v>15</v>
      </c>
      <c r="AR56399">
        <v>11</v>
      </c>
      <c r="AS56399">
        <v>12</v>
      </c>
      <c r="AT56399">
        <v>15</v>
      </c>
      <c r="AU56399">
        <v>14</v>
      </c>
      <c r="AV56399" s="7">
        <v>0</v>
      </c>
      <c r="AW56399" s="7">
        <v>0</v>
      </c>
      <c r="AX56399" s="7">
        <v>0</v>
      </c>
      <c r="AY56399" s="7">
        <v>77.400000000000006</v>
      </c>
      <c r="AZ56399" s="7">
        <v>19.600000000000001</v>
      </c>
      <c r="BA56399" s="7">
        <v>51.6</v>
      </c>
      <c r="BB56399" s="7">
        <v>14.7</v>
      </c>
      <c r="BC56399" s="7">
        <v>38.700000000000003</v>
      </c>
      <c r="BD56399" s="7">
        <v>14.7</v>
      </c>
      <c r="BE56399" s="7">
        <v>14.7</v>
      </c>
      <c r="BF56399" s="7">
        <v>58.8</v>
      </c>
      <c r="BG56399" s="7">
        <v>58.8</v>
      </c>
      <c r="BH56399" s="7">
        <v>44.1</v>
      </c>
      <c r="BI56399" s="7">
        <v>44.1</v>
      </c>
      <c r="BJ56399" s="7">
        <v>29.4</v>
      </c>
      <c r="BK56399" s="7">
        <v>29.4</v>
      </c>
      <c r="BL56399" s="7">
        <v>63.7</v>
      </c>
      <c r="BM56399" s="7">
        <v>63.7</v>
      </c>
      <c r="BN56399" s="7">
        <v>24.5</v>
      </c>
      <c r="BO56399" s="7">
        <v>24.5</v>
      </c>
      <c r="BP56399" s="7">
        <v>29.4</v>
      </c>
      <c r="BQ56399" s="7">
        <v>29.4</v>
      </c>
      <c r="BR56399" s="7">
        <v>59.4</v>
      </c>
      <c r="BS56399" s="7">
        <v>59.4</v>
      </c>
      <c r="BT56399" s="7">
        <v>79.2</v>
      </c>
      <c r="BU56399" s="7">
        <v>79.2</v>
      </c>
      <c r="BV56399" s="7">
        <v>9.9</v>
      </c>
      <c r="BW56399" s="7">
        <v>9.9</v>
      </c>
      <c r="BX56399" s="7">
        <v>39.6</v>
      </c>
      <c r="BY56399" s="7">
        <v>39.6</v>
      </c>
    </row>
    <row r="56400" spans="1:77" x14ac:dyDescent="0.3">
      <c r="A56400" t="s">
        <v>105</v>
      </c>
      <c r="B56400" s="2">
        <v>44091</v>
      </c>
      <c r="C56400" s="2">
        <v>44103</v>
      </c>
      <c r="D56400" t="s">
        <v>5209</v>
      </c>
      <c r="E56400" t="s">
        <v>107</v>
      </c>
      <c r="F56400" t="s">
        <v>108</v>
      </c>
      <c r="G56400">
        <v>1</v>
      </c>
      <c r="H56400">
        <v>1</v>
      </c>
      <c r="I56400">
        <v>1</v>
      </c>
      <c r="K56400">
        <v>2142164028</v>
      </c>
      <c r="L56400" t="s">
        <v>116</v>
      </c>
      <c r="M56400" t="s">
        <v>128</v>
      </c>
      <c r="N56400" t="s">
        <v>5287</v>
      </c>
      <c r="O56400" s="1">
        <v>44096</v>
      </c>
      <c r="P56400" s="1">
        <v>44096</v>
      </c>
      <c r="Q56400">
        <v>1</v>
      </c>
      <c r="R56400">
        <v>1</v>
      </c>
      <c r="S56400">
        <v>1</v>
      </c>
      <c r="T56400">
        <v>1</v>
      </c>
      <c r="U56400">
        <v>1</v>
      </c>
      <c r="V56400">
        <v>1</v>
      </c>
      <c r="W56400">
        <v>1</v>
      </c>
      <c r="X56400">
        <v>1</v>
      </c>
      <c r="Y56400">
        <v>1</v>
      </c>
      <c r="Z56400">
        <v>1</v>
      </c>
      <c r="AA56400">
        <v>1</v>
      </c>
      <c r="AB56400">
        <v>1</v>
      </c>
      <c r="AV56400" s="7">
        <v>0</v>
      </c>
      <c r="AW56400" s="7">
        <v>0</v>
      </c>
      <c r="AX56400" s="7">
        <v>0</v>
      </c>
      <c r="AY56400" s="7">
        <v>0</v>
      </c>
      <c r="AZ56400" s="7">
        <v>0</v>
      </c>
      <c r="BA56400" s="7">
        <v>0</v>
      </c>
      <c r="BB56400" s="7">
        <v>0</v>
      </c>
      <c r="BC56400" s="7">
        <v>0</v>
      </c>
      <c r="BT56400" s="7">
        <v>9.9</v>
      </c>
      <c r="BU56400" s="7">
        <v>9.9</v>
      </c>
      <c r="BV56400" s="7">
        <v>0</v>
      </c>
      <c r="BW56400" s="7">
        <v>0</v>
      </c>
      <c r="BX56400" s="7">
        <v>9.9</v>
      </c>
      <c r="BY56400" s="7">
        <v>9.9</v>
      </c>
    </row>
    <row r="56401" spans="1:77" x14ac:dyDescent="0.3">
      <c r="A56401" t="s">
        <v>105</v>
      </c>
      <c r="B56401" s="2">
        <v>44091</v>
      </c>
      <c r="C56401" s="2">
        <v>44103</v>
      </c>
      <c r="D56401" t="s">
        <v>5209</v>
      </c>
      <c r="E56401" t="s">
        <v>107</v>
      </c>
      <c r="F56401" t="s">
        <v>108</v>
      </c>
      <c r="G56401">
        <v>1</v>
      </c>
      <c r="H56401">
        <v>1</v>
      </c>
      <c r="I56401">
        <v>1</v>
      </c>
      <c r="K56401">
        <v>2142165549</v>
      </c>
      <c r="L56401" t="s">
        <v>112</v>
      </c>
      <c r="M56401" t="s">
        <v>154</v>
      </c>
      <c r="N56401" t="s">
        <v>5288</v>
      </c>
      <c r="O56401" s="1">
        <v>44095</v>
      </c>
      <c r="P56401" s="1">
        <v>44095</v>
      </c>
      <c r="Q56401">
        <v>1</v>
      </c>
      <c r="R56401">
        <v>1</v>
      </c>
      <c r="S56401">
        <v>1</v>
      </c>
      <c r="T56401">
        <v>1</v>
      </c>
      <c r="U56401">
        <v>1</v>
      </c>
      <c r="V56401">
        <v>1</v>
      </c>
      <c r="W56401">
        <v>1</v>
      </c>
      <c r="X56401">
        <v>1</v>
      </c>
      <c r="Y56401">
        <v>1</v>
      </c>
      <c r="Z56401">
        <v>1</v>
      </c>
      <c r="AA56401">
        <v>0</v>
      </c>
      <c r="AB56401">
        <v>0</v>
      </c>
      <c r="AV56401" s="7">
        <v>0</v>
      </c>
      <c r="AW56401" s="7">
        <v>0</v>
      </c>
      <c r="AX56401" s="7">
        <v>0</v>
      </c>
      <c r="AY56401" s="7">
        <v>0</v>
      </c>
      <c r="AZ56401" s="7">
        <v>0</v>
      </c>
      <c r="BA56401" s="7">
        <v>0</v>
      </c>
      <c r="BB56401" s="7">
        <v>0</v>
      </c>
      <c r="BC56401" s="7">
        <v>0</v>
      </c>
      <c r="BH56401" s="7">
        <v>4.9000000000000004</v>
      </c>
      <c r="BI56401" s="7">
        <v>4.9000000000000004</v>
      </c>
    </row>
    <row r="56402" spans="1:77" x14ac:dyDescent="0.3">
      <c r="A56402" t="s">
        <v>105</v>
      </c>
      <c r="B56402" s="2">
        <v>44091</v>
      </c>
      <c r="C56402" s="2">
        <v>44103</v>
      </c>
      <c r="D56402" t="s">
        <v>5209</v>
      </c>
      <c r="E56402" t="s">
        <v>107</v>
      </c>
      <c r="F56402" t="s">
        <v>108</v>
      </c>
      <c r="G56402">
        <v>1</v>
      </c>
      <c r="H56402">
        <v>1</v>
      </c>
      <c r="I56402">
        <v>1</v>
      </c>
      <c r="K56402">
        <v>2142159374</v>
      </c>
      <c r="L56402" t="s">
        <v>116</v>
      </c>
      <c r="M56402" t="s">
        <v>128</v>
      </c>
      <c r="N56402" t="s">
        <v>5289</v>
      </c>
      <c r="O56402" s="1">
        <v>44096</v>
      </c>
      <c r="P56402" s="1">
        <v>44096</v>
      </c>
      <c r="Q56402">
        <v>0</v>
      </c>
      <c r="R56402">
        <v>0</v>
      </c>
      <c r="S56402">
        <v>0</v>
      </c>
      <c r="T56402">
        <v>0</v>
      </c>
      <c r="U56402">
        <v>0</v>
      </c>
      <c r="V56402">
        <v>0</v>
      </c>
      <c r="W56402">
        <v>0</v>
      </c>
      <c r="X56402">
        <v>0</v>
      </c>
      <c r="Y56402">
        <v>0</v>
      </c>
      <c r="Z56402">
        <v>0</v>
      </c>
      <c r="AA56402">
        <v>0</v>
      </c>
      <c r="AB56402">
        <v>0</v>
      </c>
      <c r="AV56402" s="7">
        <v>0</v>
      </c>
      <c r="AW56402" s="7">
        <v>0</v>
      </c>
      <c r="AX56402" s="7">
        <v>0</v>
      </c>
      <c r="AY56402" s="7">
        <v>0</v>
      </c>
    </row>
    <row r="56403" spans="1:77" x14ac:dyDescent="0.3">
      <c r="A56403" t="s">
        <v>105</v>
      </c>
      <c r="B56403" s="2">
        <v>44091</v>
      </c>
      <c r="C56403" s="2">
        <v>44103</v>
      </c>
      <c r="D56403" t="s">
        <v>5209</v>
      </c>
      <c r="E56403" t="s">
        <v>107</v>
      </c>
      <c r="F56403" t="s">
        <v>108</v>
      </c>
      <c r="G56403">
        <v>1</v>
      </c>
      <c r="H56403">
        <v>1</v>
      </c>
      <c r="I56403">
        <v>1</v>
      </c>
      <c r="K56403">
        <v>2142156769</v>
      </c>
      <c r="L56403" t="s">
        <v>116</v>
      </c>
      <c r="M56403" t="s">
        <v>696</v>
      </c>
      <c r="N56403" t="s">
        <v>5290</v>
      </c>
      <c r="O56403" s="1">
        <v>44097</v>
      </c>
      <c r="P56403" s="1">
        <v>44097</v>
      </c>
      <c r="Q56403">
        <v>1</v>
      </c>
      <c r="R56403">
        <v>0</v>
      </c>
      <c r="S56403">
        <v>0</v>
      </c>
      <c r="T56403">
        <v>0</v>
      </c>
      <c r="U56403">
        <v>0</v>
      </c>
      <c r="V56403">
        <v>0</v>
      </c>
      <c r="W56403">
        <v>0</v>
      </c>
      <c r="X56403">
        <v>0</v>
      </c>
      <c r="Y56403">
        <v>0</v>
      </c>
      <c r="Z56403">
        <v>0</v>
      </c>
      <c r="AA56403">
        <v>0</v>
      </c>
      <c r="AB56403">
        <v>0</v>
      </c>
      <c r="AC56403">
        <v>8</v>
      </c>
      <c r="AD56403">
        <v>34</v>
      </c>
      <c r="AE56403">
        <v>3</v>
      </c>
      <c r="AV56403" s="7">
        <v>0</v>
      </c>
      <c r="AW56403" s="7">
        <v>167.7</v>
      </c>
      <c r="AX56403" s="7">
        <v>0</v>
      </c>
      <c r="AY56403" s="7">
        <v>299</v>
      </c>
      <c r="AZ56403" s="7">
        <v>4.9000000000000004</v>
      </c>
      <c r="BA56403" s="7">
        <v>12.9</v>
      </c>
    </row>
    <row r="56404" spans="1:77" x14ac:dyDescent="0.3">
      <c r="A56404" t="s">
        <v>105</v>
      </c>
      <c r="B56404" s="2">
        <v>44091</v>
      </c>
      <c r="C56404" s="2">
        <v>44103</v>
      </c>
      <c r="D56404" t="s">
        <v>5209</v>
      </c>
      <c r="E56404" t="s">
        <v>107</v>
      </c>
      <c r="F56404" t="s">
        <v>108</v>
      </c>
      <c r="G56404">
        <v>1</v>
      </c>
      <c r="H56404">
        <v>1</v>
      </c>
      <c r="I56404">
        <v>1</v>
      </c>
      <c r="K56404">
        <v>2142163210</v>
      </c>
      <c r="L56404" t="s">
        <v>116</v>
      </c>
      <c r="M56404" t="s">
        <v>128</v>
      </c>
      <c r="N56404" t="s">
        <v>5291</v>
      </c>
      <c r="O56404" s="1">
        <v>44097</v>
      </c>
      <c r="P56404" s="1">
        <v>44097</v>
      </c>
      <c r="Q56404">
        <v>1</v>
      </c>
      <c r="R56404">
        <v>1</v>
      </c>
      <c r="S56404">
        <v>1</v>
      </c>
      <c r="T56404">
        <v>1</v>
      </c>
      <c r="U56404">
        <v>1</v>
      </c>
      <c r="V56404">
        <v>1</v>
      </c>
      <c r="W56404">
        <v>1</v>
      </c>
      <c r="X56404">
        <v>1</v>
      </c>
      <c r="Y56404">
        <v>1</v>
      </c>
      <c r="Z56404">
        <v>1</v>
      </c>
      <c r="AA56404">
        <v>1</v>
      </c>
      <c r="AB56404">
        <v>1</v>
      </c>
      <c r="AC56404">
        <v>2</v>
      </c>
      <c r="AD56404">
        <v>11</v>
      </c>
      <c r="AE56404">
        <v>10</v>
      </c>
      <c r="AF56404">
        <v>11</v>
      </c>
      <c r="AG56404">
        <v>11</v>
      </c>
      <c r="AH56404">
        <v>11</v>
      </c>
      <c r="AI56404">
        <v>6</v>
      </c>
      <c r="AJ56404">
        <v>7</v>
      </c>
      <c r="AK56404">
        <v>8</v>
      </c>
      <c r="AL56404">
        <v>11</v>
      </c>
      <c r="AM56404">
        <v>8</v>
      </c>
      <c r="AN56404">
        <v>9</v>
      </c>
      <c r="AO56404">
        <v>7</v>
      </c>
      <c r="AP56404">
        <v>7</v>
      </c>
      <c r="AQ56404">
        <v>6</v>
      </c>
      <c r="AR56404">
        <v>5</v>
      </c>
      <c r="AS56404">
        <v>5</v>
      </c>
      <c r="AT56404">
        <v>6</v>
      </c>
      <c r="AU56404">
        <v>5</v>
      </c>
      <c r="AV56404" s="7">
        <v>0</v>
      </c>
      <c r="AW56404" s="7">
        <v>89</v>
      </c>
      <c r="AX56404" s="7">
        <v>0</v>
      </c>
      <c r="AY56404" s="7">
        <v>89</v>
      </c>
      <c r="AZ56404" s="7">
        <v>33.799999999999997</v>
      </c>
      <c r="BA56404" s="7">
        <v>89</v>
      </c>
      <c r="BB56404" s="7">
        <v>33.799999999999997</v>
      </c>
      <c r="BC56404" s="7">
        <v>89</v>
      </c>
      <c r="BD56404" s="7">
        <v>89</v>
      </c>
      <c r="BE56404" s="7">
        <v>89</v>
      </c>
      <c r="BF56404" s="7">
        <v>89</v>
      </c>
      <c r="BG56404" s="7">
        <v>89</v>
      </c>
      <c r="BH56404" s="7">
        <v>89</v>
      </c>
      <c r="BI56404" s="7">
        <v>89</v>
      </c>
      <c r="BJ56404" s="7">
        <v>89</v>
      </c>
      <c r="BK56404" s="7">
        <v>89</v>
      </c>
      <c r="BL56404" s="7">
        <v>89</v>
      </c>
      <c r="BM56404" s="7">
        <v>89</v>
      </c>
      <c r="BN56404" s="7">
        <v>89</v>
      </c>
      <c r="BO56404" s="7">
        <v>89</v>
      </c>
      <c r="BP56404" s="7">
        <v>89</v>
      </c>
      <c r="BQ56404" s="7">
        <v>89</v>
      </c>
      <c r="BR56404" s="7">
        <v>89</v>
      </c>
      <c r="BS56404" s="7">
        <v>89</v>
      </c>
      <c r="BT56404" s="7">
        <v>89</v>
      </c>
      <c r="BU56404" s="7">
        <v>89</v>
      </c>
      <c r="BV56404" s="7">
        <v>89</v>
      </c>
      <c r="BW56404" s="7">
        <v>89</v>
      </c>
      <c r="BX56404" s="7">
        <v>89</v>
      </c>
      <c r="BY56404" s="7">
        <v>89</v>
      </c>
    </row>
    <row r="56405" spans="1:77" x14ac:dyDescent="0.3">
      <c r="A56405" t="s">
        <v>105</v>
      </c>
      <c r="B56405" s="2">
        <v>44091</v>
      </c>
      <c r="C56405" s="2">
        <v>44103</v>
      </c>
      <c r="D56405" t="s">
        <v>5209</v>
      </c>
      <c r="E56405" t="s">
        <v>107</v>
      </c>
      <c r="F56405" t="s">
        <v>108</v>
      </c>
      <c r="G56405">
        <v>1</v>
      </c>
      <c r="H56405">
        <v>1</v>
      </c>
      <c r="I56405">
        <v>1</v>
      </c>
      <c r="K56405">
        <v>2142162647</v>
      </c>
      <c r="L56405" t="s">
        <v>116</v>
      </c>
      <c r="M56405" t="s">
        <v>128</v>
      </c>
      <c r="N56405" t="s">
        <v>5292</v>
      </c>
      <c r="O56405" s="1">
        <v>44097</v>
      </c>
      <c r="P56405" s="1">
        <v>44097</v>
      </c>
      <c r="Q56405">
        <v>1</v>
      </c>
      <c r="R56405">
        <v>1</v>
      </c>
      <c r="S56405">
        <v>1</v>
      </c>
      <c r="T56405">
        <v>1</v>
      </c>
      <c r="U56405">
        <v>1</v>
      </c>
      <c r="V56405">
        <v>1</v>
      </c>
      <c r="W56405">
        <v>1</v>
      </c>
      <c r="X56405">
        <v>1</v>
      </c>
      <c r="Y56405">
        <v>1</v>
      </c>
      <c r="Z56405">
        <v>1</v>
      </c>
      <c r="AA56405">
        <v>1</v>
      </c>
      <c r="AB56405">
        <v>1</v>
      </c>
      <c r="AC56405">
        <v>3</v>
      </c>
      <c r="AD56405">
        <v>12</v>
      </c>
      <c r="AE56405">
        <v>14</v>
      </c>
      <c r="AF56405">
        <v>14</v>
      </c>
      <c r="AG56405">
        <v>15</v>
      </c>
      <c r="AH56405">
        <v>15</v>
      </c>
      <c r="AI56405">
        <v>15</v>
      </c>
      <c r="AJ56405">
        <v>15</v>
      </c>
      <c r="AK56405">
        <v>16</v>
      </c>
      <c r="AL56405">
        <v>15</v>
      </c>
      <c r="AM56405">
        <v>15</v>
      </c>
      <c r="AN56405">
        <v>14</v>
      </c>
      <c r="AO56405">
        <v>13</v>
      </c>
      <c r="AP56405">
        <v>14</v>
      </c>
      <c r="AQ56405">
        <v>15</v>
      </c>
      <c r="AR56405">
        <v>15</v>
      </c>
      <c r="AS56405">
        <v>15</v>
      </c>
      <c r="AT56405">
        <v>15</v>
      </c>
      <c r="AU56405">
        <v>15</v>
      </c>
      <c r="AV56405" s="7">
        <v>0</v>
      </c>
      <c r="AW56405" s="7">
        <v>64.5</v>
      </c>
      <c r="AX56405" s="7">
        <v>0</v>
      </c>
      <c r="AY56405" s="7">
        <v>89</v>
      </c>
      <c r="AZ56405" s="7">
        <v>33.799999999999997</v>
      </c>
      <c r="BA56405" s="7">
        <v>89</v>
      </c>
      <c r="BB56405" s="7">
        <v>33.799999999999997</v>
      </c>
      <c r="BC56405" s="7">
        <v>89</v>
      </c>
      <c r="BD56405" s="7">
        <v>73.5</v>
      </c>
      <c r="BE56405" s="7">
        <v>73.5</v>
      </c>
      <c r="BF56405" s="7">
        <v>89</v>
      </c>
      <c r="BG56405" s="7">
        <v>89</v>
      </c>
      <c r="BH56405" s="7">
        <v>89</v>
      </c>
      <c r="BI56405" s="7">
        <v>89</v>
      </c>
      <c r="BJ56405" s="7">
        <v>73.5</v>
      </c>
      <c r="BK56405" s="7">
        <v>73.5</v>
      </c>
      <c r="BL56405" s="7">
        <v>89</v>
      </c>
      <c r="BM56405" s="7">
        <v>89</v>
      </c>
      <c r="BN56405" s="7">
        <v>89</v>
      </c>
      <c r="BO56405" s="7">
        <v>89</v>
      </c>
      <c r="BP56405" s="7">
        <v>63.7</v>
      </c>
      <c r="BQ56405" s="7">
        <v>63.7</v>
      </c>
      <c r="BR56405" s="7">
        <v>89</v>
      </c>
      <c r="BS56405" s="7">
        <v>89</v>
      </c>
      <c r="BT56405" s="7">
        <v>49.5</v>
      </c>
      <c r="BU56405" s="7">
        <v>49.5</v>
      </c>
      <c r="BV56405" s="7">
        <v>89</v>
      </c>
      <c r="BW56405" s="7">
        <v>89</v>
      </c>
      <c r="BX56405" s="7">
        <v>89</v>
      </c>
      <c r="BY56405" s="7">
        <v>89</v>
      </c>
    </row>
    <row r="56406" spans="1:77" x14ac:dyDescent="0.3">
      <c r="A56406" t="s">
        <v>145</v>
      </c>
      <c r="B56406" s="2">
        <v>44091</v>
      </c>
      <c r="C56406" s="2">
        <v>44103</v>
      </c>
      <c r="D56406" t="s">
        <v>5209</v>
      </c>
      <c r="E56406" t="s">
        <v>107</v>
      </c>
      <c r="F56406" t="s">
        <v>108</v>
      </c>
      <c r="G56406">
        <v>1</v>
      </c>
      <c r="H56406">
        <v>1</v>
      </c>
      <c r="I56406">
        <v>1</v>
      </c>
      <c r="K56406">
        <v>2142162495</v>
      </c>
      <c r="L56406" t="s">
        <v>112</v>
      </c>
      <c r="M56406" t="s">
        <v>696</v>
      </c>
      <c r="N56406" t="s">
        <v>5293</v>
      </c>
      <c r="O56406" s="1">
        <v>44095</v>
      </c>
      <c r="P56406" s="1">
        <v>44095</v>
      </c>
      <c r="Q56406">
        <v>1</v>
      </c>
      <c r="R56406">
        <v>1</v>
      </c>
      <c r="S56406">
        <v>1</v>
      </c>
      <c r="T56406">
        <v>1</v>
      </c>
      <c r="U56406">
        <v>1</v>
      </c>
      <c r="V56406">
        <v>1</v>
      </c>
      <c r="W56406">
        <v>0</v>
      </c>
      <c r="X56406">
        <v>0</v>
      </c>
      <c r="Y56406">
        <v>0</v>
      </c>
      <c r="Z56406">
        <v>0</v>
      </c>
      <c r="AA56406">
        <v>0</v>
      </c>
      <c r="AB56406">
        <v>0</v>
      </c>
      <c r="AC56406">
        <v>15</v>
      </c>
      <c r="AD56406">
        <v>46</v>
      </c>
      <c r="AE56406">
        <v>49</v>
      </c>
      <c r="AF56406">
        <v>49</v>
      </c>
      <c r="AG56406">
        <v>47</v>
      </c>
      <c r="AH56406">
        <v>50</v>
      </c>
      <c r="AI56406">
        <v>52</v>
      </c>
      <c r="AJ56406">
        <v>49</v>
      </c>
      <c r="AV56406" s="7">
        <v>0</v>
      </c>
      <c r="AW56406" s="7">
        <v>299</v>
      </c>
      <c r="AX56406" s="7">
        <v>0</v>
      </c>
      <c r="AY56406" s="7">
        <v>299</v>
      </c>
      <c r="AZ56406" s="7">
        <v>113.56</v>
      </c>
      <c r="BA56406" s="7">
        <v>299</v>
      </c>
      <c r="BB56406" s="7">
        <v>113.56</v>
      </c>
      <c r="BC56406" s="7">
        <v>299</v>
      </c>
      <c r="BD56406" s="7">
        <v>299</v>
      </c>
      <c r="BE56406" s="7">
        <v>299</v>
      </c>
      <c r="BF56406" s="7">
        <v>299</v>
      </c>
      <c r="BG56406" s="7">
        <v>299</v>
      </c>
      <c r="BH56406" s="7">
        <v>299</v>
      </c>
      <c r="BI56406" s="7">
        <v>299</v>
      </c>
      <c r="BJ56406" s="7">
        <v>299</v>
      </c>
      <c r="BK56406" s="7">
        <v>299</v>
      </c>
    </row>
    <row r="56407" spans="1:77" x14ac:dyDescent="0.3">
      <c r="A56407" t="s">
        <v>105</v>
      </c>
      <c r="B56407" s="2">
        <v>44091</v>
      </c>
      <c r="C56407" s="2">
        <v>44103</v>
      </c>
      <c r="D56407" t="s">
        <v>5209</v>
      </c>
      <c r="E56407" t="s">
        <v>107</v>
      </c>
      <c r="F56407" t="s">
        <v>108</v>
      </c>
      <c r="G56407">
        <v>1</v>
      </c>
      <c r="H56407">
        <v>1</v>
      </c>
      <c r="I56407">
        <v>1</v>
      </c>
      <c r="K56407">
        <v>2142163109</v>
      </c>
      <c r="L56407" t="s">
        <v>112</v>
      </c>
      <c r="M56407" t="s">
        <v>128</v>
      </c>
      <c r="N56407" t="s">
        <v>5294</v>
      </c>
      <c r="O56407" s="1">
        <v>44095</v>
      </c>
      <c r="P56407" s="1">
        <v>44095</v>
      </c>
      <c r="Q56407">
        <v>1</v>
      </c>
      <c r="R56407">
        <v>1</v>
      </c>
      <c r="S56407">
        <v>1</v>
      </c>
      <c r="T56407">
        <v>1</v>
      </c>
      <c r="U56407">
        <v>1</v>
      </c>
      <c r="V56407">
        <v>1</v>
      </c>
      <c r="W56407">
        <v>1</v>
      </c>
      <c r="X56407">
        <v>1</v>
      </c>
      <c r="Y56407">
        <v>1</v>
      </c>
      <c r="Z56407">
        <v>1</v>
      </c>
      <c r="AA56407">
        <v>0</v>
      </c>
      <c r="AB56407">
        <v>0</v>
      </c>
      <c r="AV56407" s="7">
        <v>0</v>
      </c>
      <c r="AW56407" s="7">
        <v>0</v>
      </c>
      <c r="AX56407" s="7">
        <v>0</v>
      </c>
      <c r="AY56407" s="7">
        <v>0</v>
      </c>
      <c r="AZ56407" s="7">
        <v>0</v>
      </c>
      <c r="BA56407" s="7">
        <v>0</v>
      </c>
      <c r="BB56407" s="7">
        <v>0</v>
      </c>
      <c r="BC56407" s="7">
        <v>0</v>
      </c>
      <c r="BN56407" s="7">
        <v>4.9000000000000004</v>
      </c>
      <c r="BO56407" s="7">
        <v>4.9000000000000004</v>
      </c>
    </row>
    <row r="56408" spans="1:77" x14ac:dyDescent="0.3">
      <c r="A56408" t="s">
        <v>145</v>
      </c>
      <c r="B56408" s="2">
        <v>44091</v>
      </c>
      <c r="C56408" s="2">
        <v>44103</v>
      </c>
      <c r="D56408" t="s">
        <v>5209</v>
      </c>
      <c r="E56408" t="s">
        <v>107</v>
      </c>
      <c r="F56408" t="s">
        <v>108</v>
      </c>
      <c r="G56408">
        <v>1</v>
      </c>
      <c r="H56408">
        <v>1</v>
      </c>
      <c r="I56408">
        <v>1</v>
      </c>
      <c r="K56408">
        <v>2142177603</v>
      </c>
      <c r="L56408" t="s">
        <v>112</v>
      </c>
      <c r="M56408" t="s">
        <v>128</v>
      </c>
      <c r="N56408" t="s">
        <v>5295</v>
      </c>
      <c r="O56408" s="1">
        <v>44095</v>
      </c>
      <c r="P56408" s="1">
        <v>44102</v>
      </c>
      <c r="Q56408">
        <v>1</v>
      </c>
      <c r="R56408">
        <v>0</v>
      </c>
      <c r="S56408">
        <v>0</v>
      </c>
      <c r="T56408">
        <v>0</v>
      </c>
      <c r="U56408">
        <v>0</v>
      </c>
      <c r="V56408">
        <v>0</v>
      </c>
      <c r="W56408">
        <v>0</v>
      </c>
      <c r="X56408">
        <v>0</v>
      </c>
      <c r="Y56408">
        <v>0</v>
      </c>
      <c r="Z56408">
        <v>0</v>
      </c>
      <c r="AA56408">
        <v>0</v>
      </c>
      <c r="AB56408">
        <v>0</v>
      </c>
      <c r="AV56408" s="7">
        <v>0</v>
      </c>
      <c r="AW56408" s="7">
        <v>0</v>
      </c>
      <c r="AX56408" s="7">
        <v>0</v>
      </c>
      <c r="AY56408" s="7">
        <v>0</v>
      </c>
      <c r="AZ56408" s="7">
        <v>4.9000000000000004</v>
      </c>
      <c r="BA56408" s="7">
        <v>12.9</v>
      </c>
    </row>
    <row r="56409" spans="1:77" x14ac:dyDescent="0.3">
      <c r="A56409" t="s">
        <v>105</v>
      </c>
      <c r="B56409" s="2">
        <v>44091</v>
      </c>
      <c r="C56409" s="2">
        <v>44103</v>
      </c>
      <c r="D56409" t="s">
        <v>5209</v>
      </c>
      <c r="E56409" t="s">
        <v>107</v>
      </c>
      <c r="F56409" t="s">
        <v>108</v>
      </c>
      <c r="G56409">
        <v>1</v>
      </c>
      <c r="H56409">
        <v>1</v>
      </c>
      <c r="I56409">
        <v>1</v>
      </c>
      <c r="K56409">
        <v>2142180178</v>
      </c>
      <c r="L56409" t="s">
        <v>116</v>
      </c>
      <c r="M56409" t="s">
        <v>128</v>
      </c>
      <c r="N56409" t="s">
        <v>5296</v>
      </c>
      <c r="O56409" s="1">
        <v>44096</v>
      </c>
      <c r="P56409" s="1">
        <v>44096</v>
      </c>
      <c r="Q56409">
        <v>1</v>
      </c>
      <c r="R56409">
        <v>1</v>
      </c>
      <c r="S56409">
        <v>1</v>
      </c>
      <c r="T56409">
        <v>1</v>
      </c>
      <c r="U56409">
        <v>1</v>
      </c>
      <c r="V56409">
        <v>1</v>
      </c>
      <c r="W56409">
        <v>1</v>
      </c>
      <c r="X56409">
        <v>1</v>
      </c>
      <c r="Y56409">
        <v>1</v>
      </c>
      <c r="Z56409">
        <v>1</v>
      </c>
      <c r="AA56409">
        <v>1</v>
      </c>
      <c r="AB56409">
        <v>1</v>
      </c>
      <c r="AV56409" s="7">
        <v>0</v>
      </c>
      <c r="AW56409" s="7">
        <v>0</v>
      </c>
      <c r="AX56409" s="7">
        <v>0</v>
      </c>
      <c r="AY56409" s="7">
        <v>0</v>
      </c>
      <c r="AZ56409" s="7">
        <v>0</v>
      </c>
      <c r="BA56409" s="7">
        <v>0</v>
      </c>
      <c r="BB56409" s="7">
        <v>0</v>
      </c>
      <c r="BC56409" s="7">
        <v>0</v>
      </c>
      <c r="BH56409" s="7">
        <v>4.9000000000000004</v>
      </c>
      <c r="BI56409" s="7">
        <v>4.9000000000000004</v>
      </c>
      <c r="BP56409" s="7">
        <v>4.9000000000000004</v>
      </c>
      <c r="BQ56409" s="7">
        <v>4.9000000000000004</v>
      </c>
      <c r="BV56409" s="7">
        <v>0</v>
      </c>
      <c r="BW56409" s="7">
        <v>0</v>
      </c>
      <c r="BX56409" s="7">
        <v>0</v>
      </c>
      <c r="BY56409" s="7">
        <v>0</v>
      </c>
    </row>
    <row r="56410" spans="1:77" x14ac:dyDescent="0.3">
      <c r="A56410" t="s">
        <v>105</v>
      </c>
      <c r="B56410" s="2">
        <v>44091</v>
      </c>
      <c r="C56410" s="2">
        <v>44103</v>
      </c>
      <c r="D56410" t="s">
        <v>5209</v>
      </c>
      <c r="E56410" t="s">
        <v>107</v>
      </c>
      <c r="F56410" t="s">
        <v>108</v>
      </c>
      <c r="G56410">
        <v>1</v>
      </c>
      <c r="H56410">
        <v>1</v>
      </c>
      <c r="I56410">
        <v>1</v>
      </c>
      <c r="K56410">
        <v>2142173153</v>
      </c>
      <c r="L56410" t="s">
        <v>112</v>
      </c>
      <c r="M56410" t="s">
        <v>128</v>
      </c>
      <c r="N56410" t="s">
        <v>5297</v>
      </c>
      <c r="O56410" s="1">
        <v>44097</v>
      </c>
      <c r="P56410" s="1">
        <v>44097</v>
      </c>
      <c r="Q56410">
        <v>1</v>
      </c>
      <c r="R56410">
        <v>0</v>
      </c>
      <c r="S56410">
        <v>0</v>
      </c>
      <c r="T56410">
        <v>0</v>
      </c>
      <c r="U56410">
        <v>0</v>
      </c>
      <c r="V56410">
        <v>0</v>
      </c>
      <c r="W56410">
        <v>0</v>
      </c>
      <c r="X56410">
        <v>0</v>
      </c>
      <c r="Y56410">
        <v>0</v>
      </c>
      <c r="Z56410">
        <v>0</v>
      </c>
      <c r="AA56410">
        <v>0</v>
      </c>
      <c r="AB56410">
        <v>0</v>
      </c>
      <c r="AV56410" s="7">
        <v>0</v>
      </c>
      <c r="AW56410" s="7">
        <v>0</v>
      </c>
      <c r="AX56410" s="7">
        <v>0</v>
      </c>
      <c r="AY56410" s="7">
        <v>0</v>
      </c>
      <c r="AZ56410" s="7">
        <v>0</v>
      </c>
      <c r="BA56410" s="7">
        <v>0</v>
      </c>
    </row>
    <row r="56411" spans="1:77" x14ac:dyDescent="0.3">
      <c r="A56411" t="s">
        <v>105</v>
      </c>
      <c r="B56411" s="2">
        <v>44091</v>
      </c>
      <c r="C56411" s="2">
        <v>44103</v>
      </c>
      <c r="D56411" t="s">
        <v>5209</v>
      </c>
      <c r="E56411" t="s">
        <v>107</v>
      </c>
      <c r="F56411" t="s">
        <v>108</v>
      </c>
      <c r="G56411">
        <v>1</v>
      </c>
      <c r="H56411">
        <v>1</v>
      </c>
      <c r="I56411">
        <v>1</v>
      </c>
      <c r="K56411">
        <v>2142172792</v>
      </c>
      <c r="L56411" t="s">
        <v>112</v>
      </c>
      <c r="M56411" t="s">
        <v>128</v>
      </c>
      <c r="N56411" t="s">
        <v>5298</v>
      </c>
      <c r="O56411" s="1">
        <v>44095</v>
      </c>
      <c r="P56411" s="1">
        <v>44095</v>
      </c>
      <c r="Q56411">
        <v>1</v>
      </c>
      <c r="R56411">
        <v>1</v>
      </c>
      <c r="S56411">
        <v>1</v>
      </c>
      <c r="T56411">
        <v>1</v>
      </c>
      <c r="U56411">
        <v>1</v>
      </c>
      <c r="V56411">
        <v>1</v>
      </c>
      <c r="W56411">
        <v>0</v>
      </c>
      <c r="X56411">
        <v>0</v>
      </c>
      <c r="Y56411">
        <v>0</v>
      </c>
      <c r="Z56411">
        <v>0</v>
      </c>
      <c r="AA56411">
        <v>0</v>
      </c>
      <c r="AB56411">
        <v>0</v>
      </c>
      <c r="AC56411">
        <v>4</v>
      </c>
      <c r="AD56411">
        <v>15</v>
      </c>
      <c r="AE56411">
        <v>16</v>
      </c>
      <c r="AF56411">
        <v>20</v>
      </c>
      <c r="AG56411">
        <v>19</v>
      </c>
      <c r="AH56411">
        <v>17</v>
      </c>
      <c r="AI56411">
        <v>19</v>
      </c>
      <c r="AJ56411">
        <v>21</v>
      </c>
      <c r="AV56411" s="7">
        <v>0</v>
      </c>
      <c r="AW56411" s="7">
        <v>89</v>
      </c>
      <c r="AX56411" s="7">
        <v>0</v>
      </c>
      <c r="AY56411" s="7">
        <v>89</v>
      </c>
      <c r="AZ56411" s="7">
        <v>33.799999999999997</v>
      </c>
      <c r="BA56411" s="7">
        <v>89</v>
      </c>
      <c r="BB56411" s="7">
        <v>33.799999999999997</v>
      </c>
      <c r="BC56411" s="7">
        <v>89</v>
      </c>
      <c r="BD56411" s="7">
        <v>89</v>
      </c>
      <c r="BE56411" s="7">
        <v>89</v>
      </c>
      <c r="BF56411" s="7">
        <v>89</v>
      </c>
      <c r="BG56411" s="7">
        <v>89</v>
      </c>
      <c r="BH56411" s="7">
        <v>89</v>
      </c>
      <c r="BI56411" s="7">
        <v>89</v>
      </c>
      <c r="BJ56411" s="7">
        <v>89</v>
      </c>
      <c r="BK56411" s="7">
        <v>89</v>
      </c>
    </row>
    <row r="56412" spans="1:77" x14ac:dyDescent="0.3">
      <c r="A56412" t="s">
        <v>105</v>
      </c>
      <c r="B56412" s="2">
        <v>44091</v>
      </c>
      <c r="C56412" s="2">
        <v>44103</v>
      </c>
      <c r="D56412" t="s">
        <v>5209</v>
      </c>
      <c r="E56412" t="s">
        <v>107</v>
      </c>
      <c r="F56412" t="s">
        <v>108</v>
      </c>
      <c r="G56412">
        <v>1</v>
      </c>
      <c r="H56412">
        <v>1</v>
      </c>
      <c r="I56412">
        <v>1</v>
      </c>
      <c r="K56412">
        <v>2142171000</v>
      </c>
      <c r="L56412" t="s">
        <v>112</v>
      </c>
      <c r="M56412" t="s">
        <v>696</v>
      </c>
      <c r="N56412" t="s">
        <v>5299</v>
      </c>
      <c r="O56412" s="1">
        <v>44096</v>
      </c>
      <c r="P56412" s="1">
        <v>44096</v>
      </c>
      <c r="Q56412">
        <v>1</v>
      </c>
      <c r="R56412">
        <v>1</v>
      </c>
      <c r="S56412">
        <v>1</v>
      </c>
      <c r="T56412">
        <v>1</v>
      </c>
      <c r="U56412">
        <v>1</v>
      </c>
      <c r="V56412">
        <v>1</v>
      </c>
      <c r="W56412">
        <v>0</v>
      </c>
      <c r="X56412">
        <v>0</v>
      </c>
      <c r="Y56412">
        <v>0</v>
      </c>
      <c r="Z56412">
        <v>0</v>
      </c>
      <c r="AA56412">
        <v>0</v>
      </c>
      <c r="AB56412">
        <v>0</v>
      </c>
      <c r="AC56412">
        <v>10</v>
      </c>
      <c r="AD56412">
        <v>32</v>
      </c>
      <c r="AE56412">
        <v>37</v>
      </c>
      <c r="AF56412">
        <v>34</v>
      </c>
      <c r="AG56412">
        <v>34</v>
      </c>
      <c r="AH56412">
        <v>36</v>
      </c>
      <c r="AI56412">
        <v>37</v>
      </c>
      <c r="AJ56412">
        <v>43</v>
      </c>
      <c r="AV56412" s="7">
        <v>0</v>
      </c>
      <c r="AW56412" s="7">
        <v>299</v>
      </c>
      <c r="AX56412" s="7">
        <v>0</v>
      </c>
      <c r="AY56412" s="7">
        <v>299</v>
      </c>
      <c r="AZ56412" s="7">
        <v>113.56</v>
      </c>
      <c r="BA56412" s="7">
        <v>299</v>
      </c>
      <c r="BB56412" s="7">
        <v>113.56</v>
      </c>
      <c r="BC56412" s="7">
        <v>299</v>
      </c>
      <c r="BD56412" s="7">
        <v>200.9</v>
      </c>
      <c r="BE56412" s="7">
        <v>200.9</v>
      </c>
      <c r="BF56412" s="7">
        <v>196</v>
      </c>
      <c r="BG56412" s="7">
        <v>196</v>
      </c>
      <c r="BH56412" s="7">
        <v>299</v>
      </c>
      <c r="BI56412" s="7">
        <v>299</v>
      </c>
      <c r="BJ56412" s="7">
        <v>245</v>
      </c>
      <c r="BK56412" s="7">
        <v>245</v>
      </c>
    </row>
    <row r="56413" spans="1:77" x14ac:dyDescent="0.3">
      <c r="A56413" t="s">
        <v>105</v>
      </c>
      <c r="B56413" s="2">
        <v>44091</v>
      </c>
      <c r="C56413" s="2">
        <v>44103</v>
      </c>
      <c r="D56413" t="s">
        <v>5209</v>
      </c>
      <c r="E56413" t="s">
        <v>107</v>
      </c>
      <c r="F56413" t="s">
        <v>108</v>
      </c>
      <c r="G56413">
        <v>1</v>
      </c>
      <c r="H56413">
        <v>1</v>
      </c>
      <c r="I56413">
        <v>1</v>
      </c>
      <c r="K56413">
        <v>2142171262</v>
      </c>
      <c r="L56413" t="s">
        <v>112</v>
      </c>
      <c r="M56413" t="s">
        <v>154</v>
      </c>
      <c r="N56413" t="s">
        <v>5300</v>
      </c>
      <c r="O56413" s="1">
        <v>44095</v>
      </c>
      <c r="P56413" s="1">
        <v>44095</v>
      </c>
      <c r="Q56413">
        <v>1</v>
      </c>
      <c r="R56413">
        <v>1</v>
      </c>
      <c r="S56413">
        <v>1</v>
      </c>
      <c r="T56413">
        <v>1</v>
      </c>
      <c r="U56413">
        <v>1</v>
      </c>
      <c r="V56413">
        <v>1</v>
      </c>
      <c r="W56413">
        <v>1</v>
      </c>
      <c r="X56413">
        <v>1</v>
      </c>
      <c r="Y56413">
        <v>1</v>
      </c>
      <c r="Z56413">
        <v>1</v>
      </c>
      <c r="AA56413">
        <v>1</v>
      </c>
      <c r="AB56413">
        <v>0</v>
      </c>
      <c r="AD56413">
        <v>12</v>
      </c>
      <c r="AE56413">
        <v>21</v>
      </c>
      <c r="AF56413">
        <v>25</v>
      </c>
      <c r="AG56413">
        <v>23</v>
      </c>
      <c r="AH56413">
        <v>17</v>
      </c>
      <c r="AI56413">
        <v>16</v>
      </c>
      <c r="AJ56413">
        <v>15</v>
      </c>
      <c r="AK56413">
        <v>15</v>
      </c>
      <c r="AL56413">
        <v>14</v>
      </c>
      <c r="AM56413">
        <v>15</v>
      </c>
      <c r="AN56413">
        <v>10</v>
      </c>
      <c r="AO56413">
        <v>3</v>
      </c>
      <c r="AV56413" s="7">
        <v>0</v>
      </c>
      <c r="AW56413" s="7">
        <v>0</v>
      </c>
      <c r="AX56413" s="7">
        <v>0</v>
      </c>
      <c r="AY56413" s="7">
        <v>189</v>
      </c>
      <c r="AZ56413" s="7">
        <v>71.78</v>
      </c>
      <c r="BA56413" s="7">
        <v>189</v>
      </c>
      <c r="BB56413" s="7">
        <v>71.78</v>
      </c>
      <c r="BC56413" s="7">
        <v>189</v>
      </c>
      <c r="BD56413" s="7">
        <v>161.69999999999999</v>
      </c>
      <c r="BE56413" s="7">
        <v>161.69999999999999</v>
      </c>
      <c r="BF56413" s="7">
        <v>189</v>
      </c>
      <c r="BG56413" s="7">
        <v>189</v>
      </c>
      <c r="BH56413" s="7">
        <v>189</v>
      </c>
      <c r="BI56413" s="7">
        <v>189</v>
      </c>
      <c r="BJ56413" s="7">
        <v>117.6</v>
      </c>
      <c r="BK56413" s="7">
        <v>117.6</v>
      </c>
      <c r="BL56413" s="7">
        <v>127.4</v>
      </c>
      <c r="BM56413" s="7">
        <v>127.4</v>
      </c>
      <c r="BN56413" s="7">
        <v>189</v>
      </c>
      <c r="BO56413" s="7">
        <v>189</v>
      </c>
      <c r="BP56413" s="7">
        <v>189</v>
      </c>
      <c r="BQ56413" s="7">
        <v>189</v>
      </c>
      <c r="BR56413" s="7">
        <v>189</v>
      </c>
      <c r="BS56413" s="7">
        <v>189</v>
      </c>
      <c r="BT56413" s="7">
        <v>69.3</v>
      </c>
      <c r="BU56413" s="7">
        <v>69.3</v>
      </c>
    </row>
    <row r="56414" spans="1:77" x14ac:dyDescent="0.3">
      <c r="A56414" t="s">
        <v>105</v>
      </c>
      <c r="B56414" s="2">
        <v>44091</v>
      </c>
      <c r="C56414" s="2">
        <v>44103</v>
      </c>
      <c r="D56414" t="s">
        <v>5209</v>
      </c>
      <c r="E56414" t="s">
        <v>107</v>
      </c>
      <c r="F56414" t="s">
        <v>108</v>
      </c>
      <c r="G56414">
        <v>1</v>
      </c>
      <c r="H56414">
        <v>1</v>
      </c>
      <c r="I56414">
        <v>1</v>
      </c>
      <c r="K56414">
        <v>2142171088</v>
      </c>
      <c r="L56414" t="s">
        <v>116</v>
      </c>
      <c r="M56414" t="s">
        <v>154</v>
      </c>
      <c r="N56414" t="s">
        <v>5301</v>
      </c>
      <c r="O56414" s="1">
        <v>44095</v>
      </c>
      <c r="P56414" s="1">
        <v>44095</v>
      </c>
      <c r="Q56414">
        <v>1</v>
      </c>
      <c r="R56414">
        <v>1</v>
      </c>
      <c r="S56414">
        <v>1</v>
      </c>
      <c r="T56414">
        <v>1</v>
      </c>
      <c r="U56414">
        <v>1</v>
      </c>
      <c r="V56414">
        <v>1</v>
      </c>
      <c r="W56414">
        <v>1</v>
      </c>
      <c r="X56414">
        <v>1</v>
      </c>
      <c r="Y56414">
        <v>1</v>
      </c>
      <c r="Z56414">
        <v>1</v>
      </c>
      <c r="AA56414">
        <v>1</v>
      </c>
      <c r="AB56414">
        <v>1</v>
      </c>
      <c r="AC56414">
        <v>1</v>
      </c>
      <c r="AD56414">
        <v>25</v>
      </c>
      <c r="AE56414">
        <v>24</v>
      </c>
      <c r="AF56414">
        <v>24</v>
      </c>
      <c r="AG56414">
        <v>24</v>
      </c>
      <c r="AH56414">
        <v>17</v>
      </c>
      <c r="AI56414">
        <v>18</v>
      </c>
      <c r="AJ56414">
        <v>17</v>
      </c>
      <c r="AK56414">
        <v>17</v>
      </c>
      <c r="AL56414">
        <v>23</v>
      </c>
      <c r="AM56414">
        <v>23</v>
      </c>
      <c r="AN56414">
        <v>22</v>
      </c>
      <c r="AO56414">
        <v>21</v>
      </c>
      <c r="AP56414">
        <v>18</v>
      </c>
      <c r="AQ56414">
        <v>17</v>
      </c>
      <c r="AR56414">
        <v>15</v>
      </c>
      <c r="AS56414">
        <v>15</v>
      </c>
      <c r="AT56414">
        <v>17</v>
      </c>
      <c r="AU56414">
        <v>16</v>
      </c>
      <c r="AV56414" s="7">
        <v>0</v>
      </c>
      <c r="AW56414" s="7">
        <v>25.8</v>
      </c>
      <c r="AX56414" s="7">
        <v>0</v>
      </c>
      <c r="AY56414" s="7">
        <v>189</v>
      </c>
      <c r="AZ56414" s="7">
        <v>53.89</v>
      </c>
      <c r="BA56414" s="7">
        <v>141.9</v>
      </c>
      <c r="BB56414" s="7">
        <v>71.78</v>
      </c>
      <c r="BC56414" s="7">
        <v>189</v>
      </c>
      <c r="BD56414" s="7">
        <v>161.69999999999999</v>
      </c>
      <c r="BE56414" s="7">
        <v>161.69999999999999</v>
      </c>
      <c r="BF56414" s="7">
        <v>107.8</v>
      </c>
      <c r="BG56414" s="7">
        <v>107.8</v>
      </c>
      <c r="BH56414" s="7">
        <v>161.69999999999999</v>
      </c>
      <c r="BI56414" s="7">
        <v>161.69999999999999</v>
      </c>
      <c r="BJ56414" s="7">
        <v>58.8</v>
      </c>
      <c r="BK56414" s="7">
        <v>58.8</v>
      </c>
      <c r="BL56414" s="7">
        <v>68.599999999999994</v>
      </c>
      <c r="BM56414" s="7">
        <v>68.599999999999994</v>
      </c>
      <c r="BN56414" s="7">
        <v>102.9</v>
      </c>
      <c r="BO56414" s="7">
        <v>102.9</v>
      </c>
      <c r="BP56414" s="7">
        <v>112.7</v>
      </c>
      <c r="BQ56414" s="7">
        <v>112.7</v>
      </c>
      <c r="BR56414" s="7">
        <v>189</v>
      </c>
      <c r="BS56414" s="7">
        <v>189</v>
      </c>
      <c r="BT56414" s="7">
        <v>189</v>
      </c>
      <c r="BU56414" s="7">
        <v>189</v>
      </c>
      <c r="BV56414" s="7">
        <v>189</v>
      </c>
      <c r="BW56414" s="7">
        <v>189</v>
      </c>
      <c r="BX56414" s="7">
        <v>189</v>
      </c>
      <c r="BY56414" s="7">
        <v>189</v>
      </c>
    </row>
    <row r="56415" spans="1:77" x14ac:dyDescent="0.3">
      <c r="A56415" t="s">
        <v>105</v>
      </c>
      <c r="B56415" s="2">
        <v>44091</v>
      </c>
      <c r="C56415" s="2">
        <v>44103</v>
      </c>
      <c r="D56415" t="s">
        <v>5209</v>
      </c>
      <c r="E56415" t="s">
        <v>107</v>
      </c>
      <c r="F56415" t="s">
        <v>108</v>
      </c>
      <c r="G56415">
        <v>1</v>
      </c>
      <c r="H56415">
        <v>1</v>
      </c>
      <c r="I56415">
        <v>1</v>
      </c>
      <c r="K56415">
        <v>2142171099</v>
      </c>
      <c r="L56415" t="s">
        <v>112</v>
      </c>
      <c r="M56415" t="s">
        <v>696</v>
      </c>
      <c r="N56415" t="s">
        <v>5302</v>
      </c>
      <c r="O56415" s="1">
        <v>44095</v>
      </c>
      <c r="P56415" s="1">
        <v>44095</v>
      </c>
      <c r="Q56415">
        <v>0</v>
      </c>
      <c r="R56415">
        <v>0</v>
      </c>
      <c r="S56415">
        <v>0</v>
      </c>
      <c r="T56415">
        <v>0</v>
      </c>
      <c r="U56415">
        <v>0</v>
      </c>
      <c r="V56415">
        <v>0</v>
      </c>
      <c r="W56415">
        <v>0</v>
      </c>
      <c r="X56415">
        <v>0</v>
      </c>
      <c r="Y56415">
        <v>0</v>
      </c>
      <c r="Z56415">
        <v>0</v>
      </c>
      <c r="AA56415">
        <v>0</v>
      </c>
      <c r="AB56415">
        <v>0</v>
      </c>
      <c r="AV56415" s="7">
        <v>0</v>
      </c>
      <c r="AW56415" s="7">
        <v>0</v>
      </c>
      <c r="AX56415" s="7">
        <v>0</v>
      </c>
      <c r="AY56415" s="7">
        <v>0</v>
      </c>
    </row>
    <row r="56416" spans="1:77" x14ac:dyDescent="0.3">
      <c r="A56416" t="s">
        <v>105</v>
      </c>
      <c r="B56416" s="2">
        <v>44091</v>
      </c>
      <c r="C56416" s="2">
        <v>44103</v>
      </c>
      <c r="D56416" t="s">
        <v>5209</v>
      </c>
      <c r="E56416" t="s">
        <v>107</v>
      </c>
      <c r="F56416" t="s">
        <v>108</v>
      </c>
      <c r="G56416">
        <v>1</v>
      </c>
      <c r="H56416">
        <v>1</v>
      </c>
      <c r="I56416">
        <v>1</v>
      </c>
      <c r="K56416">
        <v>2142171497</v>
      </c>
      <c r="L56416" t="s">
        <v>116</v>
      </c>
      <c r="M56416" t="s">
        <v>128</v>
      </c>
      <c r="N56416" t="s">
        <v>5303</v>
      </c>
      <c r="O56416" s="1">
        <v>44095</v>
      </c>
      <c r="P56416" s="1">
        <v>44095</v>
      </c>
      <c r="Q56416">
        <v>1</v>
      </c>
      <c r="R56416">
        <v>1</v>
      </c>
      <c r="S56416">
        <v>1</v>
      </c>
      <c r="T56416">
        <v>1</v>
      </c>
      <c r="U56416">
        <v>1</v>
      </c>
      <c r="V56416">
        <v>1</v>
      </c>
      <c r="W56416">
        <v>1</v>
      </c>
      <c r="X56416">
        <v>1</v>
      </c>
      <c r="Y56416">
        <v>1</v>
      </c>
      <c r="Z56416">
        <v>1</v>
      </c>
      <c r="AA56416">
        <v>1</v>
      </c>
      <c r="AB56416">
        <v>1</v>
      </c>
      <c r="AV56416" s="7">
        <v>0</v>
      </c>
      <c r="AW56416" s="7">
        <v>0</v>
      </c>
      <c r="AX56416" s="7">
        <v>0</v>
      </c>
      <c r="AY56416" s="7">
        <v>0</v>
      </c>
      <c r="AZ56416" s="7">
        <v>0</v>
      </c>
      <c r="BA56416" s="7">
        <v>0</v>
      </c>
      <c r="BB56416" s="7">
        <v>0</v>
      </c>
      <c r="BC56416" s="7">
        <v>0</v>
      </c>
      <c r="BV56416" s="7">
        <v>0</v>
      </c>
      <c r="BW56416" s="7">
        <v>0</v>
      </c>
      <c r="BX56416" s="7">
        <v>0</v>
      </c>
      <c r="BY56416" s="7">
        <v>0</v>
      </c>
    </row>
    <row r="56417" spans="1:77" x14ac:dyDescent="0.3">
      <c r="A56417" t="s">
        <v>105</v>
      </c>
      <c r="B56417" s="2">
        <v>44091</v>
      </c>
      <c r="C56417" s="2">
        <v>44103</v>
      </c>
      <c r="D56417" t="s">
        <v>5209</v>
      </c>
      <c r="E56417" t="s">
        <v>107</v>
      </c>
      <c r="F56417" t="s">
        <v>108</v>
      </c>
      <c r="G56417">
        <v>1</v>
      </c>
      <c r="H56417">
        <v>1</v>
      </c>
      <c r="I56417">
        <v>1</v>
      </c>
      <c r="K56417">
        <v>2142168544</v>
      </c>
      <c r="L56417" t="s">
        <v>112</v>
      </c>
      <c r="M56417" t="s">
        <v>154</v>
      </c>
      <c r="N56417" t="s">
        <v>5304</v>
      </c>
      <c r="O56417" s="1">
        <v>44097</v>
      </c>
      <c r="P56417" s="1">
        <v>44097</v>
      </c>
      <c r="Q56417">
        <v>1</v>
      </c>
      <c r="R56417">
        <v>1</v>
      </c>
      <c r="S56417">
        <v>1</v>
      </c>
      <c r="T56417">
        <v>1</v>
      </c>
      <c r="U56417">
        <v>1</v>
      </c>
      <c r="V56417">
        <v>1</v>
      </c>
      <c r="W56417">
        <v>0</v>
      </c>
      <c r="X56417">
        <v>0</v>
      </c>
      <c r="Y56417">
        <v>0</v>
      </c>
      <c r="Z56417">
        <v>0</v>
      </c>
      <c r="AA56417">
        <v>0</v>
      </c>
      <c r="AB56417">
        <v>0</v>
      </c>
      <c r="AV56417" s="7">
        <v>0</v>
      </c>
      <c r="AW56417" s="7">
        <v>0</v>
      </c>
      <c r="AX56417" s="7">
        <v>0</v>
      </c>
      <c r="AY56417" s="7">
        <v>12.9</v>
      </c>
      <c r="AZ56417" s="7">
        <v>19.600000000000001</v>
      </c>
      <c r="BA56417" s="7">
        <v>51.6</v>
      </c>
      <c r="BB56417" s="7">
        <v>0</v>
      </c>
      <c r="BC56417" s="7">
        <v>0</v>
      </c>
      <c r="BD56417" s="7">
        <v>4.9000000000000004</v>
      </c>
      <c r="BE56417" s="7">
        <v>4.9000000000000004</v>
      </c>
      <c r="BJ56417" s="7">
        <v>9.8000000000000007</v>
      </c>
      <c r="BK56417" s="7">
        <v>9.8000000000000007</v>
      </c>
    </row>
    <row r="56418" spans="1:77" x14ac:dyDescent="0.3">
      <c r="A56418" t="s">
        <v>105</v>
      </c>
      <c r="B56418" s="2">
        <v>44091</v>
      </c>
      <c r="C56418" s="2">
        <v>44103</v>
      </c>
      <c r="D56418" t="s">
        <v>5209</v>
      </c>
      <c r="E56418" t="s">
        <v>107</v>
      </c>
      <c r="F56418" t="s">
        <v>108</v>
      </c>
      <c r="G56418">
        <v>1</v>
      </c>
      <c r="H56418">
        <v>1</v>
      </c>
      <c r="I56418">
        <v>1</v>
      </c>
      <c r="K56418">
        <v>2142167787</v>
      </c>
      <c r="L56418" t="s">
        <v>116</v>
      </c>
      <c r="M56418" t="s">
        <v>154</v>
      </c>
      <c r="N56418" t="s">
        <v>5305</v>
      </c>
      <c r="O56418" s="1">
        <v>44097</v>
      </c>
      <c r="P56418" s="1">
        <v>44097</v>
      </c>
      <c r="Q56418">
        <v>1</v>
      </c>
      <c r="R56418">
        <v>1</v>
      </c>
      <c r="S56418">
        <v>1</v>
      </c>
      <c r="T56418">
        <v>1</v>
      </c>
      <c r="U56418">
        <v>1</v>
      </c>
      <c r="V56418">
        <v>1</v>
      </c>
      <c r="W56418">
        <v>1</v>
      </c>
      <c r="X56418">
        <v>1</v>
      </c>
      <c r="Y56418">
        <v>1</v>
      </c>
      <c r="Z56418">
        <v>1</v>
      </c>
      <c r="AA56418">
        <v>1</v>
      </c>
      <c r="AB56418">
        <v>1</v>
      </c>
      <c r="AV56418" s="7">
        <v>0</v>
      </c>
      <c r="AW56418" s="7">
        <v>0</v>
      </c>
      <c r="AX56418" s="7">
        <v>0</v>
      </c>
      <c r="AY56418" s="7">
        <v>0</v>
      </c>
      <c r="AZ56418" s="7">
        <v>4.9000000000000004</v>
      </c>
      <c r="BA56418" s="7">
        <v>12.9</v>
      </c>
      <c r="BB56418" s="7">
        <v>9.8000000000000007</v>
      </c>
      <c r="BC56418" s="7">
        <v>25.8</v>
      </c>
      <c r="BV56418" s="7">
        <v>0</v>
      </c>
      <c r="BW56418" s="7">
        <v>0</v>
      </c>
      <c r="BX56418" s="7">
        <v>0</v>
      </c>
      <c r="BY56418" s="7">
        <v>0</v>
      </c>
    </row>
    <row r="56419" spans="1:77" x14ac:dyDescent="0.3">
      <c r="A56419" t="s">
        <v>105</v>
      </c>
      <c r="B56419" s="2">
        <v>44091</v>
      </c>
      <c r="C56419" s="2">
        <v>44103</v>
      </c>
      <c r="D56419" t="s">
        <v>5209</v>
      </c>
      <c r="E56419" t="s">
        <v>107</v>
      </c>
      <c r="F56419" t="s">
        <v>108</v>
      </c>
      <c r="G56419">
        <v>1</v>
      </c>
      <c r="H56419">
        <v>1</v>
      </c>
      <c r="I56419">
        <v>1</v>
      </c>
      <c r="K56419">
        <v>2142192981</v>
      </c>
      <c r="L56419" t="s">
        <v>112</v>
      </c>
      <c r="M56419" t="s">
        <v>154</v>
      </c>
      <c r="N56419" t="s">
        <v>5306</v>
      </c>
      <c r="O56419" s="1">
        <v>44095</v>
      </c>
      <c r="P56419" s="1">
        <v>44098</v>
      </c>
      <c r="Q56419">
        <v>1</v>
      </c>
      <c r="R56419">
        <v>1</v>
      </c>
      <c r="S56419">
        <v>1</v>
      </c>
      <c r="T56419">
        <v>1</v>
      </c>
      <c r="U56419">
        <v>1</v>
      </c>
      <c r="V56419">
        <v>0</v>
      </c>
      <c r="W56419">
        <v>0</v>
      </c>
      <c r="X56419">
        <v>0</v>
      </c>
      <c r="Y56419">
        <v>0</v>
      </c>
      <c r="Z56419">
        <v>0</v>
      </c>
      <c r="AA56419">
        <v>0</v>
      </c>
      <c r="AB56419">
        <v>0</v>
      </c>
      <c r="AV56419" s="7">
        <v>0</v>
      </c>
      <c r="AW56419" s="7">
        <v>0</v>
      </c>
      <c r="AX56419" s="7">
        <v>0</v>
      </c>
      <c r="AY56419" s="7">
        <v>0</v>
      </c>
      <c r="AZ56419" s="7">
        <v>4.9000000000000004</v>
      </c>
      <c r="BA56419" s="7">
        <v>12.9</v>
      </c>
      <c r="BB56419" s="7">
        <v>0</v>
      </c>
      <c r="BC56419" s="7">
        <v>0</v>
      </c>
    </row>
    <row r="56420" spans="1:77" x14ac:dyDescent="0.3">
      <c r="A56420" t="s">
        <v>105</v>
      </c>
      <c r="B56420" s="2">
        <v>44091</v>
      </c>
      <c r="C56420" s="2">
        <v>44103</v>
      </c>
      <c r="D56420" t="s">
        <v>5209</v>
      </c>
      <c r="E56420" t="s">
        <v>107</v>
      </c>
      <c r="F56420" t="s">
        <v>108</v>
      </c>
      <c r="G56420">
        <v>1</v>
      </c>
      <c r="H56420">
        <v>1</v>
      </c>
      <c r="I56420">
        <v>1</v>
      </c>
      <c r="K56420">
        <v>2142192746</v>
      </c>
      <c r="L56420" t="s">
        <v>116</v>
      </c>
      <c r="M56420" t="s">
        <v>154</v>
      </c>
      <c r="N56420" t="s">
        <v>5307</v>
      </c>
      <c r="O56420" s="1">
        <v>44095</v>
      </c>
      <c r="P56420" s="1">
        <v>44095</v>
      </c>
      <c r="Q56420">
        <v>1</v>
      </c>
      <c r="R56420">
        <v>1</v>
      </c>
      <c r="S56420">
        <v>1</v>
      </c>
      <c r="T56420">
        <v>1</v>
      </c>
      <c r="U56420">
        <v>1</v>
      </c>
      <c r="V56420">
        <v>1</v>
      </c>
      <c r="W56420">
        <v>1</v>
      </c>
      <c r="X56420">
        <v>1</v>
      </c>
      <c r="Y56420">
        <v>1</v>
      </c>
      <c r="Z56420">
        <v>1</v>
      </c>
      <c r="AA56420">
        <v>1</v>
      </c>
      <c r="AB56420">
        <v>1</v>
      </c>
      <c r="AC56420">
        <v>6</v>
      </c>
      <c r="AD56420">
        <v>17</v>
      </c>
      <c r="AE56420">
        <v>20</v>
      </c>
      <c r="AF56420">
        <v>21</v>
      </c>
      <c r="AG56420">
        <v>17</v>
      </c>
      <c r="AH56420">
        <v>15</v>
      </c>
      <c r="AI56420">
        <v>17</v>
      </c>
      <c r="AJ56420">
        <v>14</v>
      </c>
      <c r="AK56420">
        <v>12</v>
      </c>
      <c r="AL56420">
        <v>10</v>
      </c>
      <c r="AM56420">
        <v>12</v>
      </c>
      <c r="AN56420">
        <v>15</v>
      </c>
      <c r="AO56420">
        <v>15</v>
      </c>
      <c r="AP56420">
        <v>14</v>
      </c>
      <c r="AQ56420">
        <v>19</v>
      </c>
      <c r="AR56420">
        <v>21</v>
      </c>
      <c r="AS56420">
        <v>20</v>
      </c>
      <c r="AT56420">
        <v>19</v>
      </c>
      <c r="AU56420">
        <v>20</v>
      </c>
      <c r="AV56420" s="7">
        <v>0</v>
      </c>
      <c r="AW56420" s="7">
        <v>189</v>
      </c>
      <c r="AX56420" s="7">
        <v>0</v>
      </c>
      <c r="AY56420" s="7">
        <v>189</v>
      </c>
      <c r="AZ56420" s="7">
        <v>71.78</v>
      </c>
      <c r="BA56420" s="7">
        <v>189</v>
      </c>
      <c r="BB56420" s="7">
        <v>71.78</v>
      </c>
      <c r="BC56420" s="7">
        <v>189</v>
      </c>
      <c r="BD56420" s="7">
        <v>166.6</v>
      </c>
      <c r="BE56420" s="7">
        <v>166.6</v>
      </c>
      <c r="BF56420" s="7">
        <v>189</v>
      </c>
      <c r="BG56420" s="7">
        <v>189</v>
      </c>
      <c r="BH56420" s="7">
        <v>189</v>
      </c>
      <c r="BI56420" s="7">
        <v>189</v>
      </c>
      <c r="BJ56420" s="7">
        <v>189</v>
      </c>
      <c r="BK56420" s="7">
        <v>189</v>
      </c>
      <c r="BL56420" s="7">
        <v>189</v>
      </c>
      <c r="BM56420" s="7">
        <v>189</v>
      </c>
      <c r="BN56420" s="7">
        <v>189</v>
      </c>
      <c r="BO56420" s="7">
        <v>189</v>
      </c>
      <c r="BP56420" s="7">
        <v>189</v>
      </c>
      <c r="BQ56420" s="7">
        <v>189</v>
      </c>
      <c r="BR56420" s="7">
        <v>189</v>
      </c>
      <c r="BS56420" s="7">
        <v>189</v>
      </c>
      <c r="BT56420" s="7">
        <v>189</v>
      </c>
      <c r="BU56420" s="7">
        <v>189</v>
      </c>
      <c r="BV56420" s="7">
        <v>189</v>
      </c>
      <c r="BW56420" s="7">
        <v>189</v>
      </c>
      <c r="BX56420" s="7">
        <v>189</v>
      </c>
      <c r="BY56420" s="7">
        <v>189</v>
      </c>
    </row>
    <row r="56421" spans="1:77" x14ac:dyDescent="0.3">
      <c r="A56421" t="s">
        <v>105</v>
      </c>
      <c r="B56421" s="2">
        <v>44091</v>
      </c>
      <c r="C56421" s="2">
        <v>44103</v>
      </c>
      <c r="D56421" t="s">
        <v>5209</v>
      </c>
      <c r="E56421" t="s">
        <v>107</v>
      </c>
      <c r="F56421" t="s">
        <v>108</v>
      </c>
      <c r="G56421">
        <v>1</v>
      </c>
      <c r="H56421">
        <v>1</v>
      </c>
      <c r="I56421">
        <v>1</v>
      </c>
      <c r="K56421">
        <v>2142190795</v>
      </c>
      <c r="L56421" t="s">
        <v>116</v>
      </c>
      <c r="M56421" t="s">
        <v>154</v>
      </c>
      <c r="N56421" t="s">
        <v>5308</v>
      </c>
      <c r="O56421" s="1">
        <v>44097</v>
      </c>
      <c r="P56421" s="1">
        <v>44097</v>
      </c>
      <c r="Q56421">
        <v>1</v>
      </c>
      <c r="R56421">
        <v>1</v>
      </c>
      <c r="S56421">
        <v>1</v>
      </c>
      <c r="T56421">
        <v>1</v>
      </c>
      <c r="U56421">
        <v>1</v>
      </c>
      <c r="V56421">
        <v>1</v>
      </c>
      <c r="W56421">
        <v>1</v>
      </c>
      <c r="X56421">
        <v>1</v>
      </c>
      <c r="Y56421">
        <v>1</v>
      </c>
      <c r="Z56421">
        <v>1</v>
      </c>
      <c r="AA56421">
        <v>1</v>
      </c>
      <c r="AB56421">
        <v>1</v>
      </c>
      <c r="AE56421">
        <v>5</v>
      </c>
      <c r="AF56421">
        <v>25</v>
      </c>
      <c r="AG56421">
        <v>19</v>
      </c>
      <c r="AH56421">
        <v>9</v>
      </c>
      <c r="AI56421">
        <v>9</v>
      </c>
      <c r="AJ56421">
        <v>9</v>
      </c>
      <c r="AK56421">
        <v>9</v>
      </c>
      <c r="AL56421">
        <v>16</v>
      </c>
      <c r="AM56421">
        <v>24</v>
      </c>
      <c r="AN56421">
        <v>20</v>
      </c>
      <c r="AO56421">
        <v>21</v>
      </c>
      <c r="AP56421">
        <v>25</v>
      </c>
      <c r="AQ56421">
        <v>29</v>
      </c>
      <c r="AR56421">
        <v>35</v>
      </c>
      <c r="AS56421">
        <v>34</v>
      </c>
      <c r="AT56421">
        <v>29</v>
      </c>
      <c r="AU56421">
        <v>33</v>
      </c>
      <c r="AV56421" s="7">
        <v>0</v>
      </c>
      <c r="AW56421" s="7">
        <v>0</v>
      </c>
      <c r="AX56421" s="7">
        <v>0</v>
      </c>
      <c r="AY56421" s="7">
        <v>0</v>
      </c>
      <c r="AZ56421" s="7">
        <v>34.299999999999997</v>
      </c>
      <c r="BA56421" s="7">
        <v>90.3</v>
      </c>
      <c r="BB56421" s="7">
        <v>71.78</v>
      </c>
      <c r="BC56421" s="7">
        <v>189</v>
      </c>
      <c r="BD56421" s="7">
        <v>189</v>
      </c>
      <c r="BE56421" s="7">
        <v>189</v>
      </c>
      <c r="BF56421" s="7">
        <v>112.7</v>
      </c>
      <c r="BG56421" s="7">
        <v>112.7</v>
      </c>
      <c r="BH56421" s="7">
        <v>102.9</v>
      </c>
      <c r="BI56421" s="7">
        <v>102.9</v>
      </c>
      <c r="BJ56421" s="7">
        <v>132.30000000000001</v>
      </c>
      <c r="BK56421" s="7">
        <v>132.30000000000001</v>
      </c>
      <c r="BL56421" s="7">
        <v>189</v>
      </c>
      <c r="BM56421" s="7">
        <v>189</v>
      </c>
      <c r="BN56421" s="7">
        <v>189</v>
      </c>
      <c r="BO56421" s="7">
        <v>189</v>
      </c>
      <c r="BP56421" s="7">
        <v>189</v>
      </c>
      <c r="BQ56421" s="7">
        <v>189</v>
      </c>
      <c r="BR56421" s="7">
        <v>189</v>
      </c>
      <c r="BS56421" s="7">
        <v>189</v>
      </c>
      <c r="BT56421" s="7">
        <v>189</v>
      </c>
      <c r="BU56421" s="7">
        <v>189</v>
      </c>
      <c r="BV56421" s="7">
        <v>189</v>
      </c>
      <c r="BW56421" s="7">
        <v>189</v>
      </c>
      <c r="BX56421" s="7">
        <v>189</v>
      </c>
      <c r="BY56421" s="7">
        <v>189</v>
      </c>
    </row>
    <row r="56422" spans="1:77" x14ac:dyDescent="0.3">
      <c r="A56422" t="s">
        <v>105</v>
      </c>
      <c r="B56422" s="2">
        <v>44091</v>
      </c>
      <c r="C56422" s="2">
        <v>44103</v>
      </c>
      <c r="D56422" t="s">
        <v>5209</v>
      </c>
      <c r="E56422" t="s">
        <v>107</v>
      </c>
      <c r="F56422" t="s">
        <v>108</v>
      </c>
      <c r="G56422">
        <v>1</v>
      </c>
      <c r="H56422">
        <v>1</v>
      </c>
      <c r="I56422">
        <v>1</v>
      </c>
      <c r="K56422">
        <v>2142192432</v>
      </c>
      <c r="L56422" t="s">
        <v>116</v>
      </c>
      <c r="M56422" t="s">
        <v>154</v>
      </c>
      <c r="N56422" t="s">
        <v>5309</v>
      </c>
      <c r="O56422" s="1">
        <v>44097</v>
      </c>
      <c r="P56422" s="1">
        <v>44097</v>
      </c>
      <c r="Q56422">
        <v>1</v>
      </c>
      <c r="R56422">
        <v>1</v>
      </c>
      <c r="S56422">
        <v>1</v>
      </c>
      <c r="T56422">
        <v>1</v>
      </c>
      <c r="U56422">
        <v>1</v>
      </c>
      <c r="V56422">
        <v>1</v>
      </c>
      <c r="W56422">
        <v>1</v>
      </c>
      <c r="X56422">
        <v>1</v>
      </c>
      <c r="Y56422">
        <v>1</v>
      </c>
      <c r="Z56422">
        <v>1</v>
      </c>
      <c r="AA56422">
        <v>1</v>
      </c>
      <c r="AB56422">
        <v>1</v>
      </c>
      <c r="AC56422">
        <v>5</v>
      </c>
      <c r="AD56422">
        <v>21</v>
      </c>
      <c r="AE56422">
        <v>21</v>
      </c>
      <c r="AF56422">
        <v>25</v>
      </c>
      <c r="AG56422">
        <v>30</v>
      </c>
      <c r="AH56422">
        <v>15</v>
      </c>
      <c r="AI56422">
        <v>12</v>
      </c>
      <c r="AJ56422">
        <v>15</v>
      </c>
      <c r="AK56422">
        <v>16</v>
      </c>
      <c r="AL56422">
        <v>21</v>
      </c>
      <c r="AM56422">
        <v>17</v>
      </c>
      <c r="AN56422">
        <v>13</v>
      </c>
      <c r="AO56422">
        <v>10</v>
      </c>
      <c r="AP56422">
        <v>7</v>
      </c>
      <c r="AQ56422">
        <v>8</v>
      </c>
      <c r="AR56422">
        <v>14</v>
      </c>
      <c r="AS56422">
        <v>14</v>
      </c>
      <c r="AT56422">
        <v>8</v>
      </c>
      <c r="AU56422">
        <v>13</v>
      </c>
      <c r="AV56422" s="7">
        <v>0</v>
      </c>
      <c r="AW56422" s="7">
        <v>180.6</v>
      </c>
      <c r="AX56422" s="7">
        <v>0</v>
      </c>
      <c r="AY56422" s="7">
        <v>189</v>
      </c>
      <c r="AZ56422" s="7">
        <v>71.78</v>
      </c>
      <c r="BA56422" s="7">
        <v>189</v>
      </c>
      <c r="BB56422" s="7">
        <v>71.78</v>
      </c>
      <c r="BC56422" s="7">
        <v>189</v>
      </c>
      <c r="BD56422" s="7">
        <v>189</v>
      </c>
      <c r="BE56422" s="7">
        <v>189</v>
      </c>
      <c r="BF56422" s="7">
        <v>189</v>
      </c>
      <c r="BG56422" s="7">
        <v>189</v>
      </c>
      <c r="BH56422" s="7">
        <v>189</v>
      </c>
      <c r="BI56422" s="7">
        <v>189</v>
      </c>
      <c r="BJ56422" s="7">
        <v>89</v>
      </c>
      <c r="BK56422" s="7">
        <v>138</v>
      </c>
      <c r="BL56422" s="7">
        <v>89</v>
      </c>
      <c r="BM56422" s="7">
        <v>89</v>
      </c>
      <c r="BN56422" s="7">
        <v>89</v>
      </c>
      <c r="BO56422" s="7">
        <v>89</v>
      </c>
      <c r="BP56422" s="7">
        <v>89</v>
      </c>
      <c r="BQ56422" s="7">
        <v>89</v>
      </c>
      <c r="BR56422" s="7">
        <v>89</v>
      </c>
      <c r="BS56422" s="7">
        <v>89</v>
      </c>
      <c r="BT56422" s="7">
        <v>89</v>
      </c>
      <c r="BU56422" s="7">
        <v>89</v>
      </c>
      <c r="BV56422" s="7">
        <v>89</v>
      </c>
      <c r="BW56422" s="7">
        <v>89</v>
      </c>
      <c r="BX56422" s="7">
        <v>89</v>
      </c>
      <c r="BY56422" s="7">
        <v>89</v>
      </c>
    </row>
    <row r="56423" spans="1:77" x14ac:dyDescent="0.3">
      <c r="A56423" t="s">
        <v>145</v>
      </c>
      <c r="B56423" s="2">
        <v>44091</v>
      </c>
      <c r="C56423" s="2">
        <v>44103</v>
      </c>
      <c r="D56423" t="s">
        <v>5209</v>
      </c>
      <c r="E56423" t="s">
        <v>107</v>
      </c>
      <c r="F56423" t="s">
        <v>108</v>
      </c>
      <c r="G56423">
        <v>1</v>
      </c>
      <c r="H56423">
        <v>1</v>
      </c>
      <c r="I56423">
        <v>1</v>
      </c>
      <c r="K56423">
        <v>2142191858</v>
      </c>
      <c r="L56423" t="s">
        <v>116</v>
      </c>
      <c r="M56423" t="s">
        <v>205</v>
      </c>
      <c r="N56423" t="s">
        <v>5310</v>
      </c>
      <c r="O56423" s="1">
        <v>44097</v>
      </c>
      <c r="P56423" s="1">
        <v>44105</v>
      </c>
      <c r="Q56423">
        <v>1</v>
      </c>
      <c r="R56423">
        <v>1</v>
      </c>
      <c r="S56423">
        <v>1</v>
      </c>
      <c r="T56423">
        <v>1</v>
      </c>
      <c r="U56423">
        <v>1</v>
      </c>
      <c r="V56423">
        <v>1</v>
      </c>
      <c r="W56423">
        <v>0</v>
      </c>
      <c r="X56423">
        <v>0</v>
      </c>
      <c r="Y56423">
        <v>0</v>
      </c>
      <c r="Z56423">
        <v>0</v>
      </c>
      <c r="AA56423">
        <v>0</v>
      </c>
      <c r="AB56423">
        <v>0</v>
      </c>
      <c r="AC56423">
        <v>1</v>
      </c>
      <c r="AD56423">
        <v>3</v>
      </c>
      <c r="AE56423">
        <v>4</v>
      </c>
      <c r="AF56423">
        <v>5</v>
      </c>
      <c r="AH56423">
        <v>2</v>
      </c>
      <c r="AI56423">
        <v>2</v>
      </c>
      <c r="AV56423" s="7">
        <v>12</v>
      </c>
      <c r="AW56423" s="7">
        <v>12</v>
      </c>
      <c r="AX56423" s="7">
        <v>18</v>
      </c>
      <c r="AY56423" s="7">
        <v>18</v>
      </c>
      <c r="AZ56423" s="7">
        <v>24</v>
      </c>
      <c r="BA56423" s="7">
        <v>24</v>
      </c>
      <c r="BB56423" s="7">
        <v>30</v>
      </c>
      <c r="BC56423" s="7">
        <v>30</v>
      </c>
      <c r="BD56423" s="7">
        <v>12</v>
      </c>
      <c r="BE56423" s="7">
        <v>12</v>
      </c>
      <c r="BF56423" s="7">
        <v>12</v>
      </c>
      <c r="BG56423" s="7">
        <v>12</v>
      </c>
      <c r="BH56423" s="7">
        <v>12</v>
      </c>
      <c r="BI56423" s="7">
        <v>12</v>
      </c>
    </row>
    <row r="56424" spans="1:77" x14ac:dyDescent="0.3">
      <c r="A56424" t="s">
        <v>105</v>
      </c>
      <c r="B56424" s="2">
        <v>44091</v>
      </c>
      <c r="C56424" s="2">
        <v>44103</v>
      </c>
      <c r="D56424" t="s">
        <v>5209</v>
      </c>
      <c r="E56424" t="s">
        <v>107</v>
      </c>
      <c r="F56424" t="s">
        <v>108</v>
      </c>
      <c r="G56424">
        <v>1</v>
      </c>
      <c r="H56424">
        <v>1</v>
      </c>
      <c r="I56424">
        <v>1</v>
      </c>
      <c r="K56424">
        <v>2142184539</v>
      </c>
      <c r="L56424" t="s">
        <v>116</v>
      </c>
      <c r="M56424" t="s">
        <v>128</v>
      </c>
      <c r="N56424" t="s">
        <v>4599</v>
      </c>
      <c r="O56424" s="1">
        <v>44097</v>
      </c>
      <c r="P56424" s="1">
        <v>44097</v>
      </c>
      <c r="Q56424">
        <v>1</v>
      </c>
      <c r="R56424">
        <v>1</v>
      </c>
      <c r="S56424">
        <v>1</v>
      </c>
      <c r="T56424">
        <v>1</v>
      </c>
      <c r="U56424">
        <v>1</v>
      </c>
      <c r="V56424">
        <v>1</v>
      </c>
      <c r="W56424">
        <v>1</v>
      </c>
      <c r="X56424">
        <v>1</v>
      </c>
      <c r="Y56424">
        <v>1</v>
      </c>
      <c r="Z56424">
        <v>1</v>
      </c>
      <c r="AA56424">
        <v>1</v>
      </c>
      <c r="AB56424">
        <v>1</v>
      </c>
      <c r="AV56424" s="7">
        <v>0</v>
      </c>
      <c r="AW56424" s="7">
        <v>0</v>
      </c>
      <c r="AX56424" s="7">
        <v>0</v>
      </c>
      <c r="AY56424" s="7">
        <v>0</v>
      </c>
      <c r="AZ56424" s="7">
        <v>19.600000000000001</v>
      </c>
      <c r="BA56424" s="7">
        <v>51.6</v>
      </c>
      <c r="BB56424" s="7">
        <v>0</v>
      </c>
      <c r="BC56424" s="7">
        <v>0</v>
      </c>
      <c r="BH56424" s="7">
        <v>9.8000000000000007</v>
      </c>
      <c r="BI56424" s="7">
        <v>9.8000000000000007</v>
      </c>
      <c r="BT56424" s="7">
        <v>19.8</v>
      </c>
      <c r="BU56424" s="7">
        <v>19.8</v>
      </c>
      <c r="BV56424" s="7">
        <v>0</v>
      </c>
      <c r="BW56424" s="7">
        <v>0</v>
      </c>
      <c r="BX56424" s="7">
        <v>0</v>
      </c>
      <c r="BY56424" s="7">
        <v>0</v>
      </c>
    </row>
    <row r="56425" spans="1:77" x14ac:dyDescent="0.3">
      <c r="A56425" t="s">
        <v>105</v>
      </c>
      <c r="B56425" s="2">
        <v>44091</v>
      </c>
      <c r="C56425" s="2">
        <v>44103</v>
      </c>
      <c r="D56425" t="s">
        <v>5209</v>
      </c>
      <c r="E56425" t="s">
        <v>107</v>
      </c>
      <c r="F56425" t="s">
        <v>108</v>
      </c>
      <c r="G56425">
        <v>1</v>
      </c>
      <c r="H56425">
        <v>1</v>
      </c>
      <c r="I56425">
        <v>1</v>
      </c>
      <c r="K56425">
        <v>2142186834</v>
      </c>
      <c r="L56425" t="s">
        <v>112</v>
      </c>
      <c r="M56425" t="s">
        <v>696</v>
      </c>
      <c r="N56425" t="s">
        <v>5311</v>
      </c>
      <c r="O56425" s="1">
        <v>44097</v>
      </c>
      <c r="P56425" s="1">
        <v>44097</v>
      </c>
      <c r="Q56425">
        <v>0</v>
      </c>
      <c r="R56425">
        <v>0</v>
      </c>
      <c r="S56425">
        <v>0</v>
      </c>
      <c r="T56425">
        <v>0</v>
      </c>
      <c r="U56425">
        <v>0</v>
      </c>
      <c r="V56425">
        <v>0</v>
      </c>
      <c r="W56425">
        <v>0</v>
      </c>
      <c r="X56425">
        <v>0</v>
      </c>
      <c r="Y56425">
        <v>0</v>
      </c>
      <c r="Z56425">
        <v>0</v>
      </c>
      <c r="AA56425">
        <v>0</v>
      </c>
      <c r="AB56425">
        <v>0</v>
      </c>
      <c r="AV56425" s="7">
        <v>0</v>
      </c>
      <c r="AW56425" s="7">
        <v>0</v>
      </c>
      <c r="AX56425" s="7">
        <v>0</v>
      </c>
      <c r="AY56425" s="7">
        <v>0</v>
      </c>
    </row>
    <row r="56426" spans="1:77" x14ac:dyDescent="0.3">
      <c r="A56426" t="s">
        <v>145</v>
      </c>
      <c r="B56426" s="2">
        <v>44091</v>
      </c>
      <c r="C56426" s="2">
        <v>44103</v>
      </c>
      <c r="D56426" t="s">
        <v>5209</v>
      </c>
      <c r="E56426" t="s">
        <v>107</v>
      </c>
      <c r="F56426" t="s">
        <v>108</v>
      </c>
      <c r="G56426">
        <v>1</v>
      </c>
      <c r="H56426">
        <v>1</v>
      </c>
      <c r="I56426">
        <v>1</v>
      </c>
      <c r="K56426">
        <v>2142186836</v>
      </c>
      <c r="L56426" t="s">
        <v>112</v>
      </c>
      <c r="M56426" t="s">
        <v>696</v>
      </c>
      <c r="N56426" t="s">
        <v>5312</v>
      </c>
      <c r="O56426" s="1">
        <v>44095</v>
      </c>
      <c r="P56426" s="1">
        <v>44095</v>
      </c>
      <c r="Q56426">
        <v>1</v>
      </c>
      <c r="R56426">
        <v>0</v>
      </c>
      <c r="S56426">
        <v>0</v>
      </c>
      <c r="T56426">
        <v>0</v>
      </c>
      <c r="U56426">
        <v>0</v>
      </c>
      <c r="V56426">
        <v>0</v>
      </c>
      <c r="W56426">
        <v>0</v>
      </c>
      <c r="X56426">
        <v>0</v>
      </c>
      <c r="Y56426">
        <v>0</v>
      </c>
      <c r="Z56426">
        <v>0</v>
      </c>
      <c r="AA56426">
        <v>0</v>
      </c>
      <c r="AB56426">
        <v>0</v>
      </c>
      <c r="AV56426" s="7">
        <v>0</v>
      </c>
      <c r="AW56426" s="7">
        <v>0</v>
      </c>
      <c r="AX56426" s="7">
        <v>0</v>
      </c>
      <c r="AY56426" s="7">
        <v>0</v>
      </c>
      <c r="AZ56426" s="7">
        <v>9.8000000000000007</v>
      </c>
      <c r="BA56426" s="7">
        <v>25.8</v>
      </c>
    </row>
    <row r="56427" spans="1:77" x14ac:dyDescent="0.3">
      <c r="A56427" t="s">
        <v>145</v>
      </c>
      <c r="B56427" s="2">
        <v>44091</v>
      </c>
      <c r="C56427" s="2">
        <v>44103</v>
      </c>
      <c r="D56427" t="s">
        <v>5209</v>
      </c>
      <c r="E56427" t="s">
        <v>107</v>
      </c>
      <c r="F56427" t="s">
        <v>108</v>
      </c>
      <c r="G56427">
        <v>1</v>
      </c>
      <c r="H56427">
        <v>1</v>
      </c>
      <c r="I56427">
        <v>1</v>
      </c>
      <c r="K56427">
        <v>2142186887</v>
      </c>
      <c r="L56427" t="s">
        <v>112</v>
      </c>
      <c r="M56427" t="s">
        <v>154</v>
      </c>
      <c r="N56427" t="s">
        <v>5313</v>
      </c>
      <c r="O56427" s="1">
        <v>44095</v>
      </c>
      <c r="P56427" s="1">
        <v>44095</v>
      </c>
      <c r="Q56427">
        <v>1</v>
      </c>
      <c r="R56427">
        <v>1</v>
      </c>
      <c r="S56427">
        <v>1</v>
      </c>
      <c r="T56427">
        <v>1</v>
      </c>
      <c r="U56427">
        <v>1</v>
      </c>
      <c r="V56427">
        <v>1</v>
      </c>
      <c r="W56427">
        <v>0</v>
      </c>
      <c r="X56427">
        <v>0</v>
      </c>
      <c r="Y56427">
        <v>0</v>
      </c>
      <c r="Z56427">
        <v>0</v>
      </c>
      <c r="AA56427">
        <v>0</v>
      </c>
      <c r="AB56427">
        <v>0</v>
      </c>
      <c r="AV56427" s="7">
        <v>0</v>
      </c>
      <c r="AW56427" s="7">
        <v>0</v>
      </c>
      <c r="AX56427" s="7">
        <v>0</v>
      </c>
      <c r="AY56427" s="7">
        <v>0</v>
      </c>
      <c r="AZ56427" s="7">
        <v>0</v>
      </c>
      <c r="BA56427" s="7">
        <v>0</v>
      </c>
      <c r="BB56427" s="7">
        <v>0</v>
      </c>
      <c r="BC56427" s="7">
        <v>0</v>
      </c>
      <c r="BD56427" s="7">
        <v>4.9000000000000004</v>
      </c>
      <c r="BE56427" s="7">
        <v>4.9000000000000004</v>
      </c>
    </row>
    <row r="56428" spans="1:77" x14ac:dyDescent="0.3">
      <c r="A56428" t="s">
        <v>145</v>
      </c>
      <c r="B56428" s="2">
        <v>44091</v>
      </c>
      <c r="C56428" s="2">
        <v>44103</v>
      </c>
      <c r="D56428" t="s">
        <v>5209</v>
      </c>
      <c r="E56428" t="s">
        <v>107</v>
      </c>
      <c r="F56428" t="s">
        <v>108</v>
      </c>
      <c r="G56428">
        <v>1</v>
      </c>
      <c r="H56428">
        <v>1</v>
      </c>
      <c r="I56428">
        <v>1</v>
      </c>
      <c r="K56428">
        <v>2142185368</v>
      </c>
      <c r="L56428" t="s">
        <v>112</v>
      </c>
      <c r="M56428" t="s">
        <v>128</v>
      </c>
      <c r="N56428" t="s">
        <v>5314</v>
      </c>
      <c r="O56428" s="1">
        <v>44096</v>
      </c>
      <c r="P56428" s="1">
        <v>44096</v>
      </c>
      <c r="Q56428">
        <v>1</v>
      </c>
      <c r="R56428">
        <v>0</v>
      </c>
      <c r="S56428">
        <v>0</v>
      </c>
      <c r="T56428">
        <v>0</v>
      </c>
      <c r="U56428">
        <v>0</v>
      </c>
      <c r="V56428">
        <v>0</v>
      </c>
      <c r="W56428">
        <v>0</v>
      </c>
      <c r="X56428">
        <v>0</v>
      </c>
      <c r="Y56428">
        <v>0</v>
      </c>
      <c r="Z56428">
        <v>0</v>
      </c>
      <c r="AA56428">
        <v>0</v>
      </c>
      <c r="AB56428">
        <v>0</v>
      </c>
      <c r="AC56428">
        <v>2</v>
      </c>
      <c r="AD56428">
        <v>10</v>
      </c>
      <c r="AE56428">
        <v>19</v>
      </c>
      <c r="AV56428" s="7">
        <v>0</v>
      </c>
      <c r="AW56428" s="7">
        <v>38.700000000000003</v>
      </c>
      <c r="AX56428" s="7">
        <v>0</v>
      </c>
      <c r="AY56428" s="7">
        <v>89</v>
      </c>
      <c r="AZ56428" s="7">
        <v>33.799999999999997</v>
      </c>
      <c r="BA56428" s="7">
        <v>89</v>
      </c>
    </row>
    <row r="56429" spans="1:77" x14ac:dyDescent="0.3">
      <c r="A56429" t="s">
        <v>145</v>
      </c>
      <c r="B56429" s="2">
        <v>44091</v>
      </c>
      <c r="C56429" s="2">
        <v>44103</v>
      </c>
      <c r="D56429" t="s">
        <v>5209</v>
      </c>
      <c r="E56429" t="s">
        <v>107</v>
      </c>
      <c r="F56429" t="s">
        <v>108</v>
      </c>
      <c r="G56429">
        <v>1</v>
      </c>
      <c r="H56429">
        <v>1</v>
      </c>
      <c r="I56429">
        <v>1</v>
      </c>
      <c r="K56429">
        <v>2142185398</v>
      </c>
      <c r="L56429" t="s">
        <v>112</v>
      </c>
      <c r="M56429" t="s">
        <v>128</v>
      </c>
      <c r="N56429" t="s">
        <v>5315</v>
      </c>
      <c r="O56429" s="1">
        <v>44097</v>
      </c>
      <c r="P56429" s="1">
        <v>44097</v>
      </c>
      <c r="Q56429">
        <v>1</v>
      </c>
      <c r="R56429">
        <v>1</v>
      </c>
      <c r="S56429">
        <v>1</v>
      </c>
      <c r="T56429">
        <v>1</v>
      </c>
      <c r="U56429">
        <v>1</v>
      </c>
      <c r="V56429">
        <v>1</v>
      </c>
      <c r="W56429">
        <v>1</v>
      </c>
      <c r="X56429">
        <v>0</v>
      </c>
      <c r="Y56429">
        <v>0</v>
      </c>
      <c r="Z56429">
        <v>0</v>
      </c>
      <c r="AA56429">
        <v>0</v>
      </c>
      <c r="AB56429">
        <v>0</v>
      </c>
      <c r="AD56429">
        <v>3</v>
      </c>
      <c r="AE56429">
        <v>3</v>
      </c>
      <c r="AF56429">
        <v>3</v>
      </c>
      <c r="AG56429">
        <v>3</v>
      </c>
      <c r="AH56429">
        <v>3</v>
      </c>
      <c r="AV56429" s="7">
        <v>0</v>
      </c>
      <c r="AW56429" s="7">
        <v>38.700000000000003</v>
      </c>
      <c r="AX56429" s="7">
        <v>0</v>
      </c>
      <c r="AY56429" s="7">
        <v>51.6</v>
      </c>
      <c r="AZ56429" s="7">
        <v>24.5</v>
      </c>
      <c r="BA56429" s="7">
        <v>64.5</v>
      </c>
      <c r="BB56429" s="7">
        <v>4.9000000000000004</v>
      </c>
      <c r="BC56429" s="7">
        <v>12.9</v>
      </c>
      <c r="BD56429" s="7">
        <v>39.200000000000003</v>
      </c>
      <c r="BE56429" s="7">
        <v>39.200000000000003</v>
      </c>
      <c r="BF56429" s="7">
        <v>24.5</v>
      </c>
      <c r="BG56429" s="7">
        <v>24.5</v>
      </c>
    </row>
    <row r="56430" spans="1:77" x14ac:dyDescent="0.3">
      <c r="A56430" t="s">
        <v>105</v>
      </c>
      <c r="B56430" s="2">
        <v>44091</v>
      </c>
      <c r="C56430" s="2">
        <v>44103</v>
      </c>
      <c r="D56430" t="s">
        <v>5209</v>
      </c>
      <c r="E56430" t="s">
        <v>107</v>
      </c>
      <c r="F56430" t="s">
        <v>280</v>
      </c>
      <c r="G56430">
        <v>1</v>
      </c>
      <c r="H56430">
        <v>1</v>
      </c>
      <c r="I56430">
        <v>1</v>
      </c>
      <c r="J56430" t="s">
        <v>131</v>
      </c>
      <c r="K56430">
        <v>2142185906</v>
      </c>
      <c r="L56430" t="s">
        <v>116</v>
      </c>
      <c r="M56430" t="s">
        <v>128</v>
      </c>
      <c r="N56430" t="s">
        <v>5316</v>
      </c>
      <c r="O56430" s="1">
        <v>44095</v>
      </c>
      <c r="P56430" s="1">
        <v>44095</v>
      </c>
      <c r="Q56430">
        <v>1</v>
      </c>
      <c r="R56430">
        <v>1</v>
      </c>
      <c r="S56430">
        <v>1</v>
      </c>
      <c r="T56430">
        <v>1</v>
      </c>
      <c r="U56430">
        <v>1</v>
      </c>
      <c r="V56430">
        <v>1</v>
      </c>
      <c r="W56430">
        <v>1</v>
      </c>
      <c r="X56430">
        <v>1</v>
      </c>
      <c r="Y56430">
        <v>1</v>
      </c>
      <c r="Z56430">
        <v>1</v>
      </c>
      <c r="AA56430">
        <v>1</v>
      </c>
      <c r="AB56430">
        <v>1</v>
      </c>
      <c r="AC56430">
        <v>3</v>
      </c>
      <c r="AD56430">
        <v>8</v>
      </c>
      <c r="AE56430">
        <v>12</v>
      </c>
      <c r="AF56430">
        <v>13</v>
      </c>
      <c r="AG56430">
        <v>12</v>
      </c>
      <c r="AH56430">
        <v>11</v>
      </c>
      <c r="AI56430">
        <v>10</v>
      </c>
      <c r="AJ56430">
        <v>10</v>
      </c>
      <c r="AK56430">
        <v>13</v>
      </c>
      <c r="AL56430">
        <v>14</v>
      </c>
      <c r="AM56430">
        <v>14</v>
      </c>
      <c r="AN56430">
        <v>13</v>
      </c>
      <c r="AO56430">
        <v>13</v>
      </c>
      <c r="AP56430">
        <v>12</v>
      </c>
      <c r="AQ56430">
        <v>12</v>
      </c>
      <c r="AR56430">
        <v>10</v>
      </c>
      <c r="AS56430">
        <v>10</v>
      </c>
      <c r="AT56430">
        <v>12</v>
      </c>
      <c r="AU56430">
        <v>10</v>
      </c>
      <c r="AV56430" s="7">
        <v>0</v>
      </c>
      <c r="AW56430" s="7">
        <v>25.8</v>
      </c>
      <c r="AX56430" s="7">
        <v>0</v>
      </c>
      <c r="AY56430" s="7">
        <v>12.9</v>
      </c>
      <c r="AZ56430" s="7">
        <v>14.7</v>
      </c>
      <c r="BA56430" s="7">
        <v>38.700000000000003</v>
      </c>
      <c r="BB56430" s="7">
        <v>33.799999999999997</v>
      </c>
      <c r="BC56430" s="7">
        <v>89</v>
      </c>
      <c r="BD56430" s="7">
        <v>29.4</v>
      </c>
      <c r="BE56430" s="7">
        <v>29.4</v>
      </c>
      <c r="BF56430" s="7">
        <v>24.5</v>
      </c>
      <c r="BG56430" s="7">
        <v>24.5</v>
      </c>
      <c r="BH56430" s="7">
        <v>9.8000000000000007</v>
      </c>
      <c r="BI56430" s="7">
        <v>9.8000000000000007</v>
      </c>
      <c r="BJ56430" s="7">
        <v>19.600000000000001</v>
      </c>
      <c r="BK56430" s="7">
        <v>19.600000000000001</v>
      </c>
      <c r="BL56430" s="7">
        <v>19.600000000000001</v>
      </c>
      <c r="BM56430" s="7">
        <v>19.600000000000001</v>
      </c>
      <c r="BN56430" s="7">
        <v>29.4</v>
      </c>
      <c r="BO56430" s="7">
        <v>29.4</v>
      </c>
      <c r="BP56430" s="7">
        <v>14.7</v>
      </c>
      <c r="BQ56430" s="7">
        <v>14.7</v>
      </c>
      <c r="BR56430" s="7">
        <v>59.4</v>
      </c>
      <c r="BS56430" s="7">
        <v>59.4</v>
      </c>
      <c r="BT56430" s="7">
        <v>89</v>
      </c>
      <c r="BU56430" s="7">
        <v>89</v>
      </c>
      <c r="BV56430" s="7">
        <v>89</v>
      </c>
      <c r="BW56430" s="7">
        <v>89</v>
      </c>
      <c r="BX56430" s="7">
        <v>89</v>
      </c>
      <c r="BY56430" s="7">
        <v>89</v>
      </c>
    </row>
    <row r="56431" spans="1:77" x14ac:dyDescent="0.3">
      <c r="A56431" t="s">
        <v>145</v>
      </c>
      <c r="B56431" s="2">
        <v>44091</v>
      </c>
      <c r="C56431" s="2">
        <v>44103</v>
      </c>
      <c r="D56431" t="s">
        <v>5209</v>
      </c>
      <c r="E56431" t="s">
        <v>107</v>
      </c>
      <c r="F56431" t="s">
        <v>108</v>
      </c>
      <c r="G56431">
        <v>1</v>
      </c>
      <c r="H56431">
        <v>1</v>
      </c>
      <c r="I56431">
        <v>1</v>
      </c>
      <c r="K56431">
        <v>2142186105</v>
      </c>
      <c r="L56431" t="s">
        <v>112</v>
      </c>
      <c r="M56431" t="s">
        <v>128</v>
      </c>
      <c r="N56431" t="s">
        <v>5317</v>
      </c>
      <c r="O56431" s="1">
        <v>44096</v>
      </c>
      <c r="P56431" s="1">
        <v>44096</v>
      </c>
      <c r="Q56431">
        <v>1</v>
      </c>
      <c r="R56431">
        <v>1</v>
      </c>
      <c r="S56431">
        <v>1</v>
      </c>
      <c r="T56431">
        <v>1</v>
      </c>
      <c r="U56431">
        <v>1</v>
      </c>
      <c r="V56431">
        <v>1</v>
      </c>
      <c r="W56431">
        <v>0</v>
      </c>
      <c r="X56431">
        <v>0</v>
      </c>
      <c r="Y56431">
        <v>0</v>
      </c>
      <c r="Z56431">
        <v>0</v>
      </c>
      <c r="AA56431">
        <v>0</v>
      </c>
      <c r="AB56431">
        <v>0</v>
      </c>
      <c r="AE56431">
        <v>1</v>
      </c>
      <c r="AF56431">
        <v>1</v>
      </c>
      <c r="AG56431">
        <v>1</v>
      </c>
      <c r="AH56431">
        <v>1</v>
      </c>
      <c r="AI56431">
        <v>1</v>
      </c>
      <c r="AV56431" s="7">
        <v>0</v>
      </c>
      <c r="AW56431" s="7">
        <v>0</v>
      </c>
      <c r="AX56431" s="7">
        <v>0</v>
      </c>
      <c r="AY56431" s="7">
        <v>0</v>
      </c>
      <c r="AZ56431" s="7">
        <v>0</v>
      </c>
      <c r="BA56431" s="7">
        <v>0</v>
      </c>
      <c r="BB56431" s="7">
        <v>0</v>
      </c>
      <c r="BC56431" s="7">
        <v>0</v>
      </c>
      <c r="BD56431" s="7">
        <v>9.8000000000000007</v>
      </c>
      <c r="BE56431" s="7">
        <v>9.8000000000000007</v>
      </c>
    </row>
    <row r="56432" spans="1:77" x14ac:dyDescent="0.3">
      <c r="A56432" t="s">
        <v>105</v>
      </c>
      <c r="B56432" s="2">
        <v>44091</v>
      </c>
      <c r="C56432" s="2">
        <v>44103</v>
      </c>
      <c r="D56432" t="s">
        <v>5209</v>
      </c>
      <c r="E56432" t="s">
        <v>107</v>
      </c>
      <c r="F56432" t="s">
        <v>108</v>
      </c>
      <c r="G56432">
        <v>1</v>
      </c>
      <c r="H56432">
        <v>1</v>
      </c>
      <c r="I56432">
        <v>1</v>
      </c>
      <c r="K56432">
        <v>2142190211</v>
      </c>
      <c r="L56432" t="s">
        <v>116</v>
      </c>
      <c r="M56432" t="s">
        <v>128</v>
      </c>
      <c r="N56432" t="s">
        <v>5318</v>
      </c>
      <c r="O56432" s="1">
        <v>44102</v>
      </c>
      <c r="P56432" s="1">
        <v>44102</v>
      </c>
      <c r="Q56432">
        <v>1</v>
      </c>
      <c r="R56432">
        <v>1</v>
      </c>
      <c r="S56432">
        <v>1</v>
      </c>
      <c r="T56432">
        <v>1</v>
      </c>
      <c r="U56432">
        <v>1</v>
      </c>
      <c r="V56432">
        <v>1</v>
      </c>
      <c r="W56432">
        <v>1</v>
      </c>
      <c r="X56432">
        <v>1</v>
      </c>
      <c r="Y56432">
        <v>1</v>
      </c>
      <c r="Z56432">
        <v>1</v>
      </c>
      <c r="AA56432">
        <v>1</v>
      </c>
      <c r="AB56432">
        <v>1</v>
      </c>
      <c r="AC56432">
        <v>1</v>
      </c>
      <c r="AD56432">
        <v>17</v>
      </c>
      <c r="AE56432">
        <v>20</v>
      </c>
      <c r="AF56432">
        <v>20</v>
      </c>
      <c r="AG56432">
        <v>18</v>
      </c>
      <c r="AH56432">
        <v>16</v>
      </c>
      <c r="AI56432">
        <v>19</v>
      </c>
      <c r="AJ56432">
        <v>22</v>
      </c>
      <c r="AK56432">
        <v>23</v>
      </c>
      <c r="AL56432">
        <v>19</v>
      </c>
      <c r="AM56432">
        <v>18</v>
      </c>
      <c r="AN56432">
        <v>12</v>
      </c>
      <c r="AO56432">
        <v>14</v>
      </c>
      <c r="AP56432">
        <v>18</v>
      </c>
      <c r="AQ56432">
        <v>15</v>
      </c>
      <c r="AR56432">
        <v>0</v>
      </c>
      <c r="AS56432">
        <v>6</v>
      </c>
      <c r="AT56432">
        <v>15</v>
      </c>
      <c r="AU56432">
        <v>10</v>
      </c>
      <c r="AV56432" s="7">
        <v>0</v>
      </c>
      <c r="AW56432" s="7">
        <v>51.6</v>
      </c>
      <c r="AX56432" s="7">
        <v>0</v>
      </c>
      <c r="AY56432" s="7">
        <v>89</v>
      </c>
      <c r="AZ56432" s="7">
        <v>33.799999999999997</v>
      </c>
      <c r="BA56432" s="7">
        <v>89</v>
      </c>
      <c r="BB56432" s="7">
        <v>33.799999999999997</v>
      </c>
      <c r="BC56432" s="7">
        <v>89</v>
      </c>
      <c r="BD56432" s="7">
        <v>58.8</v>
      </c>
      <c r="BE56432" s="7">
        <v>58.8</v>
      </c>
      <c r="BF56432" s="7">
        <v>58.8</v>
      </c>
      <c r="BG56432" s="7">
        <v>58.8</v>
      </c>
      <c r="BH56432" s="7">
        <v>44.1</v>
      </c>
      <c r="BI56432" s="7">
        <v>44.1</v>
      </c>
      <c r="BJ56432" s="7">
        <v>44.1</v>
      </c>
      <c r="BK56432" s="7">
        <v>44.1</v>
      </c>
      <c r="BL56432" s="7">
        <v>58.8</v>
      </c>
      <c r="BM56432" s="7">
        <v>58.8</v>
      </c>
      <c r="BN56432" s="7">
        <v>29.4</v>
      </c>
      <c r="BO56432" s="7">
        <v>29.4</v>
      </c>
      <c r="BP56432" s="7">
        <v>24.5</v>
      </c>
      <c r="BQ56432" s="7">
        <v>24.5</v>
      </c>
      <c r="BR56432" s="7">
        <v>29.7</v>
      </c>
      <c r="BS56432" s="7">
        <v>29.7</v>
      </c>
      <c r="BT56432" s="7">
        <v>89</v>
      </c>
      <c r="BU56432" s="7">
        <v>89</v>
      </c>
      <c r="BV56432" s="7">
        <v>59.4</v>
      </c>
      <c r="BW56432" s="7">
        <v>59.4</v>
      </c>
      <c r="BX56432" s="7">
        <v>79.2</v>
      </c>
      <c r="BY56432" s="7">
        <v>79.2</v>
      </c>
    </row>
    <row r="56433" spans="1:77" x14ac:dyDescent="0.3">
      <c r="A56433" t="s">
        <v>145</v>
      </c>
      <c r="B56433" s="2">
        <v>44091</v>
      </c>
      <c r="C56433" s="2">
        <v>44103</v>
      </c>
      <c r="D56433" t="s">
        <v>5209</v>
      </c>
      <c r="E56433" t="s">
        <v>107</v>
      </c>
      <c r="F56433" t="s">
        <v>108</v>
      </c>
      <c r="G56433">
        <v>1</v>
      </c>
      <c r="H56433">
        <v>1</v>
      </c>
      <c r="I56433">
        <v>1</v>
      </c>
      <c r="K56433">
        <v>2142188538</v>
      </c>
      <c r="L56433" t="s">
        <v>116</v>
      </c>
      <c r="M56433" t="s">
        <v>154</v>
      </c>
      <c r="N56433" t="s">
        <v>5319</v>
      </c>
      <c r="O56433" s="1">
        <v>44097</v>
      </c>
      <c r="P56433" s="1">
        <v>44097</v>
      </c>
      <c r="Q56433">
        <v>1</v>
      </c>
      <c r="R56433">
        <v>1</v>
      </c>
      <c r="S56433">
        <v>1</v>
      </c>
      <c r="T56433">
        <v>1</v>
      </c>
      <c r="U56433">
        <v>1</v>
      </c>
      <c r="V56433">
        <v>1</v>
      </c>
      <c r="W56433">
        <v>1</v>
      </c>
      <c r="X56433">
        <v>1</v>
      </c>
      <c r="Y56433">
        <v>1</v>
      </c>
      <c r="Z56433">
        <v>1</v>
      </c>
      <c r="AA56433">
        <v>1</v>
      </c>
      <c r="AB56433">
        <v>1</v>
      </c>
      <c r="AV56433" s="7">
        <v>0</v>
      </c>
      <c r="AW56433" s="7">
        <v>0</v>
      </c>
      <c r="AX56433" s="7">
        <v>0</v>
      </c>
      <c r="AY56433" s="7">
        <v>0</v>
      </c>
      <c r="AZ56433" s="7">
        <v>0</v>
      </c>
      <c r="BA56433" s="7">
        <v>0</v>
      </c>
      <c r="BB56433" s="7">
        <v>0</v>
      </c>
      <c r="BC56433" s="7">
        <v>0</v>
      </c>
      <c r="BJ56433" s="7">
        <v>4.9000000000000004</v>
      </c>
      <c r="BK56433" s="7">
        <v>4.9000000000000004</v>
      </c>
      <c r="BV56433" s="7">
        <v>0</v>
      </c>
      <c r="BW56433" s="7">
        <v>0</v>
      </c>
      <c r="BX56433" s="7">
        <v>0</v>
      </c>
      <c r="BY56433" s="7">
        <v>0</v>
      </c>
    </row>
    <row r="56434" spans="1:77" x14ac:dyDescent="0.3">
      <c r="A56434" t="s">
        <v>105</v>
      </c>
      <c r="B56434" s="2">
        <v>44091</v>
      </c>
      <c r="C56434" s="2">
        <v>44103</v>
      </c>
      <c r="D56434" t="s">
        <v>5209</v>
      </c>
      <c r="E56434" t="s">
        <v>107</v>
      </c>
      <c r="F56434" t="s">
        <v>108</v>
      </c>
      <c r="G56434">
        <v>1</v>
      </c>
      <c r="H56434">
        <v>1</v>
      </c>
      <c r="I56434">
        <v>1</v>
      </c>
      <c r="K56434">
        <v>2142187181</v>
      </c>
      <c r="L56434" t="s">
        <v>116</v>
      </c>
      <c r="M56434" t="s">
        <v>154</v>
      </c>
      <c r="N56434" t="s">
        <v>5320</v>
      </c>
      <c r="O56434" s="1">
        <v>44097</v>
      </c>
      <c r="P56434" s="1">
        <v>44097</v>
      </c>
      <c r="Q56434">
        <v>1</v>
      </c>
      <c r="R56434">
        <v>1</v>
      </c>
      <c r="S56434">
        <v>1</v>
      </c>
      <c r="T56434">
        <v>1</v>
      </c>
      <c r="U56434">
        <v>1</v>
      </c>
      <c r="V56434">
        <v>1</v>
      </c>
      <c r="W56434">
        <v>1</v>
      </c>
      <c r="X56434">
        <v>1</v>
      </c>
      <c r="Y56434">
        <v>1</v>
      </c>
      <c r="Z56434">
        <v>1</v>
      </c>
      <c r="AA56434">
        <v>1</v>
      </c>
      <c r="AB56434">
        <v>1</v>
      </c>
      <c r="AC56434">
        <v>7</v>
      </c>
      <c r="AD56434">
        <v>32</v>
      </c>
      <c r="AE56434">
        <v>36</v>
      </c>
      <c r="AF56434">
        <v>39</v>
      </c>
      <c r="AG56434">
        <v>27</v>
      </c>
      <c r="AH56434">
        <v>38</v>
      </c>
      <c r="AI56434">
        <v>47</v>
      </c>
      <c r="AJ56434">
        <v>41</v>
      </c>
      <c r="AK56434">
        <v>41</v>
      </c>
      <c r="AL56434">
        <v>45</v>
      </c>
      <c r="AM56434">
        <v>46</v>
      </c>
      <c r="AN56434">
        <v>45</v>
      </c>
      <c r="AO56434">
        <v>41</v>
      </c>
      <c r="AP56434">
        <v>45</v>
      </c>
      <c r="AQ56434">
        <v>42</v>
      </c>
      <c r="AR56434">
        <v>40</v>
      </c>
      <c r="AS56434">
        <v>42</v>
      </c>
      <c r="AT56434">
        <v>42</v>
      </c>
      <c r="AU56434">
        <v>43</v>
      </c>
      <c r="AV56434" s="7">
        <v>0</v>
      </c>
      <c r="AW56434" s="7">
        <v>116.1</v>
      </c>
      <c r="AX56434" s="7">
        <v>0</v>
      </c>
      <c r="AY56434" s="7">
        <v>189</v>
      </c>
      <c r="AZ56434" s="7">
        <v>71.78</v>
      </c>
      <c r="BA56434" s="7">
        <v>189</v>
      </c>
      <c r="BB56434" s="7">
        <v>71.78</v>
      </c>
      <c r="BC56434" s="7">
        <v>189</v>
      </c>
      <c r="BD56434" s="7">
        <v>98</v>
      </c>
      <c r="BE56434" s="7">
        <v>98</v>
      </c>
      <c r="BF56434" s="7">
        <v>132.30000000000001</v>
      </c>
      <c r="BG56434" s="7">
        <v>132.30000000000001</v>
      </c>
      <c r="BH56434" s="7">
        <v>186.2</v>
      </c>
      <c r="BI56434" s="7">
        <v>186.2</v>
      </c>
      <c r="BJ56434" s="7">
        <v>88.2</v>
      </c>
      <c r="BK56434" s="7">
        <v>88.2</v>
      </c>
      <c r="BL56434" s="7">
        <v>68.599999999999994</v>
      </c>
      <c r="BM56434" s="7">
        <v>68.599999999999994</v>
      </c>
      <c r="BN56434" s="7">
        <v>73.5</v>
      </c>
      <c r="BO56434" s="7">
        <v>73.5</v>
      </c>
      <c r="BP56434" s="7">
        <v>176.4</v>
      </c>
      <c r="BQ56434" s="7">
        <v>176.4</v>
      </c>
      <c r="BR56434" s="7">
        <v>189</v>
      </c>
      <c r="BS56434" s="7">
        <v>189</v>
      </c>
      <c r="BT56434" s="7">
        <v>189</v>
      </c>
      <c r="BU56434" s="7">
        <v>189</v>
      </c>
      <c r="BV56434" s="7">
        <v>189</v>
      </c>
      <c r="BW56434" s="7">
        <v>189</v>
      </c>
      <c r="BX56434" s="7">
        <v>189</v>
      </c>
      <c r="BY56434" s="7">
        <v>189</v>
      </c>
    </row>
    <row r="56435" spans="1:77" x14ac:dyDescent="0.3">
      <c r="A56435" t="s">
        <v>105</v>
      </c>
      <c r="B56435" s="2">
        <v>44091</v>
      </c>
      <c r="C56435" s="2">
        <v>44103</v>
      </c>
      <c r="D56435" t="s">
        <v>5209</v>
      </c>
      <c r="E56435" t="s">
        <v>107</v>
      </c>
      <c r="F56435" t="s">
        <v>108</v>
      </c>
      <c r="G56435">
        <v>1</v>
      </c>
      <c r="H56435">
        <v>1</v>
      </c>
      <c r="I56435">
        <v>1</v>
      </c>
      <c r="K56435">
        <v>2142189367</v>
      </c>
      <c r="L56435" t="s">
        <v>116</v>
      </c>
      <c r="M56435" t="s">
        <v>154</v>
      </c>
      <c r="N56435" t="s">
        <v>5321</v>
      </c>
      <c r="O56435" s="1">
        <v>44095</v>
      </c>
      <c r="P56435" s="1">
        <v>44098</v>
      </c>
      <c r="Q56435">
        <v>0</v>
      </c>
      <c r="R56435">
        <v>0</v>
      </c>
      <c r="S56435">
        <v>0</v>
      </c>
      <c r="T56435">
        <v>0</v>
      </c>
      <c r="U56435">
        <v>0</v>
      </c>
      <c r="V56435">
        <v>0</v>
      </c>
      <c r="W56435">
        <v>0</v>
      </c>
      <c r="X56435">
        <v>0</v>
      </c>
      <c r="Y56435">
        <v>0</v>
      </c>
      <c r="Z56435">
        <v>0</v>
      </c>
      <c r="AA56435">
        <v>0</v>
      </c>
      <c r="AB56435">
        <v>0</v>
      </c>
      <c r="AV56435" s="7">
        <v>0</v>
      </c>
      <c r="AW56435" s="7">
        <v>0</v>
      </c>
      <c r="AX56435" s="7">
        <v>0</v>
      </c>
      <c r="AY56435" s="7">
        <v>25.8</v>
      </c>
    </row>
    <row r="56436" spans="1:77" x14ac:dyDescent="0.3">
      <c r="A56436" t="s">
        <v>105</v>
      </c>
      <c r="B56436" s="2">
        <v>44091</v>
      </c>
      <c r="C56436" s="2">
        <v>44103</v>
      </c>
      <c r="D56436" t="s">
        <v>5209</v>
      </c>
      <c r="E56436" t="s">
        <v>107</v>
      </c>
      <c r="F56436" t="s">
        <v>108</v>
      </c>
      <c r="G56436">
        <v>1</v>
      </c>
      <c r="H56436">
        <v>1</v>
      </c>
      <c r="I56436">
        <v>1</v>
      </c>
      <c r="K56436">
        <v>2142189408</v>
      </c>
      <c r="L56436" t="s">
        <v>116</v>
      </c>
      <c r="M56436" t="s">
        <v>128</v>
      </c>
      <c r="N56436" t="s">
        <v>5322</v>
      </c>
      <c r="O56436" s="1">
        <v>44097</v>
      </c>
      <c r="P56436" s="1">
        <v>44097</v>
      </c>
      <c r="Q56436">
        <v>1</v>
      </c>
      <c r="R56436">
        <v>1</v>
      </c>
      <c r="S56436">
        <v>1</v>
      </c>
      <c r="T56436">
        <v>1</v>
      </c>
      <c r="U56436">
        <v>1</v>
      </c>
      <c r="V56436">
        <v>1</v>
      </c>
      <c r="W56436">
        <v>1</v>
      </c>
      <c r="X56436">
        <v>1</v>
      </c>
      <c r="Y56436">
        <v>1</v>
      </c>
      <c r="Z56436">
        <v>1</v>
      </c>
      <c r="AA56436">
        <v>1</v>
      </c>
      <c r="AB56436">
        <v>1</v>
      </c>
      <c r="AE56436">
        <v>7</v>
      </c>
      <c r="AF56436">
        <v>10</v>
      </c>
      <c r="AG56436">
        <v>9</v>
      </c>
      <c r="AH56436">
        <v>7</v>
      </c>
      <c r="AI56436">
        <v>8</v>
      </c>
      <c r="AJ56436">
        <v>15</v>
      </c>
      <c r="AK56436">
        <v>13</v>
      </c>
      <c r="AL56436">
        <v>11</v>
      </c>
      <c r="AM56436">
        <v>11</v>
      </c>
      <c r="AN56436">
        <v>16</v>
      </c>
      <c r="AO56436">
        <v>14</v>
      </c>
      <c r="AP56436">
        <v>14</v>
      </c>
      <c r="AQ56436">
        <v>17</v>
      </c>
      <c r="AR56436">
        <v>16</v>
      </c>
      <c r="AS56436">
        <v>15</v>
      </c>
      <c r="AT56436">
        <v>17</v>
      </c>
      <c r="AU56436">
        <v>14</v>
      </c>
      <c r="AV56436" s="7">
        <v>0</v>
      </c>
      <c r="AW56436" s="7">
        <v>0</v>
      </c>
      <c r="AX56436" s="7">
        <v>0</v>
      </c>
      <c r="AY56436" s="7">
        <v>0</v>
      </c>
      <c r="AZ56436" s="7">
        <v>33.799999999999997</v>
      </c>
      <c r="BA56436" s="7">
        <v>89</v>
      </c>
      <c r="BB56436" s="7">
        <v>33.799999999999997</v>
      </c>
      <c r="BC56436" s="7">
        <v>89</v>
      </c>
      <c r="BD56436" s="7">
        <v>89</v>
      </c>
      <c r="BE56436" s="7">
        <v>89</v>
      </c>
      <c r="BF56436" s="7">
        <v>89</v>
      </c>
      <c r="BG56436" s="7">
        <v>89</v>
      </c>
      <c r="BH56436" s="7">
        <v>89</v>
      </c>
      <c r="BI56436" s="7">
        <v>89</v>
      </c>
      <c r="BJ56436" s="7">
        <v>89</v>
      </c>
      <c r="BK56436" s="7">
        <v>89</v>
      </c>
      <c r="BL56436" s="7">
        <v>89</v>
      </c>
      <c r="BM56436" s="7">
        <v>89</v>
      </c>
      <c r="BN56436" s="7">
        <v>89</v>
      </c>
      <c r="BO56436" s="7">
        <v>89</v>
      </c>
      <c r="BP56436" s="7">
        <v>89</v>
      </c>
      <c r="BQ56436" s="7">
        <v>89</v>
      </c>
      <c r="BR56436" s="7">
        <v>89</v>
      </c>
      <c r="BS56436" s="7">
        <v>89</v>
      </c>
      <c r="BT56436" s="7">
        <v>89</v>
      </c>
      <c r="BU56436" s="7">
        <v>89</v>
      </c>
      <c r="BV56436" s="7">
        <v>89</v>
      </c>
      <c r="BW56436" s="7">
        <v>89</v>
      </c>
      <c r="BX56436" s="7">
        <v>89</v>
      </c>
      <c r="BY56436" s="7">
        <v>89</v>
      </c>
    </row>
    <row r="56437" spans="1:77" x14ac:dyDescent="0.3">
      <c r="A56437" t="s">
        <v>105</v>
      </c>
      <c r="B56437" s="2">
        <v>44091</v>
      </c>
      <c r="C56437" s="2">
        <v>44103</v>
      </c>
      <c r="D56437" t="s">
        <v>5209</v>
      </c>
      <c r="E56437" t="s">
        <v>107</v>
      </c>
      <c r="F56437" t="s">
        <v>108</v>
      </c>
      <c r="G56437">
        <v>1</v>
      </c>
      <c r="H56437">
        <v>1</v>
      </c>
      <c r="I56437">
        <v>1</v>
      </c>
      <c r="K56437">
        <v>2142187308</v>
      </c>
      <c r="L56437" t="s">
        <v>112</v>
      </c>
      <c r="M56437" t="s">
        <v>128</v>
      </c>
      <c r="N56437" t="s">
        <v>5323</v>
      </c>
      <c r="O56437" s="1">
        <v>44097</v>
      </c>
      <c r="P56437" s="1">
        <v>44097</v>
      </c>
      <c r="Q56437">
        <v>1</v>
      </c>
      <c r="R56437">
        <v>1</v>
      </c>
      <c r="S56437">
        <v>1</v>
      </c>
      <c r="T56437">
        <v>1</v>
      </c>
      <c r="U56437">
        <v>1</v>
      </c>
      <c r="V56437">
        <v>1</v>
      </c>
      <c r="W56437">
        <v>1</v>
      </c>
      <c r="X56437">
        <v>1</v>
      </c>
      <c r="Y56437">
        <v>1</v>
      </c>
      <c r="Z56437">
        <v>1</v>
      </c>
      <c r="AA56437">
        <v>1</v>
      </c>
      <c r="AB56437">
        <v>0</v>
      </c>
      <c r="AC56437">
        <v>2</v>
      </c>
      <c r="AD56437">
        <v>7</v>
      </c>
      <c r="AE56437">
        <v>7</v>
      </c>
      <c r="AF56437">
        <v>8</v>
      </c>
      <c r="AG56437">
        <v>9</v>
      </c>
      <c r="AH56437">
        <v>8</v>
      </c>
      <c r="AI56437">
        <v>10</v>
      </c>
      <c r="AJ56437">
        <v>12</v>
      </c>
      <c r="AK56437">
        <v>9</v>
      </c>
      <c r="AL56437">
        <v>9</v>
      </c>
      <c r="AM56437">
        <v>8</v>
      </c>
      <c r="AN56437">
        <v>4</v>
      </c>
      <c r="AO56437">
        <v>3</v>
      </c>
      <c r="AV56437" s="7">
        <v>0</v>
      </c>
      <c r="AW56437" s="7">
        <v>25.8</v>
      </c>
      <c r="AX56437" s="7">
        <v>0</v>
      </c>
      <c r="AY56437" s="7">
        <v>64.5</v>
      </c>
      <c r="AZ56437" s="7">
        <v>4.9000000000000004</v>
      </c>
      <c r="BA56437" s="7">
        <v>12.9</v>
      </c>
      <c r="BB56437" s="7">
        <v>4.9000000000000004</v>
      </c>
      <c r="BC56437" s="7">
        <v>12.9</v>
      </c>
      <c r="BD56437" s="7">
        <v>44.1</v>
      </c>
      <c r="BE56437" s="7">
        <v>44.1</v>
      </c>
      <c r="BF56437" s="7">
        <v>14.7</v>
      </c>
      <c r="BG56437" s="7">
        <v>14.7</v>
      </c>
      <c r="BH56437" s="7">
        <v>53.9</v>
      </c>
      <c r="BI56437" s="7">
        <v>53.9</v>
      </c>
      <c r="BJ56437" s="7">
        <v>89</v>
      </c>
      <c r="BK56437" s="7">
        <v>89</v>
      </c>
      <c r="BL56437" s="7">
        <v>89</v>
      </c>
      <c r="BM56437" s="7">
        <v>89</v>
      </c>
      <c r="BN56437" s="7">
        <v>78.400000000000006</v>
      </c>
      <c r="BO56437" s="7">
        <v>78.400000000000006</v>
      </c>
      <c r="BP56437" s="7">
        <v>89</v>
      </c>
      <c r="BQ56437" s="7">
        <v>89</v>
      </c>
      <c r="BR56437" s="7">
        <v>59.4</v>
      </c>
      <c r="BS56437" s="7">
        <v>59.4</v>
      </c>
      <c r="BT56437" s="7">
        <v>89</v>
      </c>
      <c r="BU56437" s="7">
        <v>89</v>
      </c>
    </row>
    <row r="56438" spans="1:77" x14ac:dyDescent="0.3">
      <c r="A56438" t="s">
        <v>145</v>
      </c>
      <c r="B56438" s="2">
        <v>44091</v>
      </c>
      <c r="C56438" s="2">
        <v>44103</v>
      </c>
      <c r="D56438" t="s">
        <v>5209</v>
      </c>
      <c r="E56438" t="s">
        <v>107</v>
      </c>
      <c r="F56438" t="s">
        <v>108</v>
      </c>
      <c r="G56438">
        <v>1</v>
      </c>
      <c r="H56438">
        <v>1</v>
      </c>
      <c r="I56438">
        <v>1</v>
      </c>
      <c r="K56438">
        <v>2142188878</v>
      </c>
      <c r="L56438" t="s">
        <v>116</v>
      </c>
      <c r="M56438" t="s">
        <v>696</v>
      </c>
      <c r="N56438" t="s">
        <v>5324</v>
      </c>
      <c r="O56438" s="1">
        <v>44095</v>
      </c>
      <c r="P56438" s="1">
        <v>44095</v>
      </c>
      <c r="Q56438">
        <v>1</v>
      </c>
      <c r="R56438">
        <v>1</v>
      </c>
      <c r="S56438">
        <v>0</v>
      </c>
      <c r="T56438">
        <v>0</v>
      </c>
      <c r="U56438">
        <v>0</v>
      </c>
      <c r="V56438">
        <v>0</v>
      </c>
      <c r="W56438">
        <v>0</v>
      </c>
      <c r="X56438">
        <v>0</v>
      </c>
      <c r="Y56438">
        <v>0</v>
      </c>
      <c r="Z56438">
        <v>0</v>
      </c>
      <c r="AA56438">
        <v>0</v>
      </c>
      <c r="AB56438">
        <v>0</v>
      </c>
      <c r="AC56438">
        <v>11</v>
      </c>
      <c r="AD56438">
        <v>40</v>
      </c>
      <c r="AE56438">
        <v>46</v>
      </c>
      <c r="AF56438">
        <v>48</v>
      </c>
      <c r="AV56438" s="7">
        <v>0</v>
      </c>
      <c r="AW56438" s="7">
        <v>299</v>
      </c>
      <c r="AX56438" s="7">
        <v>0</v>
      </c>
      <c r="AY56438" s="7">
        <v>299</v>
      </c>
      <c r="AZ56438" s="7">
        <v>113.56</v>
      </c>
      <c r="BA56438" s="7">
        <v>299</v>
      </c>
      <c r="BB56438" s="7">
        <v>113.56</v>
      </c>
      <c r="BC56438" s="7">
        <v>299</v>
      </c>
    </row>
    <row r="56439" spans="1:77" x14ac:dyDescent="0.3">
      <c r="A56439" t="s">
        <v>105</v>
      </c>
      <c r="B56439" s="2">
        <v>44091</v>
      </c>
      <c r="C56439" s="2">
        <v>44103</v>
      </c>
      <c r="D56439" t="s">
        <v>5209</v>
      </c>
      <c r="E56439" t="s">
        <v>107</v>
      </c>
      <c r="F56439" t="s">
        <v>108</v>
      </c>
      <c r="G56439">
        <v>1</v>
      </c>
      <c r="H56439">
        <v>1</v>
      </c>
      <c r="I56439">
        <v>1</v>
      </c>
      <c r="K56439">
        <v>2142181605</v>
      </c>
      <c r="L56439" t="s">
        <v>116</v>
      </c>
      <c r="M56439" t="s">
        <v>128</v>
      </c>
      <c r="N56439" t="s">
        <v>5325</v>
      </c>
      <c r="O56439" s="1">
        <v>44097</v>
      </c>
      <c r="P56439" s="1">
        <v>44097</v>
      </c>
      <c r="Q56439">
        <v>1</v>
      </c>
      <c r="R56439">
        <v>1</v>
      </c>
      <c r="S56439">
        <v>1</v>
      </c>
      <c r="T56439">
        <v>1</v>
      </c>
      <c r="U56439">
        <v>1</v>
      </c>
      <c r="V56439">
        <v>1</v>
      </c>
      <c r="W56439">
        <v>1</v>
      </c>
      <c r="X56439">
        <v>1</v>
      </c>
      <c r="Y56439">
        <v>1</v>
      </c>
      <c r="Z56439">
        <v>1</v>
      </c>
      <c r="AA56439">
        <v>1</v>
      </c>
      <c r="AB56439">
        <v>1</v>
      </c>
      <c r="AD56439">
        <v>6</v>
      </c>
      <c r="AE56439">
        <v>6</v>
      </c>
      <c r="AF56439">
        <v>7</v>
      </c>
      <c r="AG56439">
        <v>7</v>
      </c>
      <c r="AH56439">
        <v>6</v>
      </c>
      <c r="AI56439">
        <v>4</v>
      </c>
      <c r="AJ56439">
        <v>1</v>
      </c>
      <c r="AM56439">
        <v>1</v>
      </c>
      <c r="AN56439">
        <v>3</v>
      </c>
      <c r="AO56439">
        <v>8</v>
      </c>
      <c r="AP56439">
        <v>6</v>
      </c>
      <c r="AQ56439">
        <v>4</v>
      </c>
      <c r="AR56439">
        <v>2</v>
      </c>
      <c r="AS56439">
        <v>2</v>
      </c>
      <c r="AT56439">
        <v>4</v>
      </c>
      <c r="AU56439">
        <v>3</v>
      </c>
      <c r="AV56439" s="7">
        <v>0</v>
      </c>
      <c r="AW56439" s="7">
        <v>25.8</v>
      </c>
      <c r="AX56439" s="7">
        <v>0</v>
      </c>
      <c r="AY56439" s="7">
        <v>89</v>
      </c>
      <c r="AZ56439" s="7">
        <v>24.5</v>
      </c>
      <c r="BA56439" s="7">
        <v>64.5</v>
      </c>
      <c r="BB56439" s="7">
        <v>4.9000000000000004</v>
      </c>
      <c r="BC56439" s="7">
        <v>12.9</v>
      </c>
      <c r="BD56439" s="7">
        <v>4.9000000000000004</v>
      </c>
      <c r="BE56439" s="7">
        <v>4.9000000000000004</v>
      </c>
      <c r="BF56439" s="7">
        <v>19.600000000000001</v>
      </c>
      <c r="BG56439" s="7">
        <v>19.600000000000001</v>
      </c>
      <c r="BH56439" s="7">
        <v>29.4</v>
      </c>
      <c r="BI56439" s="7">
        <v>29.4</v>
      </c>
      <c r="BL56439" s="7">
        <v>4.9000000000000004</v>
      </c>
      <c r="BM56439" s="7">
        <v>4.9000000000000004</v>
      </c>
      <c r="BP56439" s="7">
        <v>4.9000000000000004</v>
      </c>
      <c r="BQ56439" s="7">
        <v>4.9000000000000004</v>
      </c>
      <c r="BR56439" s="7">
        <v>9.9</v>
      </c>
      <c r="BS56439" s="7">
        <v>9.9</v>
      </c>
      <c r="BT56439" s="7">
        <v>49.5</v>
      </c>
      <c r="BU56439" s="7">
        <v>49.5</v>
      </c>
      <c r="BV56439" s="7">
        <v>19.8</v>
      </c>
      <c r="BW56439" s="7">
        <v>19.8</v>
      </c>
      <c r="BX56439" s="7">
        <v>9.9</v>
      </c>
      <c r="BY56439" s="7">
        <v>9.9</v>
      </c>
    </row>
    <row r="56440" spans="1:77" x14ac:dyDescent="0.3">
      <c r="A56440" t="s">
        <v>105</v>
      </c>
      <c r="B56440" s="2">
        <v>44091</v>
      </c>
      <c r="C56440" s="2">
        <v>44103</v>
      </c>
      <c r="D56440" t="s">
        <v>5209</v>
      </c>
      <c r="E56440" t="s">
        <v>107</v>
      </c>
      <c r="F56440" t="s">
        <v>108</v>
      </c>
      <c r="G56440">
        <v>1</v>
      </c>
      <c r="H56440">
        <v>1</v>
      </c>
      <c r="I56440">
        <v>1</v>
      </c>
      <c r="K56440">
        <v>2142182225</v>
      </c>
      <c r="L56440" t="s">
        <v>116</v>
      </c>
      <c r="M56440" t="s">
        <v>154</v>
      </c>
      <c r="N56440" t="s">
        <v>5326</v>
      </c>
      <c r="O56440" s="1">
        <v>44095</v>
      </c>
      <c r="P56440" s="1">
        <v>44095</v>
      </c>
      <c r="Q56440">
        <v>1</v>
      </c>
      <c r="R56440">
        <v>1</v>
      </c>
      <c r="S56440">
        <v>1</v>
      </c>
      <c r="T56440">
        <v>1</v>
      </c>
      <c r="U56440">
        <v>1</v>
      </c>
      <c r="V56440">
        <v>1</v>
      </c>
      <c r="W56440">
        <v>1</v>
      </c>
      <c r="X56440">
        <v>1</v>
      </c>
      <c r="Y56440">
        <v>1</v>
      </c>
      <c r="Z56440">
        <v>1</v>
      </c>
      <c r="AA56440">
        <v>1</v>
      </c>
      <c r="AB56440">
        <v>1</v>
      </c>
      <c r="AC56440">
        <v>9</v>
      </c>
      <c r="AD56440">
        <v>30</v>
      </c>
      <c r="AE56440">
        <v>31</v>
      </c>
      <c r="AF56440">
        <v>31</v>
      </c>
      <c r="AG56440">
        <v>28</v>
      </c>
      <c r="AH56440">
        <v>24</v>
      </c>
      <c r="AI56440">
        <v>21</v>
      </c>
      <c r="AJ56440">
        <v>22</v>
      </c>
      <c r="AK56440">
        <v>24</v>
      </c>
      <c r="AL56440">
        <v>24</v>
      </c>
      <c r="AM56440">
        <v>25</v>
      </c>
      <c r="AN56440">
        <v>21</v>
      </c>
      <c r="AO56440">
        <v>20</v>
      </c>
      <c r="AP56440">
        <v>22</v>
      </c>
      <c r="AQ56440">
        <v>18</v>
      </c>
      <c r="AR56440">
        <v>18</v>
      </c>
      <c r="AS56440">
        <v>18</v>
      </c>
      <c r="AT56440">
        <v>18</v>
      </c>
      <c r="AU56440">
        <v>18</v>
      </c>
      <c r="AV56440" s="7">
        <v>0</v>
      </c>
      <c r="AW56440" s="7">
        <v>189</v>
      </c>
      <c r="AX56440" s="7">
        <v>0</v>
      </c>
      <c r="AY56440" s="7">
        <v>189</v>
      </c>
      <c r="AZ56440" s="7">
        <v>71.78</v>
      </c>
      <c r="BA56440" s="7">
        <v>189</v>
      </c>
      <c r="BB56440" s="7">
        <v>71.78</v>
      </c>
      <c r="BC56440" s="7">
        <v>189</v>
      </c>
      <c r="BD56440" s="7">
        <v>132.30000000000001</v>
      </c>
      <c r="BE56440" s="7">
        <v>132.30000000000001</v>
      </c>
      <c r="BF56440" s="7">
        <v>189</v>
      </c>
      <c r="BG56440" s="7">
        <v>238</v>
      </c>
      <c r="BH56440" s="7">
        <v>189</v>
      </c>
      <c r="BI56440" s="7">
        <v>189</v>
      </c>
      <c r="BJ56440" s="7">
        <v>189</v>
      </c>
      <c r="BK56440" s="7">
        <v>189</v>
      </c>
      <c r="BL56440" s="7">
        <v>189</v>
      </c>
      <c r="BM56440" s="7">
        <v>189</v>
      </c>
      <c r="BN56440" s="7">
        <v>189</v>
      </c>
      <c r="BO56440" s="7">
        <v>189</v>
      </c>
      <c r="BP56440" s="7">
        <v>189</v>
      </c>
      <c r="BQ56440" s="7">
        <v>189</v>
      </c>
      <c r="BR56440" s="7">
        <v>189</v>
      </c>
      <c r="BS56440" s="7">
        <v>189</v>
      </c>
      <c r="BT56440" s="7">
        <v>189</v>
      </c>
      <c r="BU56440" s="7">
        <v>189</v>
      </c>
      <c r="BV56440" s="7">
        <v>189</v>
      </c>
      <c r="BW56440" s="7">
        <v>189</v>
      </c>
      <c r="BX56440" s="7">
        <v>189</v>
      </c>
      <c r="BY56440" s="7">
        <v>189</v>
      </c>
    </row>
    <row r="56441" spans="1:77" x14ac:dyDescent="0.3">
      <c r="A56441" t="s">
        <v>105</v>
      </c>
      <c r="B56441" s="2">
        <v>44091</v>
      </c>
      <c r="C56441" s="2">
        <v>44103</v>
      </c>
      <c r="D56441" t="s">
        <v>5209</v>
      </c>
      <c r="E56441" t="s">
        <v>107</v>
      </c>
      <c r="F56441" t="s">
        <v>108</v>
      </c>
      <c r="G56441">
        <v>1</v>
      </c>
      <c r="H56441">
        <v>1</v>
      </c>
      <c r="I56441">
        <v>1</v>
      </c>
      <c r="K56441">
        <v>2142182228</v>
      </c>
      <c r="L56441" t="s">
        <v>116</v>
      </c>
      <c r="M56441" t="s">
        <v>128</v>
      </c>
      <c r="N56441" t="s">
        <v>5327</v>
      </c>
      <c r="O56441" s="1">
        <v>44098</v>
      </c>
      <c r="P56441" s="1">
        <v>44098</v>
      </c>
      <c r="Q56441">
        <v>1</v>
      </c>
      <c r="R56441">
        <v>1</v>
      </c>
      <c r="S56441">
        <v>0</v>
      </c>
      <c r="T56441">
        <v>0</v>
      </c>
      <c r="U56441">
        <v>0</v>
      </c>
      <c r="V56441">
        <v>0</v>
      </c>
      <c r="W56441">
        <v>0</v>
      </c>
      <c r="X56441">
        <v>0</v>
      </c>
      <c r="Y56441">
        <v>0</v>
      </c>
      <c r="Z56441">
        <v>0</v>
      </c>
      <c r="AA56441">
        <v>0</v>
      </c>
      <c r="AB56441">
        <v>0</v>
      </c>
      <c r="AV56441" s="7">
        <v>0</v>
      </c>
      <c r="AW56441" s="7">
        <v>0</v>
      </c>
      <c r="AX56441" s="7">
        <v>0</v>
      </c>
      <c r="AY56441" s="7">
        <v>0</v>
      </c>
      <c r="AZ56441" s="7">
        <v>4.9000000000000004</v>
      </c>
      <c r="BA56441" s="7">
        <v>12.9</v>
      </c>
      <c r="BB56441" s="7">
        <v>0</v>
      </c>
      <c r="BC56441" s="7">
        <v>0</v>
      </c>
    </row>
    <row r="56442" spans="1:77" x14ac:dyDescent="0.3">
      <c r="A56442" t="s">
        <v>105</v>
      </c>
      <c r="B56442" s="2">
        <v>44091</v>
      </c>
      <c r="C56442" s="2">
        <v>44103</v>
      </c>
      <c r="D56442" t="s">
        <v>5209</v>
      </c>
      <c r="E56442" t="s">
        <v>107</v>
      </c>
      <c r="F56442" t="s">
        <v>108</v>
      </c>
      <c r="G56442">
        <v>1</v>
      </c>
      <c r="H56442">
        <v>1</v>
      </c>
      <c r="I56442">
        <v>1</v>
      </c>
      <c r="K56442">
        <v>2142180378</v>
      </c>
      <c r="L56442" t="s">
        <v>116</v>
      </c>
      <c r="M56442" t="s">
        <v>154</v>
      </c>
      <c r="N56442" t="s">
        <v>5328</v>
      </c>
      <c r="O56442" s="1">
        <v>44097</v>
      </c>
      <c r="P56442" s="1">
        <v>44097</v>
      </c>
      <c r="Q56442">
        <v>1</v>
      </c>
      <c r="R56442">
        <v>0</v>
      </c>
      <c r="S56442">
        <v>0</v>
      </c>
      <c r="T56442">
        <v>0</v>
      </c>
      <c r="U56442">
        <v>0</v>
      </c>
      <c r="V56442">
        <v>0</v>
      </c>
      <c r="W56442">
        <v>0</v>
      </c>
      <c r="X56442">
        <v>0</v>
      </c>
      <c r="Y56442">
        <v>0</v>
      </c>
      <c r="Z56442">
        <v>0</v>
      </c>
      <c r="AA56442">
        <v>0</v>
      </c>
      <c r="AB56442">
        <v>0</v>
      </c>
      <c r="AV56442" s="7">
        <v>0</v>
      </c>
      <c r="AW56442" s="7">
        <v>0</v>
      </c>
      <c r="AX56442" s="7">
        <v>0</v>
      </c>
      <c r="AY56442" s="7">
        <v>0</v>
      </c>
      <c r="AZ56442" s="7">
        <v>0</v>
      </c>
      <c r="BA56442" s="7">
        <v>0</v>
      </c>
    </row>
    <row r="56443" spans="1:77" x14ac:dyDescent="0.3">
      <c r="A56443" t="s">
        <v>105</v>
      </c>
      <c r="B56443" s="2">
        <v>44091</v>
      </c>
      <c r="C56443" s="2">
        <v>44103</v>
      </c>
      <c r="D56443" t="s">
        <v>5209</v>
      </c>
      <c r="E56443" t="s">
        <v>107</v>
      </c>
      <c r="F56443" t="s">
        <v>108</v>
      </c>
      <c r="G56443">
        <v>1</v>
      </c>
      <c r="H56443">
        <v>1</v>
      </c>
      <c r="I56443">
        <v>1</v>
      </c>
      <c r="K56443">
        <v>2142194602</v>
      </c>
      <c r="L56443" t="s">
        <v>116</v>
      </c>
      <c r="M56443" t="s">
        <v>154</v>
      </c>
      <c r="N56443" t="s">
        <v>5329</v>
      </c>
      <c r="O56443" s="1">
        <v>44097</v>
      </c>
      <c r="P56443" s="1">
        <v>44097</v>
      </c>
      <c r="Q56443">
        <v>1</v>
      </c>
      <c r="R56443">
        <v>1</v>
      </c>
      <c r="S56443">
        <v>1</v>
      </c>
      <c r="T56443">
        <v>1</v>
      </c>
      <c r="U56443">
        <v>1</v>
      </c>
      <c r="V56443">
        <v>1</v>
      </c>
      <c r="W56443">
        <v>1</v>
      </c>
      <c r="X56443">
        <v>1</v>
      </c>
      <c r="Y56443">
        <v>1</v>
      </c>
      <c r="Z56443">
        <v>1</v>
      </c>
      <c r="AA56443">
        <v>1</v>
      </c>
      <c r="AB56443">
        <v>1</v>
      </c>
      <c r="AC56443">
        <v>4</v>
      </c>
      <c r="AD56443">
        <v>21</v>
      </c>
      <c r="AE56443">
        <v>23</v>
      </c>
      <c r="AF56443">
        <v>27</v>
      </c>
      <c r="AG56443">
        <v>28</v>
      </c>
      <c r="AH56443">
        <v>21</v>
      </c>
      <c r="AI56443">
        <v>24</v>
      </c>
      <c r="AJ56443">
        <v>27</v>
      </c>
      <c r="AK56443">
        <v>32</v>
      </c>
      <c r="AL56443">
        <v>40</v>
      </c>
      <c r="AM56443">
        <v>19</v>
      </c>
      <c r="AN56443">
        <v>1</v>
      </c>
      <c r="AO56443">
        <v>23</v>
      </c>
      <c r="AP56443">
        <v>26</v>
      </c>
      <c r="AQ56443">
        <v>20</v>
      </c>
      <c r="AR56443">
        <v>18</v>
      </c>
      <c r="AS56443">
        <v>18</v>
      </c>
      <c r="AT56443">
        <v>20</v>
      </c>
      <c r="AU56443">
        <v>18</v>
      </c>
      <c r="AV56443" s="7">
        <v>0</v>
      </c>
      <c r="AW56443" s="7">
        <v>189</v>
      </c>
      <c r="AX56443" s="7">
        <v>0</v>
      </c>
      <c r="AY56443" s="7">
        <v>189</v>
      </c>
      <c r="AZ56443" s="7">
        <v>71.78</v>
      </c>
      <c r="BA56443" s="7">
        <v>189</v>
      </c>
      <c r="BB56443" s="7">
        <v>71.78</v>
      </c>
      <c r="BC56443" s="7">
        <v>189</v>
      </c>
      <c r="BD56443" s="7">
        <v>189</v>
      </c>
      <c r="BE56443" s="7">
        <v>189</v>
      </c>
      <c r="BF56443" s="7">
        <v>189</v>
      </c>
      <c r="BG56443" s="7">
        <v>189</v>
      </c>
      <c r="BH56443" s="7">
        <v>189</v>
      </c>
      <c r="BI56443" s="7">
        <v>189</v>
      </c>
      <c r="BJ56443" s="7">
        <v>132.30000000000001</v>
      </c>
      <c r="BK56443" s="7">
        <v>132.30000000000001</v>
      </c>
      <c r="BL56443" s="7">
        <v>189</v>
      </c>
      <c r="BM56443" s="7">
        <v>189</v>
      </c>
      <c r="BN56443" s="7">
        <v>189</v>
      </c>
      <c r="BO56443" s="7">
        <v>189</v>
      </c>
      <c r="BP56443" s="7">
        <v>151.9</v>
      </c>
      <c r="BQ56443" s="7">
        <v>151.9</v>
      </c>
      <c r="BR56443" s="7">
        <v>9.9</v>
      </c>
      <c r="BS56443" s="7">
        <v>9.9</v>
      </c>
      <c r="BT56443" s="7">
        <v>189</v>
      </c>
      <c r="BU56443" s="7">
        <v>189</v>
      </c>
      <c r="BV56443" s="7">
        <v>189</v>
      </c>
      <c r="BW56443" s="7">
        <v>189</v>
      </c>
      <c r="BX56443" s="7">
        <v>189</v>
      </c>
      <c r="BY56443" s="7">
        <v>189</v>
      </c>
    </row>
    <row r="56444" spans="1:77" x14ac:dyDescent="0.3">
      <c r="A56444" t="s">
        <v>115</v>
      </c>
      <c r="B56444" s="2">
        <v>44091</v>
      </c>
      <c r="C56444" s="2">
        <v>44103</v>
      </c>
      <c r="D56444" t="s">
        <v>5209</v>
      </c>
      <c r="E56444" t="s">
        <v>136</v>
      </c>
      <c r="F56444" t="s">
        <v>137</v>
      </c>
      <c r="G56444">
        <v>1</v>
      </c>
      <c r="H56444">
        <v>0</v>
      </c>
      <c r="I56444">
        <v>1</v>
      </c>
      <c r="K56444">
        <v>199190642</v>
      </c>
      <c r="L56444" t="s">
        <v>112</v>
      </c>
      <c r="O56444" s="1"/>
      <c r="P56444" s="1"/>
    </row>
    <row r="56445" spans="1:77" x14ac:dyDescent="0.3">
      <c r="A56445" t="s">
        <v>159</v>
      </c>
      <c r="B56445" s="2">
        <v>44091</v>
      </c>
      <c r="C56445" s="2">
        <v>44103</v>
      </c>
      <c r="D56445" t="s">
        <v>5209</v>
      </c>
      <c r="E56445" t="s">
        <v>297</v>
      </c>
      <c r="F56445" t="s">
        <v>298</v>
      </c>
      <c r="G56445">
        <v>0</v>
      </c>
      <c r="H56445">
        <v>0</v>
      </c>
      <c r="I56445">
        <v>0</v>
      </c>
      <c r="K56445">
        <v>199191409</v>
      </c>
      <c r="L56445" t="s">
        <v>112</v>
      </c>
      <c r="O56445" s="1"/>
      <c r="P56445" s="1"/>
    </row>
    <row r="56446" spans="1:77" x14ac:dyDescent="0.3">
      <c r="A56446" t="s">
        <v>115</v>
      </c>
      <c r="B56446" s="2">
        <v>44091</v>
      </c>
      <c r="C56446" s="2">
        <v>44103</v>
      </c>
      <c r="D56446" t="s">
        <v>5209</v>
      </c>
      <c r="E56446" t="s">
        <v>136</v>
      </c>
      <c r="F56446" t="s">
        <v>204</v>
      </c>
      <c r="G56446">
        <v>0</v>
      </c>
      <c r="H56446">
        <v>0</v>
      </c>
      <c r="I56446">
        <v>0</v>
      </c>
      <c r="K56446">
        <v>2142091306</v>
      </c>
      <c r="L56446" t="s">
        <v>112</v>
      </c>
      <c r="O56446" s="1"/>
      <c r="P56446" s="1"/>
    </row>
    <row r="56447" spans="1:77" x14ac:dyDescent="0.3">
      <c r="A56447" t="s">
        <v>105</v>
      </c>
      <c r="B56447" s="2">
        <v>44091</v>
      </c>
      <c r="C56447" s="2">
        <v>44103</v>
      </c>
      <c r="D56447" t="s">
        <v>5209</v>
      </c>
      <c r="E56447" t="s">
        <v>136</v>
      </c>
      <c r="F56447" t="s">
        <v>204</v>
      </c>
      <c r="G56447">
        <v>0</v>
      </c>
      <c r="H56447">
        <v>0</v>
      </c>
      <c r="I56447">
        <v>0</v>
      </c>
      <c r="K56447">
        <v>25320845</v>
      </c>
      <c r="L56447" t="s">
        <v>112</v>
      </c>
      <c r="O56447" s="1"/>
      <c r="P56447" s="1"/>
    </row>
    <row r="56448" spans="1:77" x14ac:dyDescent="0.3">
      <c r="A56448" t="s">
        <v>145</v>
      </c>
      <c r="B56448" s="2">
        <v>44091</v>
      </c>
      <c r="C56448" s="2">
        <v>44103</v>
      </c>
      <c r="D56448" t="s">
        <v>5209</v>
      </c>
      <c r="E56448" t="s">
        <v>136</v>
      </c>
      <c r="F56448" t="s">
        <v>204</v>
      </c>
      <c r="G56448">
        <v>0</v>
      </c>
      <c r="H56448">
        <v>0</v>
      </c>
      <c r="I56448">
        <v>0</v>
      </c>
      <c r="K56448">
        <v>25320924</v>
      </c>
      <c r="L56448" t="s">
        <v>112</v>
      </c>
      <c r="O56448" s="1"/>
      <c r="P56448" s="1"/>
    </row>
    <row r="56449" spans="1:47" x14ac:dyDescent="0.3">
      <c r="A56449" t="s">
        <v>105</v>
      </c>
      <c r="B56449" s="2">
        <v>44091</v>
      </c>
      <c r="C56449" s="2">
        <v>44103</v>
      </c>
      <c r="D56449" t="s">
        <v>5209</v>
      </c>
      <c r="E56449" t="s">
        <v>107</v>
      </c>
      <c r="F56449" t="s">
        <v>280</v>
      </c>
      <c r="G56449">
        <v>1</v>
      </c>
      <c r="H56449">
        <v>0</v>
      </c>
      <c r="I56449">
        <v>1</v>
      </c>
      <c r="J56449" t="s">
        <v>131</v>
      </c>
      <c r="K56449">
        <v>25321084</v>
      </c>
      <c r="L56449" t="s">
        <v>112</v>
      </c>
      <c r="O56449" s="1"/>
      <c r="P56449" s="1"/>
    </row>
    <row r="56450" spans="1:47" x14ac:dyDescent="0.3">
      <c r="A56450" t="s">
        <v>105</v>
      </c>
      <c r="B56450" s="2">
        <v>44091</v>
      </c>
      <c r="C56450" s="2">
        <v>44103</v>
      </c>
      <c r="D56450" t="s">
        <v>5209</v>
      </c>
      <c r="E56450" t="s">
        <v>107</v>
      </c>
      <c r="F56450" t="s">
        <v>265</v>
      </c>
      <c r="G56450">
        <v>0</v>
      </c>
      <c r="H56450">
        <v>0</v>
      </c>
      <c r="I56450">
        <v>0</v>
      </c>
      <c r="K56450">
        <v>25320975</v>
      </c>
      <c r="L56450" t="s">
        <v>112</v>
      </c>
      <c r="O56450" s="1"/>
      <c r="P56450" s="1"/>
    </row>
    <row r="56451" spans="1:47" x14ac:dyDescent="0.3">
      <c r="A56451" t="s">
        <v>105</v>
      </c>
      <c r="B56451" s="2">
        <v>44091</v>
      </c>
      <c r="C56451" s="2">
        <v>44103</v>
      </c>
      <c r="D56451" t="s">
        <v>5209</v>
      </c>
      <c r="E56451" t="s">
        <v>107</v>
      </c>
      <c r="F56451" t="s">
        <v>280</v>
      </c>
      <c r="G56451">
        <v>1</v>
      </c>
      <c r="H56451">
        <v>0</v>
      </c>
      <c r="I56451">
        <v>1</v>
      </c>
      <c r="J56451" t="s">
        <v>290</v>
      </c>
      <c r="K56451">
        <v>25320943</v>
      </c>
      <c r="L56451" t="s">
        <v>112</v>
      </c>
      <c r="O56451" s="1"/>
      <c r="P56451" s="1"/>
    </row>
    <row r="56452" spans="1:47" x14ac:dyDescent="0.3">
      <c r="A56452" t="s">
        <v>105</v>
      </c>
      <c r="B56452" s="2">
        <v>44091</v>
      </c>
      <c r="C56452" s="2">
        <v>44103</v>
      </c>
      <c r="D56452" t="s">
        <v>5209</v>
      </c>
      <c r="E56452" t="s">
        <v>107</v>
      </c>
      <c r="F56452" t="s">
        <v>280</v>
      </c>
      <c r="G56452">
        <v>1</v>
      </c>
      <c r="H56452">
        <v>0</v>
      </c>
      <c r="I56452">
        <v>1</v>
      </c>
      <c r="J56452" t="s">
        <v>131</v>
      </c>
      <c r="K56452">
        <v>25320487</v>
      </c>
      <c r="L56452" t="s">
        <v>112</v>
      </c>
      <c r="O56452" s="1"/>
      <c r="P56452" s="1"/>
    </row>
    <row r="56453" spans="1:47" x14ac:dyDescent="0.3">
      <c r="A56453" t="s">
        <v>105</v>
      </c>
      <c r="B56453" s="2">
        <v>44091</v>
      </c>
      <c r="C56453" s="2">
        <v>44103</v>
      </c>
      <c r="D56453" t="s">
        <v>5209</v>
      </c>
      <c r="E56453" t="s">
        <v>136</v>
      </c>
      <c r="F56453" t="s">
        <v>213</v>
      </c>
      <c r="G56453">
        <v>1</v>
      </c>
      <c r="H56453">
        <v>0</v>
      </c>
      <c r="I56453">
        <v>0</v>
      </c>
      <c r="K56453">
        <v>25320638</v>
      </c>
      <c r="L56453" t="s">
        <v>112</v>
      </c>
      <c r="O56453" s="1"/>
      <c r="P56453" s="1"/>
    </row>
    <row r="56454" spans="1:47" x14ac:dyDescent="0.3">
      <c r="A56454" t="s">
        <v>105</v>
      </c>
      <c r="B56454" s="2">
        <v>44091</v>
      </c>
      <c r="C56454" s="2">
        <v>44103</v>
      </c>
      <c r="D56454" t="s">
        <v>5209</v>
      </c>
      <c r="E56454" t="s">
        <v>107</v>
      </c>
      <c r="F56454" t="s">
        <v>280</v>
      </c>
      <c r="G56454">
        <v>1</v>
      </c>
      <c r="H56454">
        <v>0</v>
      </c>
      <c r="I56454">
        <v>1</v>
      </c>
      <c r="J56454" t="s">
        <v>290</v>
      </c>
      <c r="K56454">
        <v>199192219</v>
      </c>
      <c r="L56454" t="s">
        <v>112</v>
      </c>
      <c r="O56454" s="1"/>
      <c r="P56454" s="1"/>
    </row>
    <row r="56455" spans="1:47" x14ac:dyDescent="0.3">
      <c r="A56455" t="s">
        <v>105</v>
      </c>
      <c r="B56455" s="2">
        <v>44091</v>
      </c>
      <c r="C56455" s="2">
        <v>44103</v>
      </c>
      <c r="D56455" t="s">
        <v>5209</v>
      </c>
      <c r="E56455" t="s">
        <v>136</v>
      </c>
      <c r="F56455" t="s">
        <v>204</v>
      </c>
      <c r="G56455">
        <v>0</v>
      </c>
      <c r="H56455">
        <v>0</v>
      </c>
      <c r="I56455">
        <v>0</v>
      </c>
      <c r="K56455">
        <v>265101313</v>
      </c>
      <c r="L56455" t="s">
        <v>112</v>
      </c>
      <c r="O56455" s="1"/>
      <c r="P56455" s="1"/>
    </row>
    <row r="56456" spans="1:47" x14ac:dyDescent="0.3">
      <c r="A56456" t="s">
        <v>105</v>
      </c>
      <c r="B56456" s="2">
        <v>44091</v>
      </c>
      <c r="C56456" s="2">
        <v>44103</v>
      </c>
      <c r="D56456" t="s">
        <v>5209</v>
      </c>
      <c r="E56456" t="s">
        <v>107</v>
      </c>
      <c r="F56456" t="s">
        <v>280</v>
      </c>
      <c r="G56456">
        <v>1</v>
      </c>
      <c r="H56456">
        <v>0</v>
      </c>
      <c r="I56456">
        <v>1</v>
      </c>
      <c r="J56456" t="s">
        <v>290</v>
      </c>
      <c r="K56456">
        <v>2141366707</v>
      </c>
      <c r="L56456" t="s">
        <v>112</v>
      </c>
      <c r="O56456" s="1"/>
      <c r="P56456" s="1"/>
    </row>
    <row r="56457" spans="1:47" x14ac:dyDescent="0.3">
      <c r="A56457" t="s">
        <v>105</v>
      </c>
      <c r="B56457" s="2">
        <v>44091</v>
      </c>
      <c r="C56457" s="2">
        <v>44103</v>
      </c>
      <c r="D56457" t="s">
        <v>5209</v>
      </c>
      <c r="E56457" t="s">
        <v>136</v>
      </c>
      <c r="F56457" t="s">
        <v>213</v>
      </c>
      <c r="G56457">
        <v>1</v>
      </c>
      <c r="H56457">
        <v>0</v>
      </c>
      <c r="I56457">
        <v>0</v>
      </c>
      <c r="K56457">
        <v>199190315</v>
      </c>
      <c r="L56457" t="s">
        <v>112</v>
      </c>
      <c r="O56457" s="1"/>
      <c r="P56457" s="1"/>
    </row>
    <row r="56458" spans="1:47" x14ac:dyDescent="0.3">
      <c r="A56458" t="s">
        <v>105</v>
      </c>
      <c r="B56458" s="2">
        <v>44091</v>
      </c>
      <c r="C56458" s="2">
        <v>44103</v>
      </c>
      <c r="D56458" t="s">
        <v>5209</v>
      </c>
      <c r="E56458" t="s">
        <v>136</v>
      </c>
      <c r="F56458" t="s">
        <v>137</v>
      </c>
      <c r="G56458">
        <v>1</v>
      </c>
      <c r="H56458">
        <v>0</v>
      </c>
      <c r="I56458">
        <v>1</v>
      </c>
      <c r="K56458">
        <v>25320701</v>
      </c>
      <c r="L56458" t="s">
        <v>120</v>
      </c>
      <c r="O56458" s="1"/>
      <c r="P56458" s="1"/>
      <c r="AR56458">
        <v>5</v>
      </c>
      <c r="AS56458">
        <v>5</v>
      </c>
      <c r="AT56458">
        <v>7</v>
      </c>
      <c r="AU56458">
        <v>5</v>
      </c>
    </row>
    <row r="56459" spans="1:47" x14ac:dyDescent="0.3">
      <c r="A56459" t="s">
        <v>105</v>
      </c>
      <c r="B56459" s="2">
        <v>44091</v>
      </c>
      <c r="C56459" s="2">
        <v>44103</v>
      </c>
      <c r="D56459" t="s">
        <v>5209</v>
      </c>
      <c r="E56459" t="s">
        <v>136</v>
      </c>
      <c r="F56459" t="s">
        <v>204</v>
      </c>
      <c r="G56459">
        <v>0</v>
      </c>
      <c r="H56459">
        <v>0</v>
      </c>
      <c r="I56459">
        <v>0</v>
      </c>
      <c r="K56459">
        <v>199191729</v>
      </c>
      <c r="L56459" t="s">
        <v>116</v>
      </c>
      <c r="O56459" s="1"/>
      <c r="P56459" s="1"/>
      <c r="AR56459">
        <v>16</v>
      </c>
      <c r="AS56459">
        <v>18</v>
      </c>
      <c r="AT56459">
        <v>7</v>
      </c>
      <c r="AU56459">
        <v>16</v>
      </c>
    </row>
    <row r="56460" spans="1:47" x14ac:dyDescent="0.3">
      <c r="A56460" t="s">
        <v>159</v>
      </c>
      <c r="B56460" s="2">
        <v>44091</v>
      </c>
      <c r="C56460" s="2">
        <v>44103</v>
      </c>
      <c r="D56460" t="s">
        <v>5209</v>
      </c>
      <c r="E56460" t="s">
        <v>297</v>
      </c>
      <c r="F56460" t="s">
        <v>298</v>
      </c>
      <c r="G56460">
        <v>0</v>
      </c>
      <c r="H56460">
        <v>0</v>
      </c>
      <c r="I56460">
        <v>0</v>
      </c>
      <c r="K56460">
        <v>199191841</v>
      </c>
      <c r="L56460" t="s">
        <v>112</v>
      </c>
      <c r="O56460" s="1"/>
      <c r="P56460" s="1"/>
    </row>
    <row r="56461" spans="1:47" x14ac:dyDescent="0.3">
      <c r="A56461" t="s">
        <v>105</v>
      </c>
      <c r="B56461" s="2">
        <v>44091</v>
      </c>
      <c r="C56461" s="2">
        <v>44103</v>
      </c>
      <c r="D56461" t="s">
        <v>5209</v>
      </c>
      <c r="E56461" t="s">
        <v>297</v>
      </c>
      <c r="F56461" t="s">
        <v>298</v>
      </c>
      <c r="G56461">
        <v>0</v>
      </c>
      <c r="H56461">
        <v>0</v>
      </c>
      <c r="I56461">
        <v>0</v>
      </c>
      <c r="K56461">
        <v>199190613</v>
      </c>
      <c r="L56461" t="s">
        <v>112</v>
      </c>
      <c r="O56461" s="1"/>
      <c r="P56461" s="1"/>
    </row>
    <row r="56462" spans="1:47" x14ac:dyDescent="0.3">
      <c r="A56462" t="s">
        <v>105</v>
      </c>
      <c r="B56462" s="2">
        <v>44091</v>
      </c>
      <c r="C56462" s="2">
        <v>44103</v>
      </c>
      <c r="D56462" t="s">
        <v>5209</v>
      </c>
      <c r="E56462" t="s">
        <v>136</v>
      </c>
      <c r="F56462" t="s">
        <v>204</v>
      </c>
      <c r="G56462">
        <v>0</v>
      </c>
      <c r="H56462">
        <v>0</v>
      </c>
      <c r="I56462">
        <v>0</v>
      </c>
      <c r="K56462">
        <v>199192613</v>
      </c>
      <c r="L56462" t="s">
        <v>116</v>
      </c>
      <c r="O56462" s="1"/>
      <c r="P56462" s="1"/>
      <c r="AR56462">
        <v>17</v>
      </c>
      <c r="AS56462">
        <v>20</v>
      </c>
      <c r="AT56462">
        <v>19</v>
      </c>
      <c r="AU56462">
        <v>19</v>
      </c>
    </row>
    <row r="56463" spans="1:47" x14ac:dyDescent="0.3">
      <c r="A56463" t="s">
        <v>105</v>
      </c>
      <c r="B56463" s="2">
        <v>44091</v>
      </c>
      <c r="C56463" s="2">
        <v>44103</v>
      </c>
      <c r="D56463" t="s">
        <v>5209</v>
      </c>
      <c r="E56463" t="s">
        <v>107</v>
      </c>
      <c r="F56463" t="s">
        <v>280</v>
      </c>
      <c r="G56463">
        <v>1</v>
      </c>
      <c r="H56463">
        <v>0</v>
      </c>
      <c r="I56463">
        <v>1</v>
      </c>
      <c r="J56463" t="s">
        <v>292</v>
      </c>
      <c r="K56463">
        <v>199191420</v>
      </c>
      <c r="L56463" t="s">
        <v>112</v>
      </c>
      <c r="O56463" s="1"/>
      <c r="P56463" s="1"/>
    </row>
    <row r="56464" spans="1:47" x14ac:dyDescent="0.3">
      <c r="A56464" t="s">
        <v>105</v>
      </c>
      <c r="B56464" s="2">
        <v>44091</v>
      </c>
      <c r="C56464" s="2">
        <v>44103</v>
      </c>
      <c r="D56464" t="s">
        <v>5209</v>
      </c>
      <c r="E56464" t="s">
        <v>297</v>
      </c>
      <c r="F56464" t="s">
        <v>298</v>
      </c>
      <c r="G56464">
        <v>0</v>
      </c>
      <c r="H56464">
        <v>0</v>
      </c>
      <c r="I56464">
        <v>0</v>
      </c>
      <c r="K56464">
        <v>199184942</v>
      </c>
      <c r="L56464" t="s">
        <v>112</v>
      </c>
      <c r="O56464" s="1"/>
      <c r="P56464" s="1"/>
    </row>
    <row r="56465" spans="1:47" x14ac:dyDescent="0.3">
      <c r="A56465" t="s">
        <v>300</v>
      </c>
      <c r="B56465" s="2">
        <v>44091</v>
      </c>
      <c r="C56465" s="2">
        <v>44103</v>
      </c>
      <c r="D56465" t="s">
        <v>5209</v>
      </c>
      <c r="E56465" t="s">
        <v>136</v>
      </c>
      <c r="F56465" t="s">
        <v>204</v>
      </c>
      <c r="G56465">
        <v>0</v>
      </c>
      <c r="H56465">
        <v>0</v>
      </c>
      <c r="I56465">
        <v>0</v>
      </c>
      <c r="K56465">
        <v>199190513</v>
      </c>
      <c r="L56465" t="s">
        <v>116</v>
      </c>
      <c r="O56465" s="1"/>
      <c r="P56465" s="1"/>
      <c r="AR56465">
        <v>31</v>
      </c>
      <c r="AS56465">
        <v>30</v>
      </c>
      <c r="AT56465">
        <v>28</v>
      </c>
      <c r="AU56465">
        <v>29</v>
      </c>
    </row>
    <row r="56466" spans="1:47" x14ac:dyDescent="0.3">
      <c r="A56466" t="s">
        <v>118</v>
      </c>
      <c r="B56466" s="2">
        <v>44091</v>
      </c>
      <c r="C56466" s="2">
        <v>44103</v>
      </c>
      <c r="D56466" t="s">
        <v>5209</v>
      </c>
      <c r="E56466" t="s">
        <v>297</v>
      </c>
      <c r="F56466" t="s">
        <v>298</v>
      </c>
      <c r="G56466">
        <v>0</v>
      </c>
      <c r="H56466">
        <v>0</v>
      </c>
      <c r="I56466">
        <v>0</v>
      </c>
      <c r="K56466">
        <v>157101526</v>
      </c>
      <c r="L56466" t="s">
        <v>112</v>
      </c>
      <c r="O56466" s="1"/>
      <c r="P56466" s="1"/>
    </row>
    <row r="56467" spans="1:47" x14ac:dyDescent="0.3">
      <c r="A56467" t="s">
        <v>105</v>
      </c>
      <c r="B56467" s="2">
        <v>44091</v>
      </c>
      <c r="C56467" s="2">
        <v>44103</v>
      </c>
      <c r="D56467" t="s">
        <v>5209</v>
      </c>
      <c r="E56467" t="s">
        <v>136</v>
      </c>
      <c r="F56467" t="s">
        <v>213</v>
      </c>
      <c r="G56467">
        <v>1</v>
      </c>
      <c r="H56467">
        <v>0</v>
      </c>
      <c r="I56467">
        <v>0</v>
      </c>
      <c r="K56467">
        <v>9995</v>
      </c>
      <c r="L56467" t="s">
        <v>112</v>
      </c>
      <c r="O56467" s="1"/>
      <c r="P56467" s="1"/>
    </row>
    <row r="56468" spans="1:47" x14ac:dyDescent="0.3">
      <c r="A56468" t="s">
        <v>115</v>
      </c>
      <c r="B56468" s="2">
        <v>44091</v>
      </c>
      <c r="C56468" s="2">
        <v>44103</v>
      </c>
      <c r="D56468" t="s">
        <v>5209</v>
      </c>
      <c r="E56468" t="s">
        <v>136</v>
      </c>
      <c r="F56468" t="s">
        <v>204</v>
      </c>
      <c r="G56468">
        <v>0</v>
      </c>
      <c r="H56468">
        <v>0</v>
      </c>
      <c r="I56468">
        <v>0</v>
      </c>
      <c r="K56468">
        <v>121214926</v>
      </c>
      <c r="L56468" t="s">
        <v>112</v>
      </c>
      <c r="O56468" s="1"/>
      <c r="P56468" s="1"/>
    </row>
    <row r="56469" spans="1:47" x14ac:dyDescent="0.3">
      <c r="A56469" t="s">
        <v>105</v>
      </c>
      <c r="B56469" s="2">
        <v>44091</v>
      </c>
      <c r="C56469" s="2">
        <v>44103</v>
      </c>
      <c r="D56469" t="s">
        <v>5209</v>
      </c>
      <c r="E56469" t="s">
        <v>136</v>
      </c>
      <c r="F56469" t="s">
        <v>204</v>
      </c>
      <c r="G56469">
        <v>0</v>
      </c>
      <c r="H56469">
        <v>0</v>
      </c>
      <c r="I56469">
        <v>0</v>
      </c>
      <c r="K56469">
        <v>1993519583</v>
      </c>
      <c r="L56469" t="s">
        <v>112</v>
      </c>
      <c r="O56469" s="1"/>
      <c r="P56469" s="1"/>
    </row>
    <row r="56470" spans="1:47" x14ac:dyDescent="0.3">
      <c r="A56470" t="s">
        <v>105</v>
      </c>
      <c r="B56470" s="2">
        <v>44091</v>
      </c>
      <c r="C56470" s="2">
        <v>44103</v>
      </c>
      <c r="D56470" t="s">
        <v>5209</v>
      </c>
      <c r="E56470" t="s">
        <v>297</v>
      </c>
      <c r="F56470" t="s">
        <v>298</v>
      </c>
      <c r="G56470">
        <v>0</v>
      </c>
      <c r="H56470">
        <v>0</v>
      </c>
      <c r="I56470">
        <v>0</v>
      </c>
      <c r="K56470">
        <v>199195856</v>
      </c>
      <c r="L56470" t="s">
        <v>116</v>
      </c>
      <c r="O56470" s="1"/>
      <c r="P56470" s="1"/>
      <c r="AR56470">
        <v>4</v>
      </c>
      <c r="AS56470">
        <v>4</v>
      </c>
      <c r="AT56470">
        <v>9</v>
      </c>
      <c r="AU56470">
        <v>4</v>
      </c>
    </row>
    <row r="56471" spans="1:47" x14ac:dyDescent="0.3">
      <c r="A56471" t="s">
        <v>105</v>
      </c>
      <c r="B56471" s="2">
        <v>44091</v>
      </c>
      <c r="C56471" s="2">
        <v>44103</v>
      </c>
      <c r="D56471" t="s">
        <v>5209</v>
      </c>
      <c r="E56471" t="s">
        <v>107</v>
      </c>
      <c r="F56471" t="s">
        <v>280</v>
      </c>
      <c r="G56471">
        <v>1</v>
      </c>
      <c r="H56471">
        <v>0</v>
      </c>
      <c r="I56471">
        <v>1</v>
      </c>
      <c r="J56471" t="s">
        <v>290</v>
      </c>
      <c r="K56471">
        <v>198200003</v>
      </c>
      <c r="L56471" t="s">
        <v>112</v>
      </c>
      <c r="O56471" s="1"/>
      <c r="P56471" s="1"/>
    </row>
    <row r="56472" spans="1:47" x14ac:dyDescent="0.3">
      <c r="A56472" t="s">
        <v>105</v>
      </c>
      <c r="B56472" s="2">
        <v>44091</v>
      </c>
      <c r="C56472" s="2">
        <v>44103</v>
      </c>
      <c r="D56472" t="s">
        <v>5209</v>
      </c>
      <c r="E56472" t="s">
        <v>136</v>
      </c>
      <c r="F56472" t="s">
        <v>137</v>
      </c>
      <c r="G56472">
        <v>1</v>
      </c>
      <c r="H56472">
        <v>0</v>
      </c>
      <c r="I56472">
        <v>1</v>
      </c>
      <c r="K56472">
        <v>199195534</v>
      </c>
      <c r="L56472" t="s">
        <v>112</v>
      </c>
      <c r="O56472" s="1"/>
      <c r="P56472" s="1"/>
    </row>
    <row r="56473" spans="1:47" x14ac:dyDescent="0.3">
      <c r="A56473" t="s">
        <v>115</v>
      </c>
      <c r="B56473" s="2">
        <v>44091</v>
      </c>
      <c r="C56473" s="2">
        <v>44103</v>
      </c>
      <c r="D56473" t="s">
        <v>5209</v>
      </c>
      <c r="E56473" t="s">
        <v>107</v>
      </c>
      <c r="F56473" t="s">
        <v>280</v>
      </c>
      <c r="G56473">
        <v>1</v>
      </c>
      <c r="H56473">
        <v>0</v>
      </c>
      <c r="I56473">
        <v>1</v>
      </c>
      <c r="J56473" t="s">
        <v>290</v>
      </c>
      <c r="K56473">
        <v>148712</v>
      </c>
      <c r="L56473" t="s">
        <v>116</v>
      </c>
      <c r="O56473" s="1"/>
      <c r="P56473" s="1"/>
      <c r="AR56473">
        <v>11</v>
      </c>
      <c r="AS56473">
        <v>11</v>
      </c>
      <c r="AT56473">
        <v>9</v>
      </c>
      <c r="AU56473">
        <v>11</v>
      </c>
    </row>
    <row r="56474" spans="1:47" x14ac:dyDescent="0.3">
      <c r="A56474" t="s">
        <v>105</v>
      </c>
      <c r="B56474" s="2">
        <v>44091</v>
      </c>
      <c r="C56474" s="2">
        <v>44103</v>
      </c>
      <c r="D56474" t="s">
        <v>5209</v>
      </c>
      <c r="E56474" t="s">
        <v>136</v>
      </c>
      <c r="F56474" t="s">
        <v>204</v>
      </c>
      <c r="G56474">
        <v>0</v>
      </c>
      <c r="H56474">
        <v>0</v>
      </c>
      <c r="I56474">
        <v>0</v>
      </c>
      <c r="K56474">
        <v>199200856</v>
      </c>
      <c r="L56474" t="s">
        <v>112</v>
      </c>
      <c r="O56474" s="1"/>
      <c r="P56474" s="1"/>
    </row>
    <row r="56475" spans="1:47" x14ac:dyDescent="0.3">
      <c r="A56475" t="s">
        <v>118</v>
      </c>
      <c r="B56475" s="2">
        <v>44091</v>
      </c>
      <c r="C56475" s="2">
        <v>44103</v>
      </c>
      <c r="D56475" t="s">
        <v>5209</v>
      </c>
      <c r="E56475" t="s">
        <v>107</v>
      </c>
      <c r="F56475" t="s">
        <v>280</v>
      </c>
      <c r="G56475">
        <v>1</v>
      </c>
      <c r="H56475">
        <v>0</v>
      </c>
      <c r="I56475">
        <v>1</v>
      </c>
      <c r="J56475" t="s">
        <v>290</v>
      </c>
      <c r="K56475">
        <v>158150826</v>
      </c>
      <c r="L56475" t="s">
        <v>112</v>
      </c>
      <c r="O56475" s="1"/>
      <c r="P56475" s="1"/>
    </row>
    <row r="56476" spans="1:47" x14ac:dyDescent="0.3">
      <c r="A56476" t="s">
        <v>105</v>
      </c>
      <c r="B56476" s="2">
        <v>44091</v>
      </c>
      <c r="C56476" s="2">
        <v>44103</v>
      </c>
      <c r="D56476" t="s">
        <v>5209</v>
      </c>
      <c r="E56476" t="s">
        <v>136</v>
      </c>
      <c r="F56476" t="s">
        <v>204</v>
      </c>
      <c r="G56476">
        <v>0</v>
      </c>
      <c r="H56476">
        <v>0</v>
      </c>
      <c r="I56476">
        <v>0</v>
      </c>
      <c r="K56476">
        <v>199200852</v>
      </c>
      <c r="L56476" t="s">
        <v>112</v>
      </c>
      <c r="O56476" s="1"/>
      <c r="P56476" s="1"/>
    </row>
    <row r="56477" spans="1:47" x14ac:dyDescent="0.3">
      <c r="A56477" t="s">
        <v>105</v>
      </c>
      <c r="B56477" s="2">
        <v>44091</v>
      </c>
      <c r="C56477" s="2">
        <v>44103</v>
      </c>
      <c r="D56477" t="s">
        <v>5209</v>
      </c>
      <c r="E56477" t="s">
        <v>107</v>
      </c>
      <c r="F56477" t="s">
        <v>280</v>
      </c>
      <c r="G56477">
        <v>1</v>
      </c>
      <c r="H56477">
        <v>0</v>
      </c>
      <c r="I56477">
        <v>1</v>
      </c>
      <c r="J56477" t="s">
        <v>131</v>
      </c>
      <c r="K56477">
        <v>1993526465</v>
      </c>
      <c r="L56477" t="s">
        <v>112</v>
      </c>
      <c r="O56477" s="1"/>
      <c r="P56477" s="1"/>
    </row>
    <row r="56478" spans="1:47" x14ac:dyDescent="0.3">
      <c r="A56478" t="s">
        <v>145</v>
      </c>
      <c r="B56478" s="2">
        <v>44091</v>
      </c>
      <c r="C56478" s="2">
        <v>44103</v>
      </c>
      <c r="D56478" t="s">
        <v>5209</v>
      </c>
      <c r="E56478" t="s">
        <v>136</v>
      </c>
      <c r="F56478" t="s">
        <v>137</v>
      </c>
      <c r="G56478">
        <v>1</v>
      </c>
      <c r="H56478">
        <v>0</v>
      </c>
      <c r="I56478">
        <v>1</v>
      </c>
      <c r="K56478">
        <v>198200002</v>
      </c>
      <c r="L56478" t="s">
        <v>112</v>
      </c>
      <c r="O56478" s="1"/>
      <c r="P56478" s="1"/>
    </row>
    <row r="56479" spans="1:47" x14ac:dyDescent="0.3">
      <c r="A56479" t="s">
        <v>115</v>
      </c>
      <c r="B56479" s="2">
        <v>44091</v>
      </c>
      <c r="C56479" s="2">
        <v>44103</v>
      </c>
      <c r="D56479" t="s">
        <v>5209</v>
      </c>
      <c r="E56479" t="s">
        <v>136</v>
      </c>
      <c r="F56479" t="s">
        <v>204</v>
      </c>
      <c r="G56479">
        <v>0</v>
      </c>
      <c r="H56479">
        <v>0</v>
      </c>
      <c r="I56479">
        <v>0</v>
      </c>
      <c r="K56479">
        <v>199195835</v>
      </c>
      <c r="L56479" t="s">
        <v>112</v>
      </c>
      <c r="O56479" s="1"/>
      <c r="P56479" s="1"/>
    </row>
    <row r="56480" spans="1:47" x14ac:dyDescent="0.3">
      <c r="A56480" t="s">
        <v>105</v>
      </c>
      <c r="B56480" s="2">
        <v>44091</v>
      </c>
      <c r="C56480" s="2">
        <v>44103</v>
      </c>
      <c r="D56480" t="s">
        <v>5209</v>
      </c>
      <c r="E56480" t="s">
        <v>107</v>
      </c>
      <c r="F56480" t="s">
        <v>280</v>
      </c>
      <c r="G56480">
        <v>1</v>
      </c>
      <c r="H56480">
        <v>0</v>
      </c>
      <c r="I56480">
        <v>1</v>
      </c>
      <c r="J56480" t="s">
        <v>292</v>
      </c>
      <c r="K56480">
        <v>199195444</v>
      </c>
      <c r="L56480" t="s">
        <v>112</v>
      </c>
      <c r="O56480" s="1"/>
      <c r="P56480" s="1"/>
    </row>
    <row r="56481" spans="1:47" x14ac:dyDescent="0.3">
      <c r="A56481" t="s">
        <v>115</v>
      </c>
      <c r="B56481" s="2">
        <v>44091</v>
      </c>
      <c r="C56481" s="2">
        <v>44103</v>
      </c>
      <c r="D56481" t="s">
        <v>5209</v>
      </c>
      <c r="E56481" t="s">
        <v>136</v>
      </c>
      <c r="F56481" t="s">
        <v>213</v>
      </c>
      <c r="G56481">
        <v>1</v>
      </c>
      <c r="H56481">
        <v>0</v>
      </c>
      <c r="I56481">
        <v>0</v>
      </c>
      <c r="K56481">
        <v>160154400</v>
      </c>
      <c r="L56481" t="s">
        <v>112</v>
      </c>
      <c r="O56481" s="1"/>
      <c r="P56481" s="1"/>
    </row>
    <row r="56482" spans="1:47" x14ac:dyDescent="0.3">
      <c r="A56482" t="s">
        <v>105</v>
      </c>
      <c r="B56482" s="2">
        <v>44091</v>
      </c>
      <c r="C56482" s="2">
        <v>44103</v>
      </c>
      <c r="D56482" t="s">
        <v>5209</v>
      </c>
      <c r="E56482" t="s">
        <v>297</v>
      </c>
      <c r="F56482" t="s">
        <v>298</v>
      </c>
      <c r="G56482">
        <v>0</v>
      </c>
      <c r="H56482">
        <v>0</v>
      </c>
      <c r="I56482">
        <v>0</v>
      </c>
      <c r="K56482">
        <v>1993524184</v>
      </c>
      <c r="L56482" t="s">
        <v>112</v>
      </c>
      <c r="O56482" s="1"/>
      <c r="P56482" s="1"/>
    </row>
    <row r="56483" spans="1:47" x14ac:dyDescent="0.3">
      <c r="A56483" t="s">
        <v>145</v>
      </c>
      <c r="B56483" s="2">
        <v>44091</v>
      </c>
      <c r="C56483" s="2">
        <v>44103</v>
      </c>
      <c r="D56483" t="s">
        <v>5209</v>
      </c>
      <c r="E56483" t="s">
        <v>107</v>
      </c>
      <c r="F56483" t="s">
        <v>280</v>
      </c>
      <c r="G56483">
        <v>1</v>
      </c>
      <c r="H56483">
        <v>0</v>
      </c>
      <c r="I56483">
        <v>1</v>
      </c>
      <c r="J56483" t="s">
        <v>290</v>
      </c>
      <c r="K56483">
        <v>199200753</v>
      </c>
      <c r="L56483" t="s">
        <v>112</v>
      </c>
      <c r="O56483" s="1"/>
      <c r="P56483" s="1"/>
    </row>
    <row r="56484" spans="1:47" x14ac:dyDescent="0.3">
      <c r="A56484" t="s">
        <v>105</v>
      </c>
      <c r="B56484" s="2">
        <v>44091</v>
      </c>
      <c r="C56484" s="2">
        <v>44103</v>
      </c>
      <c r="D56484" t="s">
        <v>5209</v>
      </c>
      <c r="E56484" t="s">
        <v>297</v>
      </c>
      <c r="F56484" t="s">
        <v>298</v>
      </c>
      <c r="G56484">
        <v>0</v>
      </c>
      <c r="H56484">
        <v>0</v>
      </c>
      <c r="I56484">
        <v>0</v>
      </c>
      <c r="K56484">
        <v>869115049</v>
      </c>
      <c r="L56484" t="s">
        <v>112</v>
      </c>
      <c r="O56484" s="1"/>
      <c r="P56484" s="1"/>
    </row>
    <row r="56485" spans="1:47" x14ac:dyDescent="0.3">
      <c r="A56485" t="s">
        <v>105</v>
      </c>
      <c r="B56485" s="2">
        <v>44091</v>
      </c>
      <c r="C56485" s="2">
        <v>44103</v>
      </c>
      <c r="D56485" t="s">
        <v>5209</v>
      </c>
      <c r="E56485" t="s">
        <v>297</v>
      </c>
      <c r="F56485" t="s">
        <v>298</v>
      </c>
      <c r="G56485">
        <v>0</v>
      </c>
      <c r="H56485">
        <v>0</v>
      </c>
      <c r="I56485">
        <v>0</v>
      </c>
      <c r="K56485">
        <v>919141741</v>
      </c>
      <c r="L56485" t="s">
        <v>112</v>
      </c>
      <c r="O56485" s="1"/>
      <c r="P56485" s="1"/>
    </row>
    <row r="56486" spans="1:47" x14ac:dyDescent="0.3">
      <c r="A56486" t="s">
        <v>115</v>
      </c>
      <c r="B56486" s="2">
        <v>44091</v>
      </c>
      <c r="C56486" s="2">
        <v>44103</v>
      </c>
      <c r="D56486" t="s">
        <v>5209</v>
      </c>
      <c r="E56486" t="s">
        <v>136</v>
      </c>
      <c r="F56486" t="s">
        <v>213</v>
      </c>
      <c r="G56486">
        <v>1</v>
      </c>
      <c r="H56486">
        <v>0</v>
      </c>
      <c r="I56486">
        <v>0</v>
      </c>
      <c r="K56486">
        <v>160154901</v>
      </c>
      <c r="L56486" t="s">
        <v>112</v>
      </c>
      <c r="O56486" s="1"/>
      <c r="P56486" s="1"/>
    </row>
    <row r="56487" spans="1:47" x14ac:dyDescent="0.3">
      <c r="A56487" t="s">
        <v>118</v>
      </c>
      <c r="B56487" s="2">
        <v>44091</v>
      </c>
      <c r="C56487" s="2">
        <v>44103</v>
      </c>
      <c r="D56487" t="s">
        <v>5209</v>
      </c>
      <c r="E56487" t="s">
        <v>136</v>
      </c>
      <c r="F56487" t="s">
        <v>204</v>
      </c>
      <c r="G56487">
        <v>0</v>
      </c>
      <c r="H56487">
        <v>0</v>
      </c>
      <c r="I56487">
        <v>0</v>
      </c>
      <c r="K56487">
        <v>1000789</v>
      </c>
      <c r="L56487" t="s">
        <v>112</v>
      </c>
      <c r="O56487" s="1"/>
      <c r="P56487" s="1"/>
    </row>
    <row r="56488" spans="1:47" x14ac:dyDescent="0.3">
      <c r="A56488" t="s">
        <v>105</v>
      </c>
      <c r="B56488" s="2">
        <v>44091</v>
      </c>
      <c r="C56488" s="2">
        <v>44103</v>
      </c>
      <c r="D56488" t="s">
        <v>5209</v>
      </c>
      <c r="E56488" t="s">
        <v>107</v>
      </c>
      <c r="F56488" t="s">
        <v>280</v>
      </c>
      <c r="G56488">
        <v>1</v>
      </c>
      <c r="H56488">
        <v>0</v>
      </c>
      <c r="I56488">
        <v>1</v>
      </c>
      <c r="J56488" t="s">
        <v>289</v>
      </c>
      <c r="K56488">
        <v>1993505592</v>
      </c>
      <c r="L56488" t="s">
        <v>120</v>
      </c>
      <c r="O56488" s="1"/>
      <c r="P56488" s="1"/>
      <c r="AR56488">
        <v>4</v>
      </c>
      <c r="AS56488">
        <v>4</v>
      </c>
      <c r="AT56488">
        <v>6</v>
      </c>
      <c r="AU56488">
        <v>4</v>
      </c>
    </row>
    <row r="56489" spans="1:47" x14ac:dyDescent="0.3">
      <c r="A56489" t="s">
        <v>105</v>
      </c>
      <c r="B56489" s="2">
        <v>44091</v>
      </c>
      <c r="C56489" s="2">
        <v>44103</v>
      </c>
      <c r="D56489" t="s">
        <v>5209</v>
      </c>
      <c r="E56489" t="s">
        <v>136</v>
      </c>
      <c r="F56489" t="s">
        <v>137</v>
      </c>
      <c r="G56489">
        <v>1</v>
      </c>
      <c r="H56489">
        <v>0</v>
      </c>
      <c r="I56489">
        <v>1</v>
      </c>
      <c r="K56489">
        <v>1002277</v>
      </c>
      <c r="L56489" t="s">
        <v>109</v>
      </c>
      <c r="O56489" s="1"/>
      <c r="P56489" s="1"/>
      <c r="AR56489">
        <v>10</v>
      </c>
      <c r="AS56489">
        <v>10</v>
      </c>
      <c r="AT56489">
        <v>15</v>
      </c>
      <c r="AU56489">
        <v>10</v>
      </c>
    </row>
    <row r="56490" spans="1:47" x14ac:dyDescent="0.3">
      <c r="A56490" t="s">
        <v>115</v>
      </c>
      <c r="B56490" s="2">
        <v>44091</v>
      </c>
      <c r="C56490" s="2">
        <v>44103</v>
      </c>
      <c r="D56490" t="s">
        <v>5209</v>
      </c>
      <c r="E56490" t="s">
        <v>136</v>
      </c>
      <c r="F56490" t="s">
        <v>204</v>
      </c>
      <c r="G56490">
        <v>0</v>
      </c>
      <c r="H56490">
        <v>0</v>
      </c>
      <c r="I56490">
        <v>0</v>
      </c>
      <c r="K56490">
        <v>122184553</v>
      </c>
      <c r="L56490" t="s">
        <v>112</v>
      </c>
      <c r="O56490" s="1"/>
      <c r="P56490" s="1"/>
    </row>
    <row r="56491" spans="1:47" x14ac:dyDescent="0.3">
      <c r="A56491" t="s">
        <v>105</v>
      </c>
      <c r="B56491" s="2">
        <v>44091</v>
      </c>
      <c r="C56491" s="2">
        <v>44103</v>
      </c>
      <c r="D56491" t="s">
        <v>5209</v>
      </c>
      <c r="E56491" t="s">
        <v>107</v>
      </c>
      <c r="F56491" t="s">
        <v>280</v>
      </c>
      <c r="G56491">
        <v>1</v>
      </c>
      <c r="H56491">
        <v>0</v>
      </c>
      <c r="I56491">
        <v>1</v>
      </c>
      <c r="J56491" t="s">
        <v>131</v>
      </c>
      <c r="K56491">
        <v>1300060063</v>
      </c>
      <c r="L56491" t="s">
        <v>112</v>
      </c>
      <c r="O56491" s="1"/>
      <c r="P56491" s="1"/>
    </row>
    <row r="56492" spans="1:47" x14ac:dyDescent="0.3">
      <c r="A56492" t="s">
        <v>105</v>
      </c>
      <c r="B56492" s="2">
        <v>44091</v>
      </c>
      <c r="C56492" s="2">
        <v>44103</v>
      </c>
      <c r="D56492" t="s">
        <v>5209</v>
      </c>
      <c r="E56492" t="s">
        <v>107</v>
      </c>
      <c r="F56492" t="s">
        <v>280</v>
      </c>
      <c r="G56492">
        <v>1</v>
      </c>
      <c r="H56492">
        <v>0</v>
      </c>
      <c r="I56492">
        <v>1</v>
      </c>
      <c r="J56492" t="s">
        <v>290</v>
      </c>
      <c r="K56492">
        <v>8891</v>
      </c>
      <c r="L56492" t="s">
        <v>112</v>
      </c>
      <c r="O56492" s="1"/>
      <c r="P56492" s="1"/>
    </row>
    <row r="56493" spans="1:47" x14ac:dyDescent="0.3">
      <c r="A56493" t="s">
        <v>105</v>
      </c>
      <c r="B56493" s="2">
        <v>44091</v>
      </c>
      <c r="C56493" s="2">
        <v>44103</v>
      </c>
      <c r="D56493" t="s">
        <v>5209</v>
      </c>
      <c r="E56493" t="s">
        <v>136</v>
      </c>
      <c r="F56493" t="s">
        <v>213</v>
      </c>
      <c r="G56493">
        <v>1</v>
      </c>
      <c r="H56493">
        <v>0</v>
      </c>
      <c r="I56493">
        <v>0</v>
      </c>
      <c r="K56493">
        <v>916095605</v>
      </c>
      <c r="L56493" t="s">
        <v>112</v>
      </c>
      <c r="O56493" s="1"/>
      <c r="P56493" s="1"/>
    </row>
    <row r="56494" spans="1:47" x14ac:dyDescent="0.3">
      <c r="A56494" t="s">
        <v>118</v>
      </c>
      <c r="B56494" s="2">
        <v>44091</v>
      </c>
      <c r="C56494" s="2">
        <v>44103</v>
      </c>
      <c r="D56494" t="s">
        <v>5209</v>
      </c>
      <c r="E56494" t="s">
        <v>297</v>
      </c>
      <c r="F56494" t="s">
        <v>298</v>
      </c>
      <c r="G56494">
        <v>0</v>
      </c>
      <c r="H56494">
        <v>0</v>
      </c>
      <c r="I56494">
        <v>0</v>
      </c>
      <c r="K56494">
        <v>120210412</v>
      </c>
      <c r="L56494" t="s">
        <v>112</v>
      </c>
      <c r="O56494" s="1"/>
      <c r="P56494" s="1"/>
    </row>
    <row r="56495" spans="1:47" x14ac:dyDescent="0.3">
      <c r="A56495" t="s">
        <v>115</v>
      </c>
      <c r="B56495" s="2">
        <v>44091</v>
      </c>
      <c r="C56495" s="2">
        <v>44103</v>
      </c>
      <c r="D56495" t="s">
        <v>5209</v>
      </c>
      <c r="E56495" t="s">
        <v>297</v>
      </c>
      <c r="F56495" t="s">
        <v>298</v>
      </c>
      <c r="G56495">
        <v>0</v>
      </c>
      <c r="H56495">
        <v>0</v>
      </c>
      <c r="I56495">
        <v>0</v>
      </c>
      <c r="K56495">
        <v>196000126</v>
      </c>
      <c r="L56495" t="s">
        <v>112</v>
      </c>
      <c r="O56495" s="1"/>
      <c r="P56495" s="1"/>
    </row>
    <row r="56496" spans="1:47" x14ac:dyDescent="0.3">
      <c r="A56496" t="s">
        <v>105</v>
      </c>
      <c r="B56496" s="2">
        <v>44091</v>
      </c>
      <c r="C56496" s="2">
        <v>44103</v>
      </c>
      <c r="D56496" t="s">
        <v>5209</v>
      </c>
      <c r="E56496" t="s">
        <v>136</v>
      </c>
      <c r="F56496" t="s">
        <v>213</v>
      </c>
      <c r="G56496">
        <v>1</v>
      </c>
      <c r="H56496">
        <v>0</v>
      </c>
      <c r="I56496">
        <v>0</v>
      </c>
      <c r="K56496">
        <v>1118913</v>
      </c>
      <c r="L56496" t="s">
        <v>112</v>
      </c>
      <c r="O56496" s="1"/>
      <c r="P56496" s="1"/>
    </row>
    <row r="56497" spans="1:47" x14ac:dyDescent="0.3">
      <c r="A56497" t="s">
        <v>105</v>
      </c>
      <c r="B56497" s="2">
        <v>44091</v>
      </c>
      <c r="C56497" s="2">
        <v>44103</v>
      </c>
      <c r="D56497" t="s">
        <v>5209</v>
      </c>
      <c r="E56497" t="s">
        <v>136</v>
      </c>
      <c r="F56497" t="s">
        <v>204</v>
      </c>
      <c r="G56497">
        <v>0</v>
      </c>
      <c r="H56497">
        <v>0</v>
      </c>
      <c r="I56497">
        <v>0</v>
      </c>
      <c r="K56497">
        <v>62294194</v>
      </c>
      <c r="L56497" t="s">
        <v>112</v>
      </c>
      <c r="O56497" s="1"/>
      <c r="P56497" s="1"/>
    </row>
    <row r="56498" spans="1:47" x14ac:dyDescent="0.3">
      <c r="A56498" t="s">
        <v>118</v>
      </c>
      <c r="B56498" s="2">
        <v>44091</v>
      </c>
      <c r="C56498" s="2">
        <v>44103</v>
      </c>
      <c r="D56498" t="s">
        <v>5209</v>
      </c>
      <c r="E56498" t="s">
        <v>107</v>
      </c>
      <c r="F56498" t="s">
        <v>280</v>
      </c>
      <c r="G56498">
        <v>1</v>
      </c>
      <c r="H56498">
        <v>0</v>
      </c>
      <c r="I56498">
        <v>1</v>
      </c>
      <c r="J56498" t="s">
        <v>131</v>
      </c>
      <c r="K56498">
        <v>61212105</v>
      </c>
      <c r="L56498" t="s">
        <v>112</v>
      </c>
      <c r="O56498" s="1"/>
      <c r="P56498" s="1"/>
    </row>
    <row r="56499" spans="1:47" x14ac:dyDescent="0.3">
      <c r="A56499" t="s">
        <v>105</v>
      </c>
      <c r="B56499" s="2">
        <v>44091</v>
      </c>
      <c r="C56499" s="2">
        <v>44103</v>
      </c>
      <c r="D56499" t="s">
        <v>5209</v>
      </c>
      <c r="E56499" t="s">
        <v>136</v>
      </c>
      <c r="F56499" t="s">
        <v>137</v>
      </c>
      <c r="G56499">
        <v>1</v>
      </c>
      <c r="H56499">
        <v>0</v>
      </c>
      <c r="I56499">
        <v>1</v>
      </c>
      <c r="K56499">
        <v>545175006</v>
      </c>
      <c r="L56499" t="s">
        <v>112</v>
      </c>
      <c r="O56499" s="1"/>
      <c r="P56499" s="1"/>
    </row>
    <row r="56500" spans="1:47" x14ac:dyDescent="0.3">
      <c r="A56500" t="s">
        <v>105</v>
      </c>
      <c r="B56500" s="2">
        <v>44091</v>
      </c>
      <c r="C56500" s="2">
        <v>44103</v>
      </c>
      <c r="D56500" t="s">
        <v>5209</v>
      </c>
      <c r="E56500" t="s">
        <v>107</v>
      </c>
      <c r="F56500" t="s">
        <v>280</v>
      </c>
      <c r="G56500">
        <v>1</v>
      </c>
      <c r="H56500">
        <v>0</v>
      </c>
      <c r="I56500">
        <v>1</v>
      </c>
      <c r="J56500" t="s">
        <v>131</v>
      </c>
      <c r="K56500">
        <v>700033</v>
      </c>
      <c r="L56500" t="s">
        <v>112</v>
      </c>
      <c r="O56500" s="1"/>
      <c r="P56500" s="1"/>
    </row>
    <row r="56501" spans="1:47" x14ac:dyDescent="0.3">
      <c r="A56501" t="s">
        <v>118</v>
      </c>
      <c r="B56501" s="2">
        <v>44091</v>
      </c>
      <c r="C56501" s="2">
        <v>44103</v>
      </c>
      <c r="D56501" t="s">
        <v>5209</v>
      </c>
      <c r="E56501" t="s">
        <v>107</v>
      </c>
      <c r="F56501" t="s">
        <v>280</v>
      </c>
      <c r="G56501">
        <v>1</v>
      </c>
      <c r="H56501">
        <v>0</v>
      </c>
      <c r="I56501">
        <v>0</v>
      </c>
      <c r="J56501" t="s">
        <v>293</v>
      </c>
      <c r="K56501">
        <v>1107318</v>
      </c>
      <c r="L56501" t="s">
        <v>112</v>
      </c>
      <c r="O56501" s="1"/>
      <c r="P56501" s="1"/>
    </row>
    <row r="56502" spans="1:47" x14ac:dyDescent="0.3">
      <c r="A56502" t="s">
        <v>105</v>
      </c>
      <c r="B56502" s="2">
        <v>44091</v>
      </c>
      <c r="C56502" s="2">
        <v>44103</v>
      </c>
      <c r="D56502" t="s">
        <v>5209</v>
      </c>
      <c r="E56502" t="s">
        <v>136</v>
      </c>
      <c r="F56502" t="s">
        <v>204</v>
      </c>
      <c r="G56502">
        <v>0</v>
      </c>
      <c r="H56502">
        <v>0</v>
      </c>
      <c r="I56502">
        <v>0</v>
      </c>
      <c r="K56502">
        <v>25320763</v>
      </c>
      <c r="L56502" t="s">
        <v>112</v>
      </c>
      <c r="O56502" s="1"/>
      <c r="P56502" s="1"/>
    </row>
    <row r="56503" spans="1:47" x14ac:dyDescent="0.3">
      <c r="A56503" t="s">
        <v>145</v>
      </c>
      <c r="B56503" s="2">
        <v>44091</v>
      </c>
      <c r="C56503" s="2">
        <v>44103</v>
      </c>
      <c r="D56503" t="s">
        <v>5209</v>
      </c>
      <c r="E56503" t="s">
        <v>297</v>
      </c>
      <c r="F56503" t="s">
        <v>298</v>
      </c>
      <c r="G56503">
        <v>0</v>
      </c>
      <c r="H56503">
        <v>0</v>
      </c>
      <c r="I56503">
        <v>0</v>
      </c>
      <c r="K56503">
        <v>262122456</v>
      </c>
      <c r="L56503" t="s">
        <v>112</v>
      </c>
      <c r="O56503" s="1"/>
      <c r="P56503" s="1"/>
    </row>
    <row r="56504" spans="1:47" x14ac:dyDescent="0.3">
      <c r="A56504" t="s">
        <v>105</v>
      </c>
      <c r="B56504" s="2">
        <v>44091</v>
      </c>
      <c r="C56504" s="2">
        <v>44103</v>
      </c>
      <c r="D56504" t="s">
        <v>5209</v>
      </c>
      <c r="E56504" t="s">
        <v>297</v>
      </c>
      <c r="F56504" t="s">
        <v>298</v>
      </c>
      <c r="G56504">
        <v>0</v>
      </c>
      <c r="H56504">
        <v>0</v>
      </c>
      <c r="I56504">
        <v>0</v>
      </c>
      <c r="K56504">
        <v>389105854</v>
      </c>
      <c r="L56504" t="s">
        <v>116</v>
      </c>
      <c r="O56504" s="1"/>
      <c r="P56504" s="1"/>
      <c r="AR56504">
        <v>1</v>
      </c>
      <c r="AS56504">
        <v>5</v>
      </c>
      <c r="AT56504">
        <v>13</v>
      </c>
      <c r="AU56504">
        <v>9</v>
      </c>
    </row>
    <row r="56505" spans="1:47" x14ac:dyDescent="0.3">
      <c r="A56505" t="s">
        <v>105</v>
      </c>
      <c r="B56505" s="2">
        <v>44091</v>
      </c>
      <c r="C56505" s="2">
        <v>44103</v>
      </c>
      <c r="D56505" t="s">
        <v>5209</v>
      </c>
      <c r="E56505" t="s">
        <v>107</v>
      </c>
      <c r="F56505" t="s">
        <v>280</v>
      </c>
      <c r="G56505">
        <v>1</v>
      </c>
      <c r="H56505">
        <v>0</v>
      </c>
      <c r="I56505">
        <v>1</v>
      </c>
      <c r="J56505" t="s">
        <v>131</v>
      </c>
      <c r="K56505">
        <v>7268</v>
      </c>
      <c r="L56505" t="s">
        <v>112</v>
      </c>
      <c r="O56505" s="1"/>
      <c r="P56505" s="1"/>
    </row>
    <row r="56506" spans="1:47" x14ac:dyDescent="0.3">
      <c r="A56506" t="s">
        <v>105</v>
      </c>
      <c r="B56506" s="2">
        <v>44091</v>
      </c>
      <c r="C56506" s="2">
        <v>44103</v>
      </c>
      <c r="D56506" t="s">
        <v>5209</v>
      </c>
      <c r="E56506" t="s">
        <v>136</v>
      </c>
      <c r="F56506" t="s">
        <v>137</v>
      </c>
      <c r="G56506">
        <v>1</v>
      </c>
      <c r="H56506">
        <v>0</v>
      </c>
      <c r="I56506">
        <v>1</v>
      </c>
      <c r="K56506">
        <v>7512</v>
      </c>
      <c r="L56506" t="s">
        <v>112</v>
      </c>
      <c r="O56506" s="1"/>
      <c r="P56506" s="1"/>
    </row>
    <row r="56507" spans="1:47" x14ac:dyDescent="0.3">
      <c r="A56507" t="s">
        <v>105</v>
      </c>
      <c r="B56507" s="2">
        <v>44091</v>
      </c>
      <c r="C56507" s="2">
        <v>44103</v>
      </c>
      <c r="D56507" t="s">
        <v>5209</v>
      </c>
      <c r="E56507" t="s">
        <v>107</v>
      </c>
      <c r="F56507" t="s">
        <v>280</v>
      </c>
      <c r="G56507">
        <v>1</v>
      </c>
      <c r="H56507">
        <v>0</v>
      </c>
      <c r="I56507">
        <v>0</v>
      </c>
      <c r="J56507" t="s">
        <v>182</v>
      </c>
      <c r="K56507">
        <v>283174653</v>
      </c>
      <c r="L56507" t="s">
        <v>112</v>
      </c>
      <c r="O56507" s="1"/>
      <c r="P56507" s="1"/>
    </row>
    <row r="56508" spans="1:47" x14ac:dyDescent="0.3">
      <c r="A56508" t="s">
        <v>105</v>
      </c>
      <c r="B56508" s="2">
        <v>44091</v>
      </c>
      <c r="C56508" s="2">
        <v>44103</v>
      </c>
      <c r="D56508" t="s">
        <v>5209</v>
      </c>
      <c r="E56508" t="s">
        <v>297</v>
      </c>
      <c r="F56508" t="s">
        <v>298</v>
      </c>
      <c r="G56508">
        <v>0</v>
      </c>
      <c r="H56508">
        <v>0</v>
      </c>
      <c r="I56508">
        <v>0</v>
      </c>
      <c r="K56508">
        <v>1005686</v>
      </c>
      <c r="L56508" t="s">
        <v>112</v>
      </c>
      <c r="O56508" s="1"/>
      <c r="P56508" s="1"/>
    </row>
    <row r="56509" spans="1:47" x14ac:dyDescent="0.3">
      <c r="A56509" t="s">
        <v>115</v>
      </c>
      <c r="B56509" s="2">
        <v>44091</v>
      </c>
      <c r="C56509" s="2">
        <v>44103</v>
      </c>
      <c r="D56509" t="s">
        <v>5209</v>
      </c>
      <c r="E56509" t="s">
        <v>297</v>
      </c>
      <c r="F56509" t="s">
        <v>298</v>
      </c>
      <c r="G56509">
        <v>0</v>
      </c>
      <c r="H56509">
        <v>0</v>
      </c>
      <c r="I56509">
        <v>0</v>
      </c>
      <c r="K56509">
        <v>832132536</v>
      </c>
      <c r="L56509" t="s">
        <v>112</v>
      </c>
      <c r="O56509" s="1"/>
      <c r="P56509" s="1"/>
    </row>
    <row r="56510" spans="1:47" x14ac:dyDescent="0.3">
      <c r="A56510" t="s">
        <v>105</v>
      </c>
      <c r="B56510" s="2">
        <v>44091</v>
      </c>
      <c r="C56510" s="2">
        <v>44103</v>
      </c>
      <c r="D56510" t="s">
        <v>5209</v>
      </c>
      <c r="E56510" t="s">
        <v>136</v>
      </c>
      <c r="F56510" t="s">
        <v>204</v>
      </c>
      <c r="G56510">
        <v>0</v>
      </c>
      <c r="H56510">
        <v>0</v>
      </c>
      <c r="I56510">
        <v>0</v>
      </c>
      <c r="K56510">
        <v>2141364634</v>
      </c>
      <c r="L56510" t="s">
        <v>109</v>
      </c>
      <c r="O56510" s="1"/>
      <c r="P56510" s="1"/>
    </row>
    <row r="56511" spans="1:47" x14ac:dyDescent="0.3">
      <c r="A56511" t="s">
        <v>115</v>
      </c>
      <c r="B56511" s="2">
        <v>44091</v>
      </c>
      <c r="C56511" s="2">
        <v>44103</v>
      </c>
      <c r="D56511" t="s">
        <v>5209</v>
      </c>
      <c r="E56511" t="s">
        <v>107</v>
      </c>
      <c r="F56511" t="s">
        <v>280</v>
      </c>
      <c r="G56511">
        <v>1</v>
      </c>
      <c r="H56511">
        <v>0</v>
      </c>
      <c r="I56511">
        <v>1</v>
      </c>
      <c r="J56511" t="s">
        <v>131</v>
      </c>
      <c r="K56511">
        <v>826142012</v>
      </c>
      <c r="L56511" t="s">
        <v>112</v>
      </c>
      <c r="O56511" s="1"/>
      <c r="P56511" s="1"/>
    </row>
    <row r="56512" spans="1:47" x14ac:dyDescent="0.3">
      <c r="A56512" t="s">
        <v>118</v>
      </c>
      <c r="B56512" s="2">
        <v>44091</v>
      </c>
      <c r="C56512" s="2">
        <v>44103</v>
      </c>
      <c r="D56512" t="s">
        <v>5209</v>
      </c>
      <c r="E56512" t="s">
        <v>136</v>
      </c>
      <c r="F56512" t="s">
        <v>204</v>
      </c>
      <c r="G56512">
        <v>0</v>
      </c>
      <c r="H56512">
        <v>0</v>
      </c>
      <c r="I56512">
        <v>0</v>
      </c>
      <c r="K56512">
        <v>829115718</v>
      </c>
      <c r="L56512" t="s">
        <v>112</v>
      </c>
      <c r="O56512" s="1"/>
      <c r="P56512" s="1"/>
    </row>
    <row r="56513" spans="1:47" x14ac:dyDescent="0.3">
      <c r="A56513" t="s">
        <v>115</v>
      </c>
      <c r="B56513" s="2">
        <v>44091</v>
      </c>
      <c r="C56513" s="2">
        <v>44103</v>
      </c>
      <c r="D56513" t="s">
        <v>5209</v>
      </c>
      <c r="E56513" t="s">
        <v>136</v>
      </c>
      <c r="F56513" t="s">
        <v>204</v>
      </c>
      <c r="G56513">
        <v>0</v>
      </c>
      <c r="H56513">
        <v>0</v>
      </c>
      <c r="I56513">
        <v>0</v>
      </c>
      <c r="K56513">
        <v>827091303</v>
      </c>
      <c r="L56513" t="s">
        <v>112</v>
      </c>
      <c r="O56513" s="1"/>
      <c r="P56513" s="1"/>
    </row>
    <row r="56514" spans="1:47" x14ac:dyDescent="0.3">
      <c r="A56514" t="s">
        <v>118</v>
      </c>
      <c r="B56514" s="2">
        <v>44091</v>
      </c>
      <c r="C56514" s="2">
        <v>44103</v>
      </c>
      <c r="D56514" t="s">
        <v>5209</v>
      </c>
      <c r="E56514" t="s">
        <v>297</v>
      </c>
      <c r="F56514" t="s">
        <v>298</v>
      </c>
      <c r="G56514">
        <v>0</v>
      </c>
      <c r="H56514">
        <v>0</v>
      </c>
      <c r="I56514">
        <v>0</v>
      </c>
      <c r="K56514">
        <v>833122808</v>
      </c>
      <c r="L56514" t="s">
        <v>112</v>
      </c>
      <c r="O56514" s="1"/>
      <c r="P56514" s="1"/>
    </row>
    <row r="56515" spans="1:47" x14ac:dyDescent="0.3">
      <c r="A56515" t="s">
        <v>115</v>
      </c>
      <c r="B56515" s="2">
        <v>44091</v>
      </c>
      <c r="C56515" s="2">
        <v>44103</v>
      </c>
      <c r="D56515" t="s">
        <v>5209</v>
      </c>
      <c r="E56515" t="s">
        <v>297</v>
      </c>
      <c r="F56515" t="s">
        <v>298</v>
      </c>
      <c r="G56515">
        <v>0</v>
      </c>
      <c r="H56515">
        <v>0</v>
      </c>
      <c r="I56515">
        <v>0</v>
      </c>
      <c r="K56515">
        <v>264161051</v>
      </c>
      <c r="L56515" t="s">
        <v>112</v>
      </c>
      <c r="O56515" s="1"/>
      <c r="P56515" s="1"/>
    </row>
    <row r="56516" spans="1:47" x14ac:dyDescent="0.3">
      <c r="A56516" t="s">
        <v>115</v>
      </c>
      <c r="B56516" s="2">
        <v>44091</v>
      </c>
      <c r="C56516" s="2">
        <v>44103</v>
      </c>
      <c r="D56516" t="s">
        <v>5209</v>
      </c>
      <c r="E56516" t="s">
        <v>107</v>
      </c>
      <c r="F56516" t="s">
        <v>280</v>
      </c>
      <c r="G56516">
        <v>1</v>
      </c>
      <c r="H56516">
        <v>0</v>
      </c>
      <c r="I56516">
        <v>1</v>
      </c>
      <c r="J56516" t="s">
        <v>131</v>
      </c>
      <c r="K56516">
        <v>120210905</v>
      </c>
      <c r="L56516" t="s">
        <v>112</v>
      </c>
      <c r="O56516" s="1"/>
      <c r="P56516" s="1"/>
      <c r="AR56516">
        <v>0</v>
      </c>
      <c r="AS56516">
        <v>0</v>
      </c>
      <c r="AT56516">
        <v>5</v>
      </c>
      <c r="AU56516">
        <v>1</v>
      </c>
    </row>
    <row r="56517" spans="1:47" x14ac:dyDescent="0.3">
      <c r="A56517" t="s">
        <v>115</v>
      </c>
      <c r="B56517" s="2">
        <v>44091</v>
      </c>
      <c r="C56517" s="2">
        <v>44103</v>
      </c>
      <c r="D56517" t="s">
        <v>5209</v>
      </c>
      <c r="E56517" t="s">
        <v>107</v>
      </c>
      <c r="F56517" t="s">
        <v>280</v>
      </c>
      <c r="G56517">
        <v>1</v>
      </c>
      <c r="H56517">
        <v>0</v>
      </c>
      <c r="I56517">
        <v>1</v>
      </c>
      <c r="J56517" t="s">
        <v>131</v>
      </c>
      <c r="K56517">
        <v>1001761</v>
      </c>
      <c r="L56517" t="s">
        <v>112</v>
      </c>
      <c r="O56517" s="1"/>
      <c r="P56517" s="1"/>
    </row>
    <row r="56518" spans="1:47" x14ac:dyDescent="0.3">
      <c r="A56518" t="s">
        <v>159</v>
      </c>
      <c r="B56518" s="2">
        <v>44091</v>
      </c>
      <c r="C56518" s="2">
        <v>44103</v>
      </c>
      <c r="D56518" t="s">
        <v>5209</v>
      </c>
      <c r="E56518" t="s">
        <v>107</v>
      </c>
      <c r="F56518" t="s">
        <v>280</v>
      </c>
      <c r="G56518">
        <v>1</v>
      </c>
      <c r="H56518">
        <v>0</v>
      </c>
      <c r="I56518">
        <v>1</v>
      </c>
      <c r="J56518" t="s">
        <v>290</v>
      </c>
      <c r="K56518">
        <v>1009958</v>
      </c>
      <c r="L56518" t="s">
        <v>116</v>
      </c>
      <c r="O56518" s="1"/>
      <c r="P56518" s="1"/>
      <c r="AR56518">
        <v>12</v>
      </c>
      <c r="AS56518">
        <v>12</v>
      </c>
      <c r="AT56518">
        <v>12</v>
      </c>
      <c r="AU56518">
        <v>12</v>
      </c>
    </row>
    <row r="56519" spans="1:47" x14ac:dyDescent="0.3">
      <c r="A56519" t="s">
        <v>118</v>
      </c>
      <c r="B56519" s="2">
        <v>44091</v>
      </c>
      <c r="C56519" s="2">
        <v>44103</v>
      </c>
      <c r="D56519" t="s">
        <v>5209</v>
      </c>
      <c r="E56519" t="s">
        <v>107</v>
      </c>
      <c r="F56519" t="s">
        <v>280</v>
      </c>
      <c r="G56519">
        <v>1</v>
      </c>
      <c r="H56519">
        <v>0</v>
      </c>
      <c r="I56519">
        <v>1</v>
      </c>
      <c r="J56519" t="s">
        <v>290</v>
      </c>
      <c r="K56519">
        <v>821133126</v>
      </c>
      <c r="L56519" t="s">
        <v>112</v>
      </c>
      <c r="O56519" s="1"/>
      <c r="P56519" s="1"/>
    </row>
    <row r="56520" spans="1:47" x14ac:dyDescent="0.3">
      <c r="A56520" t="s">
        <v>118</v>
      </c>
      <c r="B56520" s="2">
        <v>44091</v>
      </c>
      <c r="C56520" s="2">
        <v>44103</v>
      </c>
      <c r="D56520" t="s">
        <v>5209</v>
      </c>
      <c r="E56520" t="s">
        <v>136</v>
      </c>
      <c r="F56520" t="s">
        <v>204</v>
      </c>
      <c r="G56520">
        <v>0</v>
      </c>
      <c r="H56520">
        <v>0</v>
      </c>
      <c r="I56520">
        <v>0</v>
      </c>
      <c r="K56520">
        <v>839112021</v>
      </c>
      <c r="L56520" t="s">
        <v>112</v>
      </c>
      <c r="O56520" s="1"/>
      <c r="P56520" s="1"/>
    </row>
    <row r="56521" spans="1:47" x14ac:dyDescent="0.3">
      <c r="A56521" t="s">
        <v>115</v>
      </c>
      <c r="B56521" s="2">
        <v>44091</v>
      </c>
      <c r="C56521" s="2">
        <v>44103</v>
      </c>
      <c r="D56521" t="s">
        <v>5209</v>
      </c>
      <c r="E56521" t="s">
        <v>136</v>
      </c>
      <c r="F56521" t="s">
        <v>204</v>
      </c>
      <c r="G56521">
        <v>0</v>
      </c>
      <c r="H56521">
        <v>0</v>
      </c>
      <c r="I56521">
        <v>0</v>
      </c>
      <c r="K56521">
        <v>1000750</v>
      </c>
      <c r="L56521" t="s">
        <v>112</v>
      </c>
      <c r="O56521" s="1"/>
      <c r="P56521" s="1"/>
    </row>
    <row r="56522" spans="1:47" x14ac:dyDescent="0.3">
      <c r="A56522" t="s">
        <v>118</v>
      </c>
      <c r="B56522" s="2">
        <v>44091</v>
      </c>
      <c r="C56522" s="2">
        <v>44103</v>
      </c>
      <c r="D56522" t="s">
        <v>5209</v>
      </c>
      <c r="E56522" t="s">
        <v>136</v>
      </c>
      <c r="F56522" t="s">
        <v>204</v>
      </c>
      <c r="G56522">
        <v>0</v>
      </c>
      <c r="H56522">
        <v>0</v>
      </c>
      <c r="I56522">
        <v>0</v>
      </c>
      <c r="K56522">
        <v>1003239</v>
      </c>
      <c r="L56522" t="s">
        <v>112</v>
      </c>
      <c r="O56522" s="1"/>
      <c r="P56522" s="1"/>
    </row>
    <row r="56523" spans="1:47" x14ac:dyDescent="0.3">
      <c r="A56523" t="s">
        <v>115</v>
      </c>
      <c r="B56523" s="2">
        <v>44091</v>
      </c>
      <c r="C56523" s="2">
        <v>44103</v>
      </c>
      <c r="D56523" t="s">
        <v>5209</v>
      </c>
      <c r="E56523" t="s">
        <v>107</v>
      </c>
      <c r="F56523" t="s">
        <v>280</v>
      </c>
      <c r="G56523">
        <v>1</v>
      </c>
      <c r="H56523">
        <v>0</v>
      </c>
      <c r="I56523">
        <v>1</v>
      </c>
      <c r="J56523" t="s">
        <v>131</v>
      </c>
      <c r="K56523">
        <v>1002943</v>
      </c>
      <c r="L56523" t="s">
        <v>112</v>
      </c>
      <c r="O56523" s="1"/>
      <c r="P56523" s="1"/>
    </row>
    <row r="56524" spans="1:47" x14ac:dyDescent="0.3">
      <c r="A56524" t="s">
        <v>371</v>
      </c>
      <c r="B56524" s="2">
        <v>44091</v>
      </c>
      <c r="C56524" s="2">
        <v>44103</v>
      </c>
      <c r="D56524" t="s">
        <v>5209</v>
      </c>
      <c r="E56524" t="s">
        <v>136</v>
      </c>
      <c r="F56524" t="s">
        <v>204</v>
      </c>
      <c r="G56524">
        <v>0</v>
      </c>
      <c r="H56524">
        <v>0</v>
      </c>
      <c r="I56524">
        <v>0</v>
      </c>
      <c r="K56524">
        <v>1993528584</v>
      </c>
      <c r="L56524" t="s">
        <v>112</v>
      </c>
      <c r="O56524" s="1"/>
      <c r="P56524" s="1"/>
    </row>
    <row r="56525" spans="1:47" x14ac:dyDescent="0.3">
      <c r="A56525" t="s">
        <v>115</v>
      </c>
      <c r="B56525" s="2">
        <v>44091</v>
      </c>
      <c r="C56525" s="2">
        <v>44103</v>
      </c>
      <c r="D56525" t="s">
        <v>5209</v>
      </c>
      <c r="E56525" t="s">
        <v>297</v>
      </c>
      <c r="F56525" t="s">
        <v>298</v>
      </c>
      <c r="G56525">
        <v>0</v>
      </c>
      <c r="H56525">
        <v>0</v>
      </c>
      <c r="I56525">
        <v>0</v>
      </c>
      <c r="K56525">
        <v>1003525</v>
      </c>
      <c r="L56525" t="s">
        <v>112</v>
      </c>
      <c r="O56525" s="1"/>
      <c r="P56525" s="1"/>
    </row>
    <row r="56526" spans="1:47" x14ac:dyDescent="0.3">
      <c r="A56526" t="s">
        <v>105</v>
      </c>
      <c r="B56526" s="2">
        <v>44091</v>
      </c>
      <c r="C56526" s="2">
        <v>44103</v>
      </c>
      <c r="D56526" t="s">
        <v>5209</v>
      </c>
      <c r="E56526" t="s">
        <v>297</v>
      </c>
      <c r="F56526" t="s">
        <v>298</v>
      </c>
      <c r="G56526">
        <v>0</v>
      </c>
      <c r="H56526">
        <v>0</v>
      </c>
      <c r="I56526">
        <v>0</v>
      </c>
      <c r="K56526">
        <v>2131104093</v>
      </c>
      <c r="L56526" t="s">
        <v>112</v>
      </c>
      <c r="O56526" s="1"/>
      <c r="P56526" s="1"/>
    </row>
    <row r="56527" spans="1:47" x14ac:dyDescent="0.3">
      <c r="A56527" t="s">
        <v>118</v>
      </c>
      <c r="B56527" s="2">
        <v>44091</v>
      </c>
      <c r="C56527" s="2">
        <v>44103</v>
      </c>
      <c r="D56527" t="s">
        <v>5209</v>
      </c>
      <c r="E56527" t="s">
        <v>136</v>
      </c>
      <c r="F56527" t="s">
        <v>204</v>
      </c>
      <c r="G56527">
        <v>0</v>
      </c>
      <c r="H56527">
        <v>0</v>
      </c>
      <c r="I56527">
        <v>0</v>
      </c>
      <c r="K56527">
        <v>1010004</v>
      </c>
      <c r="L56527" t="s">
        <v>112</v>
      </c>
      <c r="O56527" s="1"/>
      <c r="P56527" s="1"/>
    </row>
    <row r="56528" spans="1:47" x14ac:dyDescent="0.3">
      <c r="A56528" t="s">
        <v>115</v>
      </c>
      <c r="B56528" s="2">
        <v>44091</v>
      </c>
      <c r="C56528" s="2">
        <v>44103</v>
      </c>
      <c r="D56528" t="s">
        <v>5209</v>
      </c>
      <c r="E56528" t="s">
        <v>136</v>
      </c>
      <c r="F56528" t="s">
        <v>204</v>
      </c>
      <c r="G56528">
        <v>0</v>
      </c>
      <c r="H56528">
        <v>0</v>
      </c>
      <c r="I56528">
        <v>0</v>
      </c>
      <c r="K56528">
        <v>1002692</v>
      </c>
      <c r="L56528" t="s">
        <v>112</v>
      </c>
      <c r="O56528" s="1"/>
      <c r="P56528" s="1"/>
    </row>
    <row r="56529" spans="1:47" x14ac:dyDescent="0.3">
      <c r="A56529" t="s">
        <v>118</v>
      </c>
      <c r="B56529" s="2">
        <v>44091</v>
      </c>
      <c r="C56529" s="2">
        <v>44103</v>
      </c>
      <c r="D56529" t="s">
        <v>5209</v>
      </c>
      <c r="E56529" t="s">
        <v>136</v>
      </c>
      <c r="F56529" t="s">
        <v>204</v>
      </c>
      <c r="G56529">
        <v>0</v>
      </c>
      <c r="H56529">
        <v>0</v>
      </c>
      <c r="I56529">
        <v>0</v>
      </c>
      <c r="K56529">
        <v>834102443</v>
      </c>
      <c r="L56529" t="s">
        <v>112</v>
      </c>
      <c r="O56529" s="1"/>
      <c r="P56529" s="1"/>
    </row>
    <row r="56530" spans="1:47" x14ac:dyDescent="0.3">
      <c r="A56530" t="s">
        <v>115</v>
      </c>
      <c r="B56530" s="2">
        <v>44091</v>
      </c>
      <c r="C56530" s="2">
        <v>44103</v>
      </c>
      <c r="D56530" t="s">
        <v>5209</v>
      </c>
      <c r="E56530" t="s">
        <v>107</v>
      </c>
      <c r="F56530" t="s">
        <v>280</v>
      </c>
      <c r="G56530">
        <v>1</v>
      </c>
      <c r="H56530">
        <v>0</v>
      </c>
      <c r="I56530">
        <v>1</v>
      </c>
      <c r="J56530" t="s">
        <v>131</v>
      </c>
      <c r="K56530">
        <v>198000807</v>
      </c>
      <c r="L56530" t="s">
        <v>112</v>
      </c>
      <c r="O56530" s="1"/>
      <c r="P56530" s="1"/>
    </row>
    <row r="56531" spans="1:47" x14ac:dyDescent="0.3">
      <c r="A56531" t="s">
        <v>118</v>
      </c>
      <c r="B56531" s="2">
        <v>44091</v>
      </c>
      <c r="C56531" s="2">
        <v>44103</v>
      </c>
      <c r="D56531" t="s">
        <v>5209</v>
      </c>
      <c r="E56531" t="s">
        <v>136</v>
      </c>
      <c r="F56531" t="s">
        <v>204</v>
      </c>
      <c r="G56531">
        <v>0</v>
      </c>
      <c r="H56531">
        <v>0</v>
      </c>
      <c r="I56531">
        <v>0</v>
      </c>
      <c r="K56531">
        <v>160152925</v>
      </c>
      <c r="L56531" t="s">
        <v>112</v>
      </c>
      <c r="O56531" s="1"/>
      <c r="P56531" s="1"/>
    </row>
    <row r="56532" spans="1:47" x14ac:dyDescent="0.3">
      <c r="A56532" t="s">
        <v>115</v>
      </c>
      <c r="B56532" s="2">
        <v>44091</v>
      </c>
      <c r="C56532" s="2">
        <v>44103</v>
      </c>
      <c r="D56532" t="s">
        <v>5209</v>
      </c>
      <c r="E56532" t="s">
        <v>136</v>
      </c>
      <c r="F56532" t="s">
        <v>213</v>
      </c>
      <c r="G56532">
        <v>1</v>
      </c>
      <c r="H56532">
        <v>0</v>
      </c>
      <c r="I56532">
        <v>0</v>
      </c>
      <c r="K56532">
        <v>2141353300</v>
      </c>
      <c r="L56532" t="s">
        <v>112</v>
      </c>
      <c r="O56532" s="1"/>
      <c r="P56532" s="1"/>
    </row>
    <row r="56533" spans="1:47" x14ac:dyDescent="0.3">
      <c r="A56533" t="s">
        <v>115</v>
      </c>
      <c r="B56533" s="2">
        <v>44091</v>
      </c>
      <c r="C56533" s="2">
        <v>44103</v>
      </c>
      <c r="D56533" t="s">
        <v>5209</v>
      </c>
      <c r="E56533" t="s">
        <v>297</v>
      </c>
      <c r="F56533" t="s">
        <v>298</v>
      </c>
      <c r="G56533">
        <v>0</v>
      </c>
      <c r="H56533">
        <v>0</v>
      </c>
      <c r="I56533">
        <v>0</v>
      </c>
      <c r="K56533">
        <v>2120020573</v>
      </c>
      <c r="L56533" t="s">
        <v>112</v>
      </c>
      <c r="O56533" s="1"/>
      <c r="P56533" s="1"/>
    </row>
    <row r="56534" spans="1:47" x14ac:dyDescent="0.3">
      <c r="A56534" t="s">
        <v>115</v>
      </c>
      <c r="B56534" s="2">
        <v>44091</v>
      </c>
      <c r="C56534" s="2">
        <v>44103</v>
      </c>
      <c r="D56534" t="s">
        <v>5209</v>
      </c>
      <c r="E56534" t="s">
        <v>297</v>
      </c>
      <c r="F56534" t="s">
        <v>298</v>
      </c>
      <c r="G56534">
        <v>0</v>
      </c>
      <c r="H56534">
        <v>0</v>
      </c>
      <c r="I56534">
        <v>0</v>
      </c>
      <c r="K56534">
        <v>1100047</v>
      </c>
      <c r="L56534" t="s">
        <v>112</v>
      </c>
      <c r="O56534" s="1"/>
      <c r="P56534" s="1"/>
    </row>
    <row r="56535" spans="1:47" x14ac:dyDescent="0.3">
      <c r="A56535" t="s">
        <v>118</v>
      </c>
      <c r="B56535" s="2">
        <v>44091</v>
      </c>
      <c r="C56535" s="2">
        <v>44103</v>
      </c>
      <c r="D56535" t="s">
        <v>5209</v>
      </c>
      <c r="E56535" t="s">
        <v>297</v>
      </c>
      <c r="F56535" t="s">
        <v>298</v>
      </c>
      <c r="G56535">
        <v>0</v>
      </c>
      <c r="H56535">
        <v>0</v>
      </c>
      <c r="I56535">
        <v>0</v>
      </c>
      <c r="K56535">
        <v>1993520205</v>
      </c>
      <c r="L56535" t="s">
        <v>112</v>
      </c>
      <c r="O56535" s="1"/>
      <c r="P56535" s="1"/>
    </row>
    <row r="56536" spans="1:47" x14ac:dyDescent="0.3">
      <c r="A56536" t="s">
        <v>115</v>
      </c>
      <c r="B56536" s="2">
        <v>44091</v>
      </c>
      <c r="C56536" s="2">
        <v>44103</v>
      </c>
      <c r="D56536" t="s">
        <v>5209</v>
      </c>
      <c r="E56536" t="s">
        <v>136</v>
      </c>
      <c r="F56536" t="s">
        <v>204</v>
      </c>
      <c r="G56536">
        <v>0</v>
      </c>
      <c r="H56536">
        <v>0</v>
      </c>
      <c r="I56536">
        <v>0</v>
      </c>
      <c r="K56536">
        <v>1993600613</v>
      </c>
      <c r="L56536" t="s">
        <v>112</v>
      </c>
      <c r="O56536" s="1"/>
      <c r="P56536" s="1"/>
    </row>
    <row r="56537" spans="1:47" x14ac:dyDescent="0.3">
      <c r="A56537" t="s">
        <v>105</v>
      </c>
      <c r="B56537" s="2">
        <v>44091</v>
      </c>
      <c r="C56537" s="2">
        <v>44103</v>
      </c>
      <c r="D56537" t="s">
        <v>5209</v>
      </c>
      <c r="E56537" t="s">
        <v>136</v>
      </c>
      <c r="F56537" t="s">
        <v>204</v>
      </c>
      <c r="G56537">
        <v>0</v>
      </c>
      <c r="H56537">
        <v>0</v>
      </c>
      <c r="I56537">
        <v>0</v>
      </c>
      <c r="K56537">
        <v>1993600630</v>
      </c>
      <c r="L56537" t="s">
        <v>112</v>
      </c>
      <c r="O56537" s="1"/>
      <c r="P56537" s="1"/>
    </row>
    <row r="56538" spans="1:47" x14ac:dyDescent="0.3">
      <c r="A56538" t="s">
        <v>145</v>
      </c>
      <c r="B56538" s="2">
        <v>44091</v>
      </c>
      <c r="C56538" s="2">
        <v>44103</v>
      </c>
      <c r="D56538" t="s">
        <v>5209</v>
      </c>
      <c r="E56538" t="s">
        <v>297</v>
      </c>
      <c r="F56538" t="s">
        <v>298</v>
      </c>
      <c r="G56538">
        <v>0</v>
      </c>
      <c r="H56538">
        <v>0</v>
      </c>
      <c r="I56538">
        <v>0</v>
      </c>
      <c r="K56538">
        <v>199201401</v>
      </c>
      <c r="L56538" t="s">
        <v>116</v>
      </c>
      <c r="O56538" s="1"/>
      <c r="P56538" s="1"/>
      <c r="AR56538">
        <v>15</v>
      </c>
      <c r="AS56538">
        <v>16</v>
      </c>
      <c r="AT56538">
        <v>7</v>
      </c>
      <c r="AU56538">
        <v>15</v>
      </c>
    </row>
    <row r="56539" spans="1:47" x14ac:dyDescent="0.3">
      <c r="A56539" t="s">
        <v>105</v>
      </c>
      <c r="B56539" s="2">
        <v>44091</v>
      </c>
      <c r="C56539" s="2">
        <v>44103</v>
      </c>
      <c r="D56539" t="s">
        <v>5209</v>
      </c>
      <c r="E56539" t="s">
        <v>107</v>
      </c>
      <c r="F56539" t="s">
        <v>280</v>
      </c>
      <c r="G56539">
        <v>1</v>
      </c>
      <c r="H56539">
        <v>0</v>
      </c>
      <c r="I56539">
        <v>1</v>
      </c>
      <c r="J56539" t="s">
        <v>131</v>
      </c>
      <c r="K56539">
        <v>199200817</v>
      </c>
      <c r="L56539" t="s">
        <v>112</v>
      </c>
      <c r="O56539" s="1"/>
      <c r="P56539" s="1"/>
    </row>
    <row r="56540" spans="1:47" x14ac:dyDescent="0.3">
      <c r="A56540" t="s">
        <v>145</v>
      </c>
      <c r="B56540" s="2">
        <v>44091</v>
      </c>
      <c r="C56540" s="2">
        <v>44103</v>
      </c>
      <c r="D56540" t="s">
        <v>5209</v>
      </c>
      <c r="E56540" t="s">
        <v>297</v>
      </c>
      <c r="F56540" t="s">
        <v>298</v>
      </c>
      <c r="G56540">
        <v>0</v>
      </c>
      <c r="H56540">
        <v>0</v>
      </c>
      <c r="I56540">
        <v>0</v>
      </c>
      <c r="K56540">
        <v>1993601494</v>
      </c>
      <c r="L56540" t="s">
        <v>112</v>
      </c>
      <c r="O56540" s="1"/>
      <c r="P56540" s="1"/>
    </row>
    <row r="56541" spans="1:47" x14ac:dyDescent="0.3">
      <c r="A56541" t="s">
        <v>105</v>
      </c>
      <c r="B56541" s="2">
        <v>44091</v>
      </c>
      <c r="C56541" s="2">
        <v>44103</v>
      </c>
      <c r="D56541" t="s">
        <v>5209</v>
      </c>
      <c r="E56541" t="s">
        <v>297</v>
      </c>
      <c r="F56541" t="s">
        <v>298</v>
      </c>
      <c r="G56541">
        <v>0</v>
      </c>
      <c r="H56541">
        <v>0</v>
      </c>
      <c r="I56541">
        <v>0</v>
      </c>
      <c r="K56541">
        <v>1993515205</v>
      </c>
      <c r="L56541" t="s">
        <v>112</v>
      </c>
      <c r="O56541" s="1"/>
      <c r="P56541" s="1"/>
    </row>
    <row r="56542" spans="1:47" x14ac:dyDescent="0.3">
      <c r="A56542" t="s">
        <v>118</v>
      </c>
      <c r="B56542" s="2">
        <v>44091</v>
      </c>
      <c r="C56542" s="2">
        <v>44103</v>
      </c>
      <c r="D56542" t="s">
        <v>5209</v>
      </c>
      <c r="E56542" t="s">
        <v>136</v>
      </c>
      <c r="F56542" t="s">
        <v>137</v>
      </c>
      <c r="G56542">
        <v>1</v>
      </c>
      <c r="H56542">
        <v>0</v>
      </c>
      <c r="I56542">
        <v>1</v>
      </c>
      <c r="K56542">
        <v>199201356</v>
      </c>
      <c r="L56542" t="s">
        <v>120</v>
      </c>
      <c r="O56542" s="1"/>
      <c r="P56542" s="1"/>
      <c r="AR56542">
        <v>24</v>
      </c>
      <c r="AS56542">
        <v>24</v>
      </c>
      <c r="AT56542">
        <v>25</v>
      </c>
      <c r="AU56542">
        <v>23</v>
      </c>
    </row>
    <row r="56543" spans="1:47" x14ac:dyDescent="0.3">
      <c r="A56543" t="s">
        <v>159</v>
      </c>
      <c r="B56543" s="2">
        <v>44091</v>
      </c>
      <c r="C56543" s="2">
        <v>44103</v>
      </c>
      <c r="D56543" t="s">
        <v>5209</v>
      </c>
      <c r="E56543" t="s">
        <v>107</v>
      </c>
      <c r="F56543" t="s">
        <v>280</v>
      </c>
      <c r="G56543">
        <v>1</v>
      </c>
      <c r="H56543">
        <v>0</v>
      </c>
      <c r="I56543">
        <v>0</v>
      </c>
      <c r="J56543" t="s">
        <v>182</v>
      </c>
      <c r="K56543">
        <v>1993520883</v>
      </c>
      <c r="L56543" t="s">
        <v>112</v>
      </c>
      <c r="O56543" s="1"/>
      <c r="P56543" s="1"/>
    </row>
    <row r="56544" spans="1:47" x14ac:dyDescent="0.3">
      <c r="A56544" t="s">
        <v>105</v>
      </c>
      <c r="B56544" s="2">
        <v>44091</v>
      </c>
      <c r="C56544" s="2">
        <v>44103</v>
      </c>
      <c r="D56544" t="s">
        <v>5209</v>
      </c>
      <c r="E56544" t="s">
        <v>107</v>
      </c>
      <c r="F56544" t="s">
        <v>280</v>
      </c>
      <c r="G56544">
        <v>1</v>
      </c>
      <c r="H56544">
        <v>0</v>
      </c>
      <c r="I56544">
        <v>1</v>
      </c>
      <c r="J56544" t="s">
        <v>290</v>
      </c>
      <c r="K56544">
        <v>1993602419</v>
      </c>
      <c r="L56544" t="s">
        <v>112</v>
      </c>
      <c r="O56544" s="1"/>
      <c r="P56544" s="1"/>
    </row>
    <row r="56545" spans="1:47" x14ac:dyDescent="0.3">
      <c r="A56545" t="s">
        <v>105</v>
      </c>
      <c r="B56545" s="2">
        <v>44091</v>
      </c>
      <c r="C56545" s="2">
        <v>44103</v>
      </c>
      <c r="D56545" t="s">
        <v>5209</v>
      </c>
      <c r="E56545" t="s">
        <v>107</v>
      </c>
      <c r="F56545" t="s">
        <v>280</v>
      </c>
      <c r="G56545">
        <v>1</v>
      </c>
      <c r="H56545">
        <v>0</v>
      </c>
      <c r="I56545">
        <v>1</v>
      </c>
      <c r="J56545" t="s">
        <v>290</v>
      </c>
      <c r="K56545">
        <v>1993600111</v>
      </c>
      <c r="L56545" t="s">
        <v>116</v>
      </c>
      <c r="O56545" s="1"/>
      <c r="P56545" s="1"/>
      <c r="AR56545">
        <v>18</v>
      </c>
      <c r="AS56545">
        <v>18</v>
      </c>
      <c r="AT56545">
        <v>12</v>
      </c>
      <c r="AU56545">
        <v>16</v>
      </c>
    </row>
    <row r="56546" spans="1:47" x14ac:dyDescent="0.3">
      <c r="A56546" t="s">
        <v>105</v>
      </c>
      <c r="B56546" s="2">
        <v>44091</v>
      </c>
      <c r="C56546" s="2">
        <v>44103</v>
      </c>
      <c r="D56546" t="s">
        <v>5209</v>
      </c>
      <c r="E56546" t="s">
        <v>107</v>
      </c>
      <c r="F56546" t="s">
        <v>280</v>
      </c>
      <c r="G56546">
        <v>1</v>
      </c>
      <c r="H56546">
        <v>0</v>
      </c>
      <c r="I56546">
        <v>1</v>
      </c>
      <c r="J56546" t="s">
        <v>131</v>
      </c>
      <c r="K56546">
        <v>199201025</v>
      </c>
      <c r="L56546" t="s">
        <v>112</v>
      </c>
      <c r="O56546" s="1"/>
      <c r="P56546" s="1"/>
    </row>
    <row r="56547" spans="1:47" x14ac:dyDescent="0.3">
      <c r="A56547" t="s">
        <v>105</v>
      </c>
      <c r="B56547" s="2">
        <v>44091</v>
      </c>
      <c r="C56547" s="2">
        <v>44103</v>
      </c>
      <c r="D56547" t="s">
        <v>5209</v>
      </c>
      <c r="E56547" t="s">
        <v>297</v>
      </c>
      <c r="F56547" t="s">
        <v>298</v>
      </c>
      <c r="G56547">
        <v>0</v>
      </c>
      <c r="H56547">
        <v>0</v>
      </c>
      <c r="I56547">
        <v>0</v>
      </c>
      <c r="K56547">
        <v>199200711</v>
      </c>
      <c r="L56547" t="s">
        <v>112</v>
      </c>
      <c r="O56547" s="1"/>
      <c r="P56547" s="1"/>
    </row>
    <row r="56548" spans="1:47" x14ac:dyDescent="0.3">
      <c r="A56548" t="s">
        <v>105</v>
      </c>
      <c r="B56548" s="2">
        <v>44091</v>
      </c>
      <c r="C56548" s="2">
        <v>44103</v>
      </c>
      <c r="D56548" t="s">
        <v>5209</v>
      </c>
      <c r="E56548" t="s">
        <v>136</v>
      </c>
      <c r="F56548" t="s">
        <v>204</v>
      </c>
      <c r="G56548">
        <v>0</v>
      </c>
      <c r="H56548">
        <v>0</v>
      </c>
      <c r="I56548">
        <v>0</v>
      </c>
      <c r="K56548">
        <v>207122842</v>
      </c>
      <c r="L56548" t="s">
        <v>112</v>
      </c>
      <c r="O56548" s="1"/>
      <c r="P56548" s="1"/>
    </row>
    <row r="56549" spans="1:47" x14ac:dyDescent="0.3">
      <c r="A56549" t="s">
        <v>105</v>
      </c>
      <c r="B56549" s="2">
        <v>44091</v>
      </c>
      <c r="C56549" s="2">
        <v>44103</v>
      </c>
      <c r="D56549" t="s">
        <v>5209</v>
      </c>
      <c r="E56549" t="s">
        <v>107</v>
      </c>
      <c r="F56549" t="s">
        <v>280</v>
      </c>
      <c r="G56549">
        <v>1</v>
      </c>
      <c r="H56549">
        <v>0</v>
      </c>
      <c r="I56549">
        <v>1</v>
      </c>
      <c r="J56549" t="s">
        <v>290</v>
      </c>
      <c r="K56549">
        <v>1993600263</v>
      </c>
      <c r="L56549" t="s">
        <v>112</v>
      </c>
      <c r="O56549" s="1"/>
      <c r="P56549" s="1"/>
    </row>
    <row r="56550" spans="1:47" x14ac:dyDescent="0.3">
      <c r="A56550" t="s">
        <v>145</v>
      </c>
      <c r="B56550" s="2">
        <v>44091</v>
      </c>
      <c r="C56550" s="2">
        <v>44103</v>
      </c>
      <c r="D56550" t="s">
        <v>5209</v>
      </c>
      <c r="E56550" t="s">
        <v>297</v>
      </c>
      <c r="F56550" t="s">
        <v>298</v>
      </c>
      <c r="G56550">
        <v>0</v>
      </c>
      <c r="H56550">
        <v>0</v>
      </c>
      <c r="I56550">
        <v>0</v>
      </c>
      <c r="K56550">
        <v>1993602561</v>
      </c>
      <c r="L56550" t="s">
        <v>112</v>
      </c>
      <c r="O56550" s="1"/>
      <c r="P56550" s="1"/>
    </row>
    <row r="56551" spans="1:47" x14ac:dyDescent="0.3">
      <c r="A56551" t="s">
        <v>459</v>
      </c>
      <c r="B56551" s="2">
        <v>44091</v>
      </c>
      <c r="C56551" s="2">
        <v>44103</v>
      </c>
      <c r="D56551" t="s">
        <v>5209</v>
      </c>
      <c r="E56551" t="s">
        <v>297</v>
      </c>
      <c r="F56551" t="s">
        <v>298</v>
      </c>
      <c r="G56551">
        <v>0</v>
      </c>
      <c r="H56551">
        <v>0</v>
      </c>
      <c r="I56551">
        <v>0</v>
      </c>
      <c r="K56551">
        <v>1008792</v>
      </c>
      <c r="L56551" t="s">
        <v>112</v>
      </c>
      <c r="O56551" s="1"/>
      <c r="P56551" s="1"/>
    </row>
    <row r="56552" spans="1:47" x14ac:dyDescent="0.3">
      <c r="A56552" t="s">
        <v>105</v>
      </c>
      <c r="B56552" s="2">
        <v>44091</v>
      </c>
      <c r="C56552" s="2">
        <v>44103</v>
      </c>
      <c r="D56552" t="s">
        <v>5209</v>
      </c>
      <c r="E56552" t="s">
        <v>136</v>
      </c>
      <c r="F56552" t="s">
        <v>204</v>
      </c>
      <c r="G56552">
        <v>0</v>
      </c>
      <c r="H56552">
        <v>0</v>
      </c>
      <c r="I56552">
        <v>0</v>
      </c>
      <c r="K56552">
        <v>1993601530</v>
      </c>
      <c r="L56552" t="s">
        <v>112</v>
      </c>
      <c r="O56552" s="1"/>
      <c r="P56552" s="1"/>
    </row>
    <row r="56553" spans="1:47" x14ac:dyDescent="0.3">
      <c r="A56553" t="s">
        <v>105</v>
      </c>
      <c r="B56553" s="2">
        <v>44091</v>
      </c>
      <c r="C56553" s="2">
        <v>44103</v>
      </c>
      <c r="D56553" t="s">
        <v>5209</v>
      </c>
      <c r="E56553" t="s">
        <v>107</v>
      </c>
      <c r="F56553" t="s">
        <v>265</v>
      </c>
      <c r="G56553">
        <v>0</v>
      </c>
      <c r="H56553">
        <v>0</v>
      </c>
      <c r="I56553">
        <v>0</v>
      </c>
      <c r="K56553">
        <v>1993602531</v>
      </c>
      <c r="L56553" t="s">
        <v>112</v>
      </c>
      <c r="O56553" s="1"/>
      <c r="P56553" s="1"/>
    </row>
    <row r="56554" spans="1:47" x14ac:dyDescent="0.3">
      <c r="A56554" t="s">
        <v>105</v>
      </c>
      <c r="B56554" s="2">
        <v>44091</v>
      </c>
      <c r="C56554" s="2">
        <v>44103</v>
      </c>
      <c r="D56554" t="s">
        <v>5209</v>
      </c>
      <c r="E56554" t="s">
        <v>136</v>
      </c>
      <c r="F56554" t="s">
        <v>137</v>
      </c>
      <c r="G56554">
        <v>1</v>
      </c>
      <c r="H56554">
        <v>0</v>
      </c>
      <c r="I56554">
        <v>1</v>
      </c>
      <c r="K56554">
        <v>200000292</v>
      </c>
      <c r="L56554" t="s">
        <v>112</v>
      </c>
      <c r="O56554" s="1"/>
      <c r="P56554" s="1"/>
    </row>
    <row r="56555" spans="1:47" x14ac:dyDescent="0.3">
      <c r="A56555" t="s">
        <v>105</v>
      </c>
      <c r="B56555" s="2">
        <v>44091</v>
      </c>
      <c r="C56555" s="2">
        <v>44103</v>
      </c>
      <c r="D56555" t="s">
        <v>5209</v>
      </c>
      <c r="E56555" t="s">
        <v>136</v>
      </c>
      <c r="F56555" t="s">
        <v>204</v>
      </c>
      <c r="G56555">
        <v>0</v>
      </c>
      <c r="H56555">
        <v>0</v>
      </c>
      <c r="I56555">
        <v>0</v>
      </c>
      <c r="K56555">
        <v>1993600385</v>
      </c>
      <c r="L56555" t="s">
        <v>112</v>
      </c>
      <c r="O56555" s="1"/>
      <c r="P56555" s="1"/>
    </row>
    <row r="56556" spans="1:47" x14ac:dyDescent="0.3">
      <c r="A56556" t="s">
        <v>459</v>
      </c>
      <c r="B56556" s="2">
        <v>44091</v>
      </c>
      <c r="C56556" s="2">
        <v>44103</v>
      </c>
      <c r="D56556" t="s">
        <v>5209</v>
      </c>
      <c r="E56556" t="s">
        <v>136</v>
      </c>
      <c r="F56556" t="s">
        <v>204</v>
      </c>
      <c r="G56556">
        <v>0</v>
      </c>
      <c r="H56556">
        <v>0</v>
      </c>
      <c r="I56556">
        <v>0</v>
      </c>
      <c r="K56556">
        <v>1010794</v>
      </c>
      <c r="L56556" t="s">
        <v>112</v>
      </c>
      <c r="O56556" s="1"/>
      <c r="P56556" s="1"/>
    </row>
    <row r="56557" spans="1:47" x14ac:dyDescent="0.3">
      <c r="A56557" t="s">
        <v>118</v>
      </c>
      <c r="B56557" s="2">
        <v>44091</v>
      </c>
      <c r="C56557" s="2">
        <v>44103</v>
      </c>
      <c r="D56557" t="s">
        <v>5209</v>
      </c>
      <c r="E56557" t="s">
        <v>297</v>
      </c>
      <c r="F56557" t="s">
        <v>298</v>
      </c>
      <c r="G56557">
        <v>0</v>
      </c>
      <c r="H56557">
        <v>0</v>
      </c>
      <c r="I56557">
        <v>0</v>
      </c>
      <c r="K56557">
        <v>605565</v>
      </c>
      <c r="L56557" t="s">
        <v>112</v>
      </c>
      <c r="O56557" s="1"/>
      <c r="P56557" s="1"/>
    </row>
    <row r="56558" spans="1:47" x14ac:dyDescent="0.3">
      <c r="A56558" t="s">
        <v>115</v>
      </c>
      <c r="B56558" s="2">
        <v>44091</v>
      </c>
      <c r="C56558" s="2">
        <v>44103</v>
      </c>
      <c r="D56558" t="s">
        <v>5209</v>
      </c>
      <c r="E56558" t="s">
        <v>136</v>
      </c>
      <c r="F56558" t="s">
        <v>204</v>
      </c>
      <c r="G56558">
        <v>0</v>
      </c>
      <c r="H56558">
        <v>0</v>
      </c>
      <c r="I56558">
        <v>0</v>
      </c>
      <c r="K56558">
        <v>7991</v>
      </c>
      <c r="L56558" t="s">
        <v>112</v>
      </c>
      <c r="O56558" s="1"/>
      <c r="P56558" s="1"/>
    </row>
    <row r="56559" spans="1:47" x14ac:dyDescent="0.3">
      <c r="A56559" t="s">
        <v>118</v>
      </c>
      <c r="B56559" s="2">
        <v>44091</v>
      </c>
      <c r="C56559" s="2">
        <v>44103</v>
      </c>
      <c r="D56559" t="s">
        <v>5209</v>
      </c>
      <c r="E56559" t="s">
        <v>136</v>
      </c>
      <c r="F56559" t="s">
        <v>204</v>
      </c>
      <c r="G56559">
        <v>0</v>
      </c>
      <c r="H56559">
        <v>0</v>
      </c>
      <c r="I56559">
        <v>0</v>
      </c>
      <c r="K56559">
        <v>1120057</v>
      </c>
      <c r="L56559" t="s">
        <v>112</v>
      </c>
      <c r="O56559" s="1"/>
      <c r="P56559" s="1"/>
    </row>
    <row r="56560" spans="1:47" x14ac:dyDescent="0.3">
      <c r="A56560" t="s">
        <v>118</v>
      </c>
      <c r="B56560" s="2">
        <v>44091</v>
      </c>
      <c r="C56560" s="2">
        <v>44103</v>
      </c>
      <c r="D56560" t="s">
        <v>5209</v>
      </c>
      <c r="E56560" t="s">
        <v>136</v>
      </c>
      <c r="F56560" t="s">
        <v>204</v>
      </c>
      <c r="G56560">
        <v>0</v>
      </c>
      <c r="H56560">
        <v>0</v>
      </c>
      <c r="I56560">
        <v>0</v>
      </c>
      <c r="K56560">
        <v>400316</v>
      </c>
      <c r="L56560" t="s">
        <v>112</v>
      </c>
      <c r="O56560" s="1"/>
      <c r="P56560" s="1"/>
    </row>
    <row r="56561" spans="1:47" x14ac:dyDescent="0.3">
      <c r="B56561" s="2">
        <v>44091</v>
      </c>
      <c r="C56561" s="2">
        <v>44103</v>
      </c>
      <c r="D56561" t="s">
        <v>5209</v>
      </c>
      <c r="E56561" t="s">
        <v>107</v>
      </c>
      <c r="F56561" t="s">
        <v>280</v>
      </c>
      <c r="G56561">
        <v>1</v>
      </c>
      <c r="H56561">
        <v>0</v>
      </c>
      <c r="I56561">
        <v>1</v>
      </c>
      <c r="J56561" t="s">
        <v>131</v>
      </c>
      <c r="K56561">
        <v>659164452</v>
      </c>
      <c r="L56561" t="s">
        <v>116</v>
      </c>
      <c r="O56561" s="1"/>
      <c r="P56561" s="1"/>
      <c r="AR56561">
        <v>17</v>
      </c>
      <c r="AS56561">
        <v>17</v>
      </c>
      <c r="AT56561">
        <v>17</v>
      </c>
      <c r="AU56561">
        <v>17</v>
      </c>
    </row>
    <row r="56562" spans="1:47" x14ac:dyDescent="0.3">
      <c r="A56562" t="s">
        <v>105</v>
      </c>
      <c r="B56562" s="2">
        <v>44091</v>
      </c>
      <c r="C56562" s="2">
        <v>44103</v>
      </c>
      <c r="D56562" t="s">
        <v>5209</v>
      </c>
      <c r="E56562" t="s">
        <v>107</v>
      </c>
      <c r="F56562" t="s">
        <v>280</v>
      </c>
      <c r="G56562">
        <v>1</v>
      </c>
      <c r="H56562">
        <v>0</v>
      </c>
      <c r="I56562">
        <v>1</v>
      </c>
      <c r="J56562" t="s">
        <v>290</v>
      </c>
      <c r="K56562">
        <v>1993600515</v>
      </c>
      <c r="L56562" t="s">
        <v>112</v>
      </c>
      <c r="O56562" s="1"/>
      <c r="P56562" s="1"/>
    </row>
    <row r="56563" spans="1:47" x14ac:dyDescent="0.3">
      <c r="A56563" t="s">
        <v>105</v>
      </c>
      <c r="B56563" s="2">
        <v>44091</v>
      </c>
      <c r="C56563" s="2">
        <v>44103</v>
      </c>
      <c r="D56563" t="s">
        <v>5209</v>
      </c>
      <c r="E56563" t="s">
        <v>107</v>
      </c>
      <c r="F56563" t="s">
        <v>280</v>
      </c>
      <c r="G56563">
        <v>1</v>
      </c>
      <c r="H56563">
        <v>0</v>
      </c>
      <c r="I56563">
        <v>1</v>
      </c>
      <c r="J56563" t="s">
        <v>131</v>
      </c>
      <c r="K56563">
        <v>5933</v>
      </c>
      <c r="L56563" t="s">
        <v>112</v>
      </c>
      <c r="O56563" s="1"/>
      <c r="P56563" s="1"/>
    </row>
    <row r="56564" spans="1:47" x14ac:dyDescent="0.3">
      <c r="A56564" t="s">
        <v>115</v>
      </c>
      <c r="B56564" s="2">
        <v>44091</v>
      </c>
      <c r="C56564" s="2">
        <v>44103</v>
      </c>
      <c r="D56564" t="s">
        <v>5209</v>
      </c>
      <c r="E56564" t="s">
        <v>297</v>
      </c>
      <c r="F56564" t="s">
        <v>298</v>
      </c>
      <c r="G56564">
        <v>0</v>
      </c>
      <c r="H56564">
        <v>0</v>
      </c>
      <c r="I56564">
        <v>0</v>
      </c>
      <c r="K56564">
        <v>700023</v>
      </c>
      <c r="L56564" t="s">
        <v>112</v>
      </c>
      <c r="O56564" s="1"/>
      <c r="P56564" s="1"/>
    </row>
    <row r="56565" spans="1:47" x14ac:dyDescent="0.3">
      <c r="A56565" t="s">
        <v>105</v>
      </c>
      <c r="B56565" s="2">
        <v>44091</v>
      </c>
      <c r="C56565" s="2">
        <v>44103</v>
      </c>
      <c r="D56565" t="s">
        <v>5209</v>
      </c>
      <c r="E56565" t="s">
        <v>297</v>
      </c>
      <c r="F56565" t="s">
        <v>298</v>
      </c>
      <c r="G56565">
        <v>0</v>
      </c>
      <c r="H56565">
        <v>0</v>
      </c>
      <c r="I56565">
        <v>0</v>
      </c>
      <c r="K56565">
        <v>1993522420</v>
      </c>
      <c r="L56565" t="s">
        <v>112</v>
      </c>
      <c r="O56565" s="1"/>
      <c r="P56565" s="1"/>
    </row>
    <row r="56566" spans="1:47" x14ac:dyDescent="0.3">
      <c r="A56566" t="s">
        <v>115</v>
      </c>
      <c r="B56566" s="2">
        <v>44091</v>
      </c>
      <c r="C56566" s="2">
        <v>44103</v>
      </c>
      <c r="D56566" t="s">
        <v>5209</v>
      </c>
      <c r="E56566" t="s">
        <v>136</v>
      </c>
      <c r="F56566" t="s">
        <v>204</v>
      </c>
      <c r="G56566">
        <v>0</v>
      </c>
      <c r="H56566">
        <v>0</v>
      </c>
      <c r="I56566">
        <v>0</v>
      </c>
      <c r="K56566">
        <v>838134600</v>
      </c>
      <c r="L56566" t="s">
        <v>112</v>
      </c>
      <c r="O56566" s="1"/>
      <c r="P56566" s="1"/>
    </row>
    <row r="56567" spans="1:47" x14ac:dyDescent="0.3">
      <c r="A56567" t="s">
        <v>105</v>
      </c>
      <c r="B56567" s="2">
        <v>44091</v>
      </c>
      <c r="C56567" s="2">
        <v>44103</v>
      </c>
      <c r="D56567" t="s">
        <v>5209</v>
      </c>
      <c r="E56567" t="s">
        <v>107</v>
      </c>
      <c r="F56567" t="s">
        <v>280</v>
      </c>
      <c r="G56567">
        <v>1</v>
      </c>
      <c r="H56567">
        <v>0</v>
      </c>
      <c r="I56567">
        <v>0</v>
      </c>
      <c r="J56567" t="s">
        <v>291</v>
      </c>
      <c r="K56567">
        <v>75170</v>
      </c>
      <c r="L56567" t="s">
        <v>112</v>
      </c>
      <c r="O56567" s="1"/>
      <c r="P56567" s="1"/>
    </row>
    <row r="56568" spans="1:47" x14ac:dyDescent="0.3">
      <c r="A56568" t="s">
        <v>118</v>
      </c>
      <c r="B56568" s="2">
        <v>44091</v>
      </c>
      <c r="C56568" s="2">
        <v>44103</v>
      </c>
      <c r="D56568" t="s">
        <v>5209</v>
      </c>
      <c r="E56568" t="s">
        <v>297</v>
      </c>
      <c r="F56568" t="s">
        <v>298</v>
      </c>
      <c r="G56568">
        <v>0</v>
      </c>
      <c r="H56568">
        <v>0</v>
      </c>
      <c r="I56568">
        <v>0</v>
      </c>
      <c r="K56568">
        <v>30015153</v>
      </c>
      <c r="L56568" t="s">
        <v>112</v>
      </c>
      <c r="O56568" s="1"/>
      <c r="P56568" s="1"/>
    </row>
    <row r="56569" spans="1:47" x14ac:dyDescent="0.3">
      <c r="A56569" t="s">
        <v>115</v>
      </c>
      <c r="B56569" s="2">
        <v>44091</v>
      </c>
      <c r="C56569" s="2">
        <v>44103</v>
      </c>
      <c r="D56569" t="s">
        <v>5209</v>
      </c>
      <c r="E56569" t="s">
        <v>107</v>
      </c>
      <c r="F56569" t="s">
        <v>280</v>
      </c>
      <c r="G56569">
        <v>1</v>
      </c>
      <c r="H56569">
        <v>0</v>
      </c>
      <c r="I56569">
        <v>1</v>
      </c>
      <c r="J56569" t="s">
        <v>131</v>
      </c>
      <c r="K56569">
        <v>827104033</v>
      </c>
      <c r="L56569" t="s">
        <v>112</v>
      </c>
      <c r="O56569" s="1"/>
      <c r="P56569" s="1"/>
    </row>
    <row r="56570" spans="1:47" x14ac:dyDescent="0.3">
      <c r="A56570" t="s">
        <v>145</v>
      </c>
      <c r="B56570" s="2">
        <v>44091</v>
      </c>
      <c r="C56570" s="2">
        <v>44103</v>
      </c>
      <c r="D56570" t="s">
        <v>5209</v>
      </c>
      <c r="E56570" t="s">
        <v>136</v>
      </c>
      <c r="F56570" t="s">
        <v>204</v>
      </c>
      <c r="G56570">
        <v>0</v>
      </c>
      <c r="H56570">
        <v>0</v>
      </c>
      <c r="I56570">
        <v>0</v>
      </c>
      <c r="K56570">
        <v>2141356203</v>
      </c>
      <c r="L56570" t="s">
        <v>112</v>
      </c>
      <c r="O56570" s="1"/>
      <c r="P56570" s="1"/>
    </row>
    <row r="56571" spans="1:47" x14ac:dyDescent="0.3">
      <c r="A56571" t="s">
        <v>105</v>
      </c>
      <c r="B56571" s="2">
        <v>44091</v>
      </c>
      <c r="C56571" s="2">
        <v>44103</v>
      </c>
      <c r="D56571" t="s">
        <v>5209</v>
      </c>
      <c r="E56571" t="s">
        <v>297</v>
      </c>
      <c r="F56571" t="s">
        <v>298</v>
      </c>
      <c r="G56571">
        <v>0</v>
      </c>
      <c r="H56571">
        <v>0</v>
      </c>
      <c r="I56571">
        <v>0</v>
      </c>
      <c r="K56571">
        <v>1008895</v>
      </c>
      <c r="L56571" t="s">
        <v>112</v>
      </c>
      <c r="O56571" s="1"/>
      <c r="P56571" s="1"/>
    </row>
    <row r="56572" spans="1:47" x14ac:dyDescent="0.3">
      <c r="A56572" t="s">
        <v>118</v>
      </c>
      <c r="B56572" s="2">
        <v>44091</v>
      </c>
      <c r="C56572" s="2">
        <v>44103</v>
      </c>
      <c r="D56572" t="s">
        <v>5209</v>
      </c>
      <c r="E56572" t="s">
        <v>297</v>
      </c>
      <c r="F56572" t="s">
        <v>298</v>
      </c>
      <c r="G56572">
        <v>0</v>
      </c>
      <c r="H56572">
        <v>0</v>
      </c>
      <c r="I56572">
        <v>0</v>
      </c>
      <c r="K56572">
        <v>5294</v>
      </c>
      <c r="L56572" t="s">
        <v>112</v>
      </c>
      <c r="O56572" s="1"/>
      <c r="P56572" s="1"/>
    </row>
    <row r="56573" spans="1:47" x14ac:dyDescent="0.3">
      <c r="A56573" t="s">
        <v>105</v>
      </c>
      <c r="B56573" s="2">
        <v>44091</v>
      </c>
      <c r="C56573" s="2">
        <v>44103</v>
      </c>
      <c r="D56573" t="s">
        <v>5209</v>
      </c>
      <c r="E56573" t="s">
        <v>107</v>
      </c>
      <c r="F56573" t="s">
        <v>280</v>
      </c>
      <c r="G56573">
        <v>1</v>
      </c>
      <c r="H56573">
        <v>0</v>
      </c>
      <c r="I56573">
        <v>1</v>
      </c>
      <c r="J56573" t="s">
        <v>131</v>
      </c>
      <c r="K56573">
        <v>2141363693</v>
      </c>
      <c r="L56573" t="s">
        <v>112</v>
      </c>
      <c r="O56573" s="1"/>
      <c r="P56573" s="1"/>
    </row>
    <row r="56574" spans="1:47" x14ac:dyDescent="0.3">
      <c r="A56574" t="s">
        <v>105</v>
      </c>
      <c r="B56574" s="2">
        <v>44091</v>
      </c>
      <c r="C56574" s="2">
        <v>44103</v>
      </c>
      <c r="D56574" t="s">
        <v>5209</v>
      </c>
      <c r="E56574" t="s">
        <v>297</v>
      </c>
      <c r="F56574" t="s">
        <v>298</v>
      </c>
      <c r="G56574">
        <v>0</v>
      </c>
      <c r="H56574">
        <v>0</v>
      </c>
      <c r="I56574">
        <v>0</v>
      </c>
      <c r="K56574">
        <v>1001333</v>
      </c>
      <c r="L56574" t="s">
        <v>112</v>
      </c>
      <c r="O56574" s="1"/>
      <c r="P56574" s="1"/>
    </row>
    <row r="56575" spans="1:47" x14ac:dyDescent="0.3">
      <c r="A56575" t="s">
        <v>105</v>
      </c>
      <c r="B56575" s="2">
        <v>44091</v>
      </c>
      <c r="C56575" s="2">
        <v>44103</v>
      </c>
      <c r="D56575" t="s">
        <v>5209</v>
      </c>
      <c r="E56575" t="s">
        <v>136</v>
      </c>
      <c r="F56575" t="s">
        <v>204</v>
      </c>
      <c r="G56575">
        <v>0</v>
      </c>
      <c r="H56575">
        <v>0</v>
      </c>
      <c r="I56575">
        <v>0</v>
      </c>
      <c r="K56575">
        <v>1009088</v>
      </c>
      <c r="L56575" t="s">
        <v>112</v>
      </c>
      <c r="O56575" s="1"/>
      <c r="P56575" s="1"/>
    </row>
    <row r="56576" spans="1:47" x14ac:dyDescent="0.3">
      <c r="A56576" t="s">
        <v>115</v>
      </c>
      <c r="B56576" s="2">
        <v>44091</v>
      </c>
      <c r="C56576" s="2">
        <v>44103</v>
      </c>
      <c r="D56576" t="s">
        <v>5209</v>
      </c>
      <c r="E56576" t="s">
        <v>136</v>
      </c>
      <c r="F56576" t="s">
        <v>204</v>
      </c>
      <c r="G56576">
        <v>0</v>
      </c>
      <c r="H56576">
        <v>0</v>
      </c>
      <c r="I56576">
        <v>0</v>
      </c>
      <c r="K56576">
        <v>823081327</v>
      </c>
      <c r="L56576" t="s">
        <v>112</v>
      </c>
      <c r="O56576" s="1"/>
      <c r="P56576" s="1"/>
    </row>
    <row r="56577" spans="1:47" x14ac:dyDescent="0.3">
      <c r="A56577" t="s">
        <v>115</v>
      </c>
      <c r="B56577" s="2">
        <v>44091</v>
      </c>
      <c r="C56577" s="2">
        <v>44103</v>
      </c>
      <c r="D56577" t="s">
        <v>5209</v>
      </c>
      <c r="E56577" t="s">
        <v>107</v>
      </c>
      <c r="F56577" t="s">
        <v>280</v>
      </c>
      <c r="G56577">
        <v>1</v>
      </c>
      <c r="H56577">
        <v>0</v>
      </c>
      <c r="I56577">
        <v>0</v>
      </c>
      <c r="J56577" t="s">
        <v>293</v>
      </c>
      <c r="K56577">
        <v>606261</v>
      </c>
      <c r="L56577" t="s">
        <v>112</v>
      </c>
      <c r="O56577" s="1"/>
      <c r="P56577" s="1"/>
    </row>
    <row r="56578" spans="1:47" x14ac:dyDescent="0.3">
      <c r="A56578" t="s">
        <v>115</v>
      </c>
      <c r="B56578" s="2">
        <v>44091</v>
      </c>
      <c r="C56578" s="2">
        <v>44103</v>
      </c>
      <c r="D56578" t="s">
        <v>5209</v>
      </c>
      <c r="E56578" t="s">
        <v>136</v>
      </c>
      <c r="F56578" t="s">
        <v>204</v>
      </c>
      <c r="G56578">
        <v>0</v>
      </c>
      <c r="H56578">
        <v>0</v>
      </c>
      <c r="I56578">
        <v>0</v>
      </c>
      <c r="K56578">
        <v>7054</v>
      </c>
      <c r="L56578" t="s">
        <v>112</v>
      </c>
      <c r="O56578" s="1"/>
      <c r="P56578" s="1"/>
    </row>
    <row r="56579" spans="1:47" x14ac:dyDescent="0.3">
      <c r="A56579" t="s">
        <v>105</v>
      </c>
      <c r="B56579" s="2">
        <v>44091</v>
      </c>
      <c r="C56579" s="2">
        <v>44103</v>
      </c>
      <c r="D56579" t="s">
        <v>5209</v>
      </c>
      <c r="E56579" t="s">
        <v>136</v>
      </c>
      <c r="F56579" t="s">
        <v>204</v>
      </c>
      <c r="G56579">
        <v>0</v>
      </c>
      <c r="H56579">
        <v>0</v>
      </c>
      <c r="I56579">
        <v>0</v>
      </c>
      <c r="K56579">
        <v>199200550</v>
      </c>
      <c r="L56579" t="s">
        <v>112</v>
      </c>
      <c r="O56579" s="1"/>
      <c r="P56579" s="1"/>
    </row>
    <row r="56580" spans="1:47" x14ac:dyDescent="0.3">
      <c r="A56580" t="s">
        <v>105</v>
      </c>
      <c r="B56580" s="2">
        <v>44091</v>
      </c>
      <c r="C56580" s="2">
        <v>44103</v>
      </c>
      <c r="D56580" t="s">
        <v>5209</v>
      </c>
      <c r="E56580" t="s">
        <v>136</v>
      </c>
      <c r="F56580" t="s">
        <v>204</v>
      </c>
      <c r="G56580">
        <v>0</v>
      </c>
      <c r="H56580">
        <v>0</v>
      </c>
      <c r="I56580">
        <v>0</v>
      </c>
      <c r="K56580">
        <v>2141351623</v>
      </c>
      <c r="L56580" t="s">
        <v>112</v>
      </c>
      <c r="O56580" s="1"/>
      <c r="P56580" s="1"/>
    </row>
    <row r="56581" spans="1:47" x14ac:dyDescent="0.3">
      <c r="A56581" t="s">
        <v>115</v>
      </c>
      <c r="B56581" s="2">
        <v>44091</v>
      </c>
      <c r="C56581" s="2">
        <v>44103</v>
      </c>
      <c r="D56581" t="s">
        <v>5209</v>
      </c>
      <c r="E56581" t="s">
        <v>136</v>
      </c>
      <c r="F56581" t="s">
        <v>204</v>
      </c>
      <c r="G56581">
        <v>0</v>
      </c>
      <c r="H56581">
        <v>0</v>
      </c>
      <c r="I56581">
        <v>0</v>
      </c>
      <c r="K56581">
        <v>121215122</v>
      </c>
      <c r="L56581" t="s">
        <v>112</v>
      </c>
      <c r="O56581" s="1"/>
      <c r="P56581" s="1"/>
    </row>
    <row r="56582" spans="1:47" x14ac:dyDescent="0.3">
      <c r="A56582" t="s">
        <v>118</v>
      </c>
      <c r="B56582" s="2">
        <v>44091</v>
      </c>
      <c r="C56582" s="2">
        <v>44103</v>
      </c>
      <c r="D56582" t="s">
        <v>5209</v>
      </c>
      <c r="E56582" t="s">
        <v>297</v>
      </c>
      <c r="F56582" t="s">
        <v>298</v>
      </c>
      <c r="G56582">
        <v>0</v>
      </c>
      <c r="H56582">
        <v>0</v>
      </c>
      <c r="I56582">
        <v>0</v>
      </c>
      <c r="K56582">
        <v>197000065</v>
      </c>
      <c r="L56582" t="s">
        <v>296</v>
      </c>
      <c r="O56582" s="1"/>
      <c r="P56582" s="1"/>
    </row>
    <row r="56583" spans="1:47" x14ac:dyDescent="0.3">
      <c r="A56583" t="s">
        <v>105</v>
      </c>
      <c r="B56583" s="2">
        <v>44091</v>
      </c>
      <c r="C56583" s="2">
        <v>44103</v>
      </c>
      <c r="D56583" t="s">
        <v>5209</v>
      </c>
      <c r="E56583" t="s">
        <v>136</v>
      </c>
      <c r="F56583" t="s">
        <v>204</v>
      </c>
      <c r="G56583">
        <v>0</v>
      </c>
      <c r="H56583">
        <v>0</v>
      </c>
      <c r="I56583">
        <v>0</v>
      </c>
      <c r="K56583">
        <v>156235295</v>
      </c>
      <c r="L56583" t="s">
        <v>120</v>
      </c>
      <c r="O56583" s="1"/>
      <c r="P56583" s="1"/>
      <c r="AR56583">
        <v>2</v>
      </c>
      <c r="AS56583">
        <v>2</v>
      </c>
      <c r="AT56583">
        <v>2</v>
      </c>
      <c r="AU56583">
        <v>2</v>
      </c>
    </row>
    <row r="56584" spans="1:47" x14ac:dyDescent="0.3">
      <c r="A56584" t="s">
        <v>118</v>
      </c>
      <c r="B56584" s="2">
        <v>44091</v>
      </c>
      <c r="C56584" s="2">
        <v>44103</v>
      </c>
      <c r="D56584" t="s">
        <v>5209</v>
      </c>
      <c r="E56584" t="s">
        <v>136</v>
      </c>
      <c r="F56584" t="s">
        <v>137</v>
      </c>
      <c r="G56584">
        <v>1</v>
      </c>
      <c r="H56584">
        <v>0</v>
      </c>
      <c r="I56584">
        <v>1</v>
      </c>
      <c r="K56584">
        <v>1009451</v>
      </c>
      <c r="L56584" t="s">
        <v>112</v>
      </c>
      <c r="O56584" s="1"/>
      <c r="P56584" s="1"/>
    </row>
    <row r="56585" spans="1:47" x14ac:dyDescent="0.3">
      <c r="A56585" t="s">
        <v>118</v>
      </c>
      <c r="B56585" s="2">
        <v>44091</v>
      </c>
      <c r="C56585" s="2">
        <v>44103</v>
      </c>
      <c r="D56585" t="s">
        <v>5209</v>
      </c>
      <c r="E56585" t="s">
        <v>136</v>
      </c>
      <c r="F56585" t="s">
        <v>137</v>
      </c>
      <c r="G56585">
        <v>1</v>
      </c>
      <c r="H56585">
        <v>0</v>
      </c>
      <c r="I56585">
        <v>1</v>
      </c>
      <c r="K56585">
        <v>605346</v>
      </c>
      <c r="L56585" t="s">
        <v>112</v>
      </c>
      <c r="O56585" s="1"/>
      <c r="P56585" s="1"/>
    </row>
    <row r="56586" spans="1:47" x14ac:dyDescent="0.3">
      <c r="A56586" t="s">
        <v>115</v>
      </c>
      <c r="B56586" s="2">
        <v>44091</v>
      </c>
      <c r="C56586" s="2">
        <v>44103</v>
      </c>
      <c r="D56586" t="s">
        <v>5209</v>
      </c>
      <c r="E56586" t="s">
        <v>107</v>
      </c>
      <c r="F56586" t="s">
        <v>280</v>
      </c>
      <c r="G56586">
        <v>1</v>
      </c>
      <c r="H56586">
        <v>0</v>
      </c>
      <c r="I56586">
        <v>1</v>
      </c>
      <c r="J56586" t="s">
        <v>289</v>
      </c>
      <c r="K56586">
        <v>838141531</v>
      </c>
      <c r="L56586" t="s">
        <v>116</v>
      </c>
      <c r="O56586" s="1"/>
      <c r="P56586" s="1"/>
      <c r="AR56586">
        <v>15</v>
      </c>
      <c r="AS56586">
        <v>16</v>
      </c>
      <c r="AT56586">
        <v>16</v>
      </c>
      <c r="AU56586">
        <v>16</v>
      </c>
    </row>
    <row r="56587" spans="1:47" x14ac:dyDescent="0.3">
      <c r="A56587" t="s">
        <v>118</v>
      </c>
      <c r="B56587" s="2">
        <v>44091</v>
      </c>
      <c r="C56587" s="2">
        <v>44103</v>
      </c>
      <c r="D56587" t="s">
        <v>5209</v>
      </c>
      <c r="E56587" t="s">
        <v>107</v>
      </c>
      <c r="F56587" t="s">
        <v>280</v>
      </c>
      <c r="G56587">
        <v>1</v>
      </c>
      <c r="H56587">
        <v>0</v>
      </c>
      <c r="I56587">
        <v>0</v>
      </c>
      <c r="J56587" t="s">
        <v>182</v>
      </c>
      <c r="K56587">
        <v>6951</v>
      </c>
      <c r="L56587" t="s">
        <v>116</v>
      </c>
      <c r="O56587" s="1"/>
      <c r="P56587" s="1"/>
    </row>
    <row r="56588" spans="1:47" x14ac:dyDescent="0.3">
      <c r="A56588" t="s">
        <v>105</v>
      </c>
      <c r="B56588" s="2">
        <v>44091</v>
      </c>
      <c r="C56588" s="2">
        <v>44103</v>
      </c>
      <c r="D56588" t="s">
        <v>5209</v>
      </c>
      <c r="E56588" t="s">
        <v>136</v>
      </c>
      <c r="F56588" t="s">
        <v>137</v>
      </c>
      <c r="G56588">
        <v>1</v>
      </c>
      <c r="H56588">
        <v>0</v>
      </c>
      <c r="I56588">
        <v>1</v>
      </c>
      <c r="K56588">
        <v>61212058</v>
      </c>
      <c r="L56588" t="s">
        <v>112</v>
      </c>
      <c r="O56588" s="1"/>
      <c r="P56588" s="1"/>
    </row>
    <row r="56589" spans="1:47" x14ac:dyDescent="0.3">
      <c r="A56589" t="s">
        <v>115</v>
      </c>
      <c r="B56589" s="2">
        <v>44091</v>
      </c>
      <c r="C56589" s="2">
        <v>44103</v>
      </c>
      <c r="D56589" t="s">
        <v>5209</v>
      </c>
      <c r="E56589" t="s">
        <v>107</v>
      </c>
      <c r="F56589" t="s">
        <v>280</v>
      </c>
      <c r="G56589">
        <v>1</v>
      </c>
      <c r="H56589">
        <v>0</v>
      </c>
      <c r="I56589">
        <v>1</v>
      </c>
      <c r="J56589" t="s">
        <v>265</v>
      </c>
      <c r="K56589">
        <v>6159</v>
      </c>
      <c r="L56589" t="s">
        <v>112</v>
      </c>
      <c r="O56589" s="1"/>
      <c r="P56589" s="1"/>
    </row>
    <row r="56590" spans="1:47" x14ac:dyDescent="0.3">
      <c r="A56590" t="s">
        <v>115</v>
      </c>
      <c r="B56590" s="2">
        <v>44091</v>
      </c>
      <c r="C56590" s="2">
        <v>44103</v>
      </c>
      <c r="D56590" t="s">
        <v>5209</v>
      </c>
      <c r="E56590" t="s">
        <v>136</v>
      </c>
      <c r="F56590" t="s">
        <v>213</v>
      </c>
      <c r="G56590">
        <v>1</v>
      </c>
      <c r="H56590">
        <v>0</v>
      </c>
      <c r="I56590">
        <v>0</v>
      </c>
      <c r="K56590">
        <v>1008798</v>
      </c>
      <c r="L56590" t="s">
        <v>112</v>
      </c>
      <c r="O56590" s="1"/>
      <c r="P56590" s="1"/>
    </row>
    <row r="56591" spans="1:47" x14ac:dyDescent="0.3">
      <c r="A56591" t="s">
        <v>105</v>
      </c>
      <c r="B56591" s="2">
        <v>44091</v>
      </c>
      <c r="C56591" s="2">
        <v>44103</v>
      </c>
      <c r="D56591" t="s">
        <v>5209</v>
      </c>
      <c r="E56591" t="s">
        <v>107</v>
      </c>
      <c r="F56591" t="s">
        <v>280</v>
      </c>
      <c r="G56591">
        <v>1</v>
      </c>
      <c r="H56591">
        <v>0</v>
      </c>
      <c r="I56591">
        <v>1</v>
      </c>
      <c r="J56591" t="s">
        <v>131</v>
      </c>
      <c r="K56591">
        <v>1993601475</v>
      </c>
      <c r="L56591" t="s">
        <v>112</v>
      </c>
      <c r="O56591" s="1"/>
      <c r="P56591" s="1"/>
    </row>
    <row r="56592" spans="1:47" x14ac:dyDescent="0.3">
      <c r="A56592" t="s">
        <v>118</v>
      </c>
      <c r="B56592" s="2">
        <v>44091</v>
      </c>
      <c r="C56592" s="2">
        <v>44103</v>
      </c>
      <c r="D56592" t="s">
        <v>5209</v>
      </c>
      <c r="E56592" t="s">
        <v>136</v>
      </c>
      <c r="F56592" t="s">
        <v>137</v>
      </c>
      <c r="G56592">
        <v>1</v>
      </c>
      <c r="H56592">
        <v>0</v>
      </c>
      <c r="I56592">
        <v>1</v>
      </c>
      <c r="K56592">
        <v>199201837</v>
      </c>
      <c r="L56592" t="s">
        <v>112</v>
      </c>
      <c r="O56592" s="1"/>
      <c r="P56592" s="1"/>
    </row>
    <row r="56593" spans="1:47" x14ac:dyDescent="0.3">
      <c r="A56593" t="s">
        <v>105</v>
      </c>
      <c r="B56593" s="2">
        <v>44091</v>
      </c>
      <c r="C56593" s="2">
        <v>44103</v>
      </c>
      <c r="D56593" t="s">
        <v>5209</v>
      </c>
      <c r="E56593" t="s">
        <v>136</v>
      </c>
      <c r="F56593" t="s">
        <v>204</v>
      </c>
      <c r="G56593">
        <v>0</v>
      </c>
      <c r="H56593">
        <v>0</v>
      </c>
      <c r="I56593">
        <v>0</v>
      </c>
      <c r="K56593">
        <v>199202054</v>
      </c>
      <c r="L56593" t="s">
        <v>112</v>
      </c>
      <c r="O56593" s="1"/>
      <c r="P56593" s="1"/>
    </row>
    <row r="56594" spans="1:47" x14ac:dyDescent="0.3">
      <c r="A56594" t="s">
        <v>118</v>
      </c>
      <c r="B56594" s="2">
        <v>44091</v>
      </c>
      <c r="C56594" s="2">
        <v>44103</v>
      </c>
      <c r="D56594" t="s">
        <v>5209</v>
      </c>
      <c r="E56594" t="s">
        <v>297</v>
      </c>
      <c r="F56594" t="s">
        <v>298</v>
      </c>
      <c r="G56594">
        <v>0</v>
      </c>
      <c r="H56594">
        <v>0</v>
      </c>
      <c r="I56594">
        <v>0</v>
      </c>
      <c r="K56594">
        <v>1004083</v>
      </c>
      <c r="L56594" t="s">
        <v>112</v>
      </c>
      <c r="O56594" s="1"/>
      <c r="P56594" s="1"/>
    </row>
    <row r="56595" spans="1:47" x14ac:dyDescent="0.3">
      <c r="A56595" t="s">
        <v>105</v>
      </c>
      <c r="B56595" s="2">
        <v>44091</v>
      </c>
      <c r="C56595" s="2">
        <v>44103</v>
      </c>
      <c r="D56595" t="s">
        <v>5209</v>
      </c>
      <c r="E56595" t="s">
        <v>107</v>
      </c>
      <c r="F56595" t="s">
        <v>280</v>
      </c>
      <c r="G56595">
        <v>1</v>
      </c>
      <c r="H56595">
        <v>0</v>
      </c>
      <c r="I56595">
        <v>1</v>
      </c>
      <c r="J56595" t="s">
        <v>131</v>
      </c>
      <c r="K56595">
        <v>1002991</v>
      </c>
      <c r="L56595" t="s">
        <v>112</v>
      </c>
      <c r="O56595" s="1"/>
      <c r="P56595" s="1"/>
    </row>
    <row r="56596" spans="1:47" x14ac:dyDescent="0.3">
      <c r="A56596" t="s">
        <v>115</v>
      </c>
      <c r="B56596" s="2">
        <v>44091</v>
      </c>
      <c r="C56596" s="2">
        <v>44103</v>
      </c>
      <c r="D56596" t="s">
        <v>5209</v>
      </c>
      <c r="E56596" t="s">
        <v>297</v>
      </c>
      <c r="F56596" t="s">
        <v>298</v>
      </c>
      <c r="G56596">
        <v>0</v>
      </c>
      <c r="H56596">
        <v>0</v>
      </c>
      <c r="I56596">
        <v>0</v>
      </c>
      <c r="K56596">
        <v>606020</v>
      </c>
      <c r="L56596" t="s">
        <v>112</v>
      </c>
      <c r="O56596" s="1"/>
      <c r="P56596" s="1"/>
    </row>
    <row r="56597" spans="1:47" x14ac:dyDescent="0.3">
      <c r="A56597" t="s">
        <v>105</v>
      </c>
      <c r="B56597" s="2">
        <v>44091</v>
      </c>
      <c r="C56597" s="2">
        <v>44103</v>
      </c>
      <c r="D56597" t="s">
        <v>5209</v>
      </c>
      <c r="E56597" t="s">
        <v>297</v>
      </c>
      <c r="F56597" t="s">
        <v>298</v>
      </c>
      <c r="G56597">
        <v>0</v>
      </c>
      <c r="H56597">
        <v>0</v>
      </c>
      <c r="I56597">
        <v>0</v>
      </c>
      <c r="K56597">
        <v>156235218</v>
      </c>
      <c r="L56597" t="s">
        <v>296</v>
      </c>
      <c r="O56597" s="1"/>
      <c r="P56597" s="1"/>
    </row>
    <row r="56598" spans="1:47" x14ac:dyDescent="0.3">
      <c r="A56598" t="s">
        <v>115</v>
      </c>
      <c r="B56598" s="2">
        <v>44091</v>
      </c>
      <c r="C56598" s="2">
        <v>44103</v>
      </c>
      <c r="D56598" t="s">
        <v>5209</v>
      </c>
      <c r="E56598" t="s">
        <v>297</v>
      </c>
      <c r="F56598" t="s">
        <v>298</v>
      </c>
      <c r="G56598">
        <v>0</v>
      </c>
      <c r="H56598">
        <v>0</v>
      </c>
      <c r="I56598">
        <v>0</v>
      </c>
      <c r="K56598">
        <v>75466</v>
      </c>
      <c r="L56598" t="s">
        <v>116</v>
      </c>
      <c r="O56598" s="1"/>
      <c r="P56598" s="1"/>
      <c r="AR56598">
        <v>16</v>
      </c>
      <c r="AS56598">
        <v>17</v>
      </c>
      <c r="AT56598">
        <v>13</v>
      </c>
      <c r="AU56598">
        <v>17</v>
      </c>
    </row>
    <row r="56599" spans="1:47" x14ac:dyDescent="0.3">
      <c r="A56599" t="s">
        <v>118</v>
      </c>
      <c r="B56599" s="2">
        <v>44091</v>
      </c>
      <c r="C56599" s="2">
        <v>44103</v>
      </c>
      <c r="D56599" t="s">
        <v>5209</v>
      </c>
      <c r="E56599" t="s">
        <v>107</v>
      </c>
      <c r="F56599" t="s">
        <v>280</v>
      </c>
      <c r="G56599">
        <v>1</v>
      </c>
      <c r="H56599">
        <v>0</v>
      </c>
      <c r="I56599">
        <v>1</v>
      </c>
      <c r="J56599" t="s">
        <v>131</v>
      </c>
      <c r="K56599">
        <v>662160706</v>
      </c>
      <c r="L56599" t="s">
        <v>112</v>
      </c>
      <c r="O56599" s="1"/>
      <c r="P56599" s="1"/>
    </row>
    <row r="56600" spans="1:47" x14ac:dyDescent="0.3">
      <c r="A56600" t="s">
        <v>115</v>
      </c>
      <c r="B56600" s="2">
        <v>44091</v>
      </c>
      <c r="C56600" s="2">
        <v>44103</v>
      </c>
      <c r="D56600" t="s">
        <v>5209</v>
      </c>
      <c r="E56600" t="s">
        <v>297</v>
      </c>
      <c r="F56600" t="s">
        <v>298</v>
      </c>
      <c r="G56600">
        <v>0</v>
      </c>
      <c r="H56600">
        <v>0</v>
      </c>
      <c r="I56600">
        <v>0</v>
      </c>
      <c r="K56600">
        <v>7852</v>
      </c>
      <c r="L56600" t="s">
        <v>112</v>
      </c>
      <c r="O56600" s="1"/>
      <c r="P56600" s="1"/>
    </row>
    <row r="56601" spans="1:47" x14ac:dyDescent="0.3">
      <c r="A56601" t="s">
        <v>118</v>
      </c>
      <c r="B56601" s="2">
        <v>44091</v>
      </c>
      <c r="C56601" s="2">
        <v>44103</v>
      </c>
      <c r="D56601" t="s">
        <v>5209</v>
      </c>
      <c r="E56601" t="s">
        <v>107</v>
      </c>
      <c r="F56601" t="s">
        <v>280</v>
      </c>
      <c r="G56601">
        <v>1</v>
      </c>
      <c r="H56601">
        <v>0</v>
      </c>
      <c r="I56601">
        <v>1</v>
      </c>
      <c r="J56601" t="s">
        <v>131</v>
      </c>
      <c r="K56601">
        <v>400287</v>
      </c>
      <c r="L56601" t="s">
        <v>112</v>
      </c>
      <c r="O56601" s="1"/>
      <c r="P56601" s="1"/>
    </row>
    <row r="56602" spans="1:47" x14ac:dyDescent="0.3">
      <c r="A56602" t="s">
        <v>118</v>
      </c>
      <c r="B56602" s="2">
        <v>44091</v>
      </c>
      <c r="C56602" s="2">
        <v>44103</v>
      </c>
      <c r="D56602" t="s">
        <v>5209</v>
      </c>
      <c r="E56602" t="s">
        <v>136</v>
      </c>
      <c r="F56602" t="s">
        <v>213</v>
      </c>
      <c r="G56602">
        <v>1</v>
      </c>
      <c r="H56602">
        <v>0</v>
      </c>
      <c r="I56602">
        <v>0</v>
      </c>
      <c r="K56602">
        <v>199200859</v>
      </c>
      <c r="L56602" t="s">
        <v>116</v>
      </c>
      <c r="O56602" s="1"/>
      <c r="P56602" s="1"/>
      <c r="AR56602">
        <v>34</v>
      </c>
      <c r="AS56602">
        <v>35</v>
      </c>
      <c r="AT56602">
        <v>34</v>
      </c>
      <c r="AU56602">
        <v>35</v>
      </c>
    </row>
    <row r="56603" spans="1:47" x14ac:dyDescent="0.3">
      <c r="A56603" t="s">
        <v>105</v>
      </c>
      <c r="B56603" s="2">
        <v>44091</v>
      </c>
      <c r="C56603" s="2">
        <v>44103</v>
      </c>
      <c r="D56603" t="s">
        <v>5209</v>
      </c>
      <c r="E56603" t="s">
        <v>107</v>
      </c>
      <c r="F56603" t="s">
        <v>280</v>
      </c>
      <c r="G56603">
        <v>1</v>
      </c>
      <c r="H56603">
        <v>0</v>
      </c>
      <c r="I56603">
        <v>1</v>
      </c>
      <c r="J56603" t="s">
        <v>131</v>
      </c>
      <c r="K56603">
        <v>374115421</v>
      </c>
      <c r="L56603" t="s">
        <v>112</v>
      </c>
      <c r="O56603" s="1"/>
      <c r="P56603" s="1"/>
    </row>
    <row r="56604" spans="1:47" x14ac:dyDescent="0.3">
      <c r="A56604" t="s">
        <v>118</v>
      </c>
      <c r="B56604" s="2">
        <v>44091</v>
      </c>
      <c r="C56604" s="2">
        <v>44103</v>
      </c>
      <c r="D56604" t="s">
        <v>5209</v>
      </c>
      <c r="E56604" t="s">
        <v>297</v>
      </c>
      <c r="F56604" t="s">
        <v>298</v>
      </c>
      <c r="G56604">
        <v>0</v>
      </c>
      <c r="H56604">
        <v>0</v>
      </c>
      <c r="I56604">
        <v>0</v>
      </c>
      <c r="K56604">
        <v>2141355491</v>
      </c>
      <c r="L56604" t="s">
        <v>116</v>
      </c>
      <c r="O56604" s="1"/>
      <c r="P56604" s="1"/>
      <c r="AR56604">
        <v>13</v>
      </c>
      <c r="AS56604">
        <v>13</v>
      </c>
      <c r="AT56604">
        <v>16</v>
      </c>
      <c r="AU56604">
        <v>13</v>
      </c>
    </row>
    <row r="56605" spans="1:47" x14ac:dyDescent="0.3">
      <c r="A56605" t="s">
        <v>115</v>
      </c>
      <c r="B56605" s="2">
        <v>44091</v>
      </c>
      <c r="C56605" s="2">
        <v>44103</v>
      </c>
      <c r="D56605" t="s">
        <v>5209</v>
      </c>
      <c r="E56605" t="s">
        <v>136</v>
      </c>
      <c r="F56605" t="s">
        <v>204</v>
      </c>
      <c r="G56605">
        <v>0</v>
      </c>
      <c r="H56605">
        <v>0</v>
      </c>
      <c r="I56605">
        <v>0</v>
      </c>
      <c r="K56605">
        <v>199185039</v>
      </c>
      <c r="L56605" t="s">
        <v>112</v>
      </c>
      <c r="O56605" s="1"/>
      <c r="P56605" s="1"/>
    </row>
    <row r="56606" spans="1:47" x14ac:dyDescent="0.3">
      <c r="A56606" t="s">
        <v>105</v>
      </c>
      <c r="B56606" s="2">
        <v>44091</v>
      </c>
      <c r="C56606" s="2">
        <v>44103</v>
      </c>
      <c r="D56606" t="s">
        <v>5209</v>
      </c>
      <c r="E56606" t="s">
        <v>136</v>
      </c>
      <c r="F56606" t="s">
        <v>204</v>
      </c>
      <c r="G56606">
        <v>0</v>
      </c>
      <c r="H56606">
        <v>0</v>
      </c>
      <c r="I56606">
        <v>0</v>
      </c>
      <c r="K56606">
        <v>5104</v>
      </c>
      <c r="L56606" t="s">
        <v>112</v>
      </c>
      <c r="O56606" s="1"/>
      <c r="P56606" s="1"/>
    </row>
    <row r="56607" spans="1:47" x14ac:dyDescent="0.3">
      <c r="A56607" t="s">
        <v>115</v>
      </c>
      <c r="B56607" s="2">
        <v>44091</v>
      </c>
      <c r="C56607" s="2">
        <v>44103</v>
      </c>
      <c r="D56607" t="s">
        <v>5209</v>
      </c>
      <c r="E56607" t="s">
        <v>136</v>
      </c>
      <c r="F56607" t="s">
        <v>204</v>
      </c>
      <c r="G56607">
        <v>0</v>
      </c>
      <c r="H56607">
        <v>0</v>
      </c>
      <c r="I56607">
        <v>0</v>
      </c>
      <c r="K56607">
        <v>284201311</v>
      </c>
      <c r="L56607" t="s">
        <v>112</v>
      </c>
      <c r="O56607" s="1"/>
      <c r="P56607" s="1"/>
    </row>
    <row r="56608" spans="1:47" x14ac:dyDescent="0.3">
      <c r="A56608" t="s">
        <v>115</v>
      </c>
      <c r="B56608" s="2">
        <v>44091</v>
      </c>
      <c r="C56608" s="2">
        <v>44103</v>
      </c>
      <c r="D56608" t="s">
        <v>5209</v>
      </c>
      <c r="E56608" t="s">
        <v>136</v>
      </c>
      <c r="F56608" t="s">
        <v>204</v>
      </c>
      <c r="G56608">
        <v>0</v>
      </c>
      <c r="H56608">
        <v>0</v>
      </c>
      <c r="I56608">
        <v>0</v>
      </c>
      <c r="K56608">
        <v>1009394</v>
      </c>
      <c r="L56608" t="s">
        <v>112</v>
      </c>
      <c r="O56608" s="1"/>
      <c r="P56608" s="1"/>
    </row>
    <row r="56609" spans="1:47" x14ac:dyDescent="0.3">
      <c r="A56609" t="s">
        <v>118</v>
      </c>
      <c r="B56609" s="2">
        <v>44091</v>
      </c>
      <c r="C56609" s="2">
        <v>44103</v>
      </c>
      <c r="D56609" t="s">
        <v>5209</v>
      </c>
      <c r="E56609" t="s">
        <v>297</v>
      </c>
      <c r="F56609" t="s">
        <v>298</v>
      </c>
      <c r="G56609">
        <v>0</v>
      </c>
      <c r="H56609">
        <v>0</v>
      </c>
      <c r="I56609">
        <v>0</v>
      </c>
      <c r="K56609">
        <v>1002985</v>
      </c>
      <c r="L56609" t="s">
        <v>112</v>
      </c>
      <c r="O56609" s="1"/>
      <c r="P56609" s="1"/>
    </row>
    <row r="56610" spans="1:47" x14ac:dyDescent="0.3">
      <c r="A56610" t="s">
        <v>118</v>
      </c>
      <c r="B56610" s="2">
        <v>44091</v>
      </c>
      <c r="C56610" s="2">
        <v>44103</v>
      </c>
      <c r="D56610" t="s">
        <v>5209</v>
      </c>
      <c r="E56610" t="s">
        <v>136</v>
      </c>
      <c r="F56610" t="s">
        <v>204</v>
      </c>
      <c r="G56610">
        <v>0</v>
      </c>
      <c r="H56610">
        <v>0</v>
      </c>
      <c r="I56610">
        <v>0</v>
      </c>
      <c r="K56610">
        <v>114150</v>
      </c>
      <c r="L56610" t="s">
        <v>116</v>
      </c>
      <c r="O56610" s="1"/>
      <c r="P56610" s="1"/>
      <c r="AR56610">
        <v>19</v>
      </c>
      <c r="AS56610">
        <v>19</v>
      </c>
      <c r="AT56610">
        <v>25</v>
      </c>
      <c r="AU56610">
        <v>20</v>
      </c>
    </row>
    <row r="56611" spans="1:47" x14ac:dyDescent="0.3">
      <c r="A56611" t="s">
        <v>118</v>
      </c>
      <c r="B56611" s="2">
        <v>44091</v>
      </c>
      <c r="C56611" s="2">
        <v>44103</v>
      </c>
      <c r="D56611" t="s">
        <v>5209</v>
      </c>
      <c r="E56611" t="s">
        <v>107</v>
      </c>
      <c r="F56611" t="s">
        <v>280</v>
      </c>
      <c r="G56611">
        <v>1</v>
      </c>
      <c r="H56611">
        <v>0</v>
      </c>
      <c r="I56611">
        <v>1</v>
      </c>
      <c r="J56611" t="s">
        <v>131</v>
      </c>
      <c r="K56611">
        <v>2141366325</v>
      </c>
      <c r="L56611" t="s">
        <v>112</v>
      </c>
      <c r="O56611" s="1"/>
      <c r="P56611" s="1"/>
    </row>
    <row r="56612" spans="1:47" x14ac:dyDescent="0.3">
      <c r="A56612" t="s">
        <v>105</v>
      </c>
      <c r="B56612" s="2">
        <v>44091</v>
      </c>
      <c r="C56612" s="2">
        <v>44103</v>
      </c>
      <c r="D56612" t="s">
        <v>5209</v>
      </c>
      <c r="E56612" t="s">
        <v>107</v>
      </c>
      <c r="F56612" t="s">
        <v>280</v>
      </c>
      <c r="G56612">
        <v>1</v>
      </c>
      <c r="H56612">
        <v>0</v>
      </c>
      <c r="I56612">
        <v>1</v>
      </c>
      <c r="J56612" t="s">
        <v>290</v>
      </c>
      <c r="K56612">
        <v>2141396751</v>
      </c>
      <c r="L56612" t="s">
        <v>296</v>
      </c>
      <c r="O56612" s="1"/>
      <c r="P56612" s="1"/>
    </row>
    <row r="56613" spans="1:47" x14ac:dyDescent="0.3">
      <c r="A56613" t="s">
        <v>105</v>
      </c>
      <c r="B56613" s="2">
        <v>44091</v>
      </c>
      <c r="C56613" s="2">
        <v>44103</v>
      </c>
      <c r="D56613" t="s">
        <v>5209</v>
      </c>
      <c r="E56613" t="s">
        <v>136</v>
      </c>
      <c r="F56613" t="s">
        <v>204</v>
      </c>
      <c r="G56613">
        <v>0</v>
      </c>
      <c r="H56613">
        <v>0</v>
      </c>
      <c r="I56613">
        <v>0</v>
      </c>
      <c r="K56613">
        <v>8443</v>
      </c>
      <c r="L56613" t="s">
        <v>112</v>
      </c>
      <c r="O56613" s="1"/>
      <c r="P56613" s="1"/>
    </row>
    <row r="56614" spans="1:47" x14ac:dyDescent="0.3">
      <c r="A56614" t="s">
        <v>118</v>
      </c>
      <c r="B56614" s="2">
        <v>44091</v>
      </c>
      <c r="C56614" s="2">
        <v>44103</v>
      </c>
      <c r="D56614" t="s">
        <v>5209</v>
      </c>
      <c r="E56614" t="s">
        <v>136</v>
      </c>
      <c r="F56614" t="s">
        <v>204</v>
      </c>
      <c r="G56614">
        <v>0</v>
      </c>
      <c r="H56614">
        <v>0</v>
      </c>
      <c r="I56614">
        <v>0</v>
      </c>
      <c r="K56614">
        <v>8950</v>
      </c>
      <c r="L56614" t="s">
        <v>112</v>
      </c>
      <c r="O56614" s="1"/>
      <c r="P56614" s="1"/>
    </row>
    <row r="56615" spans="1:47" x14ac:dyDescent="0.3">
      <c r="A56615" t="s">
        <v>105</v>
      </c>
      <c r="B56615" s="2">
        <v>44091</v>
      </c>
      <c r="C56615" s="2">
        <v>44103</v>
      </c>
      <c r="D56615" t="s">
        <v>5209</v>
      </c>
      <c r="E56615" t="s">
        <v>136</v>
      </c>
      <c r="F56615" t="s">
        <v>204</v>
      </c>
      <c r="G56615">
        <v>0</v>
      </c>
      <c r="H56615">
        <v>0</v>
      </c>
      <c r="I56615">
        <v>0</v>
      </c>
      <c r="K56615">
        <v>897164020</v>
      </c>
      <c r="L56615" t="s">
        <v>112</v>
      </c>
      <c r="O56615" s="1"/>
      <c r="P56615" s="1"/>
    </row>
    <row r="56616" spans="1:47" x14ac:dyDescent="0.3">
      <c r="A56616" t="s">
        <v>118</v>
      </c>
      <c r="B56616" s="2">
        <v>44091</v>
      </c>
      <c r="C56616" s="2">
        <v>44103</v>
      </c>
      <c r="D56616" t="s">
        <v>5209</v>
      </c>
      <c r="E56616" t="s">
        <v>136</v>
      </c>
      <c r="F56616" t="s">
        <v>204</v>
      </c>
      <c r="G56616">
        <v>0</v>
      </c>
      <c r="H56616">
        <v>0</v>
      </c>
      <c r="I56616">
        <v>0</v>
      </c>
      <c r="K56616">
        <v>8825</v>
      </c>
      <c r="L56616" t="s">
        <v>112</v>
      </c>
      <c r="O56616" s="1"/>
      <c r="P56616" s="1"/>
    </row>
    <row r="56617" spans="1:47" x14ac:dyDescent="0.3">
      <c r="A56617" t="s">
        <v>105</v>
      </c>
      <c r="B56617" s="2">
        <v>44091</v>
      </c>
      <c r="C56617" s="2">
        <v>44103</v>
      </c>
      <c r="D56617" t="s">
        <v>5209</v>
      </c>
      <c r="E56617" t="s">
        <v>136</v>
      </c>
      <c r="F56617" t="s">
        <v>204</v>
      </c>
      <c r="G56617">
        <v>0</v>
      </c>
      <c r="H56617">
        <v>0</v>
      </c>
      <c r="I56617">
        <v>0</v>
      </c>
      <c r="K56617">
        <v>662145121</v>
      </c>
      <c r="L56617" t="s">
        <v>112</v>
      </c>
      <c r="O56617" s="1"/>
      <c r="P56617" s="1"/>
    </row>
    <row r="56618" spans="1:47" x14ac:dyDescent="0.3">
      <c r="A56618" t="s">
        <v>105</v>
      </c>
      <c r="B56618" s="2">
        <v>44091</v>
      </c>
      <c r="C56618" s="2">
        <v>44103</v>
      </c>
      <c r="D56618" t="s">
        <v>5209</v>
      </c>
      <c r="E56618" t="s">
        <v>107</v>
      </c>
      <c r="F56618" t="s">
        <v>280</v>
      </c>
      <c r="G56618">
        <v>1</v>
      </c>
      <c r="H56618">
        <v>0</v>
      </c>
      <c r="I56618">
        <v>0</v>
      </c>
      <c r="J56618" t="s">
        <v>293</v>
      </c>
      <c r="K56618">
        <v>55001527</v>
      </c>
      <c r="L56618" t="s">
        <v>112</v>
      </c>
      <c r="O56618" s="1"/>
      <c r="P56618" s="1"/>
    </row>
    <row r="56619" spans="1:47" x14ac:dyDescent="0.3">
      <c r="A56619" t="s">
        <v>118</v>
      </c>
      <c r="B56619" s="2">
        <v>44091</v>
      </c>
      <c r="C56619" s="2">
        <v>44103</v>
      </c>
      <c r="D56619" t="s">
        <v>5209</v>
      </c>
      <c r="E56619" t="s">
        <v>107</v>
      </c>
      <c r="F56619" t="s">
        <v>280</v>
      </c>
      <c r="G56619">
        <v>1</v>
      </c>
      <c r="H56619">
        <v>0</v>
      </c>
      <c r="I56619">
        <v>0</v>
      </c>
      <c r="J56619" t="s">
        <v>293</v>
      </c>
      <c r="K56619">
        <v>604217</v>
      </c>
      <c r="L56619" t="s">
        <v>116</v>
      </c>
      <c r="O56619" s="1"/>
      <c r="P56619" s="1"/>
      <c r="AR56619">
        <v>33</v>
      </c>
      <c r="AS56619">
        <v>33</v>
      </c>
      <c r="AT56619">
        <v>31</v>
      </c>
      <c r="AU56619">
        <v>33</v>
      </c>
    </row>
    <row r="56620" spans="1:47" x14ac:dyDescent="0.3">
      <c r="A56620" t="s">
        <v>115</v>
      </c>
      <c r="B56620" s="2">
        <v>44091</v>
      </c>
      <c r="C56620" s="2">
        <v>44103</v>
      </c>
      <c r="D56620" t="s">
        <v>5209</v>
      </c>
      <c r="E56620" t="s">
        <v>107</v>
      </c>
      <c r="F56620" t="s">
        <v>280</v>
      </c>
      <c r="G56620">
        <v>1</v>
      </c>
      <c r="H56620">
        <v>0</v>
      </c>
      <c r="I56620">
        <v>1</v>
      </c>
      <c r="J56620" t="s">
        <v>292</v>
      </c>
      <c r="K56620">
        <v>75055</v>
      </c>
      <c r="L56620" t="s">
        <v>116</v>
      </c>
      <c r="O56620" s="1"/>
      <c r="P56620" s="1"/>
      <c r="AR56620">
        <v>19</v>
      </c>
      <c r="AS56620">
        <v>17</v>
      </c>
      <c r="AT56620">
        <v>15</v>
      </c>
      <c r="AU56620">
        <v>17</v>
      </c>
    </row>
    <row r="56621" spans="1:47" x14ac:dyDescent="0.3">
      <c r="A56621" t="s">
        <v>105</v>
      </c>
      <c r="B56621" s="2">
        <v>44091</v>
      </c>
      <c r="C56621" s="2">
        <v>44103</v>
      </c>
      <c r="D56621" t="s">
        <v>5209</v>
      </c>
      <c r="E56621" t="s">
        <v>136</v>
      </c>
      <c r="F56621" t="s">
        <v>137</v>
      </c>
      <c r="G56621">
        <v>1</v>
      </c>
      <c r="H56621">
        <v>0</v>
      </c>
      <c r="I56621">
        <v>1</v>
      </c>
      <c r="K56621">
        <v>1993601916</v>
      </c>
      <c r="L56621" t="s">
        <v>112</v>
      </c>
      <c r="O56621" s="1"/>
      <c r="P56621" s="1"/>
    </row>
    <row r="56622" spans="1:47" x14ac:dyDescent="0.3">
      <c r="A56622" t="s">
        <v>105</v>
      </c>
      <c r="B56622" s="2">
        <v>44091</v>
      </c>
      <c r="C56622" s="2">
        <v>44103</v>
      </c>
      <c r="D56622" t="s">
        <v>5209</v>
      </c>
      <c r="E56622" t="s">
        <v>107</v>
      </c>
      <c r="F56622" t="s">
        <v>280</v>
      </c>
      <c r="G56622">
        <v>1</v>
      </c>
      <c r="H56622">
        <v>0</v>
      </c>
      <c r="I56622">
        <v>1</v>
      </c>
      <c r="J56622" t="s">
        <v>131</v>
      </c>
      <c r="K56622">
        <v>1993601709</v>
      </c>
      <c r="L56622" t="s">
        <v>112</v>
      </c>
      <c r="O56622" s="1"/>
      <c r="P56622" s="1"/>
    </row>
    <row r="56623" spans="1:47" x14ac:dyDescent="0.3">
      <c r="A56623" t="s">
        <v>115</v>
      </c>
      <c r="B56623" s="2">
        <v>44091</v>
      </c>
      <c r="C56623" s="2">
        <v>44103</v>
      </c>
      <c r="D56623" t="s">
        <v>5209</v>
      </c>
      <c r="E56623" t="s">
        <v>107</v>
      </c>
      <c r="F56623" t="s">
        <v>280</v>
      </c>
      <c r="G56623">
        <v>1</v>
      </c>
      <c r="H56623">
        <v>0</v>
      </c>
      <c r="I56623">
        <v>1</v>
      </c>
      <c r="J56623" t="s">
        <v>290</v>
      </c>
      <c r="K56623">
        <v>157141912</v>
      </c>
      <c r="L56623" t="s">
        <v>112</v>
      </c>
      <c r="O56623" s="1"/>
      <c r="P56623" s="1"/>
    </row>
    <row r="56624" spans="1:47" x14ac:dyDescent="0.3">
      <c r="A56624" t="s">
        <v>118</v>
      </c>
      <c r="B56624" s="2">
        <v>44091</v>
      </c>
      <c r="C56624" s="2">
        <v>44103</v>
      </c>
      <c r="D56624" t="s">
        <v>5209</v>
      </c>
      <c r="E56624" t="s">
        <v>136</v>
      </c>
      <c r="F56624" t="s">
        <v>204</v>
      </c>
      <c r="G56624">
        <v>0</v>
      </c>
      <c r="H56624">
        <v>0</v>
      </c>
      <c r="I56624">
        <v>0</v>
      </c>
      <c r="K56624">
        <v>30015176</v>
      </c>
      <c r="L56624" t="s">
        <v>112</v>
      </c>
      <c r="O56624" s="1"/>
      <c r="P56624" s="1"/>
    </row>
    <row r="56625" spans="1:47" x14ac:dyDescent="0.3">
      <c r="A56625" t="s">
        <v>118</v>
      </c>
      <c r="B56625" s="2">
        <v>44091</v>
      </c>
      <c r="C56625" s="2">
        <v>44103</v>
      </c>
      <c r="D56625" t="s">
        <v>5209</v>
      </c>
      <c r="E56625" t="s">
        <v>136</v>
      </c>
      <c r="F56625" t="s">
        <v>204</v>
      </c>
      <c r="G56625">
        <v>0</v>
      </c>
      <c r="H56625">
        <v>0</v>
      </c>
      <c r="I56625">
        <v>0</v>
      </c>
      <c r="K56625">
        <v>30015196</v>
      </c>
      <c r="L56625" t="s">
        <v>112</v>
      </c>
      <c r="O56625" s="1"/>
      <c r="P56625" s="1"/>
    </row>
    <row r="56626" spans="1:47" x14ac:dyDescent="0.3">
      <c r="A56626" t="s">
        <v>115</v>
      </c>
      <c r="B56626" s="2">
        <v>44091</v>
      </c>
      <c r="C56626" s="2">
        <v>44103</v>
      </c>
      <c r="D56626" t="s">
        <v>5209</v>
      </c>
      <c r="E56626" t="s">
        <v>107</v>
      </c>
      <c r="F56626" t="s">
        <v>280</v>
      </c>
      <c r="G56626">
        <v>1</v>
      </c>
      <c r="H56626">
        <v>0</v>
      </c>
      <c r="I56626">
        <v>1</v>
      </c>
      <c r="J56626" t="s">
        <v>304</v>
      </c>
      <c r="K56626">
        <v>6372</v>
      </c>
      <c r="L56626" t="s">
        <v>112</v>
      </c>
      <c r="O56626" s="1"/>
      <c r="P56626" s="1"/>
    </row>
    <row r="56627" spans="1:47" x14ac:dyDescent="0.3">
      <c r="A56627" t="s">
        <v>105</v>
      </c>
      <c r="B56627" s="2">
        <v>44091</v>
      </c>
      <c r="C56627" s="2">
        <v>44103</v>
      </c>
      <c r="D56627" t="s">
        <v>5209</v>
      </c>
      <c r="E56627" t="s">
        <v>136</v>
      </c>
      <c r="F56627" t="s">
        <v>204</v>
      </c>
      <c r="G56627">
        <v>0</v>
      </c>
      <c r="H56627">
        <v>0</v>
      </c>
      <c r="I56627">
        <v>0</v>
      </c>
      <c r="K56627">
        <v>2141343661</v>
      </c>
      <c r="L56627" t="s">
        <v>112</v>
      </c>
      <c r="O56627" s="1"/>
      <c r="P56627" s="1"/>
    </row>
    <row r="56628" spans="1:47" x14ac:dyDescent="0.3">
      <c r="A56628" t="s">
        <v>115</v>
      </c>
      <c r="B56628" s="2">
        <v>44091</v>
      </c>
      <c r="C56628" s="2">
        <v>44103</v>
      </c>
      <c r="D56628" t="s">
        <v>5209</v>
      </c>
      <c r="E56628" t="s">
        <v>136</v>
      </c>
      <c r="F56628" t="s">
        <v>137</v>
      </c>
      <c r="G56628">
        <v>1</v>
      </c>
      <c r="H56628">
        <v>0</v>
      </c>
      <c r="I56628">
        <v>1</v>
      </c>
      <c r="K56628">
        <v>1300060453</v>
      </c>
      <c r="L56628" t="s">
        <v>116</v>
      </c>
      <c r="O56628" s="1"/>
      <c r="P56628" s="1"/>
      <c r="AR56628">
        <v>4</v>
      </c>
      <c r="AS56628">
        <v>5</v>
      </c>
      <c r="AT56628">
        <v>7</v>
      </c>
      <c r="AU56628">
        <v>5</v>
      </c>
    </row>
    <row r="56629" spans="1:47" x14ac:dyDescent="0.3">
      <c r="A56629" t="s">
        <v>105</v>
      </c>
      <c r="B56629" s="2">
        <v>44091</v>
      </c>
      <c r="C56629" s="2">
        <v>44103</v>
      </c>
      <c r="D56629" t="s">
        <v>5209</v>
      </c>
      <c r="E56629" t="s">
        <v>107</v>
      </c>
      <c r="F56629" t="s">
        <v>280</v>
      </c>
      <c r="G56629">
        <v>1</v>
      </c>
      <c r="H56629">
        <v>0</v>
      </c>
      <c r="I56629">
        <v>1</v>
      </c>
      <c r="J56629" t="s">
        <v>131</v>
      </c>
      <c r="K56629">
        <v>199201218</v>
      </c>
      <c r="L56629" t="s">
        <v>112</v>
      </c>
      <c r="O56629" s="1"/>
      <c r="P56629" s="1"/>
    </row>
    <row r="56630" spans="1:47" x14ac:dyDescent="0.3">
      <c r="A56630" t="s">
        <v>118</v>
      </c>
      <c r="B56630" s="2">
        <v>44091</v>
      </c>
      <c r="C56630" s="2">
        <v>44103</v>
      </c>
      <c r="D56630" t="s">
        <v>5209</v>
      </c>
      <c r="E56630" t="s">
        <v>297</v>
      </c>
      <c r="F56630" t="s">
        <v>298</v>
      </c>
      <c r="G56630">
        <v>0</v>
      </c>
      <c r="H56630">
        <v>0</v>
      </c>
      <c r="I56630">
        <v>0</v>
      </c>
      <c r="K56630">
        <v>606149</v>
      </c>
      <c r="L56630" t="s">
        <v>112</v>
      </c>
      <c r="O56630" s="1"/>
      <c r="P56630" s="1"/>
    </row>
    <row r="56631" spans="1:47" x14ac:dyDescent="0.3">
      <c r="A56631" t="s">
        <v>652</v>
      </c>
      <c r="B56631" s="2">
        <v>44091</v>
      </c>
      <c r="C56631" s="2">
        <v>44103</v>
      </c>
      <c r="D56631" t="s">
        <v>5209</v>
      </c>
      <c r="E56631" t="s">
        <v>107</v>
      </c>
      <c r="F56631" t="s">
        <v>280</v>
      </c>
      <c r="G56631">
        <v>1</v>
      </c>
      <c r="H56631">
        <v>0</v>
      </c>
      <c r="I56631">
        <v>0</v>
      </c>
      <c r="J56631" t="s">
        <v>293</v>
      </c>
      <c r="K56631">
        <v>11154231</v>
      </c>
      <c r="L56631" t="s">
        <v>112</v>
      </c>
      <c r="O56631" s="1"/>
      <c r="P56631" s="1"/>
    </row>
    <row r="56632" spans="1:47" x14ac:dyDescent="0.3">
      <c r="A56632" t="s">
        <v>459</v>
      </c>
      <c r="B56632" s="2">
        <v>44091</v>
      </c>
      <c r="C56632" s="2">
        <v>44103</v>
      </c>
      <c r="D56632" t="s">
        <v>5209</v>
      </c>
      <c r="E56632" t="s">
        <v>136</v>
      </c>
      <c r="F56632" t="s">
        <v>137</v>
      </c>
      <c r="G56632">
        <v>1</v>
      </c>
      <c r="H56632">
        <v>0</v>
      </c>
      <c r="I56632">
        <v>1</v>
      </c>
      <c r="K56632">
        <v>5958</v>
      </c>
      <c r="L56632" t="s">
        <v>112</v>
      </c>
      <c r="O56632" s="1"/>
      <c r="P56632" s="1"/>
    </row>
    <row r="56633" spans="1:47" x14ac:dyDescent="0.3">
      <c r="A56633" t="s">
        <v>105</v>
      </c>
      <c r="B56633" s="2">
        <v>44091</v>
      </c>
      <c r="C56633" s="2">
        <v>44103</v>
      </c>
      <c r="D56633" t="s">
        <v>5209</v>
      </c>
      <c r="E56633" t="s">
        <v>136</v>
      </c>
      <c r="F56633" t="s">
        <v>213</v>
      </c>
      <c r="G56633">
        <v>1</v>
      </c>
      <c r="H56633">
        <v>0</v>
      </c>
      <c r="I56633">
        <v>0</v>
      </c>
      <c r="K56633">
        <v>199195845</v>
      </c>
      <c r="L56633" t="s">
        <v>112</v>
      </c>
      <c r="O56633" s="1"/>
      <c r="P56633" s="1"/>
    </row>
    <row r="56634" spans="1:47" x14ac:dyDescent="0.3">
      <c r="A56634" t="s">
        <v>105</v>
      </c>
      <c r="B56634" s="2">
        <v>44091</v>
      </c>
      <c r="C56634" s="2">
        <v>44103</v>
      </c>
      <c r="D56634" t="s">
        <v>5209</v>
      </c>
      <c r="E56634" t="s">
        <v>136</v>
      </c>
      <c r="F56634" t="s">
        <v>204</v>
      </c>
      <c r="G56634">
        <v>0</v>
      </c>
      <c r="H56634">
        <v>0</v>
      </c>
      <c r="I56634">
        <v>0</v>
      </c>
      <c r="K56634">
        <v>199190450</v>
      </c>
      <c r="L56634" t="s">
        <v>116</v>
      </c>
      <c r="O56634" s="1"/>
      <c r="P56634" s="1"/>
      <c r="AR56634">
        <v>5</v>
      </c>
      <c r="AS56634">
        <v>6</v>
      </c>
      <c r="AT56634">
        <v>6</v>
      </c>
      <c r="AU56634">
        <v>6</v>
      </c>
    </row>
    <row r="56635" spans="1:47" x14ac:dyDescent="0.3">
      <c r="A56635" t="s">
        <v>105</v>
      </c>
      <c r="B56635" s="2">
        <v>44091</v>
      </c>
      <c r="C56635" s="2">
        <v>44103</v>
      </c>
      <c r="D56635" t="s">
        <v>5209</v>
      </c>
      <c r="E56635" t="s">
        <v>136</v>
      </c>
      <c r="F56635" t="s">
        <v>204</v>
      </c>
      <c r="G56635">
        <v>0</v>
      </c>
      <c r="H56635">
        <v>0</v>
      </c>
      <c r="I56635">
        <v>0</v>
      </c>
      <c r="K56635">
        <v>7681</v>
      </c>
      <c r="L56635" t="s">
        <v>120</v>
      </c>
      <c r="O56635" s="1"/>
      <c r="P56635" s="1"/>
      <c r="AR56635">
        <v>14</v>
      </c>
      <c r="AS56635">
        <v>14</v>
      </c>
      <c r="AT56635">
        <v>14</v>
      </c>
      <c r="AU56635">
        <v>14</v>
      </c>
    </row>
    <row r="56636" spans="1:47" x14ac:dyDescent="0.3">
      <c r="A56636" t="s">
        <v>105</v>
      </c>
      <c r="B56636" s="2">
        <v>44091</v>
      </c>
      <c r="C56636" s="2">
        <v>44103</v>
      </c>
      <c r="D56636" t="s">
        <v>5209</v>
      </c>
      <c r="E56636" t="s">
        <v>107</v>
      </c>
      <c r="F56636" t="s">
        <v>280</v>
      </c>
      <c r="G56636">
        <v>1</v>
      </c>
      <c r="H56636">
        <v>0</v>
      </c>
      <c r="I56636">
        <v>0</v>
      </c>
      <c r="J56636" t="s">
        <v>291</v>
      </c>
      <c r="K56636">
        <v>713464</v>
      </c>
      <c r="L56636" t="s">
        <v>112</v>
      </c>
      <c r="O56636" s="1"/>
      <c r="P56636" s="1"/>
    </row>
    <row r="56637" spans="1:47" x14ac:dyDescent="0.3">
      <c r="A56637" t="s">
        <v>115</v>
      </c>
      <c r="B56637" s="2">
        <v>44091</v>
      </c>
      <c r="C56637" s="2">
        <v>44103</v>
      </c>
      <c r="D56637" t="s">
        <v>5209</v>
      </c>
      <c r="E56637" t="s">
        <v>107</v>
      </c>
      <c r="F56637" t="s">
        <v>280</v>
      </c>
      <c r="G56637">
        <v>1</v>
      </c>
      <c r="H56637">
        <v>0</v>
      </c>
      <c r="I56637">
        <v>1</v>
      </c>
      <c r="J56637" t="s">
        <v>131</v>
      </c>
      <c r="K56637">
        <v>70052</v>
      </c>
      <c r="L56637" t="s">
        <v>112</v>
      </c>
      <c r="O56637" s="1"/>
      <c r="P56637" s="1"/>
    </row>
    <row r="56638" spans="1:47" x14ac:dyDescent="0.3">
      <c r="A56638" t="s">
        <v>115</v>
      </c>
      <c r="B56638" s="2">
        <v>44091</v>
      </c>
      <c r="C56638" s="2">
        <v>44103</v>
      </c>
      <c r="D56638" t="s">
        <v>5209</v>
      </c>
      <c r="E56638" t="s">
        <v>136</v>
      </c>
      <c r="F56638" t="s">
        <v>204</v>
      </c>
      <c r="G56638">
        <v>0</v>
      </c>
      <c r="H56638">
        <v>0</v>
      </c>
      <c r="I56638">
        <v>0</v>
      </c>
      <c r="K56638">
        <v>1003746</v>
      </c>
      <c r="L56638" t="s">
        <v>112</v>
      </c>
      <c r="O56638" s="1"/>
      <c r="P56638" s="1"/>
    </row>
    <row r="56639" spans="1:47" x14ac:dyDescent="0.3">
      <c r="A56639" t="s">
        <v>118</v>
      </c>
      <c r="B56639" s="2">
        <v>44091</v>
      </c>
      <c r="C56639" s="2">
        <v>44103</v>
      </c>
      <c r="D56639" t="s">
        <v>5209</v>
      </c>
      <c r="E56639" t="s">
        <v>297</v>
      </c>
      <c r="F56639" t="s">
        <v>298</v>
      </c>
      <c r="G56639">
        <v>0</v>
      </c>
      <c r="H56639">
        <v>0</v>
      </c>
      <c r="I56639">
        <v>0</v>
      </c>
      <c r="K56639">
        <v>2142081585</v>
      </c>
      <c r="L56639" t="s">
        <v>112</v>
      </c>
      <c r="O56639" s="1"/>
      <c r="P56639" s="1"/>
    </row>
    <row r="56640" spans="1:47" x14ac:dyDescent="0.3">
      <c r="A56640" t="s">
        <v>115</v>
      </c>
      <c r="B56640" s="2">
        <v>44091</v>
      </c>
      <c r="C56640" s="2">
        <v>44103</v>
      </c>
      <c r="D56640" t="s">
        <v>5209</v>
      </c>
      <c r="E56640" t="s">
        <v>136</v>
      </c>
      <c r="F56640" t="s">
        <v>204</v>
      </c>
      <c r="G56640">
        <v>0</v>
      </c>
      <c r="H56640">
        <v>0</v>
      </c>
      <c r="I56640">
        <v>0</v>
      </c>
      <c r="K56640">
        <v>832114547</v>
      </c>
      <c r="L56640" t="s">
        <v>112</v>
      </c>
      <c r="O56640" s="1"/>
      <c r="P56640" s="1"/>
    </row>
    <row r="56641" spans="1:16" x14ac:dyDescent="0.3">
      <c r="A56641" t="s">
        <v>118</v>
      </c>
      <c r="B56641" s="2">
        <v>44091</v>
      </c>
      <c r="C56641" s="2">
        <v>44103</v>
      </c>
      <c r="D56641" t="s">
        <v>5209</v>
      </c>
      <c r="E56641" t="s">
        <v>136</v>
      </c>
      <c r="F56641" t="s">
        <v>137</v>
      </c>
      <c r="G56641">
        <v>1</v>
      </c>
      <c r="H56641">
        <v>0</v>
      </c>
      <c r="I56641">
        <v>1</v>
      </c>
      <c r="K56641">
        <v>822132011</v>
      </c>
      <c r="L56641" t="s">
        <v>112</v>
      </c>
      <c r="O56641" s="1"/>
      <c r="P56641" s="1"/>
    </row>
    <row r="56642" spans="1:16" x14ac:dyDescent="0.3">
      <c r="A56642" t="s">
        <v>118</v>
      </c>
      <c r="B56642" s="2">
        <v>44091</v>
      </c>
      <c r="C56642" s="2">
        <v>44103</v>
      </c>
      <c r="D56642" t="s">
        <v>5209</v>
      </c>
      <c r="E56642" t="s">
        <v>297</v>
      </c>
      <c r="F56642" t="s">
        <v>298</v>
      </c>
      <c r="G56642">
        <v>0</v>
      </c>
      <c r="H56642">
        <v>0</v>
      </c>
      <c r="I56642">
        <v>0</v>
      </c>
      <c r="K56642">
        <v>96</v>
      </c>
      <c r="L56642" t="s">
        <v>112</v>
      </c>
      <c r="O56642" s="1"/>
      <c r="P56642" s="1"/>
    </row>
    <row r="56643" spans="1:16" x14ac:dyDescent="0.3">
      <c r="A56643" t="s">
        <v>105</v>
      </c>
      <c r="B56643" s="2">
        <v>44091</v>
      </c>
      <c r="C56643" s="2">
        <v>44103</v>
      </c>
      <c r="D56643" t="s">
        <v>5209</v>
      </c>
      <c r="E56643" t="s">
        <v>136</v>
      </c>
      <c r="F56643" t="s">
        <v>204</v>
      </c>
      <c r="G56643">
        <v>0</v>
      </c>
      <c r="H56643">
        <v>0</v>
      </c>
      <c r="I56643">
        <v>0</v>
      </c>
      <c r="K56643">
        <v>1993600901</v>
      </c>
      <c r="L56643" t="s">
        <v>112</v>
      </c>
      <c r="O56643" s="1"/>
      <c r="P56643" s="1"/>
    </row>
    <row r="56644" spans="1:16" x14ac:dyDescent="0.3">
      <c r="A56644" t="s">
        <v>105</v>
      </c>
      <c r="B56644" s="2">
        <v>44091</v>
      </c>
      <c r="C56644" s="2">
        <v>44103</v>
      </c>
      <c r="D56644" t="s">
        <v>5209</v>
      </c>
      <c r="E56644" t="s">
        <v>136</v>
      </c>
      <c r="F56644" t="s">
        <v>137</v>
      </c>
      <c r="G56644">
        <v>1</v>
      </c>
      <c r="H56644">
        <v>0</v>
      </c>
      <c r="I56644">
        <v>1</v>
      </c>
      <c r="K56644">
        <v>912144755</v>
      </c>
      <c r="L56644" t="s">
        <v>112</v>
      </c>
      <c r="O56644" s="1"/>
      <c r="P56644" s="1"/>
    </row>
    <row r="56645" spans="1:16" x14ac:dyDescent="0.3">
      <c r="A56645" t="s">
        <v>115</v>
      </c>
      <c r="B56645" s="2">
        <v>44091</v>
      </c>
      <c r="C56645" s="2">
        <v>44103</v>
      </c>
      <c r="D56645" t="s">
        <v>5209</v>
      </c>
      <c r="E56645" t="s">
        <v>136</v>
      </c>
      <c r="F56645" t="s">
        <v>213</v>
      </c>
      <c r="G56645">
        <v>1</v>
      </c>
      <c r="H56645">
        <v>0</v>
      </c>
      <c r="I56645">
        <v>0</v>
      </c>
      <c r="K56645">
        <v>75220</v>
      </c>
      <c r="L56645" t="s">
        <v>112</v>
      </c>
      <c r="O56645" s="1"/>
      <c r="P56645" s="1"/>
    </row>
    <row r="56646" spans="1:16" x14ac:dyDescent="0.3">
      <c r="A56646" t="s">
        <v>115</v>
      </c>
      <c r="B56646" s="2">
        <v>44091</v>
      </c>
      <c r="C56646" s="2">
        <v>44103</v>
      </c>
      <c r="D56646" t="s">
        <v>5209</v>
      </c>
      <c r="E56646" t="s">
        <v>107</v>
      </c>
      <c r="F56646" t="s">
        <v>280</v>
      </c>
      <c r="G56646">
        <v>1</v>
      </c>
      <c r="H56646">
        <v>0</v>
      </c>
      <c r="I56646">
        <v>1</v>
      </c>
      <c r="J56646" t="s">
        <v>290</v>
      </c>
      <c r="K56646">
        <v>387113328</v>
      </c>
      <c r="L56646" t="s">
        <v>112</v>
      </c>
      <c r="O56646" s="1"/>
      <c r="P56646" s="1"/>
    </row>
    <row r="56647" spans="1:16" x14ac:dyDescent="0.3">
      <c r="A56647" t="s">
        <v>105</v>
      </c>
      <c r="B56647" s="2">
        <v>44091</v>
      </c>
      <c r="C56647" s="2">
        <v>44103</v>
      </c>
      <c r="D56647" t="s">
        <v>5209</v>
      </c>
      <c r="E56647" t="s">
        <v>136</v>
      </c>
      <c r="F56647" t="s">
        <v>204</v>
      </c>
      <c r="G56647">
        <v>0</v>
      </c>
      <c r="H56647">
        <v>0</v>
      </c>
      <c r="I56647">
        <v>0</v>
      </c>
      <c r="K56647">
        <v>371184921</v>
      </c>
      <c r="L56647" t="s">
        <v>112</v>
      </c>
      <c r="O56647" s="1"/>
      <c r="P56647" s="1"/>
    </row>
    <row r="56648" spans="1:16" x14ac:dyDescent="0.3">
      <c r="A56648" t="s">
        <v>115</v>
      </c>
      <c r="B56648" s="2">
        <v>44091</v>
      </c>
      <c r="C56648" s="2">
        <v>44103</v>
      </c>
      <c r="D56648" t="s">
        <v>5209</v>
      </c>
      <c r="E56648" t="s">
        <v>136</v>
      </c>
      <c r="F56648" t="s">
        <v>204</v>
      </c>
      <c r="G56648">
        <v>0</v>
      </c>
      <c r="H56648">
        <v>0</v>
      </c>
      <c r="I56648">
        <v>0</v>
      </c>
      <c r="K56648">
        <v>62291028</v>
      </c>
      <c r="L56648" t="s">
        <v>112</v>
      </c>
      <c r="O56648" s="1"/>
      <c r="P56648" s="1"/>
    </row>
    <row r="56649" spans="1:16" x14ac:dyDescent="0.3">
      <c r="A56649" t="s">
        <v>105</v>
      </c>
      <c r="B56649" s="2">
        <v>44091</v>
      </c>
      <c r="C56649" s="2">
        <v>44103</v>
      </c>
      <c r="D56649" t="s">
        <v>5209</v>
      </c>
      <c r="E56649" t="s">
        <v>107</v>
      </c>
      <c r="F56649" t="s">
        <v>280</v>
      </c>
      <c r="G56649">
        <v>1</v>
      </c>
      <c r="H56649">
        <v>0</v>
      </c>
      <c r="I56649">
        <v>1</v>
      </c>
      <c r="J56649" t="s">
        <v>290</v>
      </c>
      <c r="K56649">
        <v>62290873</v>
      </c>
      <c r="L56649" t="s">
        <v>112</v>
      </c>
      <c r="O56649" s="1"/>
      <c r="P56649" s="1"/>
    </row>
    <row r="56650" spans="1:16" x14ac:dyDescent="0.3">
      <c r="A56650" t="s">
        <v>105</v>
      </c>
      <c r="B56650" s="2">
        <v>44091</v>
      </c>
      <c r="C56650" s="2">
        <v>44103</v>
      </c>
      <c r="D56650" t="s">
        <v>5209</v>
      </c>
      <c r="E56650" t="s">
        <v>136</v>
      </c>
      <c r="F56650" t="s">
        <v>137</v>
      </c>
      <c r="G56650">
        <v>1</v>
      </c>
      <c r="H56650">
        <v>0</v>
      </c>
      <c r="I56650">
        <v>1</v>
      </c>
      <c r="K56650">
        <v>62291674</v>
      </c>
      <c r="L56650" t="s">
        <v>112</v>
      </c>
      <c r="O56650" s="1"/>
      <c r="P56650" s="1"/>
    </row>
    <row r="56651" spans="1:16" x14ac:dyDescent="0.3">
      <c r="A56651" t="s">
        <v>105</v>
      </c>
      <c r="B56651" s="2">
        <v>44091</v>
      </c>
      <c r="C56651" s="2">
        <v>44103</v>
      </c>
      <c r="D56651" t="s">
        <v>5209</v>
      </c>
      <c r="E56651" t="s">
        <v>136</v>
      </c>
      <c r="F56651" t="s">
        <v>204</v>
      </c>
      <c r="G56651">
        <v>0</v>
      </c>
      <c r="H56651">
        <v>0</v>
      </c>
      <c r="I56651">
        <v>0</v>
      </c>
      <c r="K56651">
        <v>1993600699</v>
      </c>
      <c r="L56651" t="s">
        <v>112</v>
      </c>
      <c r="O56651" s="1"/>
      <c r="P56651" s="1"/>
    </row>
    <row r="56652" spans="1:16" x14ac:dyDescent="0.3">
      <c r="A56652" t="s">
        <v>105</v>
      </c>
      <c r="B56652" s="2">
        <v>44091</v>
      </c>
      <c r="C56652" s="2">
        <v>44103</v>
      </c>
      <c r="D56652" t="s">
        <v>5209</v>
      </c>
      <c r="E56652" t="s">
        <v>136</v>
      </c>
      <c r="F56652" t="s">
        <v>204</v>
      </c>
      <c r="G56652">
        <v>0</v>
      </c>
      <c r="H56652">
        <v>0</v>
      </c>
      <c r="I56652">
        <v>0</v>
      </c>
      <c r="K56652">
        <v>199185034</v>
      </c>
      <c r="L56652" t="s">
        <v>112</v>
      </c>
      <c r="O56652" s="1"/>
      <c r="P56652" s="1"/>
    </row>
    <row r="56653" spans="1:16" x14ac:dyDescent="0.3">
      <c r="A56653" t="s">
        <v>118</v>
      </c>
      <c r="B56653" s="2">
        <v>44091</v>
      </c>
      <c r="C56653" s="2">
        <v>44103</v>
      </c>
      <c r="D56653" t="s">
        <v>5209</v>
      </c>
      <c r="E56653" t="s">
        <v>136</v>
      </c>
      <c r="F56653" t="s">
        <v>204</v>
      </c>
      <c r="G56653">
        <v>0</v>
      </c>
      <c r="H56653">
        <v>0</v>
      </c>
      <c r="I56653">
        <v>0</v>
      </c>
      <c r="K56653">
        <v>162123559</v>
      </c>
      <c r="L56653" t="s">
        <v>112</v>
      </c>
      <c r="O56653" s="1"/>
      <c r="P56653" s="1"/>
    </row>
    <row r="56654" spans="1:16" x14ac:dyDescent="0.3">
      <c r="A56654" t="s">
        <v>118</v>
      </c>
      <c r="B56654" s="2">
        <v>44091</v>
      </c>
      <c r="C56654" s="2">
        <v>44103</v>
      </c>
      <c r="D56654" t="s">
        <v>5209</v>
      </c>
      <c r="E56654" t="s">
        <v>136</v>
      </c>
      <c r="F56654" t="s">
        <v>204</v>
      </c>
      <c r="G56654">
        <v>0</v>
      </c>
      <c r="H56654">
        <v>0</v>
      </c>
      <c r="I56654">
        <v>0</v>
      </c>
      <c r="K56654">
        <v>820113007</v>
      </c>
      <c r="L56654" t="s">
        <v>112</v>
      </c>
      <c r="O56654" s="1"/>
      <c r="P56654" s="1"/>
    </row>
    <row r="56655" spans="1:16" x14ac:dyDescent="0.3">
      <c r="A56655" t="s">
        <v>105</v>
      </c>
      <c r="B56655" s="2">
        <v>44091</v>
      </c>
      <c r="C56655" s="2">
        <v>44103</v>
      </c>
      <c r="D56655" t="s">
        <v>5209</v>
      </c>
      <c r="E56655" t="s">
        <v>136</v>
      </c>
      <c r="F56655" t="s">
        <v>204</v>
      </c>
      <c r="G56655">
        <v>0</v>
      </c>
      <c r="H56655">
        <v>0</v>
      </c>
      <c r="I56655">
        <v>0</v>
      </c>
      <c r="K56655">
        <v>1300060401</v>
      </c>
      <c r="L56655" t="s">
        <v>112</v>
      </c>
      <c r="O56655" s="1"/>
      <c r="P56655" s="1"/>
    </row>
    <row r="56656" spans="1:16" x14ac:dyDescent="0.3">
      <c r="A56656" t="s">
        <v>105</v>
      </c>
      <c r="B56656" s="2">
        <v>44091</v>
      </c>
      <c r="C56656" s="2">
        <v>44103</v>
      </c>
      <c r="D56656" t="s">
        <v>5209</v>
      </c>
      <c r="E56656" t="s">
        <v>136</v>
      </c>
      <c r="F56656" t="s">
        <v>213</v>
      </c>
      <c r="G56656">
        <v>1</v>
      </c>
      <c r="H56656">
        <v>0</v>
      </c>
      <c r="I56656">
        <v>0</v>
      </c>
      <c r="K56656">
        <v>650164006</v>
      </c>
      <c r="L56656" t="s">
        <v>116</v>
      </c>
      <c r="O56656" s="1"/>
      <c r="P56656" s="1"/>
    </row>
    <row r="56657" spans="1:47" x14ac:dyDescent="0.3">
      <c r="A56657" t="s">
        <v>118</v>
      </c>
      <c r="B56657" s="2">
        <v>44091</v>
      </c>
      <c r="C56657" s="2">
        <v>44103</v>
      </c>
      <c r="D56657" t="s">
        <v>5209</v>
      </c>
      <c r="E56657" t="s">
        <v>136</v>
      </c>
      <c r="F56657" t="s">
        <v>204</v>
      </c>
      <c r="G56657">
        <v>0</v>
      </c>
      <c r="H56657">
        <v>0</v>
      </c>
      <c r="I56657">
        <v>0</v>
      </c>
      <c r="K56657">
        <v>1993601557</v>
      </c>
      <c r="L56657" t="s">
        <v>112</v>
      </c>
      <c r="O56657" s="1"/>
      <c r="P56657" s="1"/>
    </row>
    <row r="56658" spans="1:47" x14ac:dyDescent="0.3">
      <c r="A56658" t="s">
        <v>105</v>
      </c>
      <c r="B56658" s="2">
        <v>44091</v>
      </c>
      <c r="C56658" s="2">
        <v>44103</v>
      </c>
      <c r="D56658" t="s">
        <v>5209</v>
      </c>
      <c r="E56658" t="s">
        <v>107</v>
      </c>
      <c r="F56658" t="s">
        <v>280</v>
      </c>
      <c r="G56658">
        <v>1</v>
      </c>
      <c r="H56658">
        <v>0</v>
      </c>
      <c r="I56658">
        <v>1</v>
      </c>
      <c r="J56658" t="s">
        <v>289</v>
      </c>
      <c r="K56658">
        <v>199195519</v>
      </c>
      <c r="L56658" t="s">
        <v>112</v>
      </c>
      <c r="O56658" s="1"/>
      <c r="P56658" s="1"/>
    </row>
    <row r="56659" spans="1:47" x14ac:dyDescent="0.3">
      <c r="A56659" t="s">
        <v>118</v>
      </c>
      <c r="B56659" s="2">
        <v>44091</v>
      </c>
      <c r="C56659" s="2">
        <v>44103</v>
      </c>
      <c r="D56659" t="s">
        <v>5209</v>
      </c>
      <c r="E56659" t="s">
        <v>107</v>
      </c>
      <c r="F56659" t="s">
        <v>280</v>
      </c>
      <c r="G56659">
        <v>1</v>
      </c>
      <c r="H56659">
        <v>0</v>
      </c>
      <c r="I56659">
        <v>0</v>
      </c>
      <c r="J56659" t="s">
        <v>182</v>
      </c>
      <c r="K56659">
        <v>400202</v>
      </c>
      <c r="L56659" t="s">
        <v>112</v>
      </c>
      <c r="O56659" s="1"/>
      <c r="P56659" s="1"/>
    </row>
    <row r="56660" spans="1:47" x14ac:dyDescent="0.3">
      <c r="A56660" t="s">
        <v>118</v>
      </c>
      <c r="B56660" s="2">
        <v>44091</v>
      </c>
      <c r="C56660" s="2">
        <v>44103</v>
      </c>
      <c r="D56660" t="s">
        <v>5209</v>
      </c>
      <c r="E56660" t="s">
        <v>136</v>
      </c>
      <c r="F56660" t="s">
        <v>137</v>
      </c>
      <c r="G56660">
        <v>1</v>
      </c>
      <c r="H56660">
        <v>0</v>
      </c>
      <c r="I56660">
        <v>1</v>
      </c>
      <c r="K56660">
        <v>604027</v>
      </c>
      <c r="L56660" t="s">
        <v>112</v>
      </c>
      <c r="O56660" s="1"/>
      <c r="P56660" s="1"/>
    </row>
    <row r="56661" spans="1:47" x14ac:dyDescent="0.3">
      <c r="A56661" t="s">
        <v>105</v>
      </c>
      <c r="B56661" s="2">
        <v>44091</v>
      </c>
      <c r="C56661" s="2">
        <v>44103</v>
      </c>
      <c r="D56661" t="s">
        <v>5209</v>
      </c>
      <c r="E56661" t="s">
        <v>136</v>
      </c>
      <c r="F56661" t="s">
        <v>213</v>
      </c>
      <c r="G56661">
        <v>1</v>
      </c>
      <c r="H56661">
        <v>0</v>
      </c>
      <c r="I56661">
        <v>0</v>
      </c>
      <c r="K56661">
        <v>376152823</v>
      </c>
      <c r="L56661" t="s">
        <v>112</v>
      </c>
      <c r="O56661" s="1"/>
      <c r="P56661" s="1"/>
    </row>
    <row r="56662" spans="1:47" x14ac:dyDescent="0.3">
      <c r="A56662" t="s">
        <v>105</v>
      </c>
      <c r="B56662" s="2">
        <v>44091</v>
      </c>
      <c r="C56662" s="2">
        <v>44103</v>
      </c>
      <c r="D56662" t="s">
        <v>5209</v>
      </c>
      <c r="E56662" t="s">
        <v>107</v>
      </c>
      <c r="F56662" t="s">
        <v>280</v>
      </c>
      <c r="G56662">
        <v>1</v>
      </c>
      <c r="H56662">
        <v>0</v>
      </c>
      <c r="I56662">
        <v>1</v>
      </c>
      <c r="J56662" t="s">
        <v>292</v>
      </c>
      <c r="K56662">
        <v>371162133</v>
      </c>
      <c r="L56662" t="s">
        <v>112</v>
      </c>
      <c r="O56662" s="1"/>
      <c r="P56662" s="1"/>
    </row>
    <row r="56663" spans="1:47" x14ac:dyDescent="0.3">
      <c r="A56663" t="s">
        <v>105</v>
      </c>
      <c r="B56663" s="2">
        <v>44091</v>
      </c>
      <c r="C56663" s="2">
        <v>44103</v>
      </c>
      <c r="D56663" t="s">
        <v>5209</v>
      </c>
      <c r="E56663" t="s">
        <v>136</v>
      </c>
      <c r="F56663" t="s">
        <v>204</v>
      </c>
      <c r="G56663">
        <v>0</v>
      </c>
      <c r="H56663">
        <v>0</v>
      </c>
      <c r="I56663">
        <v>0</v>
      </c>
      <c r="K56663">
        <v>480145201</v>
      </c>
      <c r="L56663" t="s">
        <v>116</v>
      </c>
      <c r="O56663" s="1"/>
      <c r="P56663" s="1"/>
      <c r="AR56663">
        <v>8</v>
      </c>
      <c r="AS56663">
        <v>8</v>
      </c>
      <c r="AT56663">
        <v>12</v>
      </c>
      <c r="AU56663">
        <v>9</v>
      </c>
    </row>
    <row r="56664" spans="1:47" x14ac:dyDescent="0.3">
      <c r="A56664" t="s">
        <v>115</v>
      </c>
      <c r="B56664" s="2">
        <v>44091</v>
      </c>
      <c r="C56664" s="2">
        <v>44103</v>
      </c>
      <c r="D56664" t="s">
        <v>5209</v>
      </c>
      <c r="E56664" t="s">
        <v>136</v>
      </c>
      <c r="F56664" t="s">
        <v>137</v>
      </c>
      <c r="G56664">
        <v>1</v>
      </c>
      <c r="H56664">
        <v>0</v>
      </c>
      <c r="I56664">
        <v>1</v>
      </c>
      <c r="K56664">
        <v>62310448</v>
      </c>
      <c r="L56664" t="s">
        <v>112</v>
      </c>
      <c r="O56664" s="1"/>
      <c r="P56664" s="1"/>
    </row>
    <row r="56665" spans="1:47" x14ac:dyDescent="0.3">
      <c r="A56665" t="s">
        <v>159</v>
      </c>
      <c r="B56665" s="2">
        <v>44091</v>
      </c>
      <c r="C56665" s="2">
        <v>44103</v>
      </c>
      <c r="D56665" t="s">
        <v>5209</v>
      </c>
      <c r="E56665" t="s">
        <v>136</v>
      </c>
      <c r="F56665" t="s">
        <v>137</v>
      </c>
      <c r="G56665">
        <v>1</v>
      </c>
      <c r="H56665">
        <v>0</v>
      </c>
      <c r="I56665">
        <v>1</v>
      </c>
      <c r="K56665">
        <v>2131100270</v>
      </c>
      <c r="L56665" t="s">
        <v>120</v>
      </c>
      <c r="O56665" s="1"/>
      <c r="P56665" s="1"/>
      <c r="AR56665">
        <v>17</v>
      </c>
      <c r="AS56665">
        <v>17</v>
      </c>
      <c r="AT56665">
        <v>20</v>
      </c>
      <c r="AU56665">
        <v>17</v>
      </c>
    </row>
    <row r="56666" spans="1:47" x14ac:dyDescent="0.3">
      <c r="A56666" t="s">
        <v>105</v>
      </c>
      <c r="B56666" s="2">
        <v>44091</v>
      </c>
      <c r="C56666" s="2">
        <v>44103</v>
      </c>
      <c r="D56666" t="s">
        <v>5209</v>
      </c>
      <c r="E56666" t="s">
        <v>107</v>
      </c>
      <c r="F56666" t="s">
        <v>280</v>
      </c>
      <c r="G56666">
        <v>1</v>
      </c>
      <c r="H56666">
        <v>0</v>
      </c>
      <c r="I56666">
        <v>1</v>
      </c>
      <c r="J56666" t="s">
        <v>290</v>
      </c>
      <c r="K56666">
        <v>75014</v>
      </c>
      <c r="L56666" t="s">
        <v>112</v>
      </c>
      <c r="O56666" s="1"/>
      <c r="P56666" s="1"/>
    </row>
    <row r="56667" spans="1:47" x14ac:dyDescent="0.3">
      <c r="A56667" t="s">
        <v>105</v>
      </c>
      <c r="B56667" s="2">
        <v>44091</v>
      </c>
      <c r="C56667" s="2">
        <v>44103</v>
      </c>
      <c r="D56667" t="s">
        <v>5209</v>
      </c>
      <c r="E56667" t="s">
        <v>107</v>
      </c>
      <c r="F56667" t="s">
        <v>280</v>
      </c>
      <c r="G56667">
        <v>1</v>
      </c>
      <c r="H56667">
        <v>0</v>
      </c>
      <c r="I56667">
        <v>1</v>
      </c>
      <c r="J56667" t="s">
        <v>290</v>
      </c>
      <c r="K56667">
        <v>2131103684</v>
      </c>
      <c r="L56667" t="s">
        <v>112</v>
      </c>
      <c r="O56667" s="1"/>
      <c r="P56667" s="1"/>
    </row>
    <row r="56668" spans="1:47" x14ac:dyDescent="0.3">
      <c r="A56668" t="s">
        <v>105</v>
      </c>
      <c r="B56668" s="2">
        <v>44091</v>
      </c>
      <c r="C56668" s="2">
        <v>44103</v>
      </c>
      <c r="D56668" t="s">
        <v>5209</v>
      </c>
      <c r="E56668" t="s">
        <v>136</v>
      </c>
      <c r="F56668" t="s">
        <v>213</v>
      </c>
      <c r="G56668">
        <v>1</v>
      </c>
      <c r="H56668">
        <v>0</v>
      </c>
      <c r="I56668">
        <v>0</v>
      </c>
      <c r="K56668">
        <v>2131100148</v>
      </c>
      <c r="L56668" t="s">
        <v>112</v>
      </c>
      <c r="O56668" s="1"/>
      <c r="P56668" s="1"/>
    </row>
    <row r="56669" spans="1:47" x14ac:dyDescent="0.3">
      <c r="A56669" t="s">
        <v>105</v>
      </c>
      <c r="B56669" s="2">
        <v>44091</v>
      </c>
      <c r="C56669" s="2">
        <v>44103</v>
      </c>
      <c r="D56669" t="s">
        <v>5209</v>
      </c>
      <c r="E56669" t="s">
        <v>297</v>
      </c>
      <c r="F56669" t="s">
        <v>298</v>
      </c>
      <c r="G56669">
        <v>0</v>
      </c>
      <c r="H56669">
        <v>0</v>
      </c>
      <c r="I56669">
        <v>0</v>
      </c>
      <c r="K56669">
        <v>62292378</v>
      </c>
      <c r="L56669" t="s">
        <v>116</v>
      </c>
      <c r="O56669" s="1"/>
      <c r="P56669" s="1"/>
      <c r="AR56669">
        <v>14</v>
      </c>
      <c r="AS56669">
        <v>16</v>
      </c>
      <c r="AT56669">
        <v>17</v>
      </c>
      <c r="AU56669">
        <v>16</v>
      </c>
    </row>
    <row r="56670" spans="1:47" x14ac:dyDescent="0.3">
      <c r="A56670" t="s">
        <v>105</v>
      </c>
      <c r="B56670" s="2">
        <v>44091</v>
      </c>
      <c r="C56670" s="2">
        <v>44103</v>
      </c>
      <c r="D56670" t="s">
        <v>5209</v>
      </c>
      <c r="E56670" t="s">
        <v>107</v>
      </c>
      <c r="F56670" t="s">
        <v>280</v>
      </c>
      <c r="G56670">
        <v>1</v>
      </c>
      <c r="H56670">
        <v>0</v>
      </c>
      <c r="I56670">
        <v>1</v>
      </c>
      <c r="J56670" t="s">
        <v>131</v>
      </c>
      <c r="K56670">
        <v>75524</v>
      </c>
      <c r="L56670" t="s">
        <v>112</v>
      </c>
      <c r="O56670" s="1"/>
      <c r="P56670" s="1"/>
    </row>
    <row r="56671" spans="1:47" x14ac:dyDescent="0.3">
      <c r="A56671" t="s">
        <v>105</v>
      </c>
      <c r="B56671" s="2">
        <v>44091</v>
      </c>
      <c r="C56671" s="2">
        <v>44103</v>
      </c>
      <c r="D56671" t="s">
        <v>5209</v>
      </c>
      <c r="E56671" t="s">
        <v>107</v>
      </c>
      <c r="F56671" t="s">
        <v>280</v>
      </c>
      <c r="G56671">
        <v>1</v>
      </c>
      <c r="H56671">
        <v>0</v>
      </c>
      <c r="I56671">
        <v>1</v>
      </c>
      <c r="J56671" t="s">
        <v>290</v>
      </c>
      <c r="K56671">
        <v>255111317</v>
      </c>
      <c r="L56671" t="s">
        <v>112</v>
      </c>
      <c r="O56671" s="1"/>
      <c r="P56671" s="1"/>
    </row>
    <row r="56672" spans="1:47" x14ac:dyDescent="0.3">
      <c r="A56672" t="s">
        <v>105</v>
      </c>
      <c r="B56672" s="2">
        <v>44091</v>
      </c>
      <c r="C56672" s="2">
        <v>44103</v>
      </c>
      <c r="D56672" t="s">
        <v>5209</v>
      </c>
      <c r="E56672" t="s">
        <v>136</v>
      </c>
      <c r="F56672" t="s">
        <v>204</v>
      </c>
      <c r="G56672">
        <v>0</v>
      </c>
      <c r="H56672">
        <v>0</v>
      </c>
      <c r="I56672">
        <v>0</v>
      </c>
      <c r="K56672">
        <v>62291075</v>
      </c>
      <c r="L56672" t="s">
        <v>112</v>
      </c>
      <c r="O56672" s="1"/>
      <c r="P56672" s="1"/>
    </row>
    <row r="56673" spans="1:47" x14ac:dyDescent="0.3">
      <c r="A56673" t="s">
        <v>105</v>
      </c>
      <c r="B56673" s="2">
        <v>44091</v>
      </c>
      <c r="C56673" s="2">
        <v>44103</v>
      </c>
      <c r="D56673" t="s">
        <v>5209</v>
      </c>
      <c r="E56673" t="s">
        <v>107</v>
      </c>
      <c r="F56673" t="s">
        <v>280</v>
      </c>
      <c r="G56673">
        <v>1</v>
      </c>
      <c r="H56673">
        <v>0</v>
      </c>
      <c r="I56673">
        <v>1</v>
      </c>
      <c r="J56673" t="s">
        <v>131</v>
      </c>
      <c r="K56673">
        <v>62292508</v>
      </c>
      <c r="L56673" t="s">
        <v>112</v>
      </c>
      <c r="O56673" s="1"/>
      <c r="P56673" s="1"/>
    </row>
    <row r="56674" spans="1:47" x14ac:dyDescent="0.3">
      <c r="A56674" t="s">
        <v>118</v>
      </c>
      <c r="B56674" s="2">
        <v>44091</v>
      </c>
      <c r="C56674" s="2">
        <v>44103</v>
      </c>
      <c r="D56674" t="s">
        <v>5209</v>
      </c>
      <c r="E56674" t="s">
        <v>297</v>
      </c>
      <c r="F56674" t="s">
        <v>298</v>
      </c>
      <c r="G56674">
        <v>0</v>
      </c>
      <c r="H56674">
        <v>0</v>
      </c>
      <c r="I56674">
        <v>0</v>
      </c>
      <c r="K56674">
        <v>30015349</v>
      </c>
      <c r="L56674" t="s">
        <v>112</v>
      </c>
      <c r="O56674" s="1"/>
      <c r="P56674" s="1"/>
    </row>
    <row r="56675" spans="1:47" x14ac:dyDescent="0.3">
      <c r="A56675" t="s">
        <v>105</v>
      </c>
      <c r="B56675" s="2">
        <v>44091</v>
      </c>
      <c r="C56675" s="2">
        <v>44103</v>
      </c>
      <c r="D56675" t="s">
        <v>5209</v>
      </c>
      <c r="E56675" t="s">
        <v>107</v>
      </c>
      <c r="F56675" t="s">
        <v>280</v>
      </c>
      <c r="G56675">
        <v>1</v>
      </c>
      <c r="H56675">
        <v>0</v>
      </c>
      <c r="I56675">
        <v>0</v>
      </c>
      <c r="J56675" t="s">
        <v>305</v>
      </c>
      <c r="K56675">
        <v>2131106950</v>
      </c>
      <c r="L56675" t="s">
        <v>112</v>
      </c>
      <c r="O56675" s="1"/>
      <c r="P56675" s="1"/>
    </row>
    <row r="56676" spans="1:47" x14ac:dyDescent="0.3">
      <c r="A56676" t="s">
        <v>105</v>
      </c>
      <c r="B56676" s="2">
        <v>44091</v>
      </c>
      <c r="C56676" s="2">
        <v>44103</v>
      </c>
      <c r="D56676" t="s">
        <v>5209</v>
      </c>
      <c r="E56676" t="s">
        <v>297</v>
      </c>
      <c r="F56676" t="s">
        <v>298</v>
      </c>
      <c r="G56676">
        <v>0</v>
      </c>
      <c r="H56676">
        <v>0</v>
      </c>
      <c r="I56676">
        <v>0</v>
      </c>
      <c r="K56676">
        <v>2131103645</v>
      </c>
      <c r="L56676" t="s">
        <v>112</v>
      </c>
      <c r="O56676" s="1"/>
      <c r="P56676" s="1"/>
    </row>
    <row r="56677" spans="1:47" x14ac:dyDescent="0.3">
      <c r="A56677" t="s">
        <v>105</v>
      </c>
      <c r="B56677" s="2">
        <v>44091</v>
      </c>
      <c r="C56677" s="2">
        <v>44103</v>
      </c>
      <c r="D56677" t="s">
        <v>5209</v>
      </c>
      <c r="E56677" t="s">
        <v>107</v>
      </c>
      <c r="F56677" t="s">
        <v>280</v>
      </c>
      <c r="G56677">
        <v>1</v>
      </c>
      <c r="H56677">
        <v>0</v>
      </c>
      <c r="I56677">
        <v>1</v>
      </c>
      <c r="J56677" t="s">
        <v>131</v>
      </c>
      <c r="K56677">
        <v>2131103301</v>
      </c>
      <c r="L56677" t="s">
        <v>109</v>
      </c>
      <c r="O56677" s="1"/>
      <c r="P56677" s="1"/>
      <c r="AR56677">
        <v>10</v>
      </c>
      <c r="AS56677">
        <v>11</v>
      </c>
      <c r="AT56677">
        <v>8</v>
      </c>
      <c r="AU56677">
        <v>10</v>
      </c>
    </row>
    <row r="56678" spans="1:47" x14ac:dyDescent="0.3">
      <c r="A56678" t="s">
        <v>105</v>
      </c>
      <c r="B56678" s="2">
        <v>44091</v>
      </c>
      <c r="C56678" s="2">
        <v>44103</v>
      </c>
      <c r="D56678" t="s">
        <v>5209</v>
      </c>
      <c r="E56678" t="s">
        <v>136</v>
      </c>
      <c r="F56678" t="s">
        <v>204</v>
      </c>
      <c r="G56678">
        <v>0</v>
      </c>
      <c r="H56678">
        <v>0</v>
      </c>
      <c r="I56678">
        <v>0</v>
      </c>
      <c r="K56678">
        <v>2131107594</v>
      </c>
      <c r="L56678" t="s">
        <v>112</v>
      </c>
      <c r="O56678" s="1"/>
      <c r="P56678" s="1"/>
    </row>
    <row r="56679" spans="1:47" x14ac:dyDescent="0.3">
      <c r="A56679" t="s">
        <v>105</v>
      </c>
      <c r="B56679" s="2">
        <v>44091</v>
      </c>
      <c r="C56679" s="2">
        <v>44103</v>
      </c>
      <c r="D56679" t="s">
        <v>5209</v>
      </c>
      <c r="E56679" t="s">
        <v>136</v>
      </c>
      <c r="F56679" t="s">
        <v>204</v>
      </c>
      <c r="G56679">
        <v>0</v>
      </c>
      <c r="H56679">
        <v>0</v>
      </c>
      <c r="I56679">
        <v>0</v>
      </c>
      <c r="K56679">
        <v>2131107503</v>
      </c>
      <c r="L56679" t="s">
        <v>112</v>
      </c>
      <c r="O56679" s="1"/>
      <c r="P56679" s="1"/>
    </row>
    <row r="56680" spans="1:47" x14ac:dyDescent="0.3">
      <c r="A56680" t="s">
        <v>115</v>
      </c>
      <c r="B56680" s="2">
        <v>44091</v>
      </c>
      <c r="C56680" s="2">
        <v>44103</v>
      </c>
      <c r="D56680" t="s">
        <v>5209</v>
      </c>
      <c r="E56680" t="s">
        <v>297</v>
      </c>
      <c r="F56680" t="s">
        <v>298</v>
      </c>
      <c r="G56680">
        <v>0</v>
      </c>
      <c r="H56680">
        <v>0</v>
      </c>
      <c r="I56680">
        <v>0</v>
      </c>
      <c r="K56680">
        <v>2131108397</v>
      </c>
      <c r="L56680" t="s">
        <v>112</v>
      </c>
      <c r="O56680" s="1"/>
      <c r="P56680" s="1"/>
    </row>
    <row r="56681" spans="1:47" x14ac:dyDescent="0.3">
      <c r="A56681" t="s">
        <v>105</v>
      </c>
      <c r="B56681" s="2">
        <v>44091</v>
      </c>
      <c r="C56681" s="2">
        <v>44103</v>
      </c>
      <c r="D56681" t="s">
        <v>5209</v>
      </c>
      <c r="E56681" t="s">
        <v>136</v>
      </c>
      <c r="F56681" t="s">
        <v>204</v>
      </c>
      <c r="G56681">
        <v>0</v>
      </c>
      <c r="H56681">
        <v>0</v>
      </c>
      <c r="I56681">
        <v>0</v>
      </c>
      <c r="K56681">
        <v>2131113201</v>
      </c>
      <c r="L56681" t="s">
        <v>112</v>
      </c>
      <c r="O56681" s="1"/>
      <c r="P56681" s="1"/>
    </row>
    <row r="56682" spans="1:47" x14ac:dyDescent="0.3">
      <c r="A56682" t="s">
        <v>105</v>
      </c>
      <c r="B56682" s="2">
        <v>44091</v>
      </c>
      <c r="C56682" s="2">
        <v>44103</v>
      </c>
      <c r="D56682" t="s">
        <v>5209</v>
      </c>
      <c r="E56682" t="s">
        <v>136</v>
      </c>
      <c r="F56682" t="s">
        <v>204</v>
      </c>
      <c r="G56682">
        <v>0</v>
      </c>
      <c r="H56682">
        <v>0</v>
      </c>
      <c r="I56682">
        <v>0</v>
      </c>
      <c r="K56682">
        <v>2131103480</v>
      </c>
      <c r="L56682" t="s">
        <v>112</v>
      </c>
      <c r="O56682" s="1"/>
      <c r="P56682" s="1"/>
    </row>
    <row r="56683" spans="1:47" x14ac:dyDescent="0.3">
      <c r="A56683" t="s">
        <v>105</v>
      </c>
      <c r="B56683" s="2">
        <v>44091</v>
      </c>
      <c r="C56683" s="2">
        <v>44103</v>
      </c>
      <c r="D56683" t="s">
        <v>5209</v>
      </c>
      <c r="E56683" t="s">
        <v>107</v>
      </c>
      <c r="F56683" t="s">
        <v>280</v>
      </c>
      <c r="G56683">
        <v>1</v>
      </c>
      <c r="H56683">
        <v>0</v>
      </c>
      <c r="I56683">
        <v>1</v>
      </c>
      <c r="J56683" t="s">
        <v>131</v>
      </c>
      <c r="K56683">
        <v>2131104073</v>
      </c>
      <c r="L56683" t="s">
        <v>112</v>
      </c>
      <c r="O56683" s="1"/>
      <c r="P56683" s="1"/>
    </row>
    <row r="56684" spans="1:47" x14ac:dyDescent="0.3">
      <c r="A56684" t="s">
        <v>118</v>
      </c>
      <c r="B56684" s="2">
        <v>44091</v>
      </c>
      <c r="C56684" s="2">
        <v>44103</v>
      </c>
      <c r="D56684" t="s">
        <v>5209</v>
      </c>
      <c r="E56684" t="s">
        <v>136</v>
      </c>
      <c r="F56684" t="s">
        <v>204</v>
      </c>
      <c r="G56684">
        <v>0</v>
      </c>
      <c r="H56684">
        <v>0</v>
      </c>
      <c r="I56684">
        <v>0</v>
      </c>
      <c r="K56684">
        <v>488152226</v>
      </c>
      <c r="L56684" t="s">
        <v>112</v>
      </c>
      <c r="O56684" s="1"/>
      <c r="P56684" s="1"/>
    </row>
    <row r="56685" spans="1:47" x14ac:dyDescent="0.3">
      <c r="A56685" t="s">
        <v>118</v>
      </c>
      <c r="B56685" s="2">
        <v>44091</v>
      </c>
      <c r="C56685" s="2">
        <v>44103</v>
      </c>
      <c r="D56685" t="s">
        <v>5209</v>
      </c>
      <c r="E56685" t="s">
        <v>107</v>
      </c>
      <c r="F56685" t="s">
        <v>280</v>
      </c>
      <c r="G56685">
        <v>1</v>
      </c>
      <c r="H56685">
        <v>0</v>
      </c>
      <c r="I56685">
        <v>1</v>
      </c>
      <c r="J56685" t="s">
        <v>290</v>
      </c>
      <c r="K56685">
        <v>2131113800</v>
      </c>
      <c r="L56685" t="s">
        <v>112</v>
      </c>
      <c r="O56685" s="1"/>
      <c r="P56685" s="1"/>
    </row>
    <row r="56686" spans="1:47" x14ac:dyDescent="0.3">
      <c r="A56686" t="s">
        <v>115</v>
      </c>
      <c r="B56686" s="2">
        <v>44091</v>
      </c>
      <c r="C56686" s="2">
        <v>44103</v>
      </c>
      <c r="D56686" t="s">
        <v>5209</v>
      </c>
      <c r="E56686" t="s">
        <v>136</v>
      </c>
      <c r="F56686" t="s">
        <v>204</v>
      </c>
      <c r="G56686">
        <v>0</v>
      </c>
      <c r="H56686">
        <v>0</v>
      </c>
      <c r="I56686">
        <v>0</v>
      </c>
      <c r="K56686">
        <v>30015137</v>
      </c>
      <c r="L56686" t="s">
        <v>112</v>
      </c>
      <c r="O56686" s="1"/>
      <c r="P56686" s="1"/>
    </row>
    <row r="56687" spans="1:47" x14ac:dyDescent="0.3">
      <c r="A56687" t="s">
        <v>118</v>
      </c>
      <c r="B56687" s="2">
        <v>44091</v>
      </c>
      <c r="C56687" s="2">
        <v>44103</v>
      </c>
      <c r="D56687" t="s">
        <v>5209</v>
      </c>
      <c r="E56687" t="s">
        <v>297</v>
      </c>
      <c r="F56687" t="s">
        <v>298</v>
      </c>
      <c r="G56687">
        <v>0</v>
      </c>
      <c r="H56687">
        <v>0</v>
      </c>
      <c r="I56687">
        <v>0</v>
      </c>
      <c r="K56687">
        <v>2131100758</v>
      </c>
      <c r="L56687" t="s">
        <v>112</v>
      </c>
      <c r="O56687" s="1"/>
      <c r="P56687" s="1"/>
    </row>
    <row r="56688" spans="1:47" x14ac:dyDescent="0.3">
      <c r="A56688" t="s">
        <v>118</v>
      </c>
      <c r="B56688" s="2">
        <v>44091</v>
      </c>
      <c r="C56688" s="2">
        <v>44103</v>
      </c>
      <c r="D56688" t="s">
        <v>5209</v>
      </c>
      <c r="E56688" t="s">
        <v>297</v>
      </c>
      <c r="F56688" t="s">
        <v>298</v>
      </c>
      <c r="G56688">
        <v>0</v>
      </c>
      <c r="H56688">
        <v>0</v>
      </c>
      <c r="I56688">
        <v>0</v>
      </c>
      <c r="K56688">
        <v>2131103664</v>
      </c>
      <c r="L56688" t="s">
        <v>112</v>
      </c>
      <c r="O56688" s="1"/>
      <c r="P56688" s="1"/>
    </row>
    <row r="56689" spans="1:47" x14ac:dyDescent="0.3">
      <c r="A56689" t="s">
        <v>105</v>
      </c>
      <c r="B56689" s="2">
        <v>44091</v>
      </c>
      <c r="C56689" s="2">
        <v>44103</v>
      </c>
      <c r="D56689" t="s">
        <v>5209</v>
      </c>
      <c r="E56689" t="s">
        <v>107</v>
      </c>
      <c r="F56689" t="s">
        <v>280</v>
      </c>
      <c r="G56689">
        <v>1</v>
      </c>
      <c r="H56689">
        <v>0</v>
      </c>
      <c r="I56689">
        <v>1</v>
      </c>
      <c r="J56689" t="s">
        <v>289</v>
      </c>
      <c r="K56689">
        <v>2131104382</v>
      </c>
      <c r="L56689" t="s">
        <v>112</v>
      </c>
      <c r="O56689" s="1"/>
      <c r="P56689" s="1"/>
    </row>
    <row r="56690" spans="1:47" x14ac:dyDescent="0.3">
      <c r="A56690" t="s">
        <v>115</v>
      </c>
      <c r="B56690" s="2">
        <v>44091</v>
      </c>
      <c r="C56690" s="2">
        <v>44103</v>
      </c>
      <c r="D56690" t="s">
        <v>5209</v>
      </c>
      <c r="E56690" t="s">
        <v>107</v>
      </c>
      <c r="F56690" t="s">
        <v>280</v>
      </c>
      <c r="G56690">
        <v>1</v>
      </c>
      <c r="H56690">
        <v>0</v>
      </c>
      <c r="I56690">
        <v>1</v>
      </c>
      <c r="J56690" t="s">
        <v>304</v>
      </c>
      <c r="K56690">
        <v>2131103400</v>
      </c>
      <c r="L56690" t="s">
        <v>112</v>
      </c>
      <c r="O56690" s="1"/>
      <c r="P56690" s="1"/>
    </row>
    <row r="56691" spans="1:47" x14ac:dyDescent="0.3">
      <c r="A56691" t="s">
        <v>145</v>
      </c>
      <c r="B56691" s="2">
        <v>44091</v>
      </c>
      <c r="C56691" s="2">
        <v>44103</v>
      </c>
      <c r="D56691" t="s">
        <v>5209</v>
      </c>
      <c r="E56691" t="s">
        <v>107</v>
      </c>
      <c r="F56691" t="s">
        <v>280</v>
      </c>
      <c r="G56691">
        <v>1</v>
      </c>
      <c r="H56691">
        <v>0</v>
      </c>
      <c r="I56691">
        <v>1</v>
      </c>
      <c r="J56691" t="s">
        <v>131</v>
      </c>
      <c r="K56691">
        <v>2131103524</v>
      </c>
      <c r="L56691" t="s">
        <v>112</v>
      </c>
      <c r="O56691" s="1"/>
      <c r="P56691" s="1"/>
    </row>
    <row r="56692" spans="1:47" x14ac:dyDescent="0.3">
      <c r="A56692" t="s">
        <v>115</v>
      </c>
      <c r="B56692" s="2">
        <v>44091</v>
      </c>
      <c r="C56692" s="2">
        <v>44103</v>
      </c>
      <c r="D56692" t="s">
        <v>5209</v>
      </c>
      <c r="E56692" t="s">
        <v>136</v>
      </c>
      <c r="F56692" t="s">
        <v>204</v>
      </c>
      <c r="G56692">
        <v>0</v>
      </c>
      <c r="H56692">
        <v>0</v>
      </c>
      <c r="I56692">
        <v>0</v>
      </c>
      <c r="K56692">
        <v>62292885</v>
      </c>
      <c r="L56692" t="s">
        <v>112</v>
      </c>
      <c r="O56692" s="1"/>
      <c r="P56692" s="1"/>
    </row>
    <row r="56693" spans="1:47" x14ac:dyDescent="0.3">
      <c r="A56693" t="s">
        <v>115</v>
      </c>
      <c r="B56693" s="2">
        <v>44091</v>
      </c>
      <c r="C56693" s="2">
        <v>44103</v>
      </c>
      <c r="D56693" t="s">
        <v>5209</v>
      </c>
      <c r="E56693" t="s">
        <v>136</v>
      </c>
      <c r="F56693" t="s">
        <v>204</v>
      </c>
      <c r="G56693">
        <v>0</v>
      </c>
      <c r="H56693">
        <v>0</v>
      </c>
      <c r="I56693">
        <v>0</v>
      </c>
      <c r="K56693">
        <v>2131103983</v>
      </c>
      <c r="L56693" t="s">
        <v>112</v>
      </c>
      <c r="O56693" s="1"/>
      <c r="P56693" s="1"/>
    </row>
    <row r="56694" spans="1:47" x14ac:dyDescent="0.3">
      <c r="A56694" t="s">
        <v>145</v>
      </c>
      <c r="B56694" s="2">
        <v>44091</v>
      </c>
      <c r="C56694" s="2">
        <v>44103</v>
      </c>
      <c r="D56694" t="s">
        <v>5209</v>
      </c>
      <c r="E56694" t="s">
        <v>107</v>
      </c>
      <c r="F56694" t="s">
        <v>280</v>
      </c>
      <c r="G56694">
        <v>1</v>
      </c>
      <c r="H56694">
        <v>0</v>
      </c>
      <c r="I56694">
        <v>1</v>
      </c>
      <c r="J56694" t="s">
        <v>653</v>
      </c>
      <c r="K56694">
        <v>389160629</v>
      </c>
      <c r="L56694" t="s">
        <v>112</v>
      </c>
      <c r="O56694" s="1"/>
      <c r="P56694" s="1"/>
    </row>
    <row r="56695" spans="1:47" x14ac:dyDescent="0.3">
      <c r="A56695" t="s">
        <v>145</v>
      </c>
      <c r="B56695" s="2">
        <v>44091</v>
      </c>
      <c r="C56695" s="2">
        <v>44103</v>
      </c>
      <c r="D56695" t="s">
        <v>5209</v>
      </c>
      <c r="E56695" t="s">
        <v>107</v>
      </c>
      <c r="F56695" t="s">
        <v>280</v>
      </c>
      <c r="G56695">
        <v>1</v>
      </c>
      <c r="H56695">
        <v>0</v>
      </c>
      <c r="I56695">
        <v>1</v>
      </c>
      <c r="J56695" t="s">
        <v>131</v>
      </c>
      <c r="K56695">
        <v>2120036421</v>
      </c>
      <c r="L56695" t="s">
        <v>116</v>
      </c>
      <c r="O56695" s="1"/>
      <c r="P56695" s="1"/>
      <c r="AR56695">
        <v>3</v>
      </c>
      <c r="AS56695">
        <v>3</v>
      </c>
      <c r="AT56695">
        <v>5</v>
      </c>
      <c r="AU56695">
        <v>3</v>
      </c>
    </row>
    <row r="56696" spans="1:47" x14ac:dyDescent="0.3">
      <c r="A56696" t="s">
        <v>105</v>
      </c>
      <c r="B56696" s="2">
        <v>44091</v>
      </c>
      <c r="C56696" s="2">
        <v>44103</v>
      </c>
      <c r="D56696" t="s">
        <v>5209</v>
      </c>
      <c r="E56696" t="s">
        <v>107</v>
      </c>
      <c r="F56696" t="s">
        <v>280</v>
      </c>
      <c r="G56696">
        <v>1</v>
      </c>
      <c r="H56696">
        <v>0</v>
      </c>
      <c r="I56696">
        <v>1</v>
      </c>
      <c r="J56696" t="s">
        <v>131</v>
      </c>
      <c r="K56696">
        <v>2120036491</v>
      </c>
      <c r="L56696" t="s">
        <v>116</v>
      </c>
      <c r="O56696" s="1"/>
      <c r="P56696" s="1"/>
      <c r="AR56696">
        <v>21</v>
      </c>
      <c r="AS56696">
        <v>22</v>
      </c>
      <c r="AT56696">
        <v>1</v>
      </c>
      <c r="AU56696">
        <v>23</v>
      </c>
    </row>
    <row r="56697" spans="1:47" x14ac:dyDescent="0.3">
      <c r="A56697" t="s">
        <v>105</v>
      </c>
      <c r="B56697" s="2">
        <v>44091</v>
      </c>
      <c r="C56697" s="2">
        <v>44103</v>
      </c>
      <c r="D56697" t="s">
        <v>5209</v>
      </c>
      <c r="E56697" t="s">
        <v>107</v>
      </c>
      <c r="F56697" t="s">
        <v>265</v>
      </c>
      <c r="G56697">
        <v>0</v>
      </c>
      <c r="H56697">
        <v>0</v>
      </c>
      <c r="I56697">
        <v>0</v>
      </c>
      <c r="K56697">
        <v>2120036325</v>
      </c>
      <c r="L56697" t="s">
        <v>112</v>
      </c>
      <c r="O56697" s="1"/>
      <c r="P56697" s="1"/>
    </row>
    <row r="56698" spans="1:47" x14ac:dyDescent="0.3">
      <c r="A56698" t="s">
        <v>145</v>
      </c>
      <c r="B56698" s="2">
        <v>44091</v>
      </c>
      <c r="C56698" s="2">
        <v>44103</v>
      </c>
      <c r="D56698" t="s">
        <v>5209</v>
      </c>
      <c r="E56698" t="s">
        <v>297</v>
      </c>
      <c r="F56698" t="s">
        <v>298</v>
      </c>
      <c r="G56698">
        <v>0</v>
      </c>
      <c r="H56698">
        <v>0</v>
      </c>
      <c r="I56698">
        <v>0</v>
      </c>
      <c r="K56698">
        <v>2142025627</v>
      </c>
      <c r="L56698" t="s">
        <v>112</v>
      </c>
      <c r="O56698" s="1"/>
      <c r="P56698" s="1"/>
    </row>
    <row r="56699" spans="1:47" x14ac:dyDescent="0.3">
      <c r="A56699" t="s">
        <v>105</v>
      </c>
      <c r="B56699" s="2">
        <v>44091</v>
      </c>
      <c r="C56699" s="2">
        <v>44103</v>
      </c>
      <c r="D56699" t="s">
        <v>5209</v>
      </c>
      <c r="E56699" t="s">
        <v>107</v>
      </c>
      <c r="F56699" t="s">
        <v>280</v>
      </c>
      <c r="G56699">
        <v>1</v>
      </c>
      <c r="H56699">
        <v>0</v>
      </c>
      <c r="I56699">
        <v>1</v>
      </c>
      <c r="J56699" t="s">
        <v>131</v>
      </c>
      <c r="K56699">
        <v>2131114590</v>
      </c>
      <c r="L56699" t="s">
        <v>112</v>
      </c>
      <c r="O56699" s="1"/>
      <c r="P56699" s="1"/>
    </row>
    <row r="56700" spans="1:47" x14ac:dyDescent="0.3">
      <c r="A56700" t="s">
        <v>105</v>
      </c>
      <c r="B56700" s="2">
        <v>44091</v>
      </c>
      <c r="C56700" s="2">
        <v>44103</v>
      </c>
      <c r="D56700" t="s">
        <v>5209</v>
      </c>
      <c r="E56700" t="s">
        <v>107</v>
      </c>
      <c r="F56700" t="s">
        <v>280</v>
      </c>
      <c r="G56700">
        <v>1</v>
      </c>
      <c r="H56700">
        <v>0</v>
      </c>
      <c r="I56700">
        <v>1</v>
      </c>
      <c r="J56700" t="s">
        <v>131</v>
      </c>
      <c r="K56700">
        <v>2131114926</v>
      </c>
      <c r="L56700" t="s">
        <v>116</v>
      </c>
      <c r="O56700" s="1"/>
      <c r="P56700" s="1"/>
      <c r="AR56700">
        <v>6</v>
      </c>
      <c r="AS56700">
        <v>7</v>
      </c>
      <c r="AT56700">
        <v>6</v>
      </c>
      <c r="AU56700">
        <v>6</v>
      </c>
    </row>
    <row r="56701" spans="1:47" x14ac:dyDescent="0.3">
      <c r="A56701" t="s">
        <v>105</v>
      </c>
      <c r="B56701" s="2">
        <v>44091</v>
      </c>
      <c r="C56701" s="2">
        <v>44103</v>
      </c>
      <c r="D56701" t="s">
        <v>5209</v>
      </c>
      <c r="E56701" t="s">
        <v>136</v>
      </c>
      <c r="F56701" t="s">
        <v>204</v>
      </c>
      <c r="G56701">
        <v>0</v>
      </c>
      <c r="H56701">
        <v>0</v>
      </c>
      <c r="I56701">
        <v>0</v>
      </c>
      <c r="K56701">
        <v>2131116920</v>
      </c>
      <c r="L56701" t="s">
        <v>294</v>
      </c>
      <c r="O56701" s="1"/>
      <c r="P56701" s="1"/>
    </row>
    <row r="56702" spans="1:47" x14ac:dyDescent="0.3">
      <c r="A56702" t="s">
        <v>105</v>
      </c>
      <c r="B56702" s="2">
        <v>44091</v>
      </c>
      <c r="C56702" s="2">
        <v>44103</v>
      </c>
      <c r="D56702" t="s">
        <v>5209</v>
      </c>
      <c r="E56702" t="s">
        <v>136</v>
      </c>
      <c r="F56702" t="s">
        <v>204</v>
      </c>
      <c r="G56702">
        <v>0</v>
      </c>
      <c r="H56702">
        <v>0</v>
      </c>
      <c r="I56702">
        <v>0</v>
      </c>
      <c r="K56702">
        <v>2131113173</v>
      </c>
      <c r="L56702" t="s">
        <v>112</v>
      </c>
      <c r="O56702" s="1"/>
      <c r="P56702" s="1"/>
    </row>
    <row r="56703" spans="1:47" x14ac:dyDescent="0.3">
      <c r="A56703" t="s">
        <v>105</v>
      </c>
      <c r="B56703" s="2">
        <v>44091</v>
      </c>
      <c r="C56703" s="2">
        <v>44103</v>
      </c>
      <c r="D56703" t="s">
        <v>5209</v>
      </c>
      <c r="E56703" t="s">
        <v>297</v>
      </c>
      <c r="F56703" t="s">
        <v>298</v>
      </c>
      <c r="G56703">
        <v>0</v>
      </c>
      <c r="H56703">
        <v>0</v>
      </c>
      <c r="I56703">
        <v>0</v>
      </c>
      <c r="K56703">
        <v>2131113250</v>
      </c>
      <c r="L56703" t="s">
        <v>112</v>
      </c>
      <c r="O56703" s="1"/>
      <c r="P56703" s="1"/>
    </row>
    <row r="56704" spans="1:47" x14ac:dyDescent="0.3">
      <c r="A56704" t="s">
        <v>105</v>
      </c>
      <c r="B56704" s="2">
        <v>44091</v>
      </c>
      <c r="C56704" s="2">
        <v>44103</v>
      </c>
      <c r="D56704" t="s">
        <v>5209</v>
      </c>
      <c r="E56704" t="s">
        <v>136</v>
      </c>
      <c r="F56704" t="s">
        <v>213</v>
      </c>
      <c r="G56704">
        <v>1</v>
      </c>
      <c r="H56704">
        <v>0</v>
      </c>
      <c r="I56704">
        <v>0</v>
      </c>
      <c r="K56704">
        <v>911140417</v>
      </c>
      <c r="L56704" t="s">
        <v>116</v>
      </c>
      <c r="O56704" s="1"/>
      <c r="P56704" s="1"/>
      <c r="AR56704">
        <v>5</v>
      </c>
      <c r="AS56704">
        <v>2</v>
      </c>
      <c r="AT56704">
        <v>0</v>
      </c>
      <c r="AU56704">
        <v>1</v>
      </c>
    </row>
    <row r="56705" spans="1:47" x14ac:dyDescent="0.3">
      <c r="A56705" t="s">
        <v>300</v>
      </c>
      <c r="B56705" s="2">
        <v>44091</v>
      </c>
      <c r="C56705" s="2">
        <v>44103</v>
      </c>
      <c r="D56705" t="s">
        <v>5209</v>
      </c>
      <c r="E56705" t="s">
        <v>136</v>
      </c>
      <c r="F56705" t="s">
        <v>213</v>
      </c>
      <c r="G56705">
        <v>1</v>
      </c>
      <c r="H56705">
        <v>0</v>
      </c>
      <c r="I56705">
        <v>0</v>
      </c>
      <c r="K56705">
        <v>2131113825</v>
      </c>
      <c r="L56705" t="s">
        <v>112</v>
      </c>
      <c r="O56705" s="1"/>
      <c r="P56705" s="1"/>
    </row>
    <row r="56706" spans="1:47" x14ac:dyDescent="0.3">
      <c r="A56706" t="s">
        <v>118</v>
      </c>
      <c r="B56706" s="2">
        <v>44091</v>
      </c>
      <c r="C56706" s="2">
        <v>44103</v>
      </c>
      <c r="D56706" t="s">
        <v>5209</v>
      </c>
      <c r="E56706" t="s">
        <v>107</v>
      </c>
      <c r="F56706" t="s">
        <v>280</v>
      </c>
      <c r="G56706">
        <v>1</v>
      </c>
      <c r="H56706">
        <v>0</v>
      </c>
      <c r="I56706">
        <v>0</v>
      </c>
      <c r="J56706" t="s">
        <v>182</v>
      </c>
      <c r="K56706">
        <v>2131104186</v>
      </c>
      <c r="L56706" t="s">
        <v>112</v>
      </c>
      <c r="O56706" s="1"/>
      <c r="P56706" s="1"/>
    </row>
    <row r="56707" spans="1:47" x14ac:dyDescent="0.3">
      <c r="A56707" t="s">
        <v>105</v>
      </c>
      <c r="B56707" s="2">
        <v>44091</v>
      </c>
      <c r="C56707" s="2">
        <v>44103</v>
      </c>
      <c r="D56707" t="s">
        <v>5209</v>
      </c>
      <c r="E56707" t="s">
        <v>107</v>
      </c>
      <c r="F56707" t="s">
        <v>280</v>
      </c>
      <c r="G56707">
        <v>1</v>
      </c>
      <c r="H56707">
        <v>0</v>
      </c>
      <c r="I56707">
        <v>1</v>
      </c>
      <c r="J56707" t="s">
        <v>290</v>
      </c>
      <c r="K56707">
        <v>2131103253</v>
      </c>
      <c r="L56707" t="s">
        <v>112</v>
      </c>
      <c r="O56707" s="1"/>
      <c r="P56707" s="1"/>
    </row>
    <row r="56708" spans="1:47" x14ac:dyDescent="0.3">
      <c r="A56708" t="s">
        <v>105</v>
      </c>
      <c r="B56708" s="2">
        <v>44091</v>
      </c>
      <c r="C56708" s="2">
        <v>44103</v>
      </c>
      <c r="D56708" t="s">
        <v>5209</v>
      </c>
      <c r="E56708" t="s">
        <v>107</v>
      </c>
      <c r="F56708" t="s">
        <v>280</v>
      </c>
      <c r="G56708">
        <v>1</v>
      </c>
      <c r="H56708">
        <v>0</v>
      </c>
      <c r="I56708">
        <v>1</v>
      </c>
      <c r="J56708" t="s">
        <v>302</v>
      </c>
      <c r="K56708">
        <v>2131105126</v>
      </c>
      <c r="L56708" t="s">
        <v>112</v>
      </c>
      <c r="O56708" s="1"/>
      <c r="P56708" s="1"/>
    </row>
    <row r="56709" spans="1:47" x14ac:dyDescent="0.3">
      <c r="A56709" t="s">
        <v>105</v>
      </c>
      <c r="B56709" s="2">
        <v>44091</v>
      </c>
      <c r="C56709" s="2">
        <v>44103</v>
      </c>
      <c r="D56709" t="s">
        <v>5209</v>
      </c>
      <c r="E56709" t="s">
        <v>136</v>
      </c>
      <c r="F56709" t="s">
        <v>204</v>
      </c>
      <c r="G56709">
        <v>0</v>
      </c>
      <c r="H56709">
        <v>0</v>
      </c>
      <c r="I56709">
        <v>0</v>
      </c>
      <c r="K56709">
        <v>2131105475</v>
      </c>
      <c r="L56709" t="s">
        <v>112</v>
      </c>
      <c r="O56709" s="1"/>
      <c r="P56709" s="1"/>
    </row>
    <row r="56710" spans="1:47" x14ac:dyDescent="0.3">
      <c r="A56710" t="s">
        <v>105</v>
      </c>
      <c r="B56710" s="2">
        <v>44091</v>
      </c>
      <c r="C56710" s="2">
        <v>44103</v>
      </c>
      <c r="D56710" t="s">
        <v>5209</v>
      </c>
      <c r="E56710" t="s">
        <v>297</v>
      </c>
      <c r="F56710" t="s">
        <v>298</v>
      </c>
      <c r="G56710">
        <v>0</v>
      </c>
      <c r="H56710">
        <v>0</v>
      </c>
      <c r="I56710">
        <v>0</v>
      </c>
      <c r="K56710">
        <v>2131104097</v>
      </c>
      <c r="L56710" t="s">
        <v>116</v>
      </c>
      <c r="O56710" s="1"/>
      <c r="P56710" s="1"/>
      <c r="AR56710">
        <v>3</v>
      </c>
      <c r="AS56710">
        <v>5</v>
      </c>
      <c r="AT56710">
        <v>6</v>
      </c>
      <c r="AU56710">
        <v>5</v>
      </c>
    </row>
    <row r="56711" spans="1:47" x14ac:dyDescent="0.3">
      <c r="A56711" t="s">
        <v>105</v>
      </c>
      <c r="B56711" s="2">
        <v>44091</v>
      </c>
      <c r="C56711" s="2">
        <v>44103</v>
      </c>
      <c r="D56711" t="s">
        <v>5209</v>
      </c>
      <c r="E56711" t="s">
        <v>107</v>
      </c>
      <c r="F56711" t="s">
        <v>265</v>
      </c>
      <c r="G56711">
        <v>0</v>
      </c>
      <c r="H56711">
        <v>0</v>
      </c>
      <c r="I56711">
        <v>0</v>
      </c>
      <c r="K56711">
        <v>2131105484</v>
      </c>
      <c r="L56711" t="s">
        <v>112</v>
      </c>
      <c r="O56711" s="1"/>
      <c r="P56711" s="1"/>
    </row>
    <row r="56712" spans="1:47" x14ac:dyDescent="0.3">
      <c r="A56712" t="s">
        <v>105</v>
      </c>
      <c r="B56712" s="2">
        <v>44091</v>
      </c>
      <c r="C56712" s="2">
        <v>44103</v>
      </c>
      <c r="D56712" t="s">
        <v>5209</v>
      </c>
      <c r="E56712" t="s">
        <v>107</v>
      </c>
      <c r="F56712" t="s">
        <v>280</v>
      </c>
      <c r="G56712">
        <v>1</v>
      </c>
      <c r="H56712">
        <v>0</v>
      </c>
      <c r="I56712">
        <v>1</v>
      </c>
      <c r="J56712" t="s">
        <v>304</v>
      </c>
      <c r="K56712">
        <v>2131113647</v>
      </c>
      <c r="L56712" t="s">
        <v>112</v>
      </c>
      <c r="O56712" s="1"/>
      <c r="P56712" s="1"/>
    </row>
    <row r="56713" spans="1:47" x14ac:dyDescent="0.3">
      <c r="A56713" t="s">
        <v>105</v>
      </c>
      <c r="B56713" s="2">
        <v>44091</v>
      </c>
      <c r="C56713" s="2">
        <v>44103</v>
      </c>
      <c r="D56713" t="s">
        <v>5209</v>
      </c>
      <c r="E56713" t="s">
        <v>136</v>
      </c>
      <c r="F56713" t="s">
        <v>204</v>
      </c>
      <c r="G56713">
        <v>0</v>
      </c>
      <c r="H56713">
        <v>0</v>
      </c>
      <c r="I56713">
        <v>0</v>
      </c>
      <c r="K56713">
        <v>2131115479</v>
      </c>
      <c r="L56713" t="s">
        <v>112</v>
      </c>
      <c r="O56713" s="1"/>
      <c r="P56713" s="1"/>
    </row>
    <row r="56714" spans="1:47" x14ac:dyDescent="0.3">
      <c r="A56714" t="s">
        <v>105</v>
      </c>
      <c r="B56714" s="2">
        <v>44091</v>
      </c>
      <c r="C56714" s="2">
        <v>44103</v>
      </c>
      <c r="D56714" t="s">
        <v>5209</v>
      </c>
      <c r="E56714" t="s">
        <v>107</v>
      </c>
      <c r="F56714" t="s">
        <v>280</v>
      </c>
      <c r="G56714">
        <v>1</v>
      </c>
      <c r="H56714">
        <v>0</v>
      </c>
      <c r="I56714">
        <v>0</v>
      </c>
      <c r="J56714" t="s">
        <v>291</v>
      </c>
      <c r="K56714">
        <v>2131115207</v>
      </c>
      <c r="L56714" t="s">
        <v>112</v>
      </c>
      <c r="O56714" s="1"/>
      <c r="P56714" s="1"/>
    </row>
    <row r="56715" spans="1:47" x14ac:dyDescent="0.3">
      <c r="A56715" t="s">
        <v>105</v>
      </c>
      <c r="B56715" s="2">
        <v>44091</v>
      </c>
      <c r="C56715" s="2">
        <v>44103</v>
      </c>
      <c r="D56715" t="s">
        <v>5209</v>
      </c>
      <c r="E56715" t="s">
        <v>136</v>
      </c>
      <c r="F56715" t="s">
        <v>204</v>
      </c>
      <c r="G56715">
        <v>0</v>
      </c>
      <c r="H56715">
        <v>0</v>
      </c>
      <c r="I56715">
        <v>0</v>
      </c>
      <c r="K56715">
        <v>2131115223</v>
      </c>
      <c r="L56715" t="s">
        <v>112</v>
      </c>
      <c r="O56715" s="1"/>
      <c r="P56715" s="1"/>
    </row>
    <row r="56716" spans="1:47" x14ac:dyDescent="0.3">
      <c r="A56716" t="s">
        <v>300</v>
      </c>
      <c r="B56716" s="2">
        <v>44091</v>
      </c>
      <c r="C56716" s="2">
        <v>44103</v>
      </c>
      <c r="D56716" t="s">
        <v>5209</v>
      </c>
      <c r="E56716" t="s">
        <v>107</v>
      </c>
      <c r="F56716" t="s">
        <v>280</v>
      </c>
      <c r="G56716">
        <v>1</v>
      </c>
      <c r="H56716">
        <v>0</v>
      </c>
      <c r="I56716">
        <v>1</v>
      </c>
      <c r="J56716" t="s">
        <v>131</v>
      </c>
      <c r="K56716">
        <v>2120040468</v>
      </c>
      <c r="L56716" t="s">
        <v>116</v>
      </c>
      <c r="O56716" s="1"/>
      <c r="P56716" s="1"/>
      <c r="AR56716">
        <v>23</v>
      </c>
      <c r="AS56716">
        <v>22</v>
      </c>
      <c r="AT56716">
        <v>17</v>
      </c>
      <c r="AU56716">
        <v>22</v>
      </c>
    </row>
    <row r="56717" spans="1:47" x14ac:dyDescent="0.3">
      <c r="A56717" t="s">
        <v>159</v>
      </c>
      <c r="B56717" s="2">
        <v>44091</v>
      </c>
      <c r="C56717" s="2">
        <v>44103</v>
      </c>
      <c r="D56717" t="s">
        <v>5209</v>
      </c>
      <c r="E56717" t="s">
        <v>297</v>
      </c>
      <c r="F56717" t="s">
        <v>298</v>
      </c>
      <c r="G56717">
        <v>0</v>
      </c>
      <c r="H56717">
        <v>0</v>
      </c>
      <c r="I56717">
        <v>0</v>
      </c>
      <c r="K56717">
        <v>2141468805</v>
      </c>
      <c r="L56717" t="s">
        <v>112</v>
      </c>
      <c r="O56717" s="1"/>
      <c r="P56717" s="1"/>
    </row>
    <row r="56718" spans="1:47" x14ac:dyDescent="0.3">
      <c r="A56718" t="s">
        <v>105</v>
      </c>
      <c r="B56718" s="2">
        <v>44091</v>
      </c>
      <c r="C56718" s="2">
        <v>44103</v>
      </c>
      <c r="D56718" t="s">
        <v>5209</v>
      </c>
      <c r="E56718" t="s">
        <v>297</v>
      </c>
      <c r="F56718" t="s">
        <v>298</v>
      </c>
      <c r="G56718">
        <v>0</v>
      </c>
      <c r="H56718">
        <v>0</v>
      </c>
      <c r="I56718">
        <v>0</v>
      </c>
      <c r="K56718">
        <v>2120041757</v>
      </c>
      <c r="L56718" t="s">
        <v>120</v>
      </c>
      <c r="O56718" s="1"/>
      <c r="P56718" s="1"/>
      <c r="AR56718">
        <v>5</v>
      </c>
      <c r="AS56718">
        <v>5</v>
      </c>
      <c r="AT56718">
        <v>5</v>
      </c>
      <c r="AU56718">
        <v>5</v>
      </c>
    </row>
    <row r="56719" spans="1:47" x14ac:dyDescent="0.3">
      <c r="A56719" t="s">
        <v>145</v>
      </c>
      <c r="B56719" s="2">
        <v>44091</v>
      </c>
      <c r="C56719" s="2">
        <v>44103</v>
      </c>
      <c r="D56719" t="s">
        <v>5209</v>
      </c>
      <c r="E56719" t="s">
        <v>107</v>
      </c>
      <c r="F56719" t="s">
        <v>280</v>
      </c>
      <c r="G56719">
        <v>1</v>
      </c>
      <c r="H56719">
        <v>0</v>
      </c>
      <c r="I56719">
        <v>1</v>
      </c>
      <c r="J56719" t="s">
        <v>289</v>
      </c>
      <c r="K56719">
        <v>2120040421</v>
      </c>
      <c r="L56719" t="s">
        <v>116</v>
      </c>
      <c r="O56719" s="1"/>
      <c r="P56719" s="1"/>
      <c r="AR56719">
        <v>4</v>
      </c>
      <c r="AS56719">
        <v>4</v>
      </c>
      <c r="AT56719">
        <v>4</v>
      </c>
      <c r="AU56719">
        <v>5</v>
      </c>
    </row>
    <row r="56720" spans="1:47" x14ac:dyDescent="0.3">
      <c r="A56720" t="s">
        <v>105</v>
      </c>
      <c r="B56720" s="2">
        <v>44091</v>
      </c>
      <c r="C56720" s="2">
        <v>44103</v>
      </c>
      <c r="D56720" t="s">
        <v>5209</v>
      </c>
      <c r="E56720" t="s">
        <v>136</v>
      </c>
      <c r="F56720" t="s">
        <v>213</v>
      </c>
      <c r="G56720">
        <v>1</v>
      </c>
      <c r="H56720">
        <v>0</v>
      </c>
      <c r="I56720">
        <v>0</v>
      </c>
      <c r="K56720">
        <v>2120041397</v>
      </c>
      <c r="L56720" t="s">
        <v>112</v>
      </c>
      <c r="O56720" s="1"/>
      <c r="P56720" s="1"/>
    </row>
    <row r="56721" spans="1:47" x14ac:dyDescent="0.3">
      <c r="A56721" t="s">
        <v>105</v>
      </c>
      <c r="B56721" s="2">
        <v>44091</v>
      </c>
      <c r="C56721" s="2">
        <v>44103</v>
      </c>
      <c r="D56721" t="s">
        <v>5209</v>
      </c>
      <c r="E56721" t="s">
        <v>136</v>
      </c>
      <c r="F56721" t="s">
        <v>204</v>
      </c>
      <c r="G56721">
        <v>0</v>
      </c>
      <c r="H56721">
        <v>0</v>
      </c>
      <c r="I56721">
        <v>0</v>
      </c>
      <c r="K56721">
        <v>2120054384</v>
      </c>
      <c r="L56721" t="s">
        <v>112</v>
      </c>
      <c r="O56721" s="1"/>
      <c r="P56721" s="1"/>
    </row>
    <row r="56722" spans="1:47" x14ac:dyDescent="0.3">
      <c r="A56722" t="s">
        <v>105</v>
      </c>
      <c r="B56722" s="2">
        <v>44091</v>
      </c>
      <c r="C56722" s="2">
        <v>44103</v>
      </c>
      <c r="D56722" t="s">
        <v>5209</v>
      </c>
      <c r="E56722" t="s">
        <v>107</v>
      </c>
      <c r="F56722" t="s">
        <v>280</v>
      </c>
      <c r="G56722">
        <v>1</v>
      </c>
      <c r="H56722">
        <v>0</v>
      </c>
      <c r="I56722">
        <v>1</v>
      </c>
      <c r="J56722" t="s">
        <v>131</v>
      </c>
      <c r="K56722">
        <v>2120037887</v>
      </c>
      <c r="L56722" t="s">
        <v>112</v>
      </c>
      <c r="O56722" s="1"/>
      <c r="P56722" s="1"/>
    </row>
    <row r="56723" spans="1:47" x14ac:dyDescent="0.3">
      <c r="A56723" t="s">
        <v>105</v>
      </c>
      <c r="B56723" s="2">
        <v>44091</v>
      </c>
      <c r="C56723" s="2">
        <v>44103</v>
      </c>
      <c r="D56723" t="s">
        <v>5209</v>
      </c>
      <c r="E56723" t="s">
        <v>136</v>
      </c>
      <c r="F56723" t="s">
        <v>204</v>
      </c>
      <c r="G56723">
        <v>0</v>
      </c>
      <c r="H56723">
        <v>0</v>
      </c>
      <c r="I56723">
        <v>0</v>
      </c>
      <c r="K56723">
        <v>2120038547</v>
      </c>
      <c r="L56723" t="s">
        <v>116</v>
      </c>
      <c r="O56723" s="1"/>
      <c r="P56723" s="1"/>
      <c r="AR56723">
        <v>9</v>
      </c>
      <c r="AS56723">
        <v>10</v>
      </c>
      <c r="AT56723">
        <v>12</v>
      </c>
      <c r="AU56723">
        <v>10</v>
      </c>
    </row>
    <row r="56724" spans="1:47" x14ac:dyDescent="0.3">
      <c r="A56724" t="s">
        <v>105</v>
      </c>
      <c r="B56724" s="2">
        <v>44091</v>
      </c>
      <c r="C56724" s="2">
        <v>44103</v>
      </c>
      <c r="D56724" t="s">
        <v>5209</v>
      </c>
      <c r="E56724" t="s">
        <v>107</v>
      </c>
      <c r="F56724" t="s">
        <v>280</v>
      </c>
      <c r="G56724">
        <v>1</v>
      </c>
      <c r="H56724">
        <v>0</v>
      </c>
      <c r="I56724">
        <v>1</v>
      </c>
      <c r="J56724" t="s">
        <v>290</v>
      </c>
      <c r="K56724">
        <v>2120038010</v>
      </c>
      <c r="L56724" t="s">
        <v>112</v>
      </c>
      <c r="O56724" s="1"/>
      <c r="P56724" s="1"/>
    </row>
    <row r="56725" spans="1:47" x14ac:dyDescent="0.3">
      <c r="A56725" t="s">
        <v>105</v>
      </c>
      <c r="B56725" s="2">
        <v>44091</v>
      </c>
      <c r="C56725" s="2">
        <v>44103</v>
      </c>
      <c r="D56725" t="s">
        <v>5209</v>
      </c>
      <c r="E56725" t="s">
        <v>136</v>
      </c>
      <c r="F56725" t="s">
        <v>204</v>
      </c>
      <c r="G56725">
        <v>0</v>
      </c>
      <c r="H56725">
        <v>0</v>
      </c>
      <c r="I56725">
        <v>0</v>
      </c>
      <c r="K56725">
        <v>2120039360</v>
      </c>
      <c r="L56725" t="s">
        <v>112</v>
      </c>
      <c r="O56725" s="1"/>
      <c r="P56725" s="1"/>
    </row>
    <row r="56726" spans="1:47" x14ac:dyDescent="0.3">
      <c r="A56726" t="s">
        <v>105</v>
      </c>
      <c r="B56726" s="2">
        <v>44091</v>
      </c>
      <c r="C56726" s="2">
        <v>44103</v>
      </c>
      <c r="D56726" t="s">
        <v>5209</v>
      </c>
      <c r="E56726" t="s">
        <v>107</v>
      </c>
      <c r="F56726" t="s">
        <v>280</v>
      </c>
      <c r="G56726">
        <v>1</v>
      </c>
      <c r="H56726">
        <v>0</v>
      </c>
      <c r="I56726">
        <v>1</v>
      </c>
      <c r="J56726" t="s">
        <v>290</v>
      </c>
      <c r="K56726">
        <v>2120037120</v>
      </c>
      <c r="L56726" t="s">
        <v>112</v>
      </c>
      <c r="O56726" s="1"/>
      <c r="P56726" s="1"/>
    </row>
    <row r="56727" spans="1:47" x14ac:dyDescent="0.3">
      <c r="A56727" t="s">
        <v>115</v>
      </c>
      <c r="B56727" s="2">
        <v>44091</v>
      </c>
      <c r="C56727" s="2">
        <v>44103</v>
      </c>
      <c r="D56727" t="s">
        <v>5209</v>
      </c>
      <c r="E56727" t="s">
        <v>136</v>
      </c>
      <c r="F56727" t="s">
        <v>204</v>
      </c>
      <c r="G56727">
        <v>0</v>
      </c>
      <c r="H56727">
        <v>0</v>
      </c>
      <c r="I56727">
        <v>0</v>
      </c>
      <c r="K56727">
        <v>2120039174</v>
      </c>
      <c r="L56727" t="s">
        <v>112</v>
      </c>
      <c r="O56727" s="1"/>
      <c r="P56727" s="1"/>
    </row>
    <row r="56728" spans="1:47" x14ac:dyDescent="0.3">
      <c r="A56728" t="s">
        <v>145</v>
      </c>
      <c r="B56728" s="2">
        <v>44091</v>
      </c>
      <c r="C56728" s="2">
        <v>44103</v>
      </c>
      <c r="D56728" t="s">
        <v>5209</v>
      </c>
      <c r="E56728" t="s">
        <v>136</v>
      </c>
      <c r="F56728" t="s">
        <v>204</v>
      </c>
      <c r="G56728">
        <v>0</v>
      </c>
      <c r="H56728">
        <v>0</v>
      </c>
      <c r="I56728">
        <v>0</v>
      </c>
      <c r="K56728">
        <v>2120038761</v>
      </c>
      <c r="L56728" t="s">
        <v>112</v>
      </c>
      <c r="O56728" s="1"/>
      <c r="P56728" s="1"/>
    </row>
    <row r="56729" spans="1:47" x14ac:dyDescent="0.3">
      <c r="A56729" t="s">
        <v>105</v>
      </c>
      <c r="B56729" s="2">
        <v>44091</v>
      </c>
      <c r="C56729" s="2">
        <v>44103</v>
      </c>
      <c r="D56729" t="s">
        <v>5209</v>
      </c>
      <c r="E56729" t="s">
        <v>107</v>
      </c>
      <c r="F56729" t="s">
        <v>280</v>
      </c>
      <c r="G56729">
        <v>1</v>
      </c>
      <c r="H56729">
        <v>0</v>
      </c>
      <c r="I56729">
        <v>1</v>
      </c>
      <c r="J56729" t="s">
        <v>290</v>
      </c>
      <c r="K56729">
        <v>2120042031</v>
      </c>
      <c r="L56729" t="s">
        <v>112</v>
      </c>
      <c r="O56729" s="1"/>
      <c r="P56729" s="1"/>
    </row>
    <row r="56730" spans="1:47" x14ac:dyDescent="0.3">
      <c r="A56730" t="s">
        <v>105</v>
      </c>
      <c r="B56730" s="2">
        <v>44091</v>
      </c>
      <c r="C56730" s="2">
        <v>44103</v>
      </c>
      <c r="D56730" t="s">
        <v>5209</v>
      </c>
      <c r="E56730" t="s">
        <v>107</v>
      </c>
      <c r="F56730" t="s">
        <v>280</v>
      </c>
      <c r="G56730">
        <v>1</v>
      </c>
      <c r="H56730">
        <v>0</v>
      </c>
      <c r="I56730">
        <v>1</v>
      </c>
      <c r="J56730" t="s">
        <v>290</v>
      </c>
      <c r="K56730">
        <v>2120038814</v>
      </c>
      <c r="L56730" t="s">
        <v>116</v>
      </c>
      <c r="O56730" s="1"/>
      <c r="P56730" s="1"/>
      <c r="AR56730">
        <v>23</v>
      </c>
      <c r="AS56730">
        <v>22</v>
      </c>
      <c r="AT56730">
        <v>21</v>
      </c>
      <c r="AU56730">
        <v>21</v>
      </c>
    </row>
    <row r="56731" spans="1:47" x14ac:dyDescent="0.3">
      <c r="A56731" t="s">
        <v>145</v>
      </c>
      <c r="B56731" s="2">
        <v>44091</v>
      </c>
      <c r="C56731" s="2">
        <v>44103</v>
      </c>
      <c r="D56731" t="s">
        <v>5209</v>
      </c>
      <c r="E56731" t="s">
        <v>136</v>
      </c>
      <c r="F56731" t="s">
        <v>204</v>
      </c>
      <c r="G56731">
        <v>0</v>
      </c>
      <c r="H56731">
        <v>0</v>
      </c>
      <c r="I56731">
        <v>0</v>
      </c>
      <c r="K56731">
        <v>2120038064</v>
      </c>
      <c r="L56731" t="s">
        <v>112</v>
      </c>
      <c r="O56731" s="1"/>
      <c r="P56731" s="1"/>
    </row>
    <row r="56732" spans="1:47" x14ac:dyDescent="0.3">
      <c r="A56732" t="s">
        <v>105</v>
      </c>
      <c r="B56732" s="2">
        <v>44091</v>
      </c>
      <c r="C56732" s="2">
        <v>44103</v>
      </c>
      <c r="D56732" t="s">
        <v>5209</v>
      </c>
      <c r="E56732" t="s">
        <v>107</v>
      </c>
      <c r="F56732" t="s">
        <v>280</v>
      </c>
      <c r="G56732">
        <v>1</v>
      </c>
      <c r="H56732">
        <v>0</v>
      </c>
      <c r="I56732">
        <v>1</v>
      </c>
      <c r="J56732" t="s">
        <v>131</v>
      </c>
      <c r="K56732">
        <v>2142025896</v>
      </c>
      <c r="L56732" t="s">
        <v>296</v>
      </c>
      <c r="O56732" s="1"/>
      <c r="P56732" s="1"/>
    </row>
    <row r="56733" spans="1:47" x14ac:dyDescent="0.3">
      <c r="A56733" t="s">
        <v>105</v>
      </c>
      <c r="B56733" s="2">
        <v>44091</v>
      </c>
      <c r="C56733" s="2">
        <v>44103</v>
      </c>
      <c r="D56733" t="s">
        <v>5209</v>
      </c>
      <c r="E56733" t="s">
        <v>136</v>
      </c>
      <c r="F56733" t="s">
        <v>204</v>
      </c>
      <c r="G56733">
        <v>0</v>
      </c>
      <c r="H56733">
        <v>0</v>
      </c>
      <c r="I56733">
        <v>0</v>
      </c>
      <c r="K56733">
        <v>2120042692</v>
      </c>
      <c r="L56733" t="s">
        <v>112</v>
      </c>
      <c r="O56733" s="1"/>
      <c r="P56733" s="1"/>
    </row>
    <row r="56734" spans="1:47" x14ac:dyDescent="0.3">
      <c r="A56734" t="s">
        <v>145</v>
      </c>
      <c r="B56734" s="2">
        <v>44091</v>
      </c>
      <c r="C56734" s="2">
        <v>44103</v>
      </c>
      <c r="D56734" t="s">
        <v>5209</v>
      </c>
      <c r="E56734" t="s">
        <v>107</v>
      </c>
      <c r="F56734" t="s">
        <v>280</v>
      </c>
      <c r="G56734">
        <v>1</v>
      </c>
      <c r="H56734">
        <v>0</v>
      </c>
      <c r="I56734">
        <v>0</v>
      </c>
      <c r="J56734" t="s">
        <v>291</v>
      </c>
      <c r="K56734">
        <v>2120042241</v>
      </c>
      <c r="L56734" t="s">
        <v>112</v>
      </c>
      <c r="O56734" s="1"/>
      <c r="P56734" s="1"/>
    </row>
    <row r="56735" spans="1:47" x14ac:dyDescent="0.3">
      <c r="A56735" t="s">
        <v>105</v>
      </c>
      <c r="B56735" s="2">
        <v>44091</v>
      </c>
      <c r="C56735" s="2">
        <v>44103</v>
      </c>
      <c r="D56735" t="s">
        <v>5209</v>
      </c>
      <c r="E56735" t="s">
        <v>107</v>
      </c>
      <c r="F56735" t="s">
        <v>280</v>
      </c>
      <c r="G56735">
        <v>1</v>
      </c>
      <c r="H56735">
        <v>0</v>
      </c>
      <c r="I56735">
        <v>1</v>
      </c>
      <c r="J56735" t="s">
        <v>304</v>
      </c>
      <c r="K56735">
        <v>2120082462</v>
      </c>
      <c r="L56735" t="s">
        <v>116</v>
      </c>
      <c r="O56735" s="1"/>
      <c r="P56735" s="1"/>
      <c r="AR56735">
        <v>18</v>
      </c>
      <c r="AS56735">
        <v>18</v>
      </c>
      <c r="AT56735">
        <v>17</v>
      </c>
      <c r="AU56735">
        <v>19</v>
      </c>
    </row>
    <row r="56736" spans="1:47" x14ac:dyDescent="0.3">
      <c r="A56736" t="s">
        <v>118</v>
      </c>
      <c r="B56736" s="2">
        <v>44091</v>
      </c>
      <c r="C56736" s="2">
        <v>44103</v>
      </c>
      <c r="D56736" t="s">
        <v>5209</v>
      </c>
      <c r="E56736" t="s">
        <v>136</v>
      </c>
      <c r="F56736" t="s">
        <v>204</v>
      </c>
      <c r="G56736">
        <v>0</v>
      </c>
      <c r="H56736">
        <v>0</v>
      </c>
      <c r="I56736">
        <v>0</v>
      </c>
      <c r="K56736">
        <v>2120043162</v>
      </c>
      <c r="L56736" t="s">
        <v>116</v>
      </c>
      <c r="O56736" s="1"/>
      <c r="P56736" s="1"/>
      <c r="AR56736">
        <v>9</v>
      </c>
      <c r="AS56736">
        <v>10</v>
      </c>
      <c r="AT56736">
        <v>13</v>
      </c>
      <c r="AU56736">
        <v>10</v>
      </c>
    </row>
    <row r="56737" spans="1:47" x14ac:dyDescent="0.3">
      <c r="A56737" t="s">
        <v>105</v>
      </c>
      <c r="B56737" s="2">
        <v>44091</v>
      </c>
      <c r="C56737" s="2">
        <v>44103</v>
      </c>
      <c r="D56737" t="s">
        <v>5209</v>
      </c>
      <c r="E56737" t="s">
        <v>297</v>
      </c>
      <c r="F56737" t="s">
        <v>298</v>
      </c>
      <c r="G56737">
        <v>0</v>
      </c>
      <c r="H56737">
        <v>0</v>
      </c>
      <c r="I56737">
        <v>0</v>
      </c>
      <c r="K56737">
        <v>2120042522</v>
      </c>
      <c r="L56737" t="s">
        <v>112</v>
      </c>
      <c r="O56737" s="1"/>
      <c r="P56737" s="1"/>
    </row>
    <row r="56738" spans="1:47" x14ac:dyDescent="0.3">
      <c r="A56738" t="s">
        <v>145</v>
      </c>
      <c r="B56738" s="2">
        <v>44091</v>
      </c>
      <c r="C56738" s="2">
        <v>44103</v>
      </c>
      <c r="D56738" t="s">
        <v>5209</v>
      </c>
      <c r="E56738" t="s">
        <v>297</v>
      </c>
      <c r="F56738" t="s">
        <v>298</v>
      </c>
      <c r="G56738">
        <v>0</v>
      </c>
      <c r="H56738">
        <v>0</v>
      </c>
      <c r="I56738">
        <v>0</v>
      </c>
      <c r="K56738">
        <v>2142025845</v>
      </c>
      <c r="L56738" t="s">
        <v>296</v>
      </c>
      <c r="O56738" s="1"/>
      <c r="P56738" s="1"/>
    </row>
    <row r="56739" spans="1:47" x14ac:dyDescent="0.3">
      <c r="A56739" t="s">
        <v>145</v>
      </c>
      <c r="B56739" s="2">
        <v>44091</v>
      </c>
      <c r="C56739" s="2">
        <v>44103</v>
      </c>
      <c r="D56739" t="s">
        <v>5209</v>
      </c>
      <c r="E56739" t="s">
        <v>136</v>
      </c>
      <c r="F56739" t="s">
        <v>213</v>
      </c>
      <c r="G56739">
        <v>1</v>
      </c>
      <c r="H56739">
        <v>0</v>
      </c>
      <c r="I56739">
        <v>0</v>
      </c>
      <c r="K56739">
        <v>2120081399</v>
      </c>
      <c r="L56739" t="s">
        <v>112</v>
      </c>
      <c r="O56739" s="1"/>
      <c r="P56739" s="1"/>
    </row>
    <row r="56740" spans="1:47" x14ac:dyDescent="0.3">
      <c r="A56740" t="s">
        <v>105</v>
      </c>
      <c r="B56740" s="2">
        <v>44091</v>
      </c>
      <c r="C56740" s="2">
        <v>44103</v>
      </c>
      <c r="D56740" t="s">
        <v>5209</v>
      </c>
      <c r="E56740" t="s">
        <v>297</v>
      </c>
      <c r="F56740" t="s">
        <v>298</v>
      </c>
      <c r="G56740">
        <v>0</v>
      </c>
      <c r="H56740">
        <v>0</v>
      </c>
      <c r="I56740">
        <v>0</v>
      </c>
      <c r="K56740">
        <v>2142025862</v>
      </c>
      <c r="L56740" t="s">
        <v>296</v>
      </c>
      <c r="O56740" s="1"/>
      <c r="P56740" s="1"/>
    </row>
    <row r="56741" spans="1:47" x14ac:dyDescent="0.3">
      <c r="A56741" t="s">
        <v>145</v>
      </c>
      <c r="B56741" s="2">
        <v>44091</v>
      </c>
      <c r="C56741" s="2">
        <v>44103</v>
      </c>
      <c r="D56741" t="s">
        <v>5209</v>
      </c>
      <c r="E56741" t="s">
        <v>107</v>
      </c>
      <c r="F56741" t="s">
        <v>280</v>
      </c>
      <c r="G56741">
        <v>1</v>
      </c>
      <c r="H56741">
        <v>0</v>
      </c>
      <c r="I56741">
        <v>1</v>
      </c>
      <c r="J56741" t="s">
        <v>131</v>
      </c>
      <c r="K56741">
        <v>2120042598</v>
      </c>
      <c r="L56741" t="s">
        <v>112</v>
      </c>
      <c r="O56741" s="1"/>
      <c r="P56741" s="1"/>
    </row>
    <row r="56742" spans="1:47" x14ac:dyDescent="0.3">
      <c r="A56742" t="s">
        <v>145</v>
      </c>
      <c r="B56742" s="2">
        <v>44091</v>
      </c>
      <c r="C56742" s="2">
        <v>44103</v>
      </c>
      <c r="D56742" t="s">
        <v>5209</v>
      </c>
      <c r="E56742" t="s">
        <v>136</v>
      </c>
      <c r="F56742" t="s">
        <v>204</v>
      </c>
      <c r="G56742">
        <v>0</v>
      </c>
      <c r="H56742">
        <v>0</v>
      </c>
      <c r="I56742">
        <v>0</v>
      </c>
      <c r="K56742">
        <v>2120037499</v>
      </c>
      <c r="L56742" t="s">
        <v>112</v>
      </c>
      <c r="O56742" s="1"/>
      <c r="P56742" s="1"/>
    </row>
    <row r="56743" spans="1:47" x14ac:dyDescent="0.3">
      <c r="A56743" t="s">
        <v>159</v>
      </c>
      <c r="B56743" s="2">
        <v>44091</v>
      </c>
      <c r="C56743" s="2">
        <v>44103</v>
      </c>
      <c r="D56743" t="s">
        <v>5209</v>
      </c>
      <c r="E56743" t="s">
        <v>136</v>
      </c>
      <c r="F56743" t="s">
        <v>204</v>
      </c>
      <c r="G56743">
        <v>0</v>
      </c>
      <c r="H56743">
        <v>0</v>
      </c>
      <c r="I56743">
        <v>0</v>
      </c>
      <c r="K56743">
        <v>2142025911</v>
      </c>
      <c r="L56743" t="s">
        <v>296</v>
      </c>
      <c r="O56743" s="1"/>
      <c r="P56743" s="1"/>
    </row>
    <row r="56744" spans="1:47" x14ac:dyDescent="0.3">
      <c r="A56744" t="s">
        <v>105</v>
      </c>
      <c r="B56744" s="2">
        <v>44091</v>
      </c>
      <c r="C56744" s="2">
        <v>44103</v>
      </c>
      <c r="D56744" t="s">
        <v>5209</v>
      </c>
      <c r="E56744" t="s">
        <v>107</v>
      </c>
      <c r="F56744" t="s">
        <v>280</v>
      </c>
      <c r="G56744">
        <v>1</v>
      </c>
      <c r="H56744">
        <v>0</v>
      </c>
      <c r="I56744">
        <v>1</v>
      </c>
      <c r="J56744" t="s">
        <v>131</v>
      </c>
      <c r="K56744">
        <v>2142025884</v>
      </c>
      <c r="L56744" t="s">
        <v>112</v>
      </c>
      <c r="O56744" s="1"/>
      <c r="P56744" s="1"/>
    </row>
    <row r="56745" spans="1:47" x14ac:dyDescent="0.3">
      <c r="A56745" t="s">
        <v>105</v>
      </c>
      <c r="B56745" s="2">
        <v>44091</v>
      </c>
      <c r="C56745" s="2">
        <v>44103</v>
      </c>
      <c r="D56745" t="s">
        <v>5209</v>
      </c>
      <c r="E56745" t="s">
        <v>136</v>
      </c>
      <c r="F56745" t="s">
        <v>204</v>
      </c>
      <c r="G56745">
        <v>0</v>
      </c>
      <c r="H56745">
        <v>0</v>
      </c>
      <c r="I56745">
        <v>0</v>
      </c>
      <c r="K56745">
        <v>2142025860</v>
      </c>
      <c r="L56745" t="s">
        <v>296</v>
      </c>
      <c r="O56745" s="1"/>
      <c r="P56745" s="1"/>
    </row>
    <row r="56746" spans="1:47" x14ac:dyDescent="0.3">
      <c r="A56746" t="s">
        <v>105</v>
      </c>
      <c r="B56746" s="2">
        <v>44091</v>
      </c>
      <c r="C56746" s="2">
        <v>44103</v>
      </c>
      <c r="D56746" t="s">
        <v>5209</v>
      </c>
      <c r="E56746" t="s">
        <v>107</v>
      </c>
      <c r="F56746" t="s">
        <v>280</v>
      </c>
      <c r="G56746">
        <v>1</v>
      </c>
      <c r="H56746">
        <v>0</v>
      </c>
      <c r="I56746">
        <v>1</v>
      </c>
      <c r="J56746" t="s">
        <v>290</v>
      </c>
      <c r="K56746">
        <v>2120047170</v>
      </c>
      <c r="L56746" t="s">
        <v>112</v>
      </c>
      <c r="O56746" s="1"/>
      <c r="P56746" s="1"/>
    </row>
    <row r="56747" spans="1:47" x14ac:dyDescent="0.3">
      <c r="A56747" t="s">
        <v>105</v>
      </c>
      <c r="B56747" s="2">
        <v>44091</v>
      </c>
      <c r="C56747" s="2">
        <v>44103</v>
      </c>
      <c r="D56747" t="s">
        <v>5209</v>
      </c>
      <c r="E56747" t="s">
        <v>136</v>
      </c>
      <c r="F56747" t="s">
        <v>204</v>
      </c>
      <c r="G56747">
        <v>0</v>
      </c>
      <c r="H56747">
        <v>0</v>
      </c>
      <c r="I56747">
        <v>0</v>
      </c>
      <c r="K56747">
        <v>2120060231</v>
      </c>
      <c r="L56747" t="s">
        <v>112</v>
      </c>
      <c r="O56747" s="1"/>
      <c r="P56747" s="1"/>
    </row>
    <row r="56748" spans="1:47" x14ac:dyDescent="0.3">
      <c r="A56748" t="s">
        <v>105</v>
      </c>
      <c r="B56748" s="2">
        <v>44091</v>
      </c>
      <c r="C56748" s="2">
        <v>44103</v>
      </c>
      <c r="D56748" t="s">
        <v>5209</v>
      </c>
      <c r="E56748" t="s">
        <v>107</v>
      </c>
      <c r="F56748" t="s">
        <v>280</v>
      </c>
      <c r="G56748">
        <v>1</v>
      </c>
      <c r="H56748">
        <v>0</v>
      </c>
      <c r="I56748">
        <v>1</v>
      </c>
      <c r="J56748" t="s">
        <v>131</v>
      </c>
      <c r="K56748">
        <v>2142025931</v>
      </c>
      <c r="L56748" t="s">
        <v>296</v>
      </c>
      <c r="O56748" s="1"/>
      <c r="P56748" s="1"/>
    </row>
    <row r="56749" spans="1:47" x14ac:dyDescent="0.3">
      <c r="A56749" t="s">
        <v>145</v>
      </c>
      <c r="B56749" s="2">
        <v>44091</v>
      </c>
      <c r="C56749" s="2">
        <v>44103</v>
      </c>
      <c r="D56749" t="s">
        <v>5209</v>
      </c>
      <c r="E56749" t="s">
        <v>107</v>
      </c>
      <c r="F56749" t="s">
        <v>280</v>
      </c>
      <c r="G56749">
        <v>1</v>
      </c>
      <c r="H56749">
        <v>0</v>
      </c>
      <c r="I56749">
        <v>1</v>
      </c>
      <c r="J56749" t="s">
        <v>131</v>
      </c>
      <c r="K56749">
        <v>2120045513</v>
      </c>
      <c r="L56749" t="s">
        <v>112</v>
      </c>
      <c r="O56749" s="1"/>
      <c r="P56749" s="1"/>
    </row>
    <row r="56750" spans="1:47" x14ac:dyDescent="0.3">
      <c r="A56750" t="s">
        <v>105</v>
      </c>
      <c r="B56750" s="2">
        <v>44091</v>
      </c>
      <c r="C56750" s="2">
        <v>44103</v>
      </c>
      <c r="D56750" t="s">
        <v>5209</v>
      </c>
      <c r="E56750" t="s">
        <v>136</v>
      </c>
      <c r="F56750" t="s">
        <v>137</v>
      </c>
      <c r="G56750">
        <v>1</v>
      </c>
      <c r="H56750">
        <v>0</v>
      </c>
      <c r="I56750">
        <v>1</v>
      </c>
      <c r="K56750">
        <v>2120045961</v>
      </c>
      <c r="L56750" t="s">
        <v>116</v>
      </c>
      <c r="O56750" s="1"/>
      <c r="P56750" s="1"/>
      <c r="AR56750">
        <v>12</v>
      </c>
      <c r="AS56750">
        <v>13</v>
      </c>
      <c r="AT56750">
        <v>13</v>
      </c>
      <c r="AU56750">
        <v>14</v>
      </c>
    </row>
    <row r="56751" spans="1:47" x14ac:dyDescent="0.3">
      <c r="A56751" t="s">
        <v>145</v>
      </c>
      <c r="B56751" s="2">
        <v>44091</v>
      </c>
      <c r="C56751" s="2">
        <v>44103</v>
      </c>
      <c r="D56751" t="s">
        <v>5209</v>
      </c>
      <c r="E56751" t="s">
        <v>136</v>
      </c>
      <c r="F56751" t="s">
        <v>204</v>
      </c>
      <c r="G56751">
        <v>0</v>
      </c>
      <c r="H56751">
        <v>0</v>
      </c>
      <c r="I56751">
        <v>0</v>
      </c>
      <c r="K56751">
        <v>2120046614</v>
      </c>
      <c r="L56751" t="s">
        <v>116</v>
      </c>
      <c r="O56751" s="1"/>
      <c r="P56751" s="1"/>
    </row>
    <row r="56752" spans="1:47" x14ac:dyDescent="0.3">
      <c r="A56752" t="s">
        <v>652</v>
      </c>
      <c r="B56752" s="2">
        <v>44091</v>
      </c>
      <c r="C56752" s="2">
        <v>44103</v>
      </c>
      <c r="D56752" t="s">
        <v>5209</v>
      </c>
      <c r="E56752" t="s">
        <v>136</v>
      </c>
      <c r="F56752" t="s">
        <v>204</v>
      </c>
      <c r="G56752">
        <v>0</v>
      </c>
      <c r="H56752">
        <v>0</v>
      </c>
      <c r="I56752">
        <v>0</v>
      </c>
      <c r="K56752">
        <v>2120044428</v>
      </c>
      <c r="L56752" t="s">
        <v>112</v>
      </c>
      <c r="O56752" s="1"/>
      <c r="P56752" s="1"/>
    </row>
    <row r="56753" spans="1:47" x14ac:dyDescent="0.3">
      <c r="A56753" t="s">
        <v>105</v>
      </c>
      <c r="B56753" s="2">
        <v>44091</v>
      </c>
      <c r="C56753" s="2">
        <v>44103</v>
      </c>
      <c r="D56753" t="s">
        <v>5209</v>
      </c>
      <c r="E56753" t="s">
        <v>107</v>
      </c>
      <c r="F56753" t="s">
        <v>280</v>
      </c>
      <c r="G56753">
        <v>1</v>
      </c>
      <c r="H56753">
        <v>0</v>
      </c>
      <c r="I56753">
        <v>1</v>
      </c>
      <c r="J56753" t="s">
        <v>290</v>
      </c>
      <c r="K56753">
        <v>2142026063</v>
      </c>
      <c r="L56753" t="s">
        <v>116</v>
      </c>
      <c r="O56753" s="1"/>
      <c r="P56753" s="1"/>
      <c r="AR56753">
        <v>22</v>
      </c>
      <c r="AS56753">
        <v>24</v>
      </c>
      <c r="AT56753">
        <v>22</v>
      </c>
      <c r="AU56753">
        <v>24</v>
      </c>
    </row>
    <row r="56754" spans="1:47" x14ac:dyDescent="0.3">
      <c r="A56754" t="s">
        <v>145</v>
      </c>
      <c r="B56754" s="2">
        <v>44091</v>
      </c>
      <c r="C56754" s="2">
        <v>44103</v>
      </c>
      <c r="D56754" t="s">
        <v>5209</v>
      </c>
      <c r="E56754" t="s">
        <v>297</v>
      </c>
      <c r="F56754" t="s">
        <v>298</v>
      </c>
      <c r="G56754">
        <v>0</v>
      </c>
      <c r="H56754">
        <v>0</v>
      </c>
      <c r="I56754">
        <v>0</v>
      </c>
      <c r="K56754">
        <v>2120041387</v>
      </c>
      <c r="L56754" t="s">
        <v>116</v>
      </c>
      <c r="O56754" s="1"/>
      <c r="P56754" s="1"/>
    </row>
    <row r="56755" spans="1:47" x14ac:dyDescent="0.3">
      <c r="A56755" t="s">
        <v>105</v>
      </c>
      <c r="B56755" s="2">
        <v>44091</v>
      </c>
      <c r="C56755" s="2">
        <v>44103</v>
      </c>
      <c r="D56755" t="s">
        <v>5209</v>
      </c>
      <c r="E56755" t="s">
        <v>107</v>
      </c>
      <c r="F56755" t="s">
        <v>280</v>
      </c>
      <c r="G56755">
        <v>1</v>
      </c>
      <c r="H56755">
        <v>0</v>
      </c>
      <c r="I56755">
        <v>1</v>
      </c>
      <c r="J56755" t="s">
        <v>290</v>
      </c>
      <c r="K56755">
        <v>2142027238</v>
      </c>
      <c r="L56755" t="s">
        <v>296</v>
      </c>
      <c r="O56755" s="1"/>
      <c r="P56755" s="1"/>
    </row>
    <row r="56756" spans="1:47" x14ac:dyDescent="0.3">
      <c r="A56756" t="s">
        <v>145</v>
      </c>
      <c r="B56756" s="2">
        <v>44091</v>
      </c>
      <c r="C56756" s="2">
        <v>44103</v>
      </c>
      <c r="D56756" t="s">
        <v>5209</v>
      </c>
      <c r="E56756" t="s">
        <v>107</v>
      </c>
      <c r="F56756" t="s">
        <v>280</v>
      </c>
      <c r="G56756">
        <v>1</v>
      </c>
      <c r="H56756">
        <v>0</v>
      </c>
      <c r="I56756">
        <v>1</v>
      </c>
      <c r="J56756" t="s">
        <v>131</v>
      </c>
      <c r="K56756">
        <v>2120050426</v>
      </c>
      <c r="L56756" t="s">
        <v>112</v>
      </c>
      <c r="O56756" s="1"/>
      <c r="P56756" s="1"/>
    </row>
    <row r="56757" spans="1:47" x14ac:dyDescent="0.3">
      <c r="A56757" t="s">
        <v>105</v>
      </c>
      <c r="B56757" s="2">
        <v>44091</v>
      </c>
      <c r="C56757" s="2">
        <v>44103</v>
      </c>
      <c r="D56757" t="s">
        <v>5209</v>
      </c>
      <c r="E56757" t="s">
        <v>136</v>
      </c>
      <c r="F56757" t="s">
        <v>204</v>
      </c>
      <c r="G56757">
        <v>0</v>
      </c>
      <c r="H56757">
        <v>0</v>
      </c>
      <c r="I56757">
        <v>0</v>
      </c>
      <c r="K56757">
        <v>2142026978</v>
      </c>
      <c r="L56757" t="s">
        <v>296</v>
      </c>
      <c r="O56757" s="1"/>
      <c r="P56757" s="1"/>
    </row>
    <row r="56758" spans="1:47" x14ac:dyDescent="0.3">
      <c r="A56758" t="s">
        <v>105</v>
      </c>
      <c r="B56758" s="2">
        <v>44091</v>
      </c>
      <c r="C56758" s="2">
        <v>44103</v>
      </c>
      <c r="D56758" t="s">
        <v>5209</v>
      </c>
      <c r="E56758" t="s">
        <v>136</v>
      </c>
      <c r="F56758" t="s">
        <v>137</v>
      </c>
      <c r="G56758">
        <v>1</v>
      </c>
      <c r="H56758">
        <v>0</v>
      </c>
      <c r="I56758">
        <v>1</v>
      </c>
      <c r="K56758">
        <v>2120052874</v>
      </c>
      <c r="L56758" t="s">
        <v>120</v>
      </c>
      <c r="O56758" s="1"/>
      <c r="P56758" s="1"/>
      <c r="AR56758">
        <v>2</v>
      </c>
      <c r="AS56758">
        <v>2</v>
      </c>
      <c r="AT56758">
        <v>3</v>
      </c>
      <c r="AU56758">
        <v>3</v>
      </c>
    </row>
    <row r="56759" spans="1:47" x14ac:dyDescent="0.3">
      <c r="A56759" t="s">
        <v>105</v>
      </c>
      <c r="B56759" s="2">
        <v>44091</v>
      </c>
      <c r="C56759" s="2">
        <v>44103</v>
      </c>
      <c r="D56759" t="s">
        <v>5209</v>
      </c>
      <c r="E56759" t="s">
        <v>297</v>
      </c>
      <c r="F56759" t="s">
        <v>298</v>
      </c>
      <c r="G56759">
        <v>0</v>
      </c>
      <c r="H56759">
        <v>0</v>
      </c>
      <c r="I56759">
        <v>0</v>
      </c>
      <c r="K56759">
        <v>2120049870</v>
      </c>
      <c r="L56759" t="s">
        <v>112</v>
      </c>
      <c r="O56759" s="1"/>
      <c r="P56759" s="1"/>
    </row>
    <row r="56760" spans="1:47" x14ac:dyDescent="0.3">
      <c r="A56760" t="s">
        <v>145</v>
      </c>
      <c r="B56760" s="2">
        <v>44091</v>
      </c>
      <c r="C56760" s="2">
        <v>44103</v>
      </c>
      <c r="D56760" t="s">
        <v>5209</v>
      </c>
      <c r="E56760" t="s">
        <v>107</v>
      </c>
      <c r="F56760" t="s">
        <v>280</v>
      </c>
      <c r="G56760">
        <v>1</v>
      </c>
      <c r="H56760">
        <v>0</v>
      </c>
      <c r="I56760">
        <v>1</v>
      </c>
      <c r="J56760" t="s">
        <v>289</v>
      </c>
      <c r="K56760">
        <v>2142026796</v>
      </c>
      <c r="L56760" t="s">
        <v>296</v>
      </c>
      <c r="O56760" s="1"/>
      <c r="P56760" s="1"/>
    </row>
    <row r="56761" spans="1:47" x14ac:dyDescent="0.3">
      <c r="A56761" t="s">
        <v>145</v>
      </c>
      <c r="B56761" s="2">
        <v>44091</v>
      </c>
      <c r="C56761" s="2">
        <v>44103</v>
      </c>
      <c r="D56761" t="s">
        <v>5209</v>
      </c>
      <c r="E56761" t="s">
        <v>136</v>
      </c>
      <c r="F56761" t="s">
        <v>204</v>
      </c>
      <c r="G56761">
        <v>0</v>
      </c>
      <c r="H56761">
        <v>0</v>
      </c>
      <c r="I56761">
        <v>0</v>
      </c>
      <c r="K56761">
        <v>2142026800</v>
      </c>
      <c r="L56761" t="s">
        <v>182</v>
      </c>
      <c r="O56761" s="1"/>
      <c r="P56761" s="1"/>
    </row>
    <row r="56762" spans="1:47" x14ac:dyDescent="0.3">
      <c r="A56762" t="s">
        <v>105</v>
      </c>
      <c r="B56762" s="2">
        <v>44091</v>
      </c>
      <c r="C56762" s="2">
        <v>44103</v>
      </c>
      <c r="D56762" t="s">
        <v>5209</v>
      </c>
      <c r="E56762" t="s">
        <v>297</v>
      </c>
      <c r="F56762" t="s">
        <v>298</v>
      </c>
      <c r="G56762">
        <v>0</v>
      </c>
      <c r="H56762">
        <v>0</v>
      </c>
      <c r="I56762">
        <v>0</v>
      </c>
      <c r="K56762">
        <v>2142026743</v>
      </c>
      <c r="L56762" t="s">
        <v>296</v>
      </c>
      <c r="O56762" s="1"/>
      <c r="P56762" s="1"/>
    </row>
    <row r="56763" spans="1:47" x14ac:dyDescent="0.3">
      <c r="A56763" t="s">
        <v>159</v>
      </c>
      <c r="B56763" s="2">
        <v>44091</v>
      </c>
      <c r="C56763" s="2">
        <v>44103</v>
      </c>
      <c r="D56763" t="s">
        <v>5209</v>
      </c>
      <c r="E56763" t="s">
        <v>136</v>
      </c>
      <c r="F56763" t="s">
        <v>204</v>
      </c>
      <c r="G56763">
        <v>0</v>
      </c>
      <c r="H56763">
        <v>0</v>
      </c>
      <c r="I56763">
        <v>0</v>
      </c>
      <c r="K56763">
        <v>2120050716</v>
      </c>
      <c r="L56763" t="s">
        <v>112</v>
      </c>
      <c r="O56763" s="1"/>
      <c r="P56763" s="1"/>
    </row>
    <row r="56764" spans="1:47" x14ac:dyDescent="0.3">
      <c r="A56764" t="s">
        <v>145</v>
      </c>
      <c r="B56764" s="2">
        <v>44091</v>
      </c>
      <c r="C56764" s="2">
        <v>44103</v>
      </c>
      <c r="D56764" t="s">
        <v>5209</v>
      </c>
      <c r="E56764" t="s">
        <v>297</v>
      </c>
      <c r="F56764" t="s">
        <v>298</v>
      </c>
      <c r="G56764">
        <v>0</v>
      </c>
      <c r="H56764">
        <v>0</v>
      </c>
      <c r="I56764">
        <v>0</v>
      </c>
      <c r="K56764">
        <v>2142026352</v>
      </c>
      <c r="L56764" t="s">
        <v>296</v>
      </c>
      <c r="O56764" s="1"/>
      <c r="P56764" s="1"/>
    </row>
    <row r="56765" spans="1:47" x14ac:dyDescent="0.3">
      <c r="A56765" t="s">
        <v>105</v>
      </c>
      <c r="B56765" s="2">
        <v>44091</v>
      </c>
      <c r="C56765" s="2">
        <v>44103</v>
      </c>
      <c r="D56765" t="s">
        <v>5209</v>
      </c>
      <c r="E56765" t="s">
        <v>136</v>
      </c>
      <c r="F56765" t="s">
        <v>204</v>
      </c>
      <c r="G56765">
        <v>0</v>
      </c>
      <c r="H56765">
        <v>0</v>
      </c>
      <c r="I56765">
        <v>0</v>
      </c>
      <c r="K56765">
        <v>2120079095</v>
      </c>
      <c r="L56765" t="s">
        <v>112</v>
      </c>
      <c r="O56765" s="1"/>
      <c r="P56765" s="1"/>
    </row>
    <row r="56766" spans="1:47" x14ac:dyDescent="0.3">
      <c r="A56766" t="s">
        <v>105</v>
      </c>
      <c r="B56766" s="2">
        <v>44091</v>
      </c>
      <c r="C56766" s="2">
        <v>44103</v>
      </c>
      <c r="D56766" t="s">
        <v>5209</v>
      </c>
      <c r="E56766" t="s">
        <v>107</v>
      </c>
      <c r="F56766" t="s">
        <v>280</v>
      </c>
      <c r="G56766">
        <v>1</v>
      </c>
      <c r="H56766">
        <v>0</v>
      </c>
      <c r="I56766">
        <v>1</v>
      </c>
      <c r="J56766" t="s">
        <v>290</v>
      </c>
      <c r="K56766">
        <v>2142026674</v>
      </c>
      <c r="L56766" t="s">
        <v>116</v>
      </c>
      <c r="O56766" s="1"/>
      <c r="P56766" s="1"/>
      <c r="AR56766">
        <v>7</v>
      </c>
      <c r="AS56766">
        <v>5</v>
      </c>
      <c r="AT56766">
        <v>4</v>
      </c>
      <c r="AU56766">
        <v>6</v>
      </c>
    </row>
    <row r="56767" spans="1:47" x14ac:dyDescent="0.3">
      <c r="A56767" t="s">
        <v>105</v>
      </c>
      <c r="B56767" s="2">
        <v>44091</v>
      </c>
      <c r="C56767" s="2">
        <v>44103</v>
      </c>
      <c r="D56767" t="s">
        <v>5209</v>
      </c>
      <c r="E56767" t="s">
        <v>297</v>
      </c>
      <c r="F56767" t="s">
        <v>298</v>
      </c>
      <c r="G56767">
        <v>0</v>
      </c>
      <c r="H56767">
        <v>0</v>
      </c>
      <c r="I56767">
        <v>0</v>
      </c>
      <c r="K56767">
        <v>2142026717</v>
      </c>
      <c r="L56767" t="s">
        <v>112</v>
      </c>
      <c r="O56767" s="1"/>
      <c r="P56767" s="1"/>
    </row>
    <row r="56768" spans="1:47" x14ac:dyDescent="0.3">
      <c r="A56768" t="s">
        <v>105</v>
      </c>
      <c r="B56768" s="2">
        <v>44091</v>
      </c>
      <c r="C56768" s="2">
        <v>44103</v>
      </c>
      <c r="D56768" t="s">
        <v>5209</v>
      </c>
      <c r="E56768" t="s">
        <v>107</v>
      </c>
      <c r="F56768" t="s">
        <v>280</v>
      </c>
      <c r="G56768">
        <v>1</v>
      </c>
      <c r="H56768">
        <v>0</v>
      </c>
      <c r="I56768">
        <v>1</v>
      </c>
      <c r="J56768" t="s">
        <v>290</v>
      </c>
      <c r="K56768">
        <v>2120051598</v>
      </c>
      <c r="L56768" t="s">
        <v>112</v>
      </c>
      <c r="O56768" s="1"/>
      <c r="P56768" s="1"/>
    </row>
    <row r="56769" spans="1:47" x14ac:dyDescent="0.3">
      <c r="A56769" t="s">
        <v>105</v>
      </c>
      <c r="B56769" s="2">
        <v>44091</v>
      </c>
      <c r="C56769" s="2">
        <v>44103</v>
      </c>
      <c r="D56769" t="s">
        <v>5209</v>
      </c>
      <c r="E56769" t="s">
        <v>107</v>
      </c>
      <c r="F56769" t="s">
        <v>280</v>
      </c>
      <c r="G56769">
        <v>1</v>
      </c>
      <c r="H56769">
        <v>0</v>
      </c>
      <c r="I56769">
        <v>1</v>
      </c>
      <c r="J56769" t="s">
        <v>131</v>
      </c>
      <c r="K56769">
        <v>2142026687</v>
      </c>
      <c r="L56769" t="s">
        <v>296</v>
      </c>
      <c r="O56769" s="1"/>
      <c r="P56769" s="1"/>
    </row>
    <row r="56770" spans="1:47" x14ac:dyDescent="0.3">
      <c r="A56770" t="s">
        <v>105</v>
      </c>
      <c r="B56770" s="2">
        <v>44091</v>
      </c>
      <c r="C56770" s="2">
        <v>44103</v>
      </c>
      <c r="D56770" t="s">
        <v>5209</v>
      </c>
      <c r="E56770" t="s">
        <v>107</v>
      </c>
      <c r="F56770" t="s">
        <v>280</v>
      </c>
      <c r="G56770">
        <v>1</v>
      </c>
      <c r="H56770">
        <v>0</v>
      </c>
      <c r="I56770">
        <v>1</v>
      </c>
      <c r="J56770" t="s">
        <v>131</v>
      </c>
      <c r="K56770">
        <v>2120053850</v>
      </c>
      <c r="L56770" t="s">
        <v>112</v>
      </c>
      <c r="O56770" s="1"/>
      <c r="P56770" s="1"/>
    </row>
    <row r="56771" spans="1:47" x14ac:dyDescent="0.3">
      <c r="A56771" t="s">
        <v>145</v>
      </c>
      <c r="B56771" s="2">
        <v>44091</v>
      </c>
      <c r="C56771" s="2">
        <v>44103</v>
      </c>
      <c r="D56771" t="s">
        <v>5209</v>
      </c>
      <c r="E56771" t="s">
        <v>107</v>
      </c>
      <c r="F56771" t="s">
        <v>280</v>
      </c>
      <c r="G56771">
        <v>1</v>
      </c>
      <c r="H56771">
        <v>0</v>
      </c>
      <c r="I56771">
        <v>1</v>
      </c>
      <c r="J56771" t="s">
        <v>131</v>
      </c>
      <c r="K56771">
        <v>2142026403</v>
      </c>
      <c r="L56771" t="s">
        <v>296</v>
      </c>
      <c r="O56771" s="1"/>
      <c r="P56771" s="1"/>
    </row>
    <row r="56772" spans="1:47" x14ac:dyDescent="0.3">
      <c r="A56772" t="s">
        <v>145</v>
      </c>
      <c r="B56772" s="2">
        <v>44091</v>
      </c>
      <c r="C56772" s="2">
        <v>44103</v>
      </c>
      <c r="D56772" t="s">
        <v>5209</v>
      </c>
      <c r="E56772" t="s">
        <v>136</v>
      </c>
      <c r="F56772" t="s">
        <v>204</v>
      </c>
      <c r="G56772">
        <v>0</v>
      </c>
      <c r="H56772">
        <v>0</v>
      </c>
      <c r="I56772">
        <v>0</v>
      </c>
      <c r="K56772">
        <v>2120060436</v>
      </c>
      <c r="L56772" t="s">
        <v>112</v>
      </c>
      <c r="O56772" s="1"/>
      <c r="P56772" s="1"/>
    </row>
    <row r="56773" spans="1:47" x14ac:dyDescent="0.3">
      <c r="A56773" t="s">
        <v>118</v>
      </c>
      <c r="B56773" s="2">
        <v>44091</v>
      </c>
      <c r="C56773" s="2">
        <v>44103</v>
      </c>
      <c r="D56773" t="s">
        <v>5209</v>
      </c>
      <c r="E56773" t="s">
        <v>107</v>
      </c>
      <c r="F56773" t="s">
        <v>280</v>
      </c>
      <c r="G56773">
        <v>1</v>
      </c>
      <c r="H56773">
        <v>0</v>
      </c>
      <c r="I56773">
        <v>1</v>
      </c>
      <c r="J56773" t="s">
        <v>290</v>
      </c>
      <c r="K56773">
        <v>604824</v>
      </c>
      <c r="L56773" t="s">
        <v>112</v>
      </c>
      <c r="O56773" s="1"/>
      <c r="P56773" s="1"/>
    </row>
    <row r="56774" spans="1:47" x14ac:dyDescent="0.3">
      <c r="A56774" t="s">
        <v>105</v>
      </c>
      <c r="B56774" s="2">
        <v>44091</v>
      </c>
      <c r="C56774" s="2">
        <v>44103</v>
      </c>
      <c r="D56774" t="s">
        <v>5209</v>
      </c>
      <c r="E56774" t="s">
        <v>136</v>
      </c>
      <c r="F56774" t="s">
        <v>204</v>
      </c>
      <c r="G56774">
        <v>0</v>
      </c>
      <c r="H56774">
        <v>0</v>
      </c>
      <c r="I56774">
        <v>0</v>
      </c>
      <c r="K56774">
        <v>2120055639</v>
      </c>
      <c r="L56774" t="s">
        <v>112</v>
      </c>
      <c r="O56774" s="1"/>
      <c r="P56774" s="1"/>
    </row>
    <row r="56775" spans="1:47" x14ac:dyDescent="0.3">
      <c r="A56775" t="s">
        <v>105</v>
      </c>
      <c r="B56775" s="2">
        <v>44091</v>
      </c>
      <c r="C56775" s="2">
        <v>44103</v>
      </c>
      <c r="D56775" t="s">
        <v>5209</v>
      </c>
      <c r="E56775" t="s">
        <v>136</v>
      </c>
      <c r="F56775" t="s">
        <v>137</v>
      </c>
      <c r="G56775">
        <v>1</v>
      </c>
      <c r="H56775">
        <v>0</v>
      </c>
      <c r="I56775">
        <v>1</v>
      </c>
      <c r="K56775">
        <v>2142029510</v>
      </c>
      <c r="L56775" t="s">
        <v>296</v>
      </c>
      <c r="O56775" s="1"/>
      <c r="P56775" s="1"/>
    </row>
    <row r="56776" spans="1:47" x14ac:dyDescent="0.3">
      <c r="A56776" t="s">
        <v>105</v>
      </c>
      <c r="B56776" s="2">
        <v>44091</v>
      </c>
      <c r="C56776" s="2">
        <v>44103</v>
      </c>
      <c r="D56776" t="s">
        <v>5209</v>
      </c>
      <c r="E56776" t="s">
        <v>107</v>
      </c>
      <c r="F56776" t="s">
        <v>280</v>
      </c>
      <c r="G56776">
        <v>1</v>
      </c>
      <c r="H56776">
        <v>0</v>
      </c>
      <c r="I56776">
        <v>1</v>
      </c>
      <c r="J56776" t="s">
        <v>290</v>
      </c>
      <c r="K56776">
        <v>6545</v>
      </c>
      <c r="L56776" t="s">
        <v>112</v>
      </c>
      <c r="O56776" s="1"/>
      <c r="P56776" s="1"/>
    </row>
    <row r="56777" spans="1:47" x14ac:dyDescent="0.3">
      <c r="A56777" t="s">
        <v>105</v>
      </c>
      <c r="B56777" s="2">
        <v>44091</v>
      </c>
      <c r="C56777" s="2">
        <v>44103</v>
      </c>
      <c r="D56777" t="s">
        <v>5209</v>
      </c>
      <c r="E56777" t="s">
        <v>136</v>
      </c>
      <c r="F56777" t="s">
        <v>137</v>
      </c>
      <c r="G56777">
        <v>1</v>
      </c>
      <c r="H56777">
        <v>0</v>
      </c>
      <c r="I56777">
        <v>1</v>
      </c>
      <c r="K56777">
        <v>2142030986</v>
      </c>
      <c r="L56777" t="s">
        <v>296</v>
      </c>
      <c r="O56777" s="1"/>
      <c r="P56777" s="1"/>
    </row>
    <row r="56778" spans="1:47" x14ac:dyDescent="0.3">
      <c r="A56778" t="s">
        <v>145</v>
      </c>
      <c r="B56778" s="2">
        <v>44091</v>
      </c>
      <c r="C56778" s="2">
        <v>44103</v>
      </c>
      <c r="D56778" t="s">
        <v>5209</v>
      </c>
      <c r="E56778" t="s">
        <v>297</v>
      </c>
      <c r="F56778" t="s">
        <v>298</v>
      </c>
      <c r="G56778">
        <v>0</v>
      </c>
      <c r="H56778">
        <v>0</v>
      </c>
      <c r="I56778">
        <v>0</v>
      </c>
      <c r="K56778">
        <v>2142031046</v>
      </c>
      <c r="L56778" t="s">
        <v>296</v>
      </c>
      <c r="O56778" s="1"/>
      <c r="P56778" s="1"/>
    </row>
    <row r="56779" spans="1:47" x14ac:dyDescent="0.3">
      <c r="A56779" t="s">
        <v>105</v>
      </c>
      <c r="B56779" s="2">
        <v>44091</v>
      </c>
      <c r="C56779" s="2">
        <v>44103</v>
      </c>
      <c r="D56779" t="s">
        <v>5209</v>
      </c>
      <c r="E56779" t="s">
        <v>107</v>
      </c>
      <c r="F56779" t="s">
        <v>280</v>
      </c>
      <c r="G56779">
        <v>1</v>
      </c>
      <c r="H56779">
        <v>0</v>
      </c>
      <c r="I56779">
        <v>1</v>
      </c>
      <c r="J56779" t="s">
        <v>131</v>
      </c>
      <c r="K56779">
        <v>2142031168</v>
      </c>
      <c r="L56779" t="s">
        <v>116</v>
      </c>
      <c r="O56779" s="1"/>
      <c r="P56779" s="1"/>
      <c r="AR56779">
        <v>1</v>
      </c>
      <c r="AS56779">
        <v>2</v>
      </c>
      <c r="AT56779">
        <v>1</v>
      </c>
      <c r="AU56779">
        <v>3</v>
      </c>
    </row>
    <row r="56780" spans="1:47" x14ac:dyDescent="0.3">
      <c r="A56780" t="s">
        <v>105</v>
      </c>
      <c r="B56780" s="2">
        <v>44091</v>
      </c>
      <c r="C56780" s="2">
        <v>44103</v>
      </c>
      <c r="D56780" t="s">
        <v>5209</v>
      </c>
      <c r="E56780" t="s">
        <v>136</v>
      </c>
      <c r="F56780" t="s">
        <v>204</v>
      </c>
      <c r="G56780">
        <v>0</v>
      </c>
      <c r="H56780">
        <v>0</v>
      </c>
      <c r="I56780">
        <v>0</v>
      </c>
      <c r="K56780">
        <v>2120080293</v>
      </c>
      <c r="L56780" t="s">
        <v>112</v>
      </c>
      <c r="O56780" s="1"/>
      <c r="P56780" s="1"/>
    </row>
    <row r="56781" spans="1:47" x14ac:dyDescent="0.3">
      <c r="A56781" t="s">
        <v>105</v>
      </c>
      <c r="B56781" s="2">
        <v>44091</v>
      </c>
      <c r="C56781" s="2">
        <v>44103</v>
      </c>
      <c r="D56781" t="s">
        <v>5209</v>
      </c>
      <c r="E56781" t="s">
        <v>136</v>
      </c>
      <c r="F56781" t="s">
        <v>204</v>
      </c>
      <c r="G56781">
        <v>0</v>
      </c>
      <c r="H56781">
        <v>0</v>
      </c>
      <c r="I56781">
        <v>0</v>
      </c>
      <c r="K56781">
        <v>2120079227</v>
      </c>
      <c r="L56781" t="s">
        <v>116</v>
      </c>
      <c r="O56781" s="1"/>
      <c r="P56781" s="1"/>
      <c r="AR56781">
        <v>9</v>
      </c>
      <c r="AS56781">
        <v>9</v>
      </c>
      <c r="AT56781">
        <v>12</v>
      </c>
      <c r="AU56781">
        <v>10</v>
      </c>
    </row>
    <row r="56782" spans="1:47" x14ac:dyDescent="0.3">
      <c r="A56782" t="s">
        <v>105</v>
      </c>
      <c r="B56782" s="2">
        <v>44091</v>
      </c>
      <c r="C56782" s="2">
        <v>44103</v>
      </c>
      <c r="D56782" t="s">
        <v>5209</v>
      </c>
      <c r="E56782" t="s">
        <v>136</v>
      </c>
      <c r="F56782" t="s">
        <v>204</v>
      </c>
      <c r="G56782">
        <v>0</v>
      </c>
      <c r="H56782">
        <v>0</v>
      </c>
      <c r="I56782">
        <v>0</v>
      </c>
      <c r="K56782">
        <v>2120057475</v>
      </c>
      <c r="L56782" t="s">
        <v>112</v>
      </c>
      <c r="O56782" s="1"/>
      <c r="P56782" s="1"/>
    </row>
    <row r="56783" spans="1:47" x14ac:dyDescent="0.3">
      <c r="A56783" t="s">
        <v>118</v>
      </c>
      <c r="B56783" s="2">
        <v>44091</v>
      </c>
      <c r="C56783" s="2">
        <v>44103</v>
      </c>
      <c r="D56783" t="s">
        <v>5209</v>
      </c>
      <c r="E56783" t="s">
        <v>136</v>
      </c>
      <c r="F56783" t="s">
        <v>204</v>
      </c>
      <c r="G56783">
        <v>0</v>
      </c>
      <c r="H56783">
        <v>0</v>
      </c>
      <c r="I56783">
        <v>0</v>
      </c>
      <c r="K56783">
        <v>2120057498</v>
      </c>
      <c r="L56783" t="s">
        <v>112</v>
      </c>
      <c r="O56783" s="1"/>
      <c r="P56783" s="1"/>
    </row>
    <row r="56784" spans="1:47" x14ac:dyDescent="0.3">
      <c r="A56784" t="s">
        <v>105</v>
      </c>
      <c r="B56784" s="2">
        <v>44091</v>
      </c>
      <c r="C56784" s="2">
        <v>44103</v>
      </c>
      <c r="D56784" t="s">
        <v>5209</v>
      </c>
      <c r="E56784" t="s">
        <v>107</v>
      </c>
      <c r="F56784" t="s">
        <v>280</v>
      </c>
      <c r="G56784">
        <v>1</v>
      </c>
      <c r="H56784">
        <v>0</v>
      </c>
      <c r="I56784">
        <v>1</v>
      </c>
      <c r="J56784" t="s">
        <v>290</v>
      </c>
      <c r="K56784">
        <v>2120057722</v>
      </c>
      <c r="L56784" t="s">
        <v>112</v>
      </c>
      <c r="O56784" s="1"/>
      <c r="P56784" s="1"/>
    </row>
    <row r="56785" spans="1:47" x14ac:dyDescent="0.3">
      <c r="A56785" t="s">
        <v>105</v>
      </c>
      <c r="B56785" s="2">
        <v>44091</v>
      </c>
      <c r="C56785" s="2">
        <v>44103</v>
      </c>
      <c r="D56785" t="s">
        <v>5209</v>
      </c>
      <c r="E56785" t="s">
        <v>136</v>
      </c>
      <c r="F56785" t="s">
        <v>204</v>
      </c>
      <c r="G56785">
        <v>0</v>
      </c>
      <c r="H56785">
        <v>0</v>
      </c>
      <c r="I56785">
        <v>0</v>
      </c>
      <c r="K56785">
        <v>2120055967</v>
      </c>
      <c r="L56785" t="s">
        <v>116</v>
      </c>
      <c r="O56785" s="1"/>
      <c r="P56785" s="1"/>
      <c r="AR56785">
        <v>13</v>
      </c>
      <c r="AS56785">
        <v>12</v>
      </c>
      <c r="AT56785">
        <v>9</v>
      </c>
      <c r="AU56785">
        <v>11</v>
      </c>
    </row>
    <row r="56786" spans="1:47" x14ac:dyDescent="0.3">
      <c r="A56786" t="s">
        <v>105</v>
      </c>
      <c r="B56786" s="2">
        <v>44091</v>
      </c>
      <c r="C56786" s="2">
        <v>44103</v>
      </c>
      <c r="D56786" t="s">
        <v>5209</v>
      </c>
      <c r="E56786" t="s">
        <v>136</v>
      </c>
      <c r="F56786" t="s">
        <v>213</v>
      </c>
      <c r="G56786">
        <v>1</v>
      </c>
      <c r="H56786">
        <v>0</v>
      </c>
      <c r="I56786">
        <v>0</v>
      </c>
      <c r="K56786">
        <v>2120057701</v>
      </c>
      <c r="L56786" t="s">
        <v>112</v>
      </c>
      <c r="O56786" s="1"/>
      <c r="P56786" s="1"/>
      <c r="AR56786">
        <v>0</v>
      </c>
      <c r="AS56786">
        <v>0</v>
      </c>
      <c r="AT56786">
        <v>1</v>
      </c>
      <c r="AU56786">
        <v>0</v>
      </c>
    </row>
    <row r="56787" spans="1:47" x14ac:dyDescent="0.3">
      <c r="A56787" t="s">
        <v>105</v>
      </c>
      <c r="B56787" s="2">
        <v>44091</v>
      </c>
      <c r="C56787" s="2">
        <v>44103</v>
      </c>
      <c r="D56787" t="s">
        <v>5209</v>
      </c>
      <c r="E56787" t="s">
        <v>136</v>
      </c>
      <c r="F56787" t="s">
        <v>204</v>
      </c>
      <c r="G56787">
        <v>0</v>
      </c>
      <c r="H56787">
        <v>0</v>
      </c>
      <c r="I56787">
        <v>0</v>
      </c>
      <c r="K56787">
        <v>2142032579</v>
      </c>
      <c r="L56787" t="s">
        <v>112</v>
      </c>
      <c r="O56787" s="1"/>
      <c r="P56787" s="1"/>
      <c r="AR56787">
        <v>0</v>
      </c>
      <c r="AS56787">
        <v>0</v>
      </c>
      <c r="AT56787">
        <v>23</v>
      </c>
      <c r="AU56787">
        <v>2</v>
      </c>
    </row>
    <row r="56788" spans="1:47" x14ac:dyDescent="0.3">
      <c r="A56788" t="s">
        <v>105</v>
      </c>
      <c r="B56788" s="2">
        <v>44091</v>
      </c>
      <c r="C56788" s="2">
        <v>44103</v>
      </c>
      <c r="D56788" t="s">
        <v>5209</v>
      </c>
      <c r="E56788" t="s">
        <v>107</v>
      </c>
      <c r="F56788" t="s">
        <v>280</v>
      </c>
      <c r="G56788">
        <v>1</v>
      </c>
      <c r="H56788">
        <v>0</v>
      </c>
      <c r="I56788">
        <v>0</v>
      </c>
      <c r="J56788" t="s">
        <v>291</v>
      </c>
      <c r="K56788">
        <v>2142032384</v>
      </c>
      <c r="L56788" t="s">
        <v>120</v>
      </c>
      <c r="O56788" s="1"/>
      <c r="P56788" s="1"/>
      <c r="AR56788">
        <v>11</v>
      </c>
      <c r="AS56788">
        <v>11</v>
      </c>
      <c r="AT56788">
        <v>8</v>
      </c>
      <c r="AU56788">
        <v>10</v>
      </c>
    </row>
    <row r="56789" spans="1:47" x14ac:dyDescent="0.3">
      <c r="A56789" t="s">
        <v>159</v>
      </c>
      <c r="B56789" s="2">
        <v>44091</v>
      </c>
      <c r="C56789" s="2">
        <v>44103</v>
      </c>
      <c r="D56789" t="s">
        <v>5209</v>
      </c>
      <c r="E56789" t="s">
        <v>136</v>
      </c>
      <c r="F56789" t="s">
        <v>204</v>
      </c>
      <c r="G56789">
        <v>0</v>
      </c>
      <c r="H56789">
        <v>0</v>
      </c>
      <c r="I56789">
        <v>0</v>
      </c>
      <c r="K56789">
        <v>2142032371</v>
      </c>
      <c r="L56789" t="s">
        <v>296</v>
      </c>
      <c r="O56789" s="1"/>
      <c r="P56789" s="1"/>
    </row>
    <row r="56790" spans="1:47" x14ac:dyDescent="0.3">
      <c r="A56790" t="s">
        <v>105</v>
      </c>
      <c r="B56790" s="2">
        <v>44091</v>
      </c>
      <c r="C56790" s="2">
        <v>44103</v>
      </c>
      <c r="D56790" t="s">
        <v>5209</v>
      </c>
      <c r="E56790" t="s">
        <v>107</v>
      </c>
      <c r="F56790" t="s">
        <v>280</v>
      </c>
      <c r="G56790">
        <v>1</v>
      </c>
      <c r="H56790">
        <v>0</v>
      </c>
      <c r="I56790">
        <v>1</v>
      </c>
      <c r="J56790" t="s">
        <v>131</v>
      </c>
      <c r="K56790">
        <v>2120081827</v>
      </c>
      <c r="L56790" t="s">
        <v>112</v>
      </c>
      <c r="O56790" s="1"/>
      <c r="P56790" s="1"/>
    </row>
    <row r="56791" spans="1:47" x14ac:dyDescent="0.3">
      <c r="A56791" t="s">
        <v>105</v>
      </c>
      <c r="B56791" s="2">
        <v>44091</v>
      </c>
      <c r="C56791" s="2">
        <v>44103</v>
      </c>
      <c r="D56791" t="s">
        <v>5209</v>
      </c>
      <c r="E56791" t="s">
        <v>297</v>
      </c>
      <c r="F56791" t="s">
        <v>298</v>
      </c>
      <c r="G56791">
        <v>0</v>
      </c>
      <c r="H56791">
        <v>0</v>
      </c>
      <c r="I56791">
        <v>0</v>
      </c>
      <c r="K56791">
        <v>2142032473</v>
      </c>
      <c r="L56791" t="s">
        <v>112</v>
      </c>
      <c r="O56791" s="1"/>
      <c r="P56791" s="1"/>
    </row>
    <row r="56792" spans="1:47" x14ac:dyDescent="0.3">
      <c r="A56792" t="s">
        <v>105</v>
      </c>
      <c r="B56792" s="2">
        <v>44091</v>
      </c>
      <c r="C56792" s="2">
        <v>44103</v>
      </c>
      <c r="D56792" t="s">
        <v>5209</v>
      </c>
      <c r="E56792" t="s">
        <v>297</v>
      </c>
      <c r="F56792" t="s">
        <v>298</v>
      </c>
      <c r="G56792">
        <v>0</v>
      </c>
      <c r="H56792">
        <v>0</v>
      </c>
      <c r="I56792">
        <v>0</v>
      </c>
      <c r="K56792">
        <v>2120081681</v>
      </c>
      <c r="L56792" t="s">
        <v>112</v>
      </c>
      <c r="O56792" s="1"/>
      <c r="P56792" s="1"/>
    </row>
    <row r="56793" spans="1:47" x14ac:dyDescent="0.3">
      <c r="A56793" t="s">
        <v>145</v>
      </c>
      <c r="B56793" s="2">
        <v>44091</v>
      </c>
      <c r="C56793" s="2">
        <v>44103</v>
      </c>
      <c r="D56793" t="s">
        <v>5209</v>
      </c>
      <c r="E56793" t="s">
        <v>297</v>
      </c>
      <c r="F56793" t="s">
        <v>298</v>
      </c>
      <c r="G56793">
        <v>0</v>
      </c>
      <c r="H56793">
        <v>0</v>
      </c>
      <c r="I56793">
        <v>0</v>
      </c>
      <c r="K56793">
        <v>2142032137</v>
      </c>
      <c r="L56793" t="s">
        <v>296</v>
      </c>
      <c r="O56793" s="1"/>
      <c r="P56793" s="1"/>
    </row>
    <row r="56794" spans="1:47" x14ac:dyDescent="0.3">
      <c r="A56794" t="s">
        <v>105</v>
      </c>
      <c r="B56794" s="2">
        <v>44091</v>
      </c>
      <c r="C56794" s="2">
        <v>44103</v>
      </c>
      <c r="D56794" t="s">
        <v>5209</v>
      </c>
      <c r="E56794" t="s">
        <v>107</v>
      </c>
      <c r="F56794" t="s">
        <v>280</v>
      </c>
      <c r="G56794">
        <v>1</v>
      </c>
      <c r="H56794">
        <v>0</v>
      </c>
      <c r="I56794">
        <v>1</v>
      </c>
      <c r="J56794" t="s">
        <v>131</v>
      </c>
      <c r="K56794">
        <v>2142032006</v>
      </c>
      <c r="L56794" t="s">
        <v>296</v>
      </c>
      <c r="O56794" s="1"/>
      <c r="P56794" s="1"/>
    </row>
    <row r="56795" spans="1:47" x14ac:dyDescent="0.3">
      <c r="A56795" t="s">
        <v>105</v>
      </c>
      <c r="B56795" s="2">
        <v>44091</v>
      </c>
      <c r="C56795" s="2">
        <v>44103</v>
      </c>
      <c r="D56795" t="s">
        <v>5209</v>
      </c>
      <c r="E56795" t="s">
        <v>297</v>
      </c>
      <c r="F56795" t="s">
        <v>298</v>
      </c>
      <c r="G56795">
        <v>0</v>
      </c>
      <c r="H56795">
        <v>0</v>
      </c>
      <c r="I56795">
        <v>0</v>
      </c>
      <c r="K56795">
        <v>2142031703</v>
      </c>
      <c r="L56795" t="s">
        <v>112</v>
      </c>
      <c r="O56795" s="1"/>
      <c r="P56795" s="1"/>
    </row>
    <row r="56796" spans="1:47" x14ac:dyDescent="0.3">
      <c r="A56796" t="s">
        <v>105</v>
      </c>
      <c r="B56796" s="2">
        <v>44091</v>
      </c>
      <c r="C56796" s="2">
        <v>44103</v>
      </c>
      <c r="D56796" t="s">
        <v>5209</v>
      </c>
      <c r="E56796" t="s">
        <v>107</v>
      </c>
      <c r="F56796" t="s">
        <v>280</v>
      </c>
      <c r="G56796">
        <v>1</v>
      </c>
      <c r="H56796">
        <v>0</v>
      </c>
      <c r="I56796">
        <v>1</v>
      </c>
      <c r="J56796" t="s">
        <v>304</v>
      </c>
      <c r="K56796">
        <v>2142031707</v>
      </c>
      <c r="L56796" t="s">
        <v>112</v>
      </c>
      <c r="O56796" s="1"/>
      <c r="P56796" s="1"/>
    </row>
    <row r="56797" spans="1:47" x14ac:dyDescent="0.3">
      <c r="A56797" t="s">
        <v>105</v>
      </c>
      <c r="B56797" s="2">
        <v>44091</v>
      </c>
      <c r="C56797" s="2">
        <v>44103</v>
      </c>
      <c r="D56797" t="s">
        <v>5209</v>
      </c>
      <c r="E56797" t="s">
        <v>136</v>
      </c>
      <c r="F56797" t="s">
        <v>204</v>
      </c>
      <c r="G56797">
        <v>0</v>
      </c>
      <c r="H56797">
        <v>0</v>
      </c>
      <c r="I56797">
        <v>0</v>
      </c>
      <c r="K56797">
        <v>2120080776</v>
      </c>
      <c r="L56797" t="s">
        <v>112</v>
      </c>
      <c r="O56797" s="1"/>
      <c r="P56797" s="1"/>
    </row>
    <row r="56798" spans="1:47" x14ac:dyDescent="0.3">
      <c r="A56798" t="s">
        <v>145</v>
      </c>
      <c r="B56798" s="2">
        <v>44091</v>
      </c>
      <c r="C56798" s="2">
        <v>44103</v>
      </c>
      <c r="D56798" t="s">
        <v>5209</v>
      </c>
      <c r="E56798" t="s">
        <v>136</v>
      </c>
      <c r="F56798" t="s">
        <v>204</v>
      </c>
      <c r="G56798">
        <v>0</v>
      </c>
      <c r="H56798">
        <v>0</v>
      </c>
      <c r="I56798">
        <v>0</v>
      </c>
      <c r="K56798">
        <v>2142031688</v>
      </c>
      <c r="L56798" t="s">
        <v>112</v>
      </c>
      <c r="O56798" s="1"/>
      <c r="P56798" s="1"/>
    </row>
    <row r="56799" spans="1:47" x14ac:dyDescent="0.3">
      <c r="A56799" t="s">
        <v>105</v>
      </c>
      <c r="B56799" s="2">
        <v>44091</v>
      </c>
      <c r="C56799" s="2">
        <v>44103</v>
      </c>
      <c r="D56799" t="s">
        <v>5209</v>
      </c>
      <c r="E56799" t="s">
        <v>136</v>
      </c>
      <c r="F56799" t="s">
        <v>204</v>
      </c>
      <c r="G56799">
        <v>0</v>
      </c>
      <c r="H56799">
        <v>0</v>
      </c>
      <c r="I56799">
        <v>0</v>
      </c>
      <c r="K56799">
        <v>2142031891</v>
      </c>
      <c r="L56799" t="s">
        <v>112</v>
      </c>
      <c r="O56799" s="1"/>
      <c r="P56799" s="1"/>
    </row>
    <row r="56800" spans="1:47" x14ac:dyDescent="0.3">
      <c r="A56800" t="s">
        <v>145</v>
      </c>
      <c r="B56800" s="2">
        <v>44091</v>
      </c>
      <c r="C56800" s="2">
        <v>44103</v>
      </c>
      <c r="D56800" t="s">
        <v>5209</v>
      </c>
      <c r="E56800" t="s">
        <v>136</v>
      </c>
      <c r="F56800" t="s">
        <v>204</v>
      </c>
      <c r="G56800">
        <v>0</v>
      </c>
      <c r="H56800">
        <v>0</v>
      </c>
      <c r="I56800">
        <v>0</v>
      </c>
      <c r="K56800">
        <v>2120060249</v>
      </c>
      <c r="L56800" t="s">
        <v>112</v>
      </c>
      <c r="O56800" s="1"/>
      <c r="P56800" s="1"/>
    </row>
    <row r="56801" spans="1:47" x14ac:dyDescent="0.3">
      <c r="A56801" t="s">
        <v>105</v>
      </c>
      <c r="B56801" s="2">
        <v>44091</v>
      </c>
      <c r="C56801" s="2">
        <v>44103</v>
      </c>
      <c r="D56801" t="s">
        <v>5209</v>
      </c>
      <c r="E56801" t="s">
        <v>297</v>
      </c>
      <c r="F56801" t="s">
        <v>298</v>
      </c>
      <c r="G56801">
        <v>0</v>
      </c>
      <c r="H56801">
        <v>0</v>
      </c>
      <c r="I56801">
        <v>0</v>
      </c>
      <c r="K56801">
        <v>2142033211</v>
      </c>
      <c r="L56801" t="s">
        <v>112</v>
      </c>
      <c r="O56801" s="1"/>
      <c r="P56801" s="1"/>
    </row>
    <row r="56802" spans="1:47" x14ac:dyDescent="0.3">
      <c r="A56802" t="s">
        <v>118</v>
      </c>
      <c r="B56802" s="2">
        <v>44091</v>
      </c>
      <c r="C56802" s="2">
        <v>44103</v>
      </c>
      <c r="D56802" t="s">
        <v>5209</v>
      </c>
      <c r="E56802" t="s">
        <v>297</v>
      </c>
      <c r="F56802" t="s">
        <v>298</v>
      </c>
      <c r="G56802">
        <v>0</v>
      </c>
      <c r="H56802">
        <v>0</v>
      </c>
      <c r="I56802">
        <v>0</v>
      </c>
      <c r="K56802">
        <v>2131113104</v>
      </c>
      <c r="L56802" t="s">
        <v>112</v>
      </c>
      <c r="O56802" s="1"/>
      <c r="P56802" s="1"/>
    </row>
    <row r="56803" spans="1:47" x14ac:dyDescent="0.3">
      <c r="A56803" t="s">
        <v>105</v>
      </c>
      <c r="B56803" s="2">
        <v>44091</v>
      </c>
      <c r="C56803" s="2">
        <v>44103</v>
      </c>
      <c r="D56803" t="s">
        <v>5209</v>
      </c>
      <c r="E56803" t="s">
        <v>107</v>
      </c>
      <c r="F56803" t="s">
        <v>280</v>
      </c>
      <c r="G56803">
        <v>1</v>
      </c>
      <c r="H56803">
        <v>0</v>
      </c>
      <c r="I56803">
        <v>1</v>
      </c>
      <c r="J56803" t="s">
        <v>290</v>
      </c>
      <c r="K56803">
        <v>2142035944</v>
      </c>
      <c r="L56803" t="s">
        <v>116</v>
      </c>
      <c r="O56803" s="1"/>
      <c r="P56803" s="1"/>
      <c r="AR56803">
        <v>12</v>
      </c>
      <c r="AS56803">
        <v>13</v>
      </c>
      <c r="AT56803">
        <v>3</v>
      </c>
      <c r="AU56803">
        <v>13</v>
      </c>
    </row>
    <row r="56804" spans="1:47" x14ac:dyDescent="0.3">
      <c r="A56804" t="s">
        <v>115</v>
      </c>
      <c r="B56804" s="2">
        <v>44091</v>
      </c>
      <c r="C56804" s="2">
        <v>44103</v>
      </c>
      <c r="D56804" t="s">
        <v>5209</v>
      </c>
      <c r="E56804" t="s">
        <v>107</v>
      </c>
      <c r="F56804" t="s">
        <v>280</v>
      </c>
      <c r="G56804">
        <v>1</v>
      </c>
      <c r="H56804">
        <v>0</v>
      </c>
      <c r="I56804">
        <v>1</v>
      </c>
      <c r="J56804" t="s">
        <v>131</v>
      </c>
      <c r="K56804">
        <v>2120067755</v>
      </c>
      <c r="L56804" t="s">
        <v>112</v>
      </c>
      <c r="O56804" s="1"/>
      <c r="P56804" s="1"/>
    </row>
    <row r="56805" spans="1:47" x14ac:dyDescent="0.3">
      <c r="A56805" t="s">
        <v>459</v>
      </c>
      <c r="B56805" s="2">
        <v>44091</v>
      </c>
      <c r="C56805" s="2">
        <v>44103</v>
      </c>
      <c r="D56805" t="s">
        <v>5209</v>
      </c>
      <c r="E56805" t="s">
        <v>107</v>
      </c>
      <c r="F56805" t="s">
        <v>280</v>
      </c>
      <c r="G56805">
        <v>1</v>
      </c>
      <c r="H56805">
        <v>0</v>
      </c>
      <c r="I56805">
        <v>1</v>
      </c>
      <c r="J56805" t="s">
        <v>290</v>
      </c>
      <c r="K56805">
        <v>2120060603</v>
      </c>
      <c r="L56805" t="s">
        <v>112</v>
      </c>
      <c r="O56805" s="1"/>
      <c r="P56805" s="1"/>
    </row>
    <row r="56806" spans="1:47" x14ac:dyDescent="0.3">
      <c r="A56806" t="s">
        <v>105</v>
      </c>
      <c r="B56806" s="2">
        <v>44091</v>
      </c>
      <c r="C56806" s="2">
        <v>44103</v>
      </c>
      <c r="D56806" t="s">
        <v>5209</v>
      </c>
      <c r="E56806" t="s">
        <v>107</v>
      </c>
      <c r="F56806" t="s">
        <v>280</v>
      </c>
      <c r="G56806">
        <v>1</v>
      </c>
      <c r="H56806">
        <v>0</v>
      </c>
      <c r="I56806">
        <v>1</v>
      </c>
      <c r="J56806" t="s">
        <v>302</v>
      </c>
      <c r="K56806">
        <v>2142039112</v>
      </c>
      <c r="L56806" t="s">
        <v>296</v>
      </c>
      <c r="O56806" s="1"/>
      <c r="P56806" s="1"/>
    </row>
    <row r="56807" spans="1:47" x14ac:dyDescent="0.3">
      <c r="A56807" t="s">
        <v>105</v>
      </c>
      <c r="B56807" s="2">
        <v>44091</v>
      </c>
      <c r="C56807" s="2">
        <v>44103</v>
      </c>
      <c r="D56807" t="s">
        <v>5209</v>
      </c>
      <c r="E56807" t="s">
        <v>136</v>
      </c>
      <c r="F56807" t="s">
        <v>213</v>
      </c>
      <c r="G56807">
        <v>1</v>
      </c>
      <c r="H56807">
        <v>0</v>
      </c>
      <c r="I56807">
        <v>0</v>
      </c>
      <c r="K56807">
        <v>2120061949</v>
      </c>
      <c r="L56807" t="s">
        <v>116</v>
      </c>
      <c r="O56807" s="1"/>
      <c r="P56807" s="1"/>
      <c r="AR56807">
        <v>20</v>
      </c>
      <c r="AS56807">
        <v>21</v>
      </c>
      <c r="AT56807">
        <v>22</v>
      </c>
      <c r="AU56807">
        <v>23</v>
      </c>
    </row>
    <row r="56808" spans="1:47" x14ac:dyDescent="0.3">
      <c r="A56808" t="s">
        <v>105</v>
      </c>
      <c r="B56808" s="2">
        <v>44091</v>
      </c>
      <c r="C56808" s="2">
        <v>44103</v>
      </c>
      <c r="D56808" t="s">
        <v>5209</v>
      </c>
      <c r="E56808" t="s">
        <v>136</v>
      </c>
      <c r="F56808" t="s">
        <v>204</v>
      </c>
      <c r="G56808">
        <v>0</v>
      </c>
      <c r="H56808">
        <v>0</v>
      </c>
      <c r="I56808">
        <v>0</v>
      </c>
      <c r="K56808">
        <v>2120062129</v>
      </c>
      <c r="L56808" t="s">
        <v>116</v>
      </c>
      <c r="O56808" s="1"/>
      <c r="P56808" s="1"/>
      <c r="AR56808">
        <v>11</v>
      </c>
      <c r="AS56808">
        <v>12</v>
      </c>
      <c r="AT56808">
        <v>7</v>
      </c>
      <c r="AU56808">
        <v>12</v>
      </c>
    </row>
    <row r="56809" spans="1:47" x14ac:dyDescent="0.3">
      <c r="A56809" t="s">
        <v>118</v>
      </c>
      <c r="B56809" s="2">
        <v>44091</v>
      </c>
      <c r="C56809" s="2">
        <v>44103</v>
      </c>
      <c r="D56809" t="s">
        <v>5209</v>
      </c>
      <c r="E56809" t="s">
        <v>136</v>
      </c>
      <c r="F56809" t="s">
        <v>204</v>
      </c>
      <c r="G56809">
        <v>0</v>
      </c>
      <c r="H56809">
        <v>0</v>
      </c>
      <c r="I56809">
        <v>0</v>
      </c>
      <c r="K56809">
        <v>2142039946</v>
      </c>
      <c r="L56809" t="s">
        <v>296</v>
      </c>
      <c r="O56809" s="1"/>
      <c r="P56809" s="1"/>
    </row>
    <row r="56810" spans="1:47" x14ac:dyDescent="0.3">
      <c r="A56810" t="s">
        <v>118</v>
      </c>
      <c r="B56810" s="2">
        <v>44091</v>
      </c>
      <c r="C56810" s="2">
        <v>44103</v>
      </c>
      <c r="D56810" t="s">
        <v>5209</v>
      </c>
      <c r="E56810" t="s">
        <v>107</v>
      </c>
      <c r="F56810" t="s">
        <v>280</v>
      </c>
      <c r="G56810">
        <v>1</v>
      </c>
      <c r="H56810">
        <v>0</v>
      </c>
      <c r="I56810">
        <v>1</v>
      </c>
      <c r="J56810" t="s">
        <v>131</v>
      </c>
      <c r="K56810">
        <v>62330260</v>
      </c>
      <c r="L56810" t="s">
        <v>112</v>
      </c>
      <c r="O56810" s="1"/>
      <c r="P56810" s="1"/>
    </row>
    <row r="56811" spans="1:47" x14ac:dyDescent="0.3">
      <c r="A56811" t="s">
        <v>115</v>
      </c>
      <c r="B56811" s="2">
        <v>44091</v>
      </c>
      <c r="C56811" s="2">
        <v>44103</v>
      </c>
      <c r="D56811" t="s">
        <v>5209</v>
      </c>
      <c r="E56811" t="s">
        <v>136</v>
      </c>
      <c r="F56811" t="s">
        <v>204</v>
      </c>
      <c r="G56811">
        <v>0</v>
      </c>
      <c r="H56811">
        <v>0</v>
      </c>
      <c r="I56811">
        <v>0</v>
      </c>
      <c r="K56811">
        <v>2120068825</v>
      </c>
      <c r="L56811" t="s">
        <v>112</v>
      </c>
      <c r="O56811" s="1"/>
      <c r="P56811" s="1"/>
    </row>
    <row r="56812" spans="1:47" x14ac:dyDescent="0.3">
      <c r="A56812" t="s">
        <v>159</v>
      </c>
      <c r="B56812" s="2">
        <v>44091</v>
      </c>
      <c r="C56812" s="2">
        <v>44103</v>
      </c>
      <c r="D56812" t="s">
        <v>5209</v>
      </c>
      <c r="E56812" t="s">
        <v>136</v>
      </c>
      <c r="F56812" t="s">
        <v>204</v>
      </c>
      <c r="G56812">
        <v>0</v>
      </c>
      <c r="H56812">
        <v>0</v>
      </c>
      <c r="I56812">
        <v>0</v>
      </c>
      <c r="K56812">
        <v>2120071061</v>
      </c>
      <c r="L56812" t="s">
        <v>112</v>
      </c>
      <c r="O56812" s="1"/>
      <c r="P56812" s="1"/>
    </row>
    <row r="56813" spans="1:47" x14ac:dyDescent="0.3">
      <c r="A56813" t="s">
        <v>115</v>
      </c>
      <c r="B56813" s="2">
        <v>44091</v>
      </c>
      <c r="C56813" s="2">
        <v>44103</v>
      </c>
      <c r="D56813" t="s">
        <v>5209</v>
      </c>
      <c r="E56813" t="s">
        <v>136</v>
      </c>
      <c r="F56813" t="s">
        <v>204</v>
      </c>
      <c r="G56813">
        <v>0</v>
      </c>
      <c r="H56813">
        <v>0</v>
      </c>
      <c r="I56813">
        <v>0</v>
      </c>
      <c r="K56813">
        <v>2120067881</v>
      </c>
      <c r="L56813" t="s">
        <v>112</v>
      </c>
      <c r="O56813" s="1"/>
      <c r="P56813" s="1"/>
    </row>
    <row r="56814" spans="1:47" x14ac:dyDescent="0.3">
      <c r="A56814" t="s">
        <v>105</v>
      </c>
      <c r="B56814" s="2">
        <v>44091</v>
      </c>
      <c r="C56814" s="2">
        <v>44103</v>
      </c>
      <c r="D56814" t="s">
        <v>5209</v>
      </c>
      <c r="E56814" t="s">
        <v>136</v>
      </c>
      <c r="F56814" t="s">
        <v>204</v>
      </c>
      <c r="G56814">
        <v>0</v>
      </c>
      <c r="H56814">
        <v>0</v>
      </c>
      <c r="I56814">
        <v>0</v>
      </c>
      <c r="K56814">
        <v>2120070271</v>
      </c>
      <c r="L56814" t="s">
        <v>112</v>
      </c>
      <c r="O56814" s="1"/>
      <c r="P56814" s="1"/>
    </row>
    <row r="56815" spans="1:47" x14ac:dyDescent="0.3">
      <c r="A56815" t="s">
        <v>105</v>
      </c>
      <c r="B56815" s="2">
        <v>44091</v>
      </c>
      <c r="C56815" s="2">
        <v>44103</v>
      </c>
      <c r="D56815" t="s">
        <v>5209</v>
      </c>
      <c r="E56815" t="s">
        <v>297</v>
      </c>
      <c r="F56815" t="s">
        <v>298</v>
      </c>
      <c r="G56815">
        <v>0</v>
      </c>
      <c r="H56815">
        <v>0</v>
      </c>
      <c r="I56815">
        <v>0</v>
      </c>
      <c r="K56815">
        <v>2120066426</v>
      </c>
      <c r="L56815" t="s">
        <v>112</v>
      </c>
      <c r="O56815" s="1"/>
      <c r="P56815" s="1"/>
    </row>
    <row r="56816" spans="1:47" x14ac:dyDescent="0.3">
      <c r="A56816" t="s">
        <v>115</v>
      </c>
      <c r="B56816" s="2">
        <v>44091</v>
      </c>
      <c r="C56816" s="2">
        <v>44103</v>
      </c>
      <c r="D56816" t="s">
        <v>5209</v>
      </c>
      <c r="E56816" t="s">
        <v>297</v>
      </c>
      <c r="F56816" t="s">
        <v>298</v>
      </c>
      <c r="G56816">
        <v>0</v>
      </c>
      <c r="H56816">
        <v>0</v>
      </c>
      <c r="I56816">
        <v>0</v>
      </c>
      <c r="K56816">
        <v>2120067389</v>
      </c>
      <c r="L56816" t="s">
        <v>112</v>
      </c>
      <c r="O56816" s="1"/>
      <c r="P56816" s="1"/>
    </row>
    <row r="56817" spans="1:47" x14ac:dyDescent="0.3">
      <c r="A56817" t="s">
        <v>652</v>
      </c>
      <c r="B56817" s="2">
        <v>44091</v>
      </c>
      <c r="C56817" s="2">
        <v>44103</v>
      </c>
      <c r="D56817" t="s">
        <v>5209</v>
      </c>
      <c r="E56817" t="s">
        <v>297</v>
      </c>
      <c r="F56817" t="s">
        <v>298</v>
      </c>
      <c r="G56817">
        <v>0</v>
      </c>
      <c r="H56817">
        <v>0</v>
      </c>
      <c r="I56817">
        <v>0</v>
      </c>
      <c r="K56817">
        <v>2142095423</v>
      </c>
      <c r="L56817" t="s">
        <v>112</v>
      </c>
      <c r="O56817" s="1"/>
      <c r="P56817" s="1"/>
    </row>
    <row r="56818" spans="1:47" x14ac:dyDescent="0.3">
      <c r="A56818" t="s">
        <v>105</v>
      </c>
      <c r="B56818" s="2">
        <v>44091</v>
      </c>
      <c r="C56818" s="2">
        <v>44103</v>
      </c>
      <c r="D56818" t="s">
        <v>5209</v>
      </c>
      <c r="E56818" t="s">
        <v>136</v>
      </c>
      <c r="F56818" t="s">
        <v>204</v>
      </c>
      <c r="G56818">
        <v>0</v>
      </c>
      <c r="H56818">
        <v>0</v>
      </c>
      <c r="I56818">
        <v>0</v>
      </c>
      <c r="K56818">
        <v>62291853</v>
      </c>
      <c r="L56818" t="s">
        <v>116</v>
      </c>
      <c r="O56818" s="1"/>
      <c r="P56818" s="1"/>
      <c r="AR56818">
        <v>6</v>
      </c>
      <c r="AS56818">
        <v>6</v>
      </c>
      <c r="AT56818">
        <v>6</v>
      </c>
      <c r="AU56818">
        <v>6</v>
      </c>
    </row>
    <row r="56819" spans="1:47" x14ac:dyDescent="0.3">
      <c r="A56819" t="s">
        <v>105</v>
      </c>
      <c r="B56819" s="2">
        <v>44091</v>
      </c>
      <c r="C56819" s="2">
        <v>44103</v>
      </c>
      <c r="D56819" t="s">
        <v>5209</v>
      </c>
      <c r="E56819" t="s">
        <v>297</v>
      </c>
      <c r="F56819" t="s">
        <v>298</v>
      </c>
      <c r="G56819">
        <v>0</v>
      </c>
      <c r="H56819">
        <v>0</v>
      </c>
      <c r="I56819">
        <v>0</v>
      </c>
      <c r="K56819">
        <v>62293198</v>
      </c>
      <c r="L56819" t="s">
        <v>112</v>
      </c>
      <c r="O56819" s="1"/>
      <c r="P56819" s="1"/>
    </row>
    <row r="56820" spans="1:47" x14ac:dyDescent="0.3">
      <c r="A56820" t="s">
        <v>105</v>
      </c>
      <c r="B56820" s="2">
        <v>44091</v>
      </c>
      <c r="C56820" s="2">
        <v>44103</v>
      </c>
      <c r="D56820" t="s">
        <v>5209</v>
      </c>
      <c r="E56820" t="s">
        <v>136</v>
      </c>
      <c r="F56820" t="s">
        <v>204</v>
      </c>
      <c r="G56820">
        <v>0</v>
      </c>
      <c r="H56820">
        <v>0</v>
      </c>
      <c r="I56820">
        <v>0</v>
      </c>
      <c r="K56820">
        <v>62292221</v>
      </c>
      <c r="L56820" t="s">
        <v>112</v>
      </c>
      <c r="O56820" s="1"/>
      <c r="P56820" s="1"/>
    </row>
    <row r="56821" spans="1:47" x14ac:dyDescent="0.3">
      <c r="A56821" t="s">
        <v>105</v>
      </c>
      <c r="B56821" s="2">
        <v>44091</v>
      </c>
      <c r="C56821" s="2">
        <v>44103</v>
      </c>
      <c r="D56821" t="s">
        <v>5209</v>
      </c>
      <c r="E56821" t="s">
        <v>297</v>
      </c>
      <c r="F56821" t="s">
        <v>298</v>
      </c>
      <c r="G56821">
        <v>0</v>
      </c>
      <c r="H56821">
        <v>0</v>
      </c>
      <c r="I56821">
        <v>0</v>
      </c>
      <c r="K56821">
        <v>62320318</v>
      </c>
      <c r="L56821" t="s">
        <v>112</v>
      </c>
      <c r="O56821" s="1"/>
      <c r="P56821" s="1"/>
    </row>
    <row r="56822" spans="1:47" x14ac:dyDescent="0.3">
      <c r="A56822" t="s">
        <v>105</v>
      </c>
      <c r="B56822" s="2">
        <v>44091</v>
      </c>
      <c r="C56822" s="2">
        <v>44103</v>
      </c>
      <c r="D56822" t="s">
        <v>5209</v>
      </c>
      <c r="E56822" t="s">
        <v>297</v>
      </c>
      <c r="F56822" t="s">
        <v>298</v>
      </c>
      <c r="G56822">
        <v>0</v>
      </c>
      <c r="H56822">
        <v>0</v>
      </c>
      <c r="I56822">
        <v>0</v>
      </c>
      <c r="K56822">
        <v>62290914</v>
      </c>
      <c r="L56822" t="s">
        <v>112</v>
      </c>
      <c r="O56822" s="1"/>
      <c r="P56822" s="1"/>
    </row>
    <row r="56823" spans="1:47" x14ac:dyDescent="0.3">
      <c r="A56823" t="s">
        <v>105</v>
      </c>
      <c r="B56823" s="2">
        <v>44091</v>
      </c>
      <c r="C56823" s="2">
        <v>44103</v>
      </c>
      <c r="D56823" t="s">
        <v>5209</v>
      </c>
      <c r="E56823" t="s">
        <v>136</v>
      </c>
      <c r="F56823" t="s">
        <v>204</v>
      </c>
      <c r="G56823">
        <v>0</v>
      </c>
      <c r="H56823">
        <v>0</v>
      </c>
      <c r="I56823">
        <v>0</v>
      </c>
      <c r="K56823">
        <v>62293580</v>
      </c>
      <c r="L56823" t="s">
        <v>112</v>
      </c>
      <c r="O56823" s="1"/>
      <c r="P56823" s="1"/>
    </row>
    <row r="56824" spans="1:47" x14ac:dyDescent="0.3">
      <c r="A56824" t="s">
        <v>145</v>
      </c>
      <c r="B56824" s="2">
        <v>44091</v>
      </c>
      <c r="C56824" s="2">
        <v>44103</v>
      </c>
      <c r="D56824" t="s">
        <v>5209</v>
      </c>
      <c r="E56824" t="s">
        <v>136</v>
      </c>
      <c r="F56824" t="s">
        <v>204</v>
      </c>
      <c r="G56824">
        <v>0</v>
      </c>
      <c r="H56824">
        <v>0</v>
      </c>
      <c r="I56824">
        <v>0</v>
      </c>
      <c r="K56824">
        <v>62290346</v>
      </c>
      <c r="L56824" t="s">
        <v>112</v>
      </c>
      <c r="O56824" s="1"/>
      <c r="P56824" s="1"/>
    </row>
    <row r="56825" spans="1:47" x14ac:dyDescent="0.3">
      <c r="A56825" t="s">
        <v>105</v>
      </c>
      <c r="B56825" s="2">
        <v>44091</v>
      </c>
      <c r="C56825" s="2">
        <v>44103</v>
      </c>
      <c r="D56825" t="s">
        <v>5209</v>
      </c>
      <c r="E56825" t="s">
        <v>107</v>
      </c>
      <c r="F56825" t="s">
        <v>280</v>
      </c>
      <c r="G56825">
        <v>1</v>
      </c>
      <c r="H56825">
        <v>0</v>
      </c>
      <c r="I56825">
        <v>1</v>
      </c>
      <c r="J56825" t="s">
        <v>131</v>
      </c>
      <c r="K56825">
        <v>657145621</v>
      </c>
      <c r="L56825" t="s">
        <v>112</v>
      </c>
      <c r="O56825" s="1"/>
      <c r="P56825" s="1"/>
    </row>
    <row r="56826" spans="1:47" x14ac:dyDescent="0.3">
      <c r="A56826" t="s">
        <v>105</v>
      </c>
      <c r="B56826" s="2">
        <v>44091</v>
      </c>
      <c r="C56826" s="2">
        <v>44103</v>
      </c>
      <c r="D56826" t="s">
        <v>5209</v>
      </c>
      <c r="E56826" t="s">
        <v>136</v>
      </c>
      <c r="F56826" t="s">
        <v>204</v>
      </c>
      <c r="G56826">
        <v>0</v>
      </c>
      <c r="H56826">
        <v>0</v>
      </c>
      <c r="I56826">
        <v>0</v>
      </c>
      <c r="K56826">
        <v>62292437</v>
      </c>
      <c r="L56826" t="s">
        <v>112</v>
      </c>
      <c r="O56826" s="1"/>
      <c r="P56826" s="1"/>
    </row>
    <row r="56827" spans="1:47" x14ac:dyDescent="0.3">
      <c r="A56827" t="s">
        <v>115</v>
      </c>
      <c r="B56827" s="2">
        <v>44091</v>
      </c>
      <c r="C56827" s="2">
        <v>44103</v>
      </c>
      <c r="D56827" t="s">
        <v>5209</v>
      </c>
      <c r="E56827" t="s">
        <v>107</v>
      </c>
      <c r="F56827" t="s">
        <v>280</v>
      </c>
      <c r="G56827">
        <v>1</v>
      </c>
      <c r="H56827">
        <v>0</v>
      </c>
      <c r="I56827">
        <v>1</v>
      </c>
      <c r="J56827" t="s">
        <v>290</v>
      </c>
      <c r="K56827">
        <v>62294866</v>
      </c>
      <c r="L56827" t="s">
        <v>112</v>
      </c>
      <c r="O56827" s="1"/>
      <c r="P56827" s="1"/>
    </row>
    <row r="56828" spans="1:47" x14ac:dyDescent="0.3">
      <c r="A56828" t="s">
        <v>105</v>
      </c>
      <c r="B56828" s="2">
        <v>44091</v>
      </c>
      <c r="C56828" s="2">
        <v>44103</v>
      </c>
      <c r="D56828" t="s">
        <v>5209</v>
      </c>
      <c r="E56828" t="s">
        <v>136</v>
      </c>
      <c r="F56828" t="s">
        <v>204</v>
      </c>
      <c r="G56828">
        <v>0</v>
      </c>
      <c r="H56828">
        <v>0</v>
      </c>
      <c r="I56828">
        <v>0</v>
      </c>
      <c r="K56828">
        <v>374175928</v>
      </c>
      <c r="L56828" t="s">
        <v>112</v>
      </c>
      <c r="O56828" s="1"/>
      <c r="P56828" s="1"/>
    </row>
    <row r="56829" spans="1:47" x14ac:dyDescent="0.3">
      <c r="A56829" t="s">
        <v>105</v>
      </c>
      <c r="B56829" s="2">
        <v>44091</v>
      </c>
      <c r="C56829" s="2">
        <v>44103</v>
      </c>
      <c r="D56829" t="s">
        <v>5209</v>
      </c>
      <c r="E56829" t="s">
        <v>107</v>
      </c>
      <c r="F56829" t="s">
        <v>280</v>
      </c>
      <c r="G56829">
        <v>1</v>
      </c>
      <c r="H56829">
        <v>0</v>
      </c>
      <c r="I56829">
        <v>1</v>
      </c>
      <c r="J56829" t="s">
        <v>289</v>
      </c>
      <c r="K56829">
        <v>62293330</v>
      </c>
      <c r="L56829" t="s">
        <v>112</v>
      </c>
      <c r="O56829" s="1"/>
      <c r="P56829" s="1"/>
    </row>
    <row r="56830" spans="1:47" x14ac:dyDescent="0.3">
      <c r="A56830" t="s">
        <v>105</v>
      </c>
      <c r="B56830" s="2">
        <v>44091</v>
      </c>
      <c r="C56830" s="2">
        <v>44103</v>
      </c>
      <c r="D56830" t="s">
        <v>5209</v>
      </c>
      <c r="E56830" t="s">
        <v>136</v>
      </c>
      <c r="F56830" t="s">
        <v>204</v>
      </c>
      <c r="G56830">
        <v>0</v>
      </c>
      <c r="H56830">
        <v>0</v>
      </c>
      <c r="I56830">
        <v>0</v>
      </c>
      <c r="K56830">
        <v>372134409</v>
      </c>
      <c r="L56830" t="s">
        <v>112</v>
      </c>
      <c r="O56830" s="1"/>
      <c r="P56830" s="1"/>
    </row>
    <row r="56831" spans="1:47" x14ac:dyDescent="0.3">
      <c r="A56831" t="s">
        <v>118</v>
      </c>
      <c r="B56831" s="2">
        <v>44091</v>
      </c>
      <c r="C56831" s="2">
        <v>44103</v>
      </c>
      <c r="D56831" t="s">
        <v>5209</v>
      </c>
      <c r="E56831" t="s">
        <v>136</v>
      </c>
      <c r="F56831" t="s">
        <v>204</v>
      </c>
      <c r="G56831">
        <v>0</v>
      </c>
      <c r="H56831">
        <v>0</v>
      </c>
      <c r="I56831">
        <v>0</v>
      </c>
      <c r="K56831">
        <v>266112736</v>
      </c>
      <c r="L56831" t="s">
        <v>112</v>
      </c>
      <c r="O56831" s="1"/>
      <c r="P56831" s="1"/>
    </row>
    <row r="56832" spans="1:47" x14ac:dyDescent="0.3">
      <c r="A56832" t="s">
        <v>105</v>
      </c>
      <c r="B56832" s="2">
        <v>44091</v>
      </c>
      <c r="C56832" s="2">
        <v>44103</v>
      </c>
      <c r="D56832" t="s">
        <v>5209</v>
      </c>
      <c r="E56832" t="s">
        <v>107</v>
      </c>
      <c r="F56832" t="s">
        <v>280</v>
      </c>
      <c r="G56832">
        <v>1</v>
      </c>
      <c r="H56832">
        <v>0</v>
      </c>
      <c r="I56832">
        <v>0</v>
      </c>
      <c r="J56832" t="s">
        <v>295</v>
      </c>
      <c r="K56832">
        <v>2141358297</v>
      </c>
      <c r="L56832" t="s">
        <v>112</v>
      </c>
      <c r="O56832" s="1"/>
      <c r="P56832" s="1"/>
    </row>
    <row r="56833" spans="1:47" x14ac:dyDescent="0.3">
      <c r="A56833" t="s">
        <v>105</v>
      </c>
      <c r="B56833" s="2">
        <v>44091</v>
      </c>
      <c r="C56833" s="2">
        <v>44103</v>
      </c>
      <c r="D56833" t="s">
        <v>5209</v>
      </c>
      <c r="E56833" t="s">
        <v>297</v>
      </c>
      <c r="F56833" t="s">
        <v>298</v>
      </c>
      <c r="G56833">
        <v>0</v>
      </c>
      <c r="H56833">
        <v>0</v>
      </c>
      <c r="I56833">
        <v>0</v>
      </c>
      <c r="K56833">
        <v>1993601830</v>
      </c>
      <c r="L56833" t="s">
        <v>112</v>
      </c>
      <c r="O56833" s="1"/>
      <c r="P56833" s="1"/>
    </row>
    <row r="56834" spans="1:47" x14ac:dyDescent="0.3">
      <c r="A56834" t="s">
        <v>105</v>
      </c>
      <c r="B56834" s="2">
        <v>44091</v>
      </c>
      <c r="C56834" s="2">
        <v>44103</v>
      </c>
      <c r="D56834" t="s">
        <v>5209</v>
      </c>
      <c r="E56834" t="s">
        <v>107</v>
      </c>
      <c r="F56834" t="s">
        <v>265</v>
      </c>
      <c r="G56834">
        <v>0</v>
      </c>
      <c r="H56834">
        <v>0</v>
      </c>
      <c r="I56834">
        <v>0</v>
      </c>
      <c r="K56834">
        <v>62292393</v>
      </c>
      <c r="L56834" t="s">
        <v>112</v>
      </c>
      <c r="O56834" s="1"/>
      <c r="P56834" s="1"/>
    </row>
    <row r="56835" spans="1:47" x14ac:dyDescent="0.3">
      <c r="A56835" t="s">
        <v>105</v>
      </c>
      <c r="B56835" s="2">
        <v>44091</v>
      </c>
      <c r="C56835" s="2">
        <v>44103</v>
      </c>
      <c r="D56835" t="s">
        <v>5209</v>
      </c>
      <c r="E56835" t="s">
        <v>136</v>
      </c>
      <c r="F56835" t="s">
        <v>204</v>
      </c>
      <c r="G56835">
        <v>0</v>
      </c>
      <c r="H56835">
        <v>0</v>
      </c>
      <c r="I56835">
        <v>0</v>
      </c>
      <c r="K56835">
        <v>62292198</v>
      </c>
      <c r="L56835" t="s">
        <v>112</v>
      </c>
      <c r="O56835" s="1"/>
      <c r="P56835" s="1"/>
    </row>
    <row r="56836" spans="1:47" x14ac:dyDescent="0.3">
      <c r="A56836" t="s">
        <v>105</v>
      </c>
      <c r="B56836" s="2">
        <v>44091</v>
      </c>
      <c r="C56836" s="2">
        <v>44103</v>
      </c>
      <c r="D56836" t="s">
        <v>5209</v>
      </c>
      <c r="E56836" t="s">
        <v>297</v>
      </c>
      <c r="F56836" t="s">
        <v>298</v>
      </c>
      <c r="G56836">
        <v>0</v>
      </c>
      <c r="H56836">
        <v>0</v>
      </c>
      <c r="I56836">
        <v>0</v>
      </c>
      <c r="K56836">
        <v>62290762</v>
      </c>
      <c r="L56836" t="s">
        <v>112</v>
      </c>
      <c r="O56836" s="1"/>
      <c r="P56836" s="1"/>
    </row>
    <row r="56837" spans="1:47" x14ac:dyDescent="0.3">
      <c r="A56837" t="s">
        <v>115</v>
      </c>
      <c r="B56837" s="2">
        <v>44091</v>
      </c>
      <c r="C56837" s="2">
        <v>44103</v>
      </c>
      <c r="D56837" t="s">
        <v>5209</v>
      </c>
      <c r="E56837" t="s">
        <v>107</v>
      </c>
      <c r="F56837" t="s">
        <v>280</v>
      </c>
      <c r="G56837">
        <v>1</v>
      </c>
      <c r="H56837">
        <v>0</v>
      </c>
      <c r="I56837">
        <v>1</v>
      </c>
      <c r="J56837" t="s">
        <v>131</v>
      </c>
      <c r="K56837">
        <v>6153</v>
      </c>
      <c r="L56837" t="s">
        <v>112</v>
      </c>
      <c r="O56837" s="1"/>
      <c r="P56837" s="1"/>
    </row>
    <row r="56838" spans="1:47" x14ac:dyDescent="0.3">
      <c r="A56838" t="s">
        <v>105</v>
      </c>
      <c r="B56838" s="2">
        <v>44091</v>
      </c>
      <c r="C56838" s="2">
        <v>44103</v>
      </c>
      <c r="D56838" t="s">
        <v>5209</v>
      </c>
      <c r="E56838" t="s">
        <v>297</v>
      </c>
      <c r="F56838" t="s">
        <v>298</v>
      </c>
      <c r="G56838">
        <v>0</v>
      </c>
      <c r="H56838">
        <v>0</v>
      </c>
      <c r="I56838">
        <v>0</v>
      </c>
      <c r="K56838">
        <v>62292986</v>
      </c>
      <c r="L56838" t="s">
        <v>112</v>
      </c>
      <c r="O56838" s="1"/>
      <c r="P56838" s="1"/>
    </row>
    <row r="56839" spans="1:47" x14ac:dyDescent="0.3">
      <c r="A56839" t="s">
        <v>105</v>
      </c>
      <c r="B56839" s="2">
        <v>44091</v>
      </c>
      <c r="C56839" s="2">
        <v>44103</v>
      </c>
      <c r="D56839" t="s">
        <v>5209</v>
      </c>
      <c r="E56839" t="s">
        <v>107</v>
      </c>
      <c r="F56839" t="s">
        <v>280</v>
      </c>
      <c r="G56839">
        <v>1</v>
      </c>
      <c r="H56839">
        <v>0</v>
      </c>
      <c r="I56839">
        <v>1</v>
      </c>
      <c r="J56839" t="s">
        <v>131</v>
      </c>
      <c r="K56839">
        <v>382125544</v>
      </c>
      <c r="L56839" t="s">
        <v>112</v>
      </c>
      <c r="O56839" s="1"/>
      <c r="P56839" s="1"/>
    </row>
    <row r="56840" spans="1:47" x14ac:dyDescent="0.3">
      <c r="A56840" t="s">
        <v>118</v>
      </c>
      <c r="B56840" s="2">
        <v>44091</v>
      </c>
      <c r="C56840" s="2">
        <v>44103</v>
      </c>
      <c r="D56840" t="s">
        <v>5209</v>
      </c>
      <c r="E56840" t="s">
        <v>107</v>
      </c>
      <c r="F56840" t="s">
        <v>280</v>
      </c>
      <c r="G56840">
        <v>1</v>
      </c>
      <c r="H56840">
        <v>0</v>
      </c>
      <c r="I56840">
        <v>0</v>
      </c>
      <c r="J56840" t="s">
        <v>291</v>
      </c>
      <c r="K56840">
        <v>2141340216</v>
      </c>
      <c r="L56840" t="s">
        <v>112</v>
      </c>
      <c r="O56840" s="1"/>
      <c r="P56840" s="1"/>
    </row>
    <row r="56841" spans="1:47" x14ac:dyDescent="0.3">
      <c r="A56841" t="s">
        <v>159</v>
      </c>
      <c r="B56841" s="2">
        <v>44091</v>
      </c>
      <c r="C56841" s="2">
        <v>44103</v>
      </c>
      <c r="D56841" t="s">
        <v>5209</v>
      </c>
      <c r="E56841" t="s">
        <v>136</v>
      </c>
      <c r="F56841" t="s">
        <v>204</v>
      </c>
      <c r="G56841">
        <v>0</v>
      </c>
      <c r="H56841">
        <v>0</v>
      </c>
      <c r="I56841">
        <v>0</v>
      </c>
      <c r="K56841">
        <v>1993602220</v>
      </c>
      <c r="L56841" t="s">
        <v>112</v>
      </c>
      <c r="O56841" s="1"/>
      <c r="P56841" s="1"/>
    </row>
    <row r="56842" spans="1:47" x14ac:dyDescent="0.3">
      <c r="A56842" t="s">
        <v>105</v>
      </c>
      <c r="B56842" s="2">
        <v>44091</v>
      </c>
      <c r="C56842" s="2">
        <v>44103</v>
      </c>
      <c r="D56842" t="s">
        <v>5209</v>
      </c>
      <c r="E56842" t="s">
        <v>297</v>
      </c>
      <c r="F56842" t="s">
        <v>298</v>
      </c>
      <c r="G56842">
        <v>0</v>
      </c>
      <c r="H56842">
        <v>0</v>
      </c>
      <c r="I56842">
        <v>0</v>
      </c>
      <c r="K56842">
        <v>1993601693</v>
      </c>
      <c r="L56842" t="s">
        <v>112</v>
      </c>
      <c r="O56842" s="1"/>
      <c r="P56842" s="1"/>
    </row>
    <row r="56843" spans="1:47" x14ac:dyDescent="0.3">
      <c r="A56843" t="s">
        <v>105</v>
      </c>
      <c r="B56843" s="2">
        <v>44091</v>
      </c>
      <c r="C56843" s="2">
        <v>44103</v>
      </c>
      <c r="D56843" t="s">
        <v>5209</v>
      </c>
      <c r="E56843" t="s">
        <v>136</v>
      </c>
      <c r="F56843" t="s">
        <v>204</v>
      </c>
      <c r="G56843">
        <v>0</v>
      </c>
      <c r="H56843">
        <v>0</v>
      </c>
      <c r="I56843">
        <v>0</v>
      </c>
      <c r="K56843">
        <v>1993600841</v>
      </c>
      <c r="L56843" t="s">
        <v>112</v>
      </c>
      <c r="O56843" s="1"/>
      <c r="P56843" s="1"/>
    </row>
    <row r="56844" spans="1:47" x14ac:dyDescent="0.3">
      <c r="A56844" t="s">
        <v>105</v>
      </c>
      <c r="B56844" s="2">
        <v>44091</v>
      </c>
      <c r="C56844" s="2">
        <v>44103</v>
      </c>
      <c r="D56844" t="s">
        <v>5209</v>
      </c>
      <c r="E56844" t="s">
        <v>107</v>
      </c>
      <c r="F56844" t="s">
        <v>280</v>
      </c>
      <c r="G56844">
        <v>1</v>
      </c>
      <c r="H56844">
        <v>0</v>
      </c>
      <c r="I56844">
        <v>1</v>
      </c>
      <c r="J56844" t="s">
        <v>290</v>
      </c>
      <c r="K56844">
        <v>1993601769</v>
      </c>
      <c r="L56844" t="s">
        <v>112</v>
      </c>
      <c r="O56844" s="1"/>
      <c r="P56844" s="1"/>
    </row>
    <row r="56845" spans="1:47" x14ac:dyDescent="0.3">
      <c r="A56845" t="s">
        <v>105</v>
      </c>
      <c r="B56845" s="2">
        <v>44091</v>
      </c>
      <c r="C56845" s="2">
        <v>44103</v>
      </c>
      <c r="D56845" t="s">
        <v>5209</v>
      </c>
      <c r="E56845" t="s">
        <v>136</v>
      </c>
      <c r="F56845" t="s">
        <v>204</v>
      </c>
      <c r="G56845">
        <v>0</v>
      </c>
      <c r="H56845">
        <v>0</v>
      </c>
      <c r="I56845">
        <v>0</v>
      </c>
      <c r="K56845">
        <v>2120075457</v>
      </c>
      <c r="L56845" t="s">
        <v>116</v>
      </c>
      <c r="O56845" s="1"/>
      <c r="P56845" s="1"/>
      <c r="AR56845">
        <v>46</v>
      </c>
      <c r="AS56845">
        <v>47</v>
      </c>
      <c r="AT56845">
        <v>47</v>
      </c>
      <c r="AU56845">
        <v>49</v>
      </c>
    </row>
    <row r="56846" spans="1:47" x14ac:dyDescent="0.3">
      <c r="A56846" t="s">
        <v>105</v>
      </c>
      <c r="B56846" s="2">
        <v>44091</v>
      </c>
      <c r="C56846" s="2">
        <v>44103</v>
      </c>
      <c r="D56846" t="s">
        <v>5209</v>
      </c>
      <c r="E56846" t="s">
        <v>136</v>
      </c>
      <c r="F56846" t="s">
        <v>137</v>
      </c>
      <c r="G56846">
        <v>1</v>
      </c>
      <c r="H56846">
        <v>0</v>
      </c>
      <c r="I56846">
        <v>1</v>
      </c>
      <c r="K56846">
        <v>62292821</v>
      </c>
      <c r="L56846" t="s">
        <v>112</v>
      </c>
      <c r="O56846" s="1"/>
      <c r="P56846" s="1"/>
    </row>
    <row r="56847" spans="1:47" x14ac:dyDescent="0.3">
      <c r="A56847" t="s">
        <v>105</v>
      </c>
      <c r="B56847" s="2">
        <v>44091</v>
      </c>
      <c r="C56847" s="2">
        <v>44103</v>
      </c>
      <c r="D56847" t="s">
        <v>5209</v>
      </c>
      <c r="E56847" t="s">
        <v>107</v>
      </c>
      <c r="F56847" t="s">
        <v>280</v>
      </c>
      <c r="G56847">
        <v>1</v>
      </c>
      <c r="H56847">
        <v>0</v>
      </c>
      <c r="I56847">
        <v>0</v>
      </c>
      <c r="J56847" t="s">
        <v>291</v>
      </c>
      <c r="K56847">
        <v>2120074019</v>
      </c>
      <c r="L56847" t="s">
        <v>112</v>
      </c>
      <c r="O56847" s="1"/>
      <c r="P56847" s="1"/>
    </row>
    <row r="56848" spans="1:47" x14ac:dyDescent="0.3">
      <c r="A56848" t="s">
        <v>105</v>
      </c>
      <c r="B56848" s="2">
        <v>44091</v>
      </c>
      <c r="C56848" s="2">
        <v>44103</v>
      </c>
      <c r="D56848" t="s">
        <v>5209</v>
      </c>
      <c r="E56848" t="s">
        <v>136</v>
      </c>
      <c r="F56848" t="s">
        <v>213</v>
      </c>
      <c r="G56848">
        <v>1</v>
      </c>
      <c r="H56848">
        <v>0</v>
      </c>
      <c r="I56848">
        <v>0</v>
      </c>
      <c r="K56848">
        <v>2120074792</v>
      </c>
      <c r="L56848" t="s">
        <v>112</v>
      </c>
      <c r="O56848" s="1"/>
      <c r="P56848" s="1"/>
    </row>
    <row r="56849" spans="1:47" x14ac:dyDescent="0.3">
      <c r="A56849" t="s">
        <v>118</v>
      </c>
      <c r="B56849" s="2">
        <v>44091</v>
      </c>
      <c r="C56849" s="2">
        <v>44103</v>
      </c>
      <c r="D56849" t="s">
        <v>5209</v>
      </c>
      <c r="E56849" t="s">
        <v>107</v>
      </c>
      <c r="F56849" t="s">
        <v>280</v>
      </c>
      <c r="G56849">
        <v>1</v>
      </c>
      <c r="H56849">
        <v>0</v>
      </c>
      <c r="I56849">
        <v>1</v>
      </c>
      <c r="J56849" t="s">
        <v>290</v>
      </c>
      <c r="K56849">
        <v>160153108</v>
      </c>
      <c r="L56849" t="s">
        <v>112</v>
      </c>
      <c r="O56849" s="1"/>
      <c r="P56849" s="1"/>
    </row>
    <row r="56850" spans="1:47" x14ac:dyDescent="0.3">
      <c r="A56850" t="s">
        <v>115</v>
      </c>
      <c r="B56850" s="2">
        <v>44091</v>
      </c>
      <c r="C56850" s="2">
        <v>44103</v>
      </c>
      <c r="D56850" t="s">
        <v>5209</v>
      </c>
      <c r="E56850" t="s">
        <v>136</v>
      </c>
      <c r="F56850" t="s">
        <v>213</v>
      </c>
      <c r="G56850">
        <v>1</v>
      </c>
      <c r="H56850">
        <v>0</v>
      </c>
      <c r="I56850">
        <v>0</v>
      </c>
      <c r="K56850">
        <v>400073</v>
      </c>
      <c r="L56850" t="s">
        <v>112</v>
      </c>
      <c r="O56850" s="1"/>
      <c r="P56850" s="1"/>
    </row>
    <row r="56851" spans="1:47" x14ac:dyDescent="0.3">
      <c r="A56851" t="s">
        <v>115</v>
      </c>
      <c r="B56851" s="2">
        <v>44091</v>
      </c>
      <c r="C56851" s="2">
        <v>44103</v>
      </c>
      <c r="D56851" t="s">
        <v>5209</v>
      </c>
      <c r="E56851" t="s">
        <v>136</v>
      </c>
      <c r="F56851" t="s">
        <v>204</v>
      </c>
      <c r="G56851">
        <v>0</v>
      </c>
      <c r="H56851">
        <v>0</v>
      </c>
      <c r="I56851">
        <v>0</v>
      </c>
      <c r="K56851">
        <v>197001420</v>
      </c>
      <c r="L56851" t="s">
        <v>112</v>
      </c>
      <c r="O56851" s="1"/>
      <c r="P56851" s="1"/>
    </row>
    <row r="56852" spans="1:47" x14ac:dyDescent="0.3">
      <c r="A56852" t="s">
        <v>145</v>
      </c>
      <c r="B56852" s="2">
        <v>44091</v>
      </c>
      <c r="C56852" s="2">
        <v>44103</v>
      </c>
      <c r="D56852" t="s">
        <v>5209</v>
      </c>
      <c r="E56852" t="s">
        <v>107</v>
      </c>
      <c r="F56852" t="s">
        <v>280</v>
      </c>
      <c r="G56852">
        <v>1</v>
      </c>
      <c r="H56852">
        <v>0</v>
      </c>
      <c r="I56852">
        <v>1</v>
      </c>
      <c r="J56852" t="s">
        <v>131</v>
      </c>
      <c r="K56852">
        <v>1993601013</v>
      </c>
      <c r="L56852" t="s">
        <v>112</v>
      </c>
      <c r="O56852" s="1"/>
      <c r="P56852" s="1"/>
    </row>
    <row r="56853" spans="1:47" x14ac:dyDescent="0.3">
      <c r="A56853" t="s">
        <v>105</v>
      </c>
      <c r="B56853" s="2">
        <v>44091</v>
      </c>
      <c r="C56853" s="2">
        <v>44103</v>
      </c>
      <c r="D56853" t="s">
        <v>5209</v>
      </c>
      <c r="E56853" t="s">
        <v>107</v>
      </c>
      <c r="F56853" t="s">
        <v>280</v>
      </c>
      <c r="G56853">
        <v>1</v>
      </c>
      <c r="H56853">
        <v>0</v>
      </c>
      <c r="I56853">
        <v>1</v>
      </c>
      <c r="J56853" t="s">
        <v>131</v>
      </c>
      <c r="K56853">
        <v>300000091</v>
      </c>
      <c r="L56853" t="s">
        <v>112</v>
      </c>
      <c r="O56853" s="1"/>
      <c r="P56853" s="1"/>
    </row>
    <row r="56854" spans="1:47" x14ac:dyDescent="0.3">
      <c r="A56854" t="s">
        <v>118</v>
      </c>
      <c r="B56854" s="2">
        <v>44091</v>
      </c>
      <c r="C56854" s="2">
        <v>44103</v>
      </c>
      <c r="D56854" t="s">
        <v>5209</v>
      </c>
      <c r="E56854" t="s">
        <v>136</v>
      </c>
      <c r="F56854" t="s">
        <v>204</v>
      </c>
      <c r="G56854">
        <v>0</v>
      </c>
      <c r="H56854">
        <v>0</v>
      </c>
      <c r="I56854">
        <v>0</v>
      </c>
      <c r="K56854">
        <v>1993600815</v>
      </c>
      <c r="L56854" t="s">
        <v>112</v>
      </c>
      <c r="O56854" s="1"/>
      <c r="P56854" s="1"/>
    </row>
    <row r="56855" spans="1:47" x14ac:dyDescent="0.3">
      <c r="A56855" t="s">
        <v>115</v>
      </c>
      <c r="B56855" s="2">
        <v>44091</v>
      </c>
      <c r="C56855" s="2">
        <v>44103</v>
      </c>
      <c r="D56855" t="s">
        <v>5209</v>
      </c>
      <c r="E56855" t="s">
        <v>136</v>
      </c>
      <c r="F56855" t="s">
        <v>204</v>
      </c>
      <c r="G56855">
        <v>0</v>
      </c>
      <c r="H56855">
        <v>0</v>
      </c>
      <c r="I56855">
        <v>0</v>
      </c>
      <c r="K56855">
        <v>2141339145</v>
      </c>
      <c r="L56855" t="s">
        <v>112</v>
      </c>
      <c r="O56855" s="1"/>
      <c r="P56855" s="1"/>
    </row>
    <row r="56856" spans="1:47" x14ac:dyDescent="0.3">
      <c r="A56856" t="s">
        <v>105</v>
      </c>
      <c r="B56856" s="2">
        <v>44091</v>
      </c>
      <c r="C56856" s="2">
        <v>44103</v>
      </c>
      <c r="D56856" t="s">
        <v>5209</v>
      </c>
      <c r="E56856" t="s">
        <v>297</v>
      </c>
      <c r="F56856" t="s">
        <v>298</v>
      </c>
      <c r="G56856">
        <v>0</v>
      </c>
      <c r="H56856">
        <v>0</v>
      </c>
      <c r="I56856">
        <v>0</v>
      </c>
      <c r="K56856">
        <v>300001035</v>
      </c>
      <c r="L56856" t="s">
        <v>116</v>
      </c>
      <c r="O56856" s="1"/>
      <c r="P56856" s="1"/>
      <c r="AR56856">
        <v>35</v>
      </c>
      <c r="AS56856">
        <v>37</v>
      </c>
      <c r="AT56856">
        <v>33</v>
      </c>
      <c r="AU56856">
        <v>38</v>
      </c>
    </row>
    <row r="56857" spans="1:47" x14ac:dyDescent="0.3">
      <c r="A56857" t="s">
        <v>105</v>
      </c>
      <c r="B56857" s="2">
        <v>44091</v>
      </c>
      <c r="C56857" s="2">
        <v>44103</v>
      </c>
      <c r="D56857" t="s">
        <v>5209</v>
      </c>
      <c r="E56857" t="s">
        <v>297</v>
      </c>
      <c r="F56857" t="s">
        <v>298</v>
      </c>
      <c r="G56857">
        <v>0</v>
      </c>
      <c r="H56857">
        <v>0</v>
      </c>
      <c r="I56857">
        <v>0</v>
      </c>
      <c r="K56857">
        <v>30015728</v>
      </c>
      <c r="L56857" t="s">
        <v>112</v>
      </c>
      <c r="O56857" s="1"/>
      <c r="P56857" s="1"/>
    </row>
    <row r="56858" spans="1:47" x14ac:dyDescent="0.3">
      <c r="A56858" t="s">
        <v>115</v>
      </c>
      <c r="B56858" s="2">
        <v>44091</v>
      </c>
      <c r="C56858" s="2">
        <v>44103</v>
      </c>
      <c r="D56858" t="s">
        <v>5209</v>
      </c>
      <c r="E56858" t="s">
        <v>297</v>
      </c>
      <c r="F56858" t="s">
        <v>298</v>
      </c>
      <c r="G56858">
        <v>0</v>
      </c>
      <c r="H56858">
        <v>0</v>
      </c>
      <c r="I56858">
        <v>0</v>
      </c>
      <c r="K56858">
        <v>1993600189</v>
      </c>
      <c r="L56858" t="s">
        <v>112</v>
      </c>
      <c r="O56858" s="1"/>
      <c r="P56858" s="1"/>
    </row>
    <row r="56859" spans="1:47" x14ac:dyDescent="0.3">
      <c r="A56859" t="s">
        <v>115</v>
      </c>
      <c r="B56859" s="2">
        <v>44091</v>
      </c>
      <c r="C56859" s="2">
        <v>44103</v>
      </c>
      <c r="D56859" t="s">
        <v>5209</v>
      </c>
      <c r="E56859" t="s">
        <v>136</v>
      </c>
      <c r="F56859" t="s">
        <v>204</v>
      </c>
      <c r="G56859">
        <v>0</v>
      </c>
      <c r="H56859">
        <v>0</v>
      </c>
      <c r="I56859">
        <v>0</v>
      </c>
      <c r="K56859">
        <v>162124003</v>
      </c>
      <c r="L56859" t="s">
        <v>112</v>
      </c>
      <c r="O56859" s="1"/>
      <c r="P56859" s="1"/>
    </row>
    <row r="56860" spans="1:47" x14ac:dyDescent="0.3">
      <c r="A56860" t="s">
        <v>118</v>
      </c>
      <c r="B56860" s="2">
        <v>44091</v>
      </c>
      <c r="C56860" s="2">
        <v>44103</v>
      </c>
      <c r="D56860" t="s">
        <v>5209</v>
      </c>
      <c r="E56860" t="s">
        <v>136</v>
      </c>
      <c r="F56860" t="s">
        <v>204</v>
      </c>
      <c r="G56860">
        <v>0</v>
      </c>
      <c r="H56860">
        <v>0</v>
      </c>
      <c r="I56860">
        <v>0</v>
      </c>
      <c r="K56860">
        <v>160154946</v>
      </c>
      <c r="L56860" t="s">
        <v>112</v>
      </c>
      <c r="O56860" s="1"/>
      <c r="P56860" s="1"/>
    </row>
    <row r="56861" spans="1:47" x14ac:dyDescent="0.3">
      <c r="A56861" t="s">
        <v>115</v>
      </c>
      <c r="B56861" s="2">
        <v>44091</v>
      </c>
      <c r="C56861" s="2">
        <v>44103</v>
      </c>
      <c r="D56861" t="s">
        <v>5209</v>
      </c>
      <c r="E56861" t="s">
        <v>136</v>
      </c>
      <c r="F56861" t="s">
        <v>204</v>
      </c>
      <c r="G56861">
        <v>0</v>
      </c>
      <c r="H56861">
        <v>0</v>
      </c>
      <c r="I56861">
        <v>0</v>
      </c>
      <c r="K56861">
        <v>199192457</v>
      </c>
      <c r="L56861" t="s">
        <v>112</v>
      </c>
      <c r="O56861" s="1"/>
      <c r="P56861" s="1"/>
    </row>
    <row r="56862" spans="1:47" x14ac:dyDescent="0.3">
      <c r="A56862" t="s">
        <v>115</v>
      </c>
      <c r="B56862" s="2">
        <v>44091</v>
      </c>
      <c r="C56862" s="2">
        <v>44103</v>
      </c>
      <c r="D56862" t="s">
        <v>5209</v>
      </c>
      <c r="E56862" t="s">
        <v>136</v>
      </c>
      <c r="F56862" t="s">
        <v>204</v>
      </c>
      <c r="G56862">
        <v>0</v>
      </c>
      <c r="H56862">
        <v>0</v>
      </c>
      <c r="I56862">
        <v>0</v>
      </c>
      <c r="K56862">
        <v>199172353</v>
      </c>
      <c r="L56862" t="s">
        <v>112</v>
      </c>
      <c r="O56862" s="1"/>
      <c r="P56862" s="1"/>
    </row>
    <row r="56863" spans="1:47" x14ac:dyDescent="0.3">
      <c r="A56863" t="s">
        <v>115</v>
      </c>
      <c r="B56863" s="2">
        <v>44091</v>
      </c>
      <c r="C56863" s="2">
        <v>44103</v>
      </c>
      <c r="D56863" t="s">
        <v>5209</v>
      </c>
      <c r="E56863" t="s">
        <v>136</v>
      </c>
      <c r="F56863" t="s">
        <v>204</v>
      </c>
      <c r="G56863">
        <v>0</v>
      </c>
      <c r="H56863">
        <v>0</v>
      </c>
      <c r="I56863">
        <v>0</v>
      </c>
      <c r="K56863">
        <v>1115492</v>
      </c>
      <c r="L56863" t="s">
        <v>112</v>
      </c>
      <c r="O56863" s="1"/>
      <c r="P56863" s="1"/>
    </row>
    <row r="56864" spans="1:47" x14ac:dyDescent="0.3">
      <c r="A56864" t="s">
        <v>105</v>
      </c>
      <c r="B56864" s="2">
        <v>44091</v>
      </c>
      <c r="C56864" s="2">
        <v>44103</v>
      </c>
      <c r="D56864" t="s">
        <v>5209</v>
      </c>
      <c r="E56864" t="s">
        <v>297</v>
      </c>
      <c r="F56864" t="s">
        <v>298</v>
      </c>
      <c r="G56864">
        <v>0</v>
      </c>
      <c r="H56864">
        <v>0</v>
      </c>
      <c r="I56864">
        <v>0</v>
      </c>
      <c r="K56864">
        <v>978111924</v>
      </c>
      <c r="L56864" t="s">
        <v>112</v>
      </c>
      <c r="O56864" s="1"/>
      <c r="P56864" s="1"/>
    </row>
    <row r="56865" spans="1:47" x14ac:dyDescent="0.3">
      <c r="A56865" t="s">
        <v>115</v>
      </c>
      <c r="B56865" s="2">
        <v>44091</v>
      </c>
      <c r="C56865" s="2">
        <v>44103</v>
      </c>
      <c r="D56865" t="s">
        <v>5209</v>
      </c>
      <c r="E56865" t="s">
        <v>136</v>
      </c>
      <c r="F56865" t="s">
        <v>137</v>
      </c>
      <c r="G56865">
        <v>1</v>
      </c>
      <c r="H56865">
        <v>0</v>
      </c>
      <c r="I56865">
        <v>1</v>
      </c>
      <c r="K56865">
        <v>197001433</v>
      </c>
      <c r="L56865" t="s">
        <v>109</v>
      </c>
      <c r="O56865" s="1"/>
      <c r="P56865" s="1"/>
      <c r="AR56865">
        <v>4</v>
      </c>
      <c r="AS56865">
        <v>4</v>
      </c>
      <c r="AT56865">
        <v>8</v>
      </c>
      <c r="AU56865">
        <v>5</v>
      </c>
    </row>
    <row r="56866" spans="1:47" x14ac:dyDescent="0.3">
      <c r="A56866" t="s">
        <v>118</v>
      </c>
      <c r="B56866" s="2">
        <v>44091</v>
      </c>
      <c r="C56866" s="2">
        <v>44103</v>
      </c>
      <c r="D56866" t="s">
        <v>5209</v>
      </c>
      <c r="E56866" t="s">
        <v>107</v>
      </c>
      <c r="F56866" t="s">
        <v>280</v>
      </c>
      <c r="G56866">
        <v>1</v>
      </c>
      <c r="H56866">
        <v>0</v>
      </c>
      <c r="I56866">
        <v>1</v>
      </c>
      <c r="J56866" t="s">
        <v>131</v>
      </c>
      <c r="K56866">
        <v>157142104</v>
      </c>
      <c r="L56866" t="s">
        <v>112</v>
      </c>
      <c r="O56866" s="1"/>
      <c r="P56866" s="1"/>
    </row>
    <row r="56867" spans="1:47" x14ac:dyDescent="0.3">
      <c r="A56867" t="s">
        <v>115</v>
      </c>
      <c r="B56867" s="2">
        <v>44091</v>
      </c>
      <c r="C56867" s="2">
        <v>44103</v>
      </c>
      <c r="D56867" t="s">
        <v>5209</v>
      </c>
      <c r="E56867" t="s">
        <v>297</v>
      </c>
      <c r="F56867" t="s">
        <v>298</v>
      </c>
      <c r="G56867">
        <v>0</v>
      </c>
      <c r="H56867">
        <v>0</v>
      </c>
      <c r="I56867">
        <v>0</v>
      </c>
      <c r="K56867">
        <v>1993600949</v>
      </c>
      <c r="L56867" t="s">
        <v>112</v>
      </c>
      <c r="O56867" s="1"/>
      <c r="P56867" s="1"/>
    </row>
    <row r="56868" spans="1:47" x14ac:dyDescent="0.3">
      <c r="A56868" t="s">
        <v>105</v>
      </c>
      <c r="B56868" s="2">
        <v>44091</v>
      </c>
      <c r="C56868" s="2">
        <v>44103</v>
      </c>
      <c r="D56868" t="s">
        <v>5209</v>
      </c>
      <c r="E56868" t="s">
        <v>107</v>
      </c>
      <c r="F56868" t="s">
        <v>280</v>
      </c>
      <c r="G56868">
        <v>1</v>
      </c>
      <c r="H56868">
        <v>0</v>
      </c>
      <c r="I56868">
        <v>1</v>
      </c>
      <c r="J56868" t="s">
        <v>304</v>
      </c>
      <c r="K56868">
        <v>1993602700</v>
      </c>
      <c r="L56868" t="s">
        <v>112</v>
      </c>
      <c r="O56868" s="1"/>
      <c r="P56868" s="1"/>
    </row>
    <row r="56869" spans="1:47" x14ac:dyDescent="0.3">
      <c r="A56869" t="s">
        <v>105</v>
      </c>
      <c r="B56869" s="2">
        <v>44091</v>
      </c>
      <c r="C56869" s="2">
        <v>44103</v>
      </c>
      <c r="D56869" t="s">
        <v>5209</v>
      </c>
      <c r="E56869" t="s">
        <v>136</v>
      </c>
      <c r="F56869" t="s">
        <v>204</v>
      </c>
      <c r="G56869">
        <v>0</v>
      </c>
      <c r="H56869">
        <v>0</v>
      </c>
      <c r="I56869">
        <v>0</v>
      </c>
      <c r="K56869">
        <v>197001431</v>
      </c>
      <c r="L56869" t="s">
        <v>112</v>
      </c>
      <c r="O56869" s="1"/>
      <c r="P56869" s="1"/>
    </row>
    <row r="56870" spans="1:47" x14ac:dyDescent="0.3">
      <c r="A56870" t="s">
        <v>115</v>
      </c>
      <c r="B56870" s="2">
        <v>44091</v>
      </c>
      <c r="C56870" s="2">
        <v>44103</v>
      </c>
      <c r="D56870" t="s">
        <v>5209</v>
      </c>
      <c r="E56870" t="s">
        <v>136</v>
      </c>
      <c r="F56870" t="s">
        <v>213</v>
      </c>
      <c r="G56870">
        <v>1</v>
      </c>
      <c r="H56870">
        <v>0</v>
      </c>
      <c r="I56870">
        <v>0</v>
      </c>
      <c r="K56870">
        <v>1119560</v>
      </c>
      <c r="L56870" t="s">
        <v>112</v>
      </c>
      <c r="O56870" s="1"/>
      <c r="P56870" s="1"/>
    </row>
    <row r="56871" spans="1:47" x14ac:dyDescent="0.3">
      <c r="A56871" t="s">
        <v>118</v>
      </c>
      <c r="B56871" s="2">
        <v>44091</v>
      </c>
      <c r="C56871" s="2">
        <v>44103</v>
      </c>
      <c r="D56871" t="s">
        <v>5209</v>
      </c>
      <c r="E56871" t="s">
        <v>107</v>
      </c>
      <c r="F56871" t="s">
        <v>280</v>
      </c>
      <c r="G56871">
        <v>1</v>
      </c>
      <c r="H56871">
        <v>0</v>
      </c>
      <c r="I56871">
        <v>1</v>
      </c>
      <c r="J56871" t="s">
        <v>290</v>
      </c>
      <c r="K56871">
        <v>643100140</v>
      </c>
      <c r="L56871" t="s">
        <v>116</v>
      </c>
      <c r="O56871" s="1"/>
      <c r="P56871" s="1"/>
      <c r="AR56871">
        <v>13</v>
      </c>
      <c r="AS56871">
        <v>14</v>
      </c>
      <c r="AT56871">
        <v>16</v>
      </c>
      <c r="AU56871">
        <v>14</v>
      </c>
    </row>
    <row r="56872" spans="1:47" x14ac:dyDescent="0.3">
      <c r="A56872" t="s">
        <v>105</v>
      </c>
      <c r="B56872" s="2">
        <v>44091</v>
      </c>
      <c r="C56872" s="2">
        <v>44103</v>
      </c>
      <c r="D56872" t="s">
        <v>5209</v>
      </c>
      <c r="E56872" t="s">
        <v>107</v>
      </c>
      <c r="F56872" t="s">
        <v>280</v>
      </c>
      <c r="G56872">
        <v>1</v>
      </c>
      <c r="H56872">
        <v>0</v>
      </c>
      <c r="I56872">
        <v>1</v>
      </c>
      <c r="J56872" t="s">
        <v>131</v>
      </c>
      <c r="K56872">
        <v>664161440</v>
      </c>
      <c r="L56872" t="s">
        <v>120</v>
      </c>
      <c r="O56872" s="1"/>
      <c r="P56872" s="1"/>
      <c r="AR56872">
        <v>6</v>
      </c>
      <c r="AS56872">
        <v>6</v>
      </c>
      <c r="AT56872">
        <v>4</v>
      </c>
      <c r="AU56872">
        <v>5</v>
      </c>
    </row>
    <row r="56873" spans="1:47" x14ac:dyDescent="0.3">
      <c r="A56873" t="s">
        <v>118</v>
      </c>
      <c r="B56873" s="2">
        <v>44091</v>
      </c>
      <c r="C56873" s="2">
        <v>44103</v>
      </c>
      <c r="D56873" t="s">
        <v>5209</v>
      </c>
      <c r="E56873" t="s">
        <v>136</v>
      </c>
      <c r="F56873" t="s">
        <v>204</v>
      </c>
      <c r="G56873">
        <v>0</v>
      </c>
      <c r="H56873">
        <v>0</v>
      </c>
      <c r="I56873">
        <v>0</v>
      </c>
      <c r="K56873">
        <v>1300060487</v>
      </c>
      <c r="L56873" t="s">
        <v>112</v>
      </c>
      <c r="O56873" s="1"/>
      <c r="P56873" s="1"/>
    </row>
    <row r="56874" spans="1:47" x14ac:dyDescent="0.3">
      <c r="A56874" t="s">
        <v>115</v>
      </c>
      <c r="B56874" s="2">
        <v>44091</v>
      </c>
      <c r="C56874" s="2">
        <v>44103</v>
      </c>
      <c r="D56874" t="s">
        <v>5209</v>
      </c>
      <c r="E56874" t="s">
        <v>136</v>
      </c>
      <c r="F56874" t="s">
        <v>204</v>
      </c>
      <c r="G56874">
        <v>0</v>
      </c>
      <c r="H56874">
        <v>0</v>
      </c>
      <c r="I56874">
        <v>0</v>
      </c>
      <c r="K56874">
        <v>1000568</v>
      </c>
      <c r="L56874" t="s">
        <v>112</v>
      </c>
      <c r="O56874" s="1"/>
      <c r="P56874" s="1"/>
    </row>
    <row r="56875" spans="1:47" x14ac:dyDescent="0.3">
      <c r="A56875" t="s">
        <v>105</v>
      </c>
      <c r="B56875" s="2">
        <v>44091</v>
      </c>
      <c r="C56875" s="2">
        <v>44103</v>
      </c>
      <c r="D56875" t="s">
        <v>5209</v>
      </c>
      <c r="E56875" t="s">
        <v>107</v>
      </c>
      <c r="F56875" t="s">
        <v>280</v>
      </c>
      <c r="G56875">
        <v>1</v>
      </c>
      <c r="H56875">
        <v>0</v>
      </c>
      <c r="I56875">
        <v>1</v>
      </c>
      <c r="J56875" t="s">
        <v>131</v>
      </c>
      <c r="K56875">
        <v>6625285</v>
      </c>
      <c r="L56875" t="s">
        <v>112</v>
      </c>
      <c r="O56875" s="1"/>
      <c r="P56875" s="1"/>
    </row>
    <row r="56876" spans="1:47" x14ac:dyDescent="0.3">
      <c r="A56876" t="s">
        <v>118</v>
      </c>
      <c r="B56876" s="2">
        <v>44091</v>
      </c>
      <c r="C56876" s="2">
        <v>44103</v>
      </c>
      <c r="D56876" t="s">
        <v>5209</v>
      </c>
      <c r="E56876" t="s">
        <v>136</v>
      </c>
      <c r="F56876" t="s">
        <v>213</v>
      </c>
      <c r="G56876">
        <v>1</v>
      </c>
      <c r="H56876">
        <v>0</v>
      </c>
      <c r="I56876">
        <v>0</v>
      </c>
      <c r="K56876">
        <v>197001445</v>
      </c>
      <c r="L56876" t="s">
        <v>112</v>
      </c>
      <c r="O56876" s="1"/>
      <c r="P56876" s="1"/>
    </row>
    <row r="56877" spans="1:47" x14ac:dyDescent="0.3">
      <c r="A56877" t="s">
        <v>105</v>
      </c>
      <c r="B56877" s="2">
        <v>44091</v>
      </c>
      <c r="C56877" s="2">
        <v>44103</v>
      </c>
      <c r="D56877" t="s">
        <v>5209</v>
      </c>
      <c r="E56877" t="s">
        <v>297</v>
      </c>
      <c r="F56877" t="s">
        <v>298</v>
      </c>
      <c r="G56877">
        <v>0</v>
      </c>
      <c r="H56877">
        <v>0</v>
      </c>
      <c r="I56877">
        <v>0</v>
      </c>
      <c r="K56877">
        <v>668165001</v>
      </c>
      <c r="L56877" t="s">
        <v>112</v>
      </c>
      <c r="O56877" s="1"/>
      <c r="P56877" s="1"/>
    </row>
    <row r="56878" spans="1:47" x14ac:dyDescent="0.3">
      <c r="A56878" t="s">
        <v>105</v>
      </c>
      <c r="B56878" s="2">
        <v>44091</v>
      </c>
      <c r="C56878" s="2">
        <v>44103</v>
      </c>
      <c r="D56878" t="s">
        <v>5209</v>
      </c>
      <c r="E56878" t="s">
        <v>297</v>
      </c>
      <c r="F56878" t="s">
        <v>298</v>
      </c>
      <c r="G56878">
        <v>0</v>
      </c>
      <c r="H56878">
        <v>0</v>
      </c>
      <c r="I56878">
        <v>0</v>
      </c>
      <c r="K56878">
        <v>6625223</v>
      </c>
      <c r="L56878" t="s">
        <v>112</v>
      </c>
      <c r="O56878" s="1"/>
      <c r="P56878" s="1"/>
    </row>
    <row r="56879" spans="1:47" x14ac:dyDescent="0.3">
      <c r="A56879" t="s">
        <v>115</v>
      </c>
      <c r="B56879" s="2">
        <v>44091</v>
      </c>
      <c r="C56879" s="2">
        <v>44103</v>
      </c>
      <c r="D56879" t="s">
        <v>5209</v>
      </c>
      <c r="E56879" t="s">
        <v>107</v>
      </c>
      <c r="F56879" t="s">
        <v>280</v>
      </c>
      <c r="G56879">
        <v>1</v>
      </c>
      <c r="H56879">
        <v>0</v>
      </c>
      <c r="I56879">
        <v>1</v>
      </c>
      <c r="J56879" t="s">
        <v>131</v>
      </c>
      <c r="K56879">
        <v>667165919</v>
      </c>
      <c r="L56879" t="s">
        <v>112</v>
      </c>
      <c r="O56879" s="1"/>
      <c r="P56879" s="1"/>
    </row>
    <row r="56880" spans="1:47" x14ac:dyDescent="0.3">
      <c r="A56880" t="s">
        <v>145</v>
      </c>
      <c r="B56880" s="2">
        <v>44091</v>
      </c>
      <c r="C56880" s="2">
        <v>44103</v>
      </c>
      <c r="D56880" t="s">
        <v>5209</v>
      </c>
      <c r="E56880" t="s">
        <v>136</v>
      </c>
      <c r="F56880" t="s">
        <v>137</v>
      </c>
      <c r="G56880">
        <v>1</v>
      </c>
      <c r="H56880">
        <v>0</v>
      </c>
      <c r="I56880">
        <v>1</v>
      </c>
      <c r="K56880">
        <v>387135435</v>
      </c>
      <c r="L56880" t="s">
        <v>112</v>
      </c>
      <c r="O56880" s="1"/>
      <c r="P56880" s="1"/>
    </row>
    <row r="56881" spans="1:47" x14ac:dyDescent="0.3">
      <c r="A56881" t="s">
        <v>115</v>
      </c>
      <c r="B56881" s="2">
        <v>44091</v>
      </c>
      <c r="C56881" s="2">
        <v>44103</v>
      </c>
      <c r="D56881" t="s">
        <v>5209</v>
      </c>
      <c r="E56881" t="s">
        <v>107</v>
      </c>
      <c r="F56881" t="s">
        <v>280</v>
      </c>
      <c r="G56881">
        <v>1</v>
      </c>
      <c r="H56881">
        <v>0</v>
      </c>
      <c r="I56881">
        <v>1</v>
      </c>
      <c r="J56881" t="s">
        <v>292</v>
      </c>
      <c r="K56881">
        <v>644122618</v>
      </c>
      <c r="L56881" t="s">
        <v>112</v>
      </c>
      <c r="O56881" s="1"/>
      <c r="P56881" s="1"/>
    </row>
    <row r="56882" spans="1:47" x14ac:dyDescent="0.3">
      <c r="A56882" t="s">
        <v>105</v>
      </c>
      <c r="B56882" s="2">
        <v>44091</v>
      </c>
      <c r="C56882" s="2">
        <v>44103</v>
      </c>
      <c r="D56882" t="s">
        <v>5209</v>
      </c>
      <c r="E56882" t="s">
        <v>136</v>
      </c>
      <c r="F56882" t="s">
        <v>204</v>
      </c>
      <c r="G56882">
        <v>0</v>
      </c>
      <c r="H56882">
        <v>0</v>
      </c>
      <c r="I56882">
        <v>0</v>
      </c>
      <c r="K56882">
        <v>300000698</v>
      </c>
      <c r="L56882" t="s">
        <v>112</v>
      </c>
      <c r="O56882" s="1"/>
      <c r="P56882" s="1"/>
    </row>
    <row r="56883" spans="1:47" x14ac:dyDescent="0.3">
      <c r="A56883" t="s">
        <v>115</v>
      </c>
      <c r="B56883" s="2">
        <v>44091</v>
      </c>
      <c r="C56883" s="2">
        <v>44103</v>
      </c>
      <c r="D56883" t="s">
        <v>5209</v>
      </c>
      <c r="E56883" t="s">
        <v>136</v>
      </c>
      <c r="F56883" t="s">
        <v>213</v>
      </c>
      <c r="G56883">
        <v>1</v>
      </c>
      <c r="H56883">
        <v>0</v>
      </c>
      <c r="I56883">
        <v>0</v>
      </c>
      <c r="K56883">
        <v>6353</v>
      </c>
      <c r="L56883" t="s">
        <v>116</v>
      </c>
      <c r="O56883" s="1"/>
      <c r="P56883" s="1"/>
      <c r="AR56883">
        <v>8</v>
      </c>
      <c r="AS56883">
        <v>8</v>
      </c>
      <c r="AT56883">
        <v>10</v>
      </c>
      <c r="AU56883">
        <v>9</v>
      </c>
    </row>
    <row r="56884" spans="1:47" x14ac:dyDescent="0.3">
      <c r="A56884" t="s">
        <v>115</v>
      </c>
      <c r="B56884" s="2">
        <v>44091</v>
      </c>
      <c r="C56884" s="2">
        <v>44103</v>
      </c>
      <c r="D56884" t="s">
        <v>5209</v>
      </c>
      <c r="E56884" t="s">
        <v>297</v>
      </c>
      <c r="F56884" t="s">
        <v>298</v>
      </c>
      <c r="G56884">
        <v>0</v>
      </c>
      <c r="H56884">
        <v>0</v>
      </c>
      <c r="I56884">
        <v>0</v>
      </c>
      <c r="K56884">
        <v>6355</v>
      </c>
      <c r="L56884" t="s">
        <v>112</v>
      </c>
      <c r="O56884" s="1"/>
      <c r="P56884" s="1"/>
    </row>
    <row r="56885" spans="1:47" x14ac:dyDescent="0.3">
      <c r="A56885" t="s">
        <v>115</v>
      </c>
      <c r="B56885" s="2">
        <v>44091</v>
      </c>
      <c r="C56885" s="2">
        <v>44103</v>
      </c>
      <c r="D56885" t="s">
        <v>5209</v>
      </c>
      <c r="E56885" t="s">
        <v>297</v>
      </c>
      <c r="F56885" t="s">
        <v>298</v>
      </c>
      <c r="G56885">
        <v>0</v>
      </c>
      <c r="H56885">
        <v>0</v>
      </c>
      <c r="I56885">
        <v>0</v>
      </c>
      <c r="K56885">
        <v>62320241</v>
      </c>
      <c r="L56885" t="s">
        <v>112</v>
      </c>
      <c r="O56885" s="1"/>
      <c r="P56885" s="1"/>
    </row>
    <row r="56886" spans="1:47" x14ac:dyDescent="0.3">
      <c r="A56886" t="s">
        <v>118</v>
      </c>
      <c r="B56886" s="2">
        <v>44091</v>
      </c>
      <c r="C56886" s="2">
        <v>44103</v>
      </c>
      <c r="D56886" t="s">
        <v>5209</v>
      </c>
      <c r="E56886" t="s">
        <v>136</v>
      </c>
      <c r="F56886" t="s">
        <v>204</v>
      </c>
      <c r="G56886">
        <v>0</v>
      </c>
      <c r="H56886">
        <v>0</v>
      </c>
      <c r="I56886">
        <v>0</v>
      </c>
      <c r="K56886">
        <v>197001110</v>
      </c>
      <c r="L56886" t="s">
        <v>112</v>
      </c>
      <c r="O56886" s="1"/>
      <c r="P56886" s="1"/>
    </row>
    <row r="56887" spans="1:47" x14ac:dyDescent="0.3">
      <c r="A56887" t="s">
        <v>118</v>
      </c>
      <c r="B56887" s="2">
        <v>44091</v>
      </c>
      <c r="C56887" s="2">
        <v>44103</v>
      </c>
      <c r="D56887" t="s">
        <v>5209</v>
      </c>
      <c r="E56887" t="s">
        <v>136</v>
      </c>
      <c r="F56887" t="s">
        <v>204</v>
      </c>
      <c r="G56887">
        <v>0</v>
      </c>
      <c r="H56887">
        <v>0</v>
      </c>
      <c r="I56887">
        <v>0</v>
      </c>
      <c r="K56887">
        <v>62310403</v>
      </c>
      <c r="L56887" t="s">
        <v>112</v>
      </c>
      <c r="O56887" s="1"/>
      <c r="P56887" s="1"/>
    </row>
    <row r="56888" spans="1:47" x14ac:dyDescent="0.3">
      <c r="A56888" t="s">
        <v>105</v>
      </c>
      <c r="B56888" s="2">
        <v>44091</v>
      </c>
      <c r="C56888" s="2">
        <v>44103</v>
      </c>
      <c r="D56888" t="s">
        <v>5209</v>
      </c>
      <c r="E56888" t="s">
        <v>107</v>
      </c>
      <c r="F56888" t="s">
        <v>280</v>
      </c>
      <c r="G56888">
        <v>1</v>
      </c>
      <c r="H56888">
        <v>0</v>
      </c>
      <c r="I56888">
        <v>1</v>
      </c>
      <c r="J56888" t="s">
        <v>131</v>
      </c>
      <c r="K56888">
        <v>75558</v>
      </c>
      <c r="L56888" t="s">
        <v>112</v>
      </c>
      <c r="O56888" s="1"/>
      <c r="P56888" s="1"/>
    </row>
    <row r="56889" spans="1:47" x14ac:dyDescent="0.3">
      <c r="A56889" t="s">
        <v>115</v>
      </c>
      <c r="B56889" s="2">
        <v>44091</v>
      </c>
      <c r="C56889" s="2">
        <v>44103</v>
      </c>
      <c r="D56889" t="s">
        <v>5209</v>
      </c>
      <c r="E56889" t="s">
        <v>136</v>
      </c>
      <c r="F56889" t="s">
        <v>137</v>
      </c>
      <c r="G56889">
        <v>1</v>
      </c>
      <c r="H56889">
        <v>0</v>
      </c>
      <c r="I56889">
        <v>1</v>
      </c>
      <c r="K56889">
        <v>62290789</v>
      </c>
      <c r="L56889" t="s">
        <v>116</v>
      </c>
      <c r="O56889" s="1"/>
      <c r="P56889" s="1"/>
    </row>
    <row r="56890" spans="1:47" x14ac:dyDescent="0.3">
      <c r="A56890" t="s">
        <v>115</v>
      </c>
      <c r="B56890" s="2">
        <v>44091</v>
      </c>
      <c r="C56890" s="2">
        <v>44103</v>
      </c>
      <c r="D56890" t="s">
        <v>5209</v>
      </c>
      <c r="E56890" t="s">
        <v>136</v>
      </c>
      <c r="F56890" t="s">
        <v>204</v>
      </c>
      <c r="G56890">
        <v>0</v>
      </c>
      <c r="H56890">
        <v>0</v>
      </c>
      <c r="I56890">
        <v>0</v>
      </c>
      <c r="K56890">
        <v>660194113</v>
      </c>
      <c r="L56890" t="s">
        <v>112</v>
      </c>
      <c r="O56890" s="1"/>
      <c r="P56890" s="1"/>
    </row>
    <row r="56891" spans="1:47" x14ac:dyDescent="0.3">
      <c r="A56891" t="s">
        <v>105</v>
      </c>
      <c r="B56891" s="2">
        <v>44091</v>
      </c>
      <c r="C56891" s="2">
        <v>44103</v>
      </c>
      <c r="D56891" t="s">
        <v>5209</v>
      </c>
      <c r="E56891" t="s">
        <v>136</v>
      </c>
      <c r="F56891" t="s">
        <v>204</v>
      </c>
      <c r="G56891">
        <v>0</v>
      </c>
      <c r="H56891">
        <v>0</v>
      </c>
      <c r="I56891">
        <v>0</v>
      </c>
      <c r="K56891">
        <v>62320296</v>
      </c>
      <c r="L56891" t="s">
        <v>112</v>
      </c>
      <c r="O56891" s="1"/>
      <c r="P56891" s="1"/>
    </row>
    <row r="56892" spans="1:47" x14ac:dyDescent="0.3">
      <c r="A56892" t="s">
        <v>115</v>
      </c>
      <c r="B56892" s="2">
        <v>44091</v>
      </c>
      <c r="C56892" s="2">
        <v>44103</v>
      </c>
      <c r="D56892" t="s">
        <v>5209</v>
      </c>
      <c r="E56892" t="s">
        <v>297</v>
      </c>
      <c r="F56892" t="s">
        <v>298</v>
      </c>
      <c r="G56892">
        <v>0</v>
      </c>
      <c r="H56892">
        <v>0</v>
      </c>
      <c r="I56892">
        <v>0</v>
      </c>
      <c r="K56892">
        <v>99105215</v>
      </c>
      <c r="L56892" t="s">
        <v>112</v>
      </c>
      <c r="O56892" s="1"/>
      <c r="P56892" s="1"/>
    </row>
    <row r="56893" spans="1:47" x14ac:dyDescent="0.3">
      <c r="A56893" t="s">
        <v>105</v>
      </c>
      <c r="B56893" s="2">
        <v>44091</v>
      </c>
      <c r="C56893" s="2">
        <v>44103</v>
      </c>
      <c r="D56893" t="s">
        <v>5209</v>
      </c>
      <c r="E56893" t="s">
        <v>136</v>
      </c>
      <c r="F56893" t="s">
        <v>204</v>
      </c>
      <c r="G56893">
        <v>0</v>
      </c>
      <c r="H56893">
        <v>0</v>
      </c>
      <c r="I56893">
        <v>0</v>
      </c>
      <c r="K56893">
        <v>160153259</v>
      </c>
      <c r="L56893" t="s">
        <v>112</v>
      </c>
      <c r="O56893" s="1"/>
      <c r="P56893" s="1"/>
    </row>
    <row r="56894" spans="1:47" x14ac:dyDescent="0.3">
      <c r="A56894" t="s">
        <v>115</v>
      </c>
      <c r="B56894" s="2">
        <v>44091</v>
      </c>
      <c r="C56894" s="2">
        <v>44103</v>
      </c>
      <c r="D56894" t="s">
        <v>5209</v>
      </c>
      <c r="E56894" t="s">
        <v>136</v>
      </c>
      <c r="F56894" t="s">
        <v>213</v>
      </c>
      <c r="G56894">
        <v>1</v>
      </c>
      <c r="H56894">
        <v>0</v>
      </c>
      <c r="I56894">
        <v>0</v>
      </c>
      <c r="K56894">
        <v>1002859</v>
      </c>
      <c r="L56894" t="s">
        <v>112</v>
      </c>
      <c r="O56894" s="1"/>
      <c r="P56894" s="1"/>
    </row>
    <row r="56895" spans="1:47" x14ac:dyDescent="0.3">
      <c r="A56895" t="s">
        <v>115</v>
      </c>
      <c r="B56895" s="2">
        <v>44091</v>
      </c>
      <c r="C56895" s="2">
        <v>44103</v>
      </c>
      <c r="D56895" t="s">
        <v>5209</v>
      </c>
      <c r="E56895" t="s">
        <v>107</v>
      </c>
      <c r="F56895" t="s">
        <v>280</v>
      </c>
      <c r="G56895">
        <v>1</v>
      </c>
      <c r="H56895">
        <v>0</v>
      </c>
      <c r="I56895">
        <v>1</v>
      </c>
      <c r="J56895" t="s">
        <v>292</v>
      </c>
      <c r="K56895">
        <v>162123443</v>
      </c>
      <c r="L56895" t="s">
        <v>112</v>
      </c>
      <c r="O56895" s="1"/>
      <c r="P56895" s="1"/>
    </row>
    <row r="56896" spans="1:47" x14ac:dyDescent="0.3">
      <c r="A56896" t="s">
        <v>118</v>
      </c>
      <c r="B56896" s="2">
        <v>44091</v>
      </c>
      <c r="C56896" s="2">
        <v>44103</v>
      </c>
      <c r="D56896" t="s">
        <v>5209</v>
      </c>
      <c r="E56896" t="s">
        <v>136</v>
      </c>
      <c r="F56896" t="s">
        <v>213</v>
      </c>
      <c r="G56896">
        <v>1</v>
      </c>
      <c r="H56896">
        <v>0</v>
      </c>
      <c r="I56896">
        <v>0</v>
      </c>
      <c r="K56896">
        <v>75119</v>
      </c>
      <c r="L56896" t="s">
        <v>116</v>
      </c>
      <c r="O56896" s="1"/>
      <c r="P56896" s="1"/>
      <c r="AR56896">
        <v>13</v>
      </c>
      <c r="AS56896">
        <v>13</v>
      </c>
      <c r="AT56896">
        <v>10</v>
      </c>
      <c r="AU56896">
        <v>13</v>
      </c>
    </row>
    <row r="56897" spans="1:47" x14ac:dyDescent="0.3">
      <c r="A56897" t="s">
        <v>115</v>
      </c>
      <c r="B56897" s="2">
        <v>44091</v>
      </c>
      <c r="C56897" s="2">
        <v>44103</v>
      </c>
      <c r="D56897" t="s">
        <v>5209</v>
      </c>
      <c r="E56897" t="s">
        <v>136</v>
      </c>
      <c r="F56897" t="s">
        <v>204</v>
      </c>
      <c r="G56897">
        <v>0</v>
      </c>
      <c r="H56897">
        <v>0</v>
      </c>
      <c r="I56897">
        <v>0</v>
      </c>
      <c r="K56897">
        <v>667152013</v>
      </c>
      <c r="L56897" t="s">
        <v>112</v>
      </c>
      <c r="O56897" s="1"/>
      <c r="P56897" s="1"/>
    </row>
    <row r="56898" spans="1:47" x14ac:dyDescent="0.3">
      <c r="A56898" t="s">
        <v>105</v>
      </c>
      <c r="B56898" s="2">
        <v>44091</v>
      </c>
      <c r="C56898" s="2">
        <v>44103</v>
      </c>
      <c r="D56898" t="s">
        <v>5209</v>
      </c>
      <c r="E56898" t="s">
        <v>136</v>
      </c>
      <c r="F56898" t="s">
        <v>213</v>
      </c>
      <c r="G56898">
        <v>1</v>
      </c>
      <c r="H56898">
        <v>0</v>
      </c>
      <c r="I56898">
        <v>0</v>
      </c>
      <c r="K56898">
        <v>654082247</v>
      </c>
      <c r="L56898" t="s">
        <v>116</v>
      </c>
      <c r="O56898" s="1"/>
      <c r="P56898" s="1"/>
      <c r="AR56898">
        <v>11</v>
      </c>
      <c r="AS56898">
        <v>11</v>
      </c>
      <c r="AT56898">
        <v>6</v>
      </c>
      <c r="AU56898">
        <v>12</v>
      </c>
    </row>
    <row r="56899" spans="1:47" x14ac:dyDescent="0.3">
      <c r="A56899" t="s">
        <v>115</v>
      </c>
      <c r="B56899" s="2">
        <v>44091</v>
      </c>
      <c r="C56899" s="2">
        <v>44103</v>
      </c>
      <c r="D56899" t="s">
        <v>5209</v>
      </c>
      <c r="E56899" t="s">
        <v>297</v>
      </c>
      <c r="F56899" t="s">
        <v>298</v>
      </c>
      <c r="G56899">
        <v>0</v>
      </c>
      <c r="H56899">
        <v>0</v>
      </c>
      <c r="I56899">
        <v>0</v>
      </c>
      <c r="K56899">
        <v>665170148</v>
      </c>
      <c r="L56899" t="s">
        <v>112</v>
      </c>
      <c r="O56899" s="1"/>
      <c r="P56899" s="1"/>
    </row>
    <row r="56900" spans="1:47" x14ac:dyDescent="0.3">
      <c r="A56900" t="s">
        <v>105</v>
      </c>
      <c r="B56900" s="2">
        <v>44091</v>
      </c>
      <c r="C56900" s="2">
        <v>44103</v>
      </c>
      <c r="D56900" t="s">
        <v>5209</v>
      </c>
      <c r="E56900" t="s">
        <v>297</v>
      </c>
      <c r="F56900" t="s">
        <v>298</v>
      </c>
      <c r="G56900">
        <v>0</v>
      </c>
      <c r="H56900">
        <v>0</v>
      </c>
      <c r="I56900">
        <v>0</v>
      </c>
      <c r="K56900">
        <v>589093056</v>
      </c>
      <c r="L56900" t="s">
        <v>112</v>
      </c>
      <c r="O56900" s="1"/>
      <c r="P56900" s="1"/>
    </row>
    <row r="56901" spans="1:47" x14ac:dyDescent="0.3">
      <c r="A56901" t="s">
        <v>115</v>
      </c>
      <c r="B56901" s="2">
        <v>44091</v>
      </c>
      <c r="C56901" s="2">
        <v>44103</v>
      </c>
      <c r="D56901" t="s">
        <v>5209</v>
      </c>
      <c r="E56901" t="s">
        <v>136</v>
      </c>
      <c r="F56901" t="s">
        <v>204</v>
      </c>
      <c r="G56901">
        <v>0</v>
      </c>
      <c r="H56901">
        <v>0</v>
      </c>
      <c r="I56901">
        <v>0</v>
      </c>
      <c r="K56901">
        <v>62294870</v>
      </c>
      <c r="L56901" t="s">
        <v>112</v>
      </c>
      <c r="O56901" s="1"/>
      <c r="P56901" s="1"/>
    </row>
    <row r="56902" spans="1:47" x14ac:dyDescent="0.3">
      <c r="A56902" t="s">
        <v>459</v>
      </c>
      <c r="B56902" s="2">
        <v>44091</v>
      </c>
      <c r="C56902" s="2">
        <v>44103</v>
      </c>
      <c r="D56902" t="s">
        <v>5209</v>
      </c>
      <c r="E56902" t="s">
        <v>107</v>
      </c>
      <c r="F56902" t="s">
        <v>280</v>
      </c>
      <c r="G56902">
        <v>1</v>
      </c>
      <c r="H56902">
        <v>0</v>
      </c>
      <c r="I56902">
        <v>1</v>
      </c>
      <c r="J56902" t="s">
        <v>131</v>
      </c>
      <c r="K56902">
        <v>62310129</v>
      </c>
      <c r="L56902" t="s">
        <v>112</v>
      </c>
      <c r="O56902" s="1"/>
      <c r="P56902" s="1"/>
    </row>
    <row r="56903" spans="1:47" x14ac:dyDescent="0.3">
      <c r="A56903" t="s">
        <v>105</v>
      </c>
      <c r="B56903" s="2">
        <v>44091</v>
      </c>
      <c r="C56903" s="2">
        <v>44103</v>
      </c>
      <c r="D56903" t="s">
        <v>5209</v>
      </c>
      <c r="E56903" t="s">
        <v>136</v>
      </c>
      <c r="F56903" t="s">
        <v>213</v>
      </c>
      <c r="G56903">
        <v>1</v>
      </c>
      <c r="H56903">
        <v>0</v>
      </c>
      <c r="I56903">
        <v>0</v>
      </c>
      <c r="K56903">
        <v>376163915</v>
      </c>
      <c r="L56903" t="s">
        <v>112</v>
      </c>
      <c r="O56903" s="1"/>
      <c r="P56903" s="1"/>
    </row>
    <row r="56904" spans="1:47" x14ac:dyDescent="0.3">
      <c r="A56904" t="s">
        <v>145</v>
      </c>
      <c r="B56904" s="2">
        <v>44091</v>
      </c>
      <c r="C56904" s="2">
        <v>44103</v>
      </c>
      <c r="D56904" t="s">
        <v>5209</v>
      </c>
      <c r="E56904" t="s">
        <v>136</v>
      </c>
      <c r="F56904" t="s">
        <v>204</v>
      </c>
      <c r="G56904">
        <v>0</v>
      </c>
      <c r="H56904">
        <v>0</v>
      </c>
      <c r="I56904">
        <v>0</v>
      </c>
      <c r="K56904">
        <v>300000507</v>
      </c>
      <c r="L56904" t="s">
        <v>112</v>
      </c>
      <c r="O56904" s="1"/>
      <c r="P56904" s="1"/>
    </row>
    <row r="56905" spans="1:47" x14ac:dyDescent="0.3">
      <c r="A56905" t="s">
        <v>105</v>
      </c>
      <c r="B56905" s="2">
        <v>44091</v>
      </c>
      <c r="C56905" s="2">
        <v>44103</v>
      </c>
      <c r="D56905" t="s">
        <v>5209</v>
      </c>
      <c r="E56905" t="s">
        <v>297</v>
      </c>
      <c r="F56905" t="s">
        <v>298</v>
      </c>
      <c r="G56905">
        <v>0</v>
      </c>
      <c r="H56905">
        <v>0</v>
      </c>
      <c r="I56905">
        <v>0</v>
      </c>
      <c r="K56905">
        <v>300000955</v>
      </c>
      <c r="L56905" t="s">
        <v>112</v>
      </c>
      <c r="O56905" s="1"/>
      <c r="P56905" s="1"/>
    </row>
    <row r="56906" spans="1:47" x14ac:dyDescent="0.3">
      <c r="A56906" t="s">
        <v>105</v>
      </c>
      <c r="B56906" s="2">
        <v>44091</v>
      </c>
      <c r="C56906" s="2">
        <v>44103</v>
      </c>
      <c r="D56906" t="s">
        <v>5209</v>
      </c>
      <c r="E56906" t="s">
        <v>107</v>
      </c>
      <c r="F56906" t="s">
        <v>280</v>
      </c>
      <c r="G56906">
        <v>1</v>
      </c>
      <c r="H56906">
        <v>0</v>
      </c>
      <c r="I56906">
        <v>1</v>
      </c>
      <c r="J56906" t="s">
        <v>290</v>
      </c>
      <c r="K56906">
        <v>300000103</v>
      </c>
      <c r="L56906" t="s">
        <v>112</v>
      </c>
      <c r="O56906" s="1"/>
      <c r="P56906" s="1"/>
    </row>
    <row r="56907" spans="1:47" x14ac:dyDescent="0.3">
      <c r="A56907" t="s">
        <v>105</v>
      </c>
      <c r="B56907" s="2">
        <v>44091</v>
      </c>
      <c r="C56907" s="2">
        <v>44103</v>
      </c>
      <c r="D56907" t="s">
        <v>5209</v>
      </c>
      <c r="E56907" t="s">
        <v>136</v>
      </c>
      <c r="F56907" t="s">
        <v>204</v>
      </c>
      <c r="G56907">
        <v>0</v>
      </c>
      <c r="H56907">
        <v>0</v>
      </c>
      <c r="I56907">
        <v>0</v>
      </c>
      <c r="K56907">
        <v>300000245</v>
      </c>
      <c r="L56907" t="s">
        <v>112</v>
      </c>
      <c r="O56907" s="1"/>
      <c r="P56907" s="1"/>
    </row>
    <row r="56908" spans="1:47" x14ac:dyDescent="0.3">
      <c r="A56908" t="s">
        <v>105</v>
      </c>
      <c r="B56908" s="2">
        <v>44091</v>
      </c>
      <c r="C56908" s="2">
        <v>44103</v>
      </c>
      <c r="D56908" t="s">
        <v>5209</v>
      </c>
      <c r="E56908" t="s">
        <v>136</v>
      </c>
      <c r="F56908" t="s">
        <v>137</v>
      </c>
      <c r="G56908">
        <v>1</v>
      </c>
      <c r="H56908">
        <v>0</v>
      </c>
      <c r="I56908">
        <v>1</v>
      </c>
      <c r="K56908">
        <v>382161801</v>
      </c>
      <c r="L56908" t="s">
        <v>112</v>
      </c>
      <c r="O56908" s="1"/>
      <c r="P56908" s="1"/>
    </row>
    <row r="56909" spans="1:47" x14ac:dyDescent="0.3">
      <c r="A56909" t="s">
        <v>105</v>
      </c>
      <c r="B56909" s="2">
        <v>44091</v>
      </c>
      <c r="C56909" s="2">
        <v>44103</v>
      </c>
      <c r="D56909" t="s">
        <v>5209</v>
      </c>
      <c r="E56909" t="s">
        <v>297</v>
      </c>
      <c r="F56909" t="s">
        <v>298</v>
      </c>
      <c r="G56909">
        <v>0</v>
      </c>
      <c r="H56909">
        <v>0</v>
      </c>
      <c r="I56909">
        <v>0</v>
      </c>
      <c r="K56909">
        <v>300000937</v>
      </c>
      <c r="L56909" t="s">
        <v>112</v>
      </c>
      <c r="O56909" s="1"/>
      <c r="P56909" s="1"/>
    </row>
    <row r="56910" spans="1:47" x14ac:dyDescent="0.3">
      <c r="A56910" t="s">
        <v>115</v>
      </c>
      <c r="B56910" s="2">
        <v>44091</v>
      </c>
      <c r="C56910" s="2">
        <v>44103</v>
      </c>
      <c r="D56910" t="s">
        <v>5209</v>
      </c>
      <c r="E56910" t="s">
        <v>107</v>
      </c>
      <c r="F56910" t="s">
        <v>280</v>
      </c>
      <c r="G56910">
        <v>1</v>
      </c>
      <c r="H56910">
        <v>0</v>
      </c>
      <c r="I56910">
        <v>1</v>
      </c>
      <c r="J56910" t="s">
        <v>292</v>
      </c>
      <c r="K56910">
        <v>62310130</v>
      </c>
      <c r="L56910" t="s">
        <v>112</v>
      </c>
      <c r="O56910" s="1"/>
      <c r="P56910" s="1"/>
    </row>
    <row r="56911" spans="1:47" x14ac:dyDescent="0.3">
      <c r="A56911" t="s">
        <v>115</v>
      </c>
      <c r="B56911" s="2">
        <v>44091</v>
      </c>
      <c r="C56911" s="2">
        <v>44103</v>
      </c>
      <c r="D56911" t="s">
        <v>5209</v>
      </c>
      <c r="E56911" t="s">
        <v>136</v>
      </c>
      <c r="F56911" t="s">
        <v>137</v>
      </c>
      <c r="G56911">
        <v>1</v>
      </c>
      <c r="H56911">
        <v>0</v>
      </c>
      <c r="I56911">
        <v>1</v>
      </c>
      <c r="K56911">
        <v>62294723</v>
      </c>
      <c r="L56911" t="s">
        <v>112</v>
      </c>
      <c r="O56911" s="1"/>
      <c r="P56911" s="1"/>
    </row>
    <row r="56912" spans="1:47" x14ac:dyDescent="0.3">
      <c r="A56912" t="s">
        <v>105</v>
      </c>
      <c r="B56912" s="2">
        <v>44091</v>
      </c>
      <c r="C56912" s="2">
        <v>44103</v>
      </c>
      <c r="D56912" t="s">
        <v>5209</v>
      </c>
      <c r="E56912" t="s">
        <v>297</v>
      </c>
      <c r="F56912" t="s">
        <v>298</v>
      </c>
      <c r="G56912">
        <v>0</v>
      </c>
      <c r="H56912">
        <v>0</v>
      </c>
      <c r="I56912">
        <v>0</v>
      </c>
      <c r="K56912">
        <v>62293838</v>
      </c>
      <c r="L56912" t="s">
        <v>116</v>
      </c>
      <c r="O56912" s="1"/>
      <c r="P56912" s="1"/>
      <c r="AR56912">
        <v>15</v>
      </c>
      <c r="AS56912">
        <v>15</v>
      </c>
      <c r="AT56912">
        <v>18</v>
      </c>
      <c r="AU56912">
        <v>15</v>
      </c>
    </row>
    <row r="56913" spans="1:47" x14ac:dyDescent="0.3">
      <c r="A56913" t="s">
        <v>105</v>
      </c>
      <c r="B56913" s="2">
        <v>44091</v>
      </c>
      <c r="C56913" s="2">
        <v>44103</v>
      </c>
      <c r="D56913" t="s">
        <v>5209</v>
      </c>
      <c r="E56913" t="s">
        <v>107</v>
      </c>
      <c r="F56913" t="s">
        <v>280</v>
      </c>
      <c r="G56913">
        <v>1</v>
      </c>
      <c r="H56913">
        <v>0</v>
      </c>
      <c r="I56913">
        <v>1</v>
      </c>
      <c r="J56913" t="s">
        <v>290</v>
      </c>
      <c r="K56913">
        <v>300000530</v>
      </c>
      <c r="L56913" t="s">
        <v>112</v>
      </c>
      <c r="O56913" s="1"/>
      <c r="P56913" s="1"/>
    </row>
    <row r="56914" spans="1:47" x14ac:dyDescent="0.3">
      <c r="A56914" t="s">
        <v>105</v>
      </c>
      <c r="B56914" s="2">
        <v>44091</v>
      </c>
      <c r="C56914" s="2">
        <v>44103</v>
      </c>
      <c r="D56914" t="s">
        <v>5209</v>
      </c>
      <c r="E56914" t="s">
        <v>107</v>
      </c>
      <c r="F56914" t="s">
        <v>280</v>
      </c>
      <c r="G56914">
        <v>1</v>
      </c>
      <c r="H56914">
        <v>0</v>
      </c>
      <c r="I56914">
        <v>1</v>
      </c>
      <c r="J56914" t="s">
        <v>131</v>
      </c>
      <c r="K56914">
        <v>300000170</v>
      </c>
      <c r="L56914" t="s">
        <v>112</v>
      </c>
      <c r="O56914" s="1"/>
      <c r="P56914" s="1"/>
    </row>
    <row r="56915" spans="1:47" x14ac:dyDescent="0.3">
      <c r="A56915" t="s">
        <v>371</v>
      </c>
      <c r="B56915" s="2">
        <v>44091</v>
      </c>
      <c r="C56915" s="2">
        <v>44103</v>
      </c>
      <c r="D56915" t="s">
        <v>5209</v>
      </c>
      <c r="E56915" t="s">
        <v>107</v>
      </c>
      <c r="F56915" t="s">
        <v>280</v>
      </c>
      <c r="G56915">
        <v>1</v>
      </c>
      <c r="H56915">
        <v>0</v>
      </c>
      <c r="I56915">
        <v>1</v>
      </c>
      <c r="J56915" t="s">
        <v>292</v>
      </c>
      <c r="K56915">
        <v>300001020</v>
      </c>
      <c r="L56915" t="s">
        <v>112</v>
      </c>
      <c r="O56915" s="1"/>
      <c r="P56915" s="1"/>
    </row>
    <row r="56916" spans="1:47" x14ac:dyDescent="0.3">
      <c r="A56916" t="s">
        <v>105</v>
      </c>
      <c r="B56916" s="2">
        <v>44091</v>
      </c>
      <c r="C56916" s="2">
        <v>44103</v>
      </c>
      <c r="D56916" t="s">
        <v>5209</v>
      </c>
      <c r="E56916" t="s">
        <v>297</v>
      </c>
      <c r="F56916" t="s">
        <v>298</v>
      </c>
      <c r="G56916">
        <v>0</v>
      </c>
      <c r="H56916">
        <v>0</v>
      </c>
      <c r="I56916">
        <v>0</v>
      </c>
      <c r="K56916">
        <v>300000539</v>
      </c>
      <c r="L56916" t="s">
        <v>116</v>
      </c>
      <c r="O56916" s="1"/>
      <c r="P56916" s="1"/>
      <c r="AR56916">
        <v>8</v>
      </c>
      <c r="AS56916">
        <v>9</v>
      </c>
      <c r="AT56916">
        <v>11</v>
      </c>
      <c r="AU56916">
        <v>9</v>
      </c>
    </row>
    <row r="56917" spans="1:47" x14ac:dyDescent="0.3">
      <c r="A56917" t="s">
        <v>159</v>
      </c>
      <c r="B56917" s="2">
        <v>44091</v>
      </c>
      <c r="C56917" s="2">
        <v>44103</v>
      </c>
      <c r="D56917" t="s">
        <v>5209</v>
      </c>
      <c r="E56917" t="s">
        <v>107</v>
      </c>
      <c r="F56917" t="s">
        <v>280</v>
      </c>
      <c r="G56917">
        <v>1</v>
      </c>
      <c r="H56917">
        <v>0</v>
      </c>
      <c r="I56917">
        <v>1</v>
      </c>
      <c r="J56917" t="s">
        <v>292</v>
      </c>
      <c r="K56917">
        <v>300000848</v>
      </c>
      <c r="L56917" t="s">
        <v>112</v>
      </c>
      <c r="O56917" s="1"/>
      <c r="P56917" s="1"/>
    </row>
    <row r="56918" spans="1:47" x14ac:dyDescent="0.3">
      <c r="A56918" t="s">
        <v>145</v>
      </c>
      <c r="B56918" s="2">
        <v>44091</v>
      </c>
      <c r="C56918" s="2">
        <v>44103</v>
      </c>
      <c r="D56918" t="s">
        <v>5209</v>
      </c>
      <c r="E56918" t="s">
        <v>136</v>
      </c>
      <c r="F56918" t="s">
        <v>137</v>
      </c>
      <c r="G56918">
        <v>1</v>
      </c>
      <c r="H56918">
        <v>0</v>
      </c>
      <c r="I56918">
        <v>1</v>
      </c>
      <c r="K56918">
        <v>300000441</v>
      </c>
      <c r="L56918" t="s">
        <v>116</v>
      </c>
      <c r="O56918" s="1"/>
      <c r="P56918" s="1"/>
      <c r="AR56918">
        <v>10</v>
      </c>
      <c r="AS56918">
        <v>10</v>
      </c>
      <c r="AT56918">
        <v>13</v>
      </c>
      <c r="AU56918">
        <v>11</v>
      </c>
    </row>
    <row r="56919" spans="1:47" x14ac:dyDescent="0.3">
      <c r="A56919" t="s">
        <v>105</v>
      </c>
      <c r="B56919" s="2">
        <v>44091</v>
      </c>
      <c r="C56919" s="2">
        <v>44103</v>
      </c>
      <c r="D56919" t="s">
        <v>5209</v>
      </c>
      <c r="E56919" t="s">
        <v>107</v>
      </c>
      <c r="F56919" t="s">
        <v>280</v>
      </c>
      <c r="G56919">
        <v>1</v>
      </c>
      <c r="H56919">
        <v>0</v>
      </c>
      <c r="I56919">
        <v>1</v>
      </c>
      <c r="J56919" t="s">
        <v>131</v>
      </c>
      <c r="K56919">
        <v>383114930</v>
      </c>
      <c r="L56919" t="s">
        <v>112</v>
      </c>
      <c r="O56919" s="1"/>
      <c r="P56919" s="1"/>
    </row>
    <row r="56920" spans="1:47" x14ac:dyDescent="0.3">
      <c r="A56920" t="s">
        <v>118</v>
      </c>
      <c r="B56920" s="2">
        <v>44091</v>
      </c>
      <c r="C56920" s="2">
        <v>44103</v>
      </c>
      <c r="D56920" t="s">
        <v>5209</v>
      </c>
      <c r="E56920" t="s">
        <v>107</v>
      </c>
      <c r="F56920" t="s">
        <v>280</v>
      </c>
      <c r="G56920">
        <v>1</v>
      </c>
      <c r="H56920">
        <v>0</v>
      </c>
      <c r="I56920">
        <v>1</v>
      </c>
      <c r="J56920" t="s">
        <v>131</v>
      </c>
      <c r="K56920">
        <v>264120704</v>
      </c>
      <c r="L56920" t="s">
        <v>112</v>
      </c>
      <c r="O56920" s="1"/>
      <c r="P56920" s="1"/>
    </row>
    <row r="56921" spans="1:47" x14ac:dyDescent="0.3">
      <c r="A56921" t="s">
        <v>115</v>
      </c>
      <c r="B56921" s="2">
        <v>44091</v>
      </c>
      <c r="C56921" s="2">
        <v>44103</v>
      </c>
      <c r="D56921" t="s">
        <v>5209</v>
      </c>
      <c r="E56921" t="s">
        <v>107</v>
      </c>
      <c r="F56921" t="s">
        <v>280</v>
      </c>
      <c r="G56921">
        <v>1</v>
      </c>
      <c r="H56921">
        <v>0</v>
      </c>
      <c r="I56921">
        <v>1</v>
      </c>
      <c r="J56921" t="s">
        <v>289</v>
      </c>
      <c r="K56921">
        <v>1009528</v>
      </c>
      <c r="L56921" t="s">
        <v>112</v>
      </c>
      <c r="O56921" s="1"/>
      <c r="P56921" s="1"/>
    </row>
    <row r="56922" spans="1:47" x14ac:dyDescent="0.3">
      <c r="A56922" t="s">
        <v>118</v>
      </c>
      <c r="B56922" s="2">
        <v>44091</v>
      </c>
      <c r="C56922" s="2">
        <v>44103</v>
      </c>
      <c r="D56922" t="s">
        <v>5209</v>
      </c>
      <c r="E56922" t="s">
        <v>136</v>
      </c>
      <c r="F56922" t="s">
        <v>204</v>
      </c>
      <c r="G56922">
        <v>0</v>
      </c>
      <c r="H56922">
        <v>0</v>
      </c>
      <c r="I56922">
        <v>0</v>
      </c>
      <c r="K56922">
        <v>1001527</v>
      </c>
      <c r="L56922" t="s">
        <v>112</v>
      </c>
      <c r="O56922" s="1"/>
      <c r="P56922" s="1"/>
    </row>
    <row r="56923" spans="1:47" x14ac:dyDescent="0.3">
      <c r="A56923" t="s">
        <v>105</v>
      </c>
      <c r="B56923" s="2">
        <v>44091</v>
      </c>
      <c r="C56923" s="2">
        <v>44103</v>
      </c>
      <c r="D56923" t="s">
        <v>5209</v>
      </c>
      <c r="E56923" t="s">
        <v>297</v>
      </c>
      <c r="F56923" t="s">
        <v>298</v>
      </c>
      <c r="G56923">
        <v>0</v>
      </c>
      <c r="H56923">
        <v>0</v>
      </c>
      <c r="I56923">
        <v>0</v>
      </c>
      <c r="K56923">
        <v>7866</v>
      </c>
      <c r="L56923" t="s">
        <v>112</v>
      </c>
      <c r="O56923" s="1"/>
      <c r="P56923" s="1"/>
    </row>
    <row r="56924" spans="1:47" x14ac:dyDescent="0.3">
      <c r="A56924" t="s">
        <v>105</v>
      </c>
      <c r="B56924" s="2">
        <v>44091</v>
      </c>
      <c r="C56924" s="2">
        <v>44103</v>
      </c>
      <c r="D56924" t="s">
        <v>5209</v>
      </c>
      <c r="E56924" t="s">
        <v>136</v>
      </c>
      <c r="F56924" t="s">
        <v>204</v>
      </c>
      <c r="G56924">
        <v>0</v>
      </c>
      <c r="H56924">
        <v>0</v>
      </c>
      <c r="I56924">
        <v>0</v>
      </c>
      <c r="K56924">
        <v>6888</v>
      </c>
      <c r="L56924" t="s">
        <v>112</v>
      </c>
      <c r="O56924" s="1"/>
      <c r="P56924" s="1"/>
    </row>
    <row r="56925" spans="1:47" x14ac:dyDescent="0.3">
      <c r="A56925" t="s">
        <v>105</v>
      </c>
      <c r="B56925" s="2">
        <v>44091</v>
      </c>
      <c r="C56925" s="2">
        <v>44103</v>
      </c>
      <c r="D56925" t="s">
        <v>5209</v>
      </c>
      <c r="E56925" t="s">
        <v>107</v>
      </c>
      <c r="F56925" t="s">
        <v>280</v>
      </c>
      <c r="G56925">
        <v>1</v>
      </c>
      <c r="H56925">
        <v>0</v>
      </c>
      <c r="I56925">
        <v>1</v>
      </c>
      <c r="J56925" t="s">
        <v>131</v>
      </c>
      <c r="K56925">
        <v>199201715</v>
      </c>
      <c r="L56925" t="s">
        <v>109</v>
      </c>
      <c r="O56925" s="1"/>
      <c r="P56925" s="1"/>
      <c r="AR56925">
        <v>45</v>
      </c>
      <c r="AS56925">
        <v>47</v>
      </c>
      <c r="AT56925">
        <v>52</v>
      </c>
      <c r="AU56925">
        <v>49</v>
      </c>
    </row>
    <row r="56926" spans="1:47" x14ac:dyDescent="0.3">
      <c r="A56926" t="s">
        <v>118</v>
      </c>
      <c r="B56926" s="2">
        <v>44091</v>
      </c>
      <c r="C56926" s="2">
        <v>44103</v>
      </c>
      <c r="D56926" t="s">
        <v>5209</v>
      </c>
      <c r="E56926" t="s">
        <v>136</v>
      </c>
      <c r="F56926" t="s">
        <v>204</v>
      </c>
      <c r="G56926">
        <v>0</v>
      </c>
      <c r="H56926">
        <v>0</v>
      </c>
      <c r="I56926">
        <v>0</v>
      </c>
      <c r="K56926">
        <v>914132641</v>
      </c>
      <c r="L56926" t="s">
        <v>120</v>
      </c>
      <c r="O56926" s="1"/>
      <c r="P56926" s="1"/>
      <c r="AR56926">
        <v>30</v>
      </c>
      <c r="AS56926">
        <v>30</v>
      </c>
      <c r="AT56926">
        <v>25</v>
      </c>
      <c r="AU56926">
        <v>29</v>
      </c>
    </row>
    <row r="56927" spans="1:47" x14ac:dyDescent="0.3">
      <c r="A56927" t="s">
        <v>105</v>
      </c>
      <c r="B56927" s="2">
        <v>44091</v>
      </c>
      <c r="C56927" s="2">
        <v>44103</v>
      </c>
      <c r="D56927" t="s">
        <v>5209</v>
      </c>
      <c r="E56927" t="s">
        <v>107</v>
      </c>
      <c r="F56927" t="s">
        <v>280</v>
      </c>
      <c r="G56927">
        <v>1</v>
      </c>
      <c r="H56927">
        <v>0</v>
      </c>
      <c r="I56927">
        <v>1</v>
      </c>
      <c r="J56927" t="s">
        <v>131</v>
      </c>
      <c r="K56927">
        <v>199202102</v>
      </c>
      <c r="L56927" t="s">
        <v>112</v>
      </c>
      <c r="O56927" s="1"/>
      <c r="P56927" s="1"/>
    </row>
    <row r="56928" spans="1:47" x14ac:dyDescent="0.3">
      <c r="A56928" t="s">
        <v>105</v>
      </c>
      <c r="B56928" s="2">
        <v>44091</v>
      </c>
      <c r="C56928" s="2">
        <v>44103</v>
      </c>
      <c r="D56928" t="s">
        <v>5209</v>
      </c>
      <c r="E56928" t="s">
        <v>107</v>
      </c>
      <c r="F56928" t="s">
        <v>280</v>
      </c>
      <c r="G56928">
        <v>1</v>
      </c>
      <c r="H56928">
        <v>0</v>
      </c>
      <c r="I56928">
        <v>0</v>
      </c>
      <c r="J56928" t="s">
        <v>305</v>
      </c>
      <c r="K56928">
        <v>199192332</v>
      </c>
      <c r="L56928" t="s">
        <v>112</v>
      </c>
      <c r="O56928" s="1"/>
      <c r="P56928" s="1"/>
    </row>
    <row r="56929" spans="1:47" x14ac:dyDescent="0.3">
      <c r="A56929" t="s">
        <v>115</v>
      </c>
      <c r="B56929" s="2">
        <v>44091</v>
      </c>
      <c r="C56929" s="2">
        <v>44103</v>
      </c>
      <c r="D56929" t="s">
        <v>5209</v>
      </c>
      <c r="E56929" t="s">
        <v>297</v>
      </c>
      <c r="F56929" t="s">
        <v>298</v>
      </c>
      <c r="G56929">
        <v>0</v>
      </c>
      <c r="H56929">
        <v>0</v>
      </c>
      <c r="I56929">
        <v>0</v>
      </c>
      <c r="K56929">
        <v>198002576</v>
      </c>
      <c r="L56929" t="s">
        <v>112</v>
      </c>
      <c r="O56929" s="1"/>
      <c r="P56929" s="1"/>
    </row>
    <row r="56930" spans="1:47" x14ac:dyDescent="0.3">
      <c r="A56930" t="s">
        <v>105</v>
      </c>
      <c r="B56930" s="2">
        <v>44091</v>
      </c>
      <c r="C56930" s="2">
        <v>44103</v>
      </c>
      <c r="D56930" t="s">
        <v>5209</v>
      </c>
      <c r="E56930" t="s">
        <v>297</v>
      </c>
      <c r="F56930" t="s">
        <v>298</v>
      </c>
      <c r="G56930">
        <v>0</v>
      </c>
      <c r="H56930">
        <v>0</v>
      </c>
      <c r="I56930">
        <v>0</v>
      </c>
      <c r="K56930">
        <v>199202118</v>
      </c>
      <c r="L56930" t="s">
        <v>112</v>
      </c>
      <c r="O56930" s="1"/>
      <c r="P56930" s="1"/>
    </row>
    <row r="56931" spans="1:47" x14ac:dyDescent="0.3">
      <c r="A56931" t="s">
        <v>105</v>
      </c>
      <c r="B56931" s="2">
        <v>44091</v>
      </c>
      <c r="C56931" s="2">
        <v>44103</v>
      </c>
      <c r="D56931" t="s">
        <v>5209</v>
      </c>
      <c r="E56931" t="s">
        <v>136</v>
      </c>
      <c r="F56931" t="s">
        <v>204</v>
      </c>
      <c r="G56931">
        <v>0</v>
      </c>
      <c r="H56931">
        <v>0</v>
      </c>
      <c r="I56931">
        <v>0</v>
      </c>
      <c r="K56931">
        <v>1993509853</v>
      </c>
      <c r="L56931" t="s">
        <v>116</v>
      </c>
      <c r="O56931" s="1"/>
      <c r="P56931" s="1"/>
      <c r="AR56931">
        <v>6</v>
      </c>
      <c r="AS56931">
        <v>6</v>
      </c>
      <c r="AT56931">
        <v>6</v>
      </c>
      <c r="AU56931">
        <v>6</v>
      </c>
    </row>
    <row r="56932" spans="1:47" x14ac:dyDescent="0.3">
      <c r="A56932" t="s">
        <v>115</v>
      </c>
      <c r="B56932" s="2">
        <v>44091</v>
      </c>
      <c r="C56932" s="2">
        <v>44103</v>
      </c>
      <c r="D56932" t="s">
        <v>5209</v>
      </c>
      <c r="E56932" t="s">
        <v>136</v>
      </c>
      <c r="F56932" t="s">
        <v>213</v>
      </c>
      <c r="G56932">
        <v>1</v>
      </c>
      <c r="H56932">
        <v>0</v>
      </c>
      <c r="I56932">
        <v>0</v>
      </c>
      <c r="K56932">
        <v>160152225</v>
      </c>
      <c r="L56932" t="s">
        <v>112</v>
      </c>
      <c r="O56932" s="1"/>
      <c r="P56932" s="1"/>
      <c r="AR56932">
        <v>0</v>
      </c>
      <c r="AS56932">
        <v>0</v>
      </c>
      <c r="AT56932">
        <v>3</v>
      </c>
      <c r="AU56932">
        <v>1</v>
      </c>
    </row>
    <row r="56933" spans="1:47" x14ac:dyDescent="0.3">
      <c r="A56933" t="s">
        <v>118</v>
      </c>
      <c r="B56933" s="2">
        <v>44091</v>
      </c>
      <c r="C56933" s="2">
        <v>44103</v>
      </c>
      <c r="D56933" t="s">
        <v>5209</v>
      </c>
      <c r="E56933" t="s">
        <v>107</v>
      </c>
      <c r="F56933" t="s">
        <v>280</v>
      </c>
      <c r="G56933">
        <v>1</v>
      </c>
      <c r="H56933">
        <v>0</v>
      </c>
      <c r="I56933">
        <v>1</v>
      </c>
      <c r="J56933" t="s">
        <v>131</v>
      </c>
      <c r="K56933">
        <v>265152832</v>
      </c>
      <c r="L56933" t="s">
        <v>112</v>
      </c>
      <c r="O56933" s="1"/>
      <c r="P56933" s="1"/>
    </row>
    <row r="56934" spans="1:47" x14ac:dyDescent="0.3">
      <c r="A56934" t="s">
        <v>105</v>
      </c>
      <c r="B56934" s="2">
        <v>44091</v>
      </c>
      <c r="C56934" s="2">
        <v>44103</v>
      </c>
      <c r="D56934" t="s">
        <v>5209</v>
      </c>
      <c r="E56934" t="s">
        <v>297</v>
      </c>
      <c r="F56934" t="s">
        <v>298</v>
      </c>
      <c r="G56934">
        <v>0</v>
      </c>
      <c r="H56934">
        <v>0</v>
      </c>
      <c r="I56934">
        <v>0</v>
      </c>
      <c r="K56934">
        <v>199184903</v>
      </c>
      <c r="L56934" t="s">
        <v>112</v>
      </c>
      <c r="O56934" s="1"/>
      <c r="P56934" s="1"/>
    </row>
    <row r="56935" spans="1:47" x14ac:dyDescent="0.3">
      <c r="A56935" t="s">
        <v>115</v>
      </c>
      <c r="B56935" s="2">
        <v>44091</v>
      </c>
      <c r="C56935" s="2">
        <v>44103</v>
      </c>
      <c r="D56935" t="s">
        <v>5209</v>
      </c>
      <c r="E56935" t="s">
        <v>107</v>
      </c>
      <c r="F56935" t="s">
        <v>280</v>
      </c>
      <c r="G56935">
        <v>1</v>
      </c>
      <c r="H56935">
        <v>0</v>
      </c>
      <c r="I56935">
        <v>1</v>
      </c>
      <c r="J56935" t="s">
        <v>131</v>
      </c>
      <c r="K56935">
        <v>1993601766</v>
      </c>
      <c r="L56935" t="s">
        <v>112</v>
      </c>
      <c r="O56935" s="1"/>
      <c r="P56935" s="1"/>
    </row>
    <row r="56936" spans="1:47" x14ac:dyDescent="0.3">
      <c r="A56936" t="s">
        <v>118</v>
      </c>
      <c r="B56936" s="2">
        <v>44091</v>
      </c>
      <c r="C56936" s="2">
        <v>44103</v>
      </c>
      <c r="D56936" t="s">
        <v>5209</v>
      </c>
      <c r="E56936" t="s">
        <v>136</v>
      </c>
      <c r="F56936" t="s">
        <v>204</v>
      </c>
      <c r="G56936">
        <v>0</v>
      </c>
      <c r="H56936">
        <v>0</v>
      </c>
      <c r="I56936">
        <v>0</v>
      </c>
      <c r="K56936">
        <v>2141355702</v>
      </c>
      <c r="L56936" t="s">
        <v>112</v>
      </c>
      <c r="O56936" s="1"/>
      <c r="P56936" s="1"/>
    </row>
    <row r="56937" spans="1:47" x14ac:dyDescent="0.3">
      <c r="A56937" t="s">
        <v>118</v>
      </c>
      <c r="B56937" s="2">
        <v>44091</v>
      </c>
      <c r="C56937" s="2">
        <v>44103</v>
      </c>
      <c r="D56937" t="s">
        <v>5209</v>
      </c>
      <c r="E56937" t="s">
        <v>136</v>
      </c>
      <c r="F56937" t="s">
        <v>204</v>
      </c>
      <c r="G56937">
        <v>0</v>
      </c>
      <c r="H56937">
        <v>0</v>
      </c>
      <c r="I56937">
        <v>0</v>
      </c>
      <c r="K56937">
        <v>2141354161</v>
      </c>
      <c r="L56937" t="s">
        <v>112</v>
      </c>
      <c r="O56937" s="1"/>
      <c r="P56937" s="1"/>
    </row>
    <row r="56938" spans="1:47" x14ac:dyDescent="0.3">
      <c r="A56938" t="s">
        <v>105</v>
      </c>
      <c r="B56938" s="2">
        <v>44091</v>
      </c>
      <c r="C56938" s="2">
        <v>44103</v>
      </c>
      <c r="D56938" t="s">
        <v>5209</v>
      </c>
      <c r="E56938" t="s">
        <v>136</v>
      </c>
      <c r="F56938" t="s">
        <v>137</v>
      </c>
      <c r="G56938">
        <v>1</v>
      </c>
      <c r="H56938">
        <v>0</v>
      </c>
      <c r="I56938">
        <v>1</v>
      </c>
      <c r="K56938">
        <v>1993601720</v>
      </c>
      <c r="L56938" t="s">
        <v>112</v>
      </c>
      <c r="O56938" s="1"/>
      <c r="P56938" s="1"/>
    </row>
    <row r="56939" spans="1:47" x14ac:dyDescent="0.3">
      <c r="A56939" t="s">
        <v>105</v>
      </c>
      <c r="B56939" s="2">
        <v>44091</v>
      </c>
      <c r="C56939" s="2">
        <v>44103</v>
      </c>
      <c r="D56939" t="s">
        <v>5209</v>
      </c>
      <c r="E56939" t="s">
        <v>136</v>
      </c>
      <c r="F56939" t="s">
        <v>204</v>
      </c>
      <c r="G56939">
        <v>0</v>
      </c>
      <c r="H56939">
        <v>0</v>
      </c>
      <c r="I56939">
        <v>0</v>
      </c>
      <c r="K56939">
        <v>2141355205</v>
      </c>
      <c r="L56939" t="s">
        <v>112</v>
      </c>
      <c r="O56939" s="1"/>
      <c r="P56939" s="1"/>
    </row>
    <row r="56940" spans="1:47" x14ac:dyDescent="0.3">
      <c r="A56940" t="s">
        <v>145</v>
      </c>
      <c r="B56940" s="2">
        <v>44091</v>
      </c>
      <c r="C56940" s="2">
        <v>44103</v>
      </c>
      <c r="D56940" t="s">
        <v>5209</v>
      </c>
      <c r="E56940" t="s">
        <v>136</v>
      </c>
      <c r="F56940" t="s">
        <v>204</v>
      </c>
      <c r="G56940">
        <v>0</v>
      </c>
      <c r="H56940">
        <v>0</v>
      </c>
      <c r="I56940">
        <v>0</v>
      </c>
      <c r="K56940">
        <v>1993601573</v>
      </c>
      <c r="L56940" t="s">
        <v>112</v>
      </c>
      <c r="O56940" s="1"/>
      <c r="P56940" s="1"/>
    </row>
    <row r="56941" spans="1:47" x14ac:dyDescent="0.3">
      <c r="A56941" t="s">
        <v>118</v>
      </c>
      <c r="B56941" s="2">
        <v>44091</v>
      </c>
      <c r="C56941" s="2">
        <v>44103</v>
      </c>
      <c r="D56941" t="s">
        <v>5209</v>
      </c>
      <c r="E56941" t="s">
        <v>107</v>
      </c>
      <c r="F56941" t="s">
        <v>280</v>
      </c>
      <c r="G56941">
        <v>1</v>
      </c>
      <c r="H56941">
        <v>0</v>
      </c>
      <c r="I56941">
        <v>1</v>
      </c>
      <c r="J56941" t="s">
        <v>131</v>
      </c>
      <c r="K56941">
        <v>197001115</v>
      </c>
      <c r="L56941" t="s">
        <v>112</v>
      </c>
      <c r="O56941" s="1"/>
      <c r="P56941" s="1"/>
    </row>
    <row r="56942" spans="1:47" x14ac:dyDescent="0.3">
      <c r="A56942" t="s">
        <v>115</v>
      </c>
      <c r="B56942" s="2">
        <v>44091</v>
      </c>
      <c r="C56942" s="2">
        <v>44103</v>
      </c>
      <c r="D56942" t="s">
        <v>5209</v>
      </c>
      <c r="E56942" t="s">
        <v>136</v>
      </c>
      <c r="F56942" t="s">
        <v>204</v>
      </c>
      <c r="G56942">
        <v>0</v>
      </c>
      <c r="H56942">
        <v>0</v>
      </c>
      <c r="I56942">
        <v>0</v>
      </c>
      <c r="K56942">
        <v>1300060087</v>
      </c>
      <c r="L56942" t="s">
        <v>116</v>
      </c>
      <c r="O56942" s="1"/>
      <c r="P56942" s="1"/>
      <c r="AR56942">
        <v>6</v>
      </c>
      <c r="AS56942">
        <v>6</v>
      </c>
      <c r="AT56942">
        <v>0</v>
      </c>
      <c r="AU56942">
        <v>6</v>
      </c>
    </row>
    <row r="56943" spans="1:47" x14ac:dyDescent="0.3">
      <c r="A56943" t="s">
        <v>115</v>
      </c>
      <c r="B56943" s="2">
        <v>44091</v>
      </c>
      <c r="C56943" s="2">
        <v>44103</v>
      </c>
      <c r="D56943" t="s">
        <v>5209</v>
      </c>
      <c r="E56943" t="s">
        <v>136</v>
      </c>
      <c r="F56943" t="s">
        <v>204</v>
      </c>
      <c r="G56943">
        <v>0</v>
      </c>
      <c r="H56943">
        <v>0</v>
      </c>
      <c r="I56943">
        <v>0</v>
      </c>
      <c r="K56943">
        <v>162123700</v>
      </c>
      <c r="L56943" t="s">
        <v>112</v>
      </c>
      <c r="O56943" s="1"/>
      <c r="P56943" s="1"/>
    </row>
    <row r="56944" spans="1:47" x14ac:dyDescent="0.3">
      <c r="A56944" t="s">
        <v>115</v>
      </c>
      <c r="B56944" s="2">
        <v>44091</v>
      </c>
      <c r="C56944" s="2">
        <v>44103</v>
      </c>
      <c r="D56944" t="s">
        <v>5209</v>
      </c>
      <c r="E56944" t="s">
        <v>136</v>
      </c>
      <c r="F56944" t="s">
        <v>204</v>
      </c>
      <c r="G56944">
        <v>0</v>
      </c>
      <c r="H56944">
        <v>0</v>
      </c>
      <c r="I56944">
        <v>0</v>
      </c>
      <c r="K56944">
        <v>198002560</v>
      </c>
      <c r="L56944" t="s">
        <v>112</v>
      </c>
      <c r="O56944" s="1"/>
      <c r="P56944" s="1"/>
    </row>
    <row r="56945" spans="1:47" x14ac:dyDescent="0.3">
      <c r="A56945" t="s">
        <v>105</v>
      </c>
      <c r="B56945" s="2">
        <v>44091</v>
      </c>
      <c r="C56945" s="2">
        <v>44103</v>
      </c>
      <c r="D56945" t="s">
        <v>5209</v>
      </c>
      <c r="E56945" t="s">
        <v>107</v>
      </c>
      <c r="F56945" t="s">
        <v>280</v>
      </c>
      <c r="G56945">
        <v>1</v>
      </c>
      <c r="H56945">
        <v>0</v>
      </c>
      <c r="I56945">
        <v>1</v>
      </c>
      <c r="J56945" t="s">
        <v>131</v>
      </c>
      <c r="K56945">
        <v>199191219</v>
      </c>
      <c r="L56945" t="s">
        <v>112</v>
      </c>
      <c r="O56945" s="1"/>
      <c r="P56945" s="1"/>
    </row>
    <row r="56946" spans="1:47" x14ac:dyDescent="0.3">
      <c r="A56946" t="s">
        <v>118</v>
      </c>
      <c r="B56946" s="2">
        <v>44091</v>
      </c>
      <c r="C56946" s="2">
        <v>44103</v>
      </c>
      <c r="D56946" t="s">
        <v>5209</v>
      </c>
      <c r="E56946" t="s">
        <v>107</v>
      </c>
      <c r="F56946" t="s">
        <v>265</v>
      </c>
      <c r="G56946">
        <v>0</v>
      </c>
      <c r="H56946">
        <v>0</v>
      </c>
      <c r="I56946">
        <v>0</v>
      </c>
      <c r="K56946">
        <v>160152240</v>
      </c>
      <c r="L56946" t="s">
        <v>112</v>
      </c>
      <c r="O56946" s="1"/>
      <c r="P56946" s="1"/>
    </row>
    <row r="56947" spans="1:47" x14ac:dyDescent="0.3">
      <c r="A56947" t="s">
        <v>105</v>
      </c>
      <c r="B56947" s="2">
        <v>44091</v>
      </c>
      <c r="C56947" s="2">
        <v>44103</v>
      </c>
      <c r="D56947" t="s">
        <v>5209</v>
      </c>
      <c r="E56947" t="s">
        <v>107</v>
      </c>
      <c r="F56947" t="s">
        <v>280</v>
      </c>
      <c r="G56947">
        <v>1</v>
      </c>
      <c r="H56947">
        <v>0</v>
      </c>
      <c r="I56947">
        <v>1</v>
      </c>
      <c r="J56947" t="s">
        <v>290</v>
      </c>
      <c r="K56947">
        <v>8073</v>
      </c>
      <c r="L56947" t="s">
        <v>112</v>
      </c>
      <c r="O56947" s="1"/>
      <c r="P56947" s="1"/>
    </row>
    <row r="56948" spans="1:47" x14ac:dyDescent="0.3">
      <c r="A56948" t="s">
        <v>118</v>
      </c>
      <c r="B56948" s="2">
        <v>44091</v>
      </c>
      <c r="C56948" s="2">
        <v>44103</v>
      </c>
      <c r="D56948" t="s">
        <v>5209</v>
      </c>
      <c r="E56948" t="s">
        <v>136</v>
      </c>
      <c r="F56948" t="s">
        <v>137</v>
      </c>
      <c r="G56948">
        <v>1</v>
      </c>
      <c r="H56948">
        <v>0</v>
      </c>
      <c r="I56948">
        <v>1</v>
      </c>
      <c r="K56948">
        <v>160153619</v>
      </c>
      <c r="L56948" t="s">
        <v>112</v>
      </c>
      <c r="O56948" s="1"/>
      <c r="P56948" s="1"/>
    </row>
    <row r="56949" spans="1:47" x14ac:dyDescent="0.3">
      <c r="A56949" t="s">
        <v>118</v>
      </c>
      <c r="B56949" s="2">
        <v>44091</v>
      </c>
      <c r="C56949" s="2">
        <v>44103</v>
      </c>
      <c r="D56949" t="s">
        <v>5209</v>
      </c>
      <c r="E56949" t="s">
        <v>136</v>
      </c>
      <c r="F56949" t="s">
        <v>204</v>
      </c>
      <c r="G56949">
        <v>0</v>
      </c>
      <c r="H56949">
        <v>0</v>
      </c>
      <c r="I56949">
        <v>0</v>
      </c>
      <c r="K56949">
        <v>75462</v>
      </c>
      <c r="L56949" t="s">
        <v>294</v>
      </c>
      <c r="O56949" s="1"/>
      <c r="P56949" s="1"/>
    </row>
    <row r="56950" spans="1:47" x14ac:dyDescent="0.3">
      <c r="A56950" t="s">
        <v>118</v>
      </c>
      <c r="B56950" s="2">
        <v>44091</v>
      </c>
      <c r="C56950" s="2">
        <v>44103</v>
      </c>
      <c r="D56950" t="s">
        <v>5209</v>
      </c>
      <c r="E56950" t="s">
        <v>107</v>
      </c>
      <c r="F56950" t="s">
        <v>280</v>
      </c>
      <c r="G56950">
        <v>1</v>
      </c>
      <c r="H56950">
        <v>0</v>
      </c>
      <c r="I56950">
        <v>1</v>
      </c>
      <c r="J56950" t="s">
        <v>290</v>
      </c>
      <c r="K56950">
        <v>199195929</v>
      </c>
      <c r="L56950" t="s">
        <v>112</v>
      </c>
      <c r="O56950" s="1"/>
      <c r="P56950" s="1"/>
    </row>
    <row r="56951" spans="1:47" x14ac:dyDescent="0.3">
      <c r="A56951" t="s">
        <v>118</v>
      </c>
      <c r="B56951" s="2">
        <v>44091</v>
      </c>
      <c r="C56951" s="2">
        <v>44103</v>
      </c>
      <c r="D56951" t="s">
        <v>5209</v>
      </c>
      <c r="E56951" t="s">
        <v>136</v>
      </c>
      <c r="F56951" t="s">
        <v>213</v>
      </c>
      <c r="G56951">
        <v>1</v>
      </c>
      <c r="H56951">
        <v>0</v>
      </c>
      <c r="I56951">
        <v>0</v>
      </c>
      <c r="K56951">
        <v>700306</v>
      </c>
      <c r="L56951" t="s">
        <v>112</v>
      </c>
      <c r="O56951" s="1"/>
      <c r="P56951" s="1"/>
    </row>
    <row r="56952" spans="1:47" x14ac:dyDescent="0.3">
      <c r="A56952" t="s">
        <v>118</v>
      </c>
      <c r="B56952" s="2">
        <v>44091</v>
      </c>
      <c r="C56952" s="2">
        <v>44103</v>
      </c>
      <c r="D56952" t="s">
        <v>5209</v>
      </c>
      <c r="E56952" t="s">
        <v>107</v>
      </c>
      <c r="F56952" t="s">
        <v>280</v>
      </c>
      <c r="G56952">
        <v>1</v>
      </c>
      <c r="H56952">
        <v>0</v>
      </c>
      <c r="I56952">
        <v>1</v>
      </c>
      <c r="J56952" t="s">
        <v>290</v>
      </c>
      <c r="K56952">
        <v>2141356067</v>
      </c>
      <c r="L56952" t="s">
        <v>112</v>
      </c>
      <c r="O56952" s="1"/>
      <c r="P56952" s="1"/>
    </row>
    <row r="56953" spans="1:47" x14ac:dyDescent="0.3">
      <c r="A56953" t="s">
        <v>105</v>
      </c>
      <c r="B56953" s="2">
        <v>44091</v>
      </c>
      <c r="C56953" s="2">
        <v>44103</v>
      </c>
      <c r="D56953" t="s">
        <v>5209</v>
      </c>
      <c r="E56953" t="s">
        <v>107</v>
      </c>
      <c r="F56953" t="s">
        <v>280</v>
      </c>
      <c r="G56953">
        <v>1</v>
      </c>
      <c r="H56953">
        <v>0</v>
      </c>
      <c r="I56953">
        <v>0</v>
      </c>
      <c r="J56953" t="s">
        <v>182</v>
      </c>
      <c r="K56953">
        <v>833124726</v>
      </c>
      <c r="L56953" t="s">
        <v>112</v>
      </c>
      <c r="O56953" s="1"/>
      <c r="P56953" s="1"/>
    </row>
    <row r="56954" spans="1:47" x14ac:dyDescent="0.3">
      <c r="A56954" t="s">
        <v>118</v>
      </c>
      <c r="B56954" s="2">
        <v>44091</v>
      </c>
      <c r="C56954" s="2">
        <v>44103</v>
      </c>
      <c r="D56954" t="s">
        <v>5209</v>
      </c>
      <c r="E56954" t="s">
        <v>136</v>
      </c>
      <c r="F56954" t="s">
        <v>213</v>
      </c>
      <c r="G56954">
        <v>1</v>
      </c>
      <c r="H56954">
        <v>0</v>
      </c>
      <c r="I56954">
        <v>0</v>
      </c>
      <c r="K56954">
        <v>1993601583</v>
      </c>
      <c r="L56954" t="s">
        <v>112</v>
      </c>
      <c r="O56954" s="1"/>
      <c r="P56954" s="1"/>
    </row>
    <row r="56955" spans="1:47" x14ac:dyDescent="0.3">
      <c r="A56955" t="s">
        <v>105</v>
      </c>
      <c r="B56955" s="2">
        <v>44091</v>
      </c>
      <c r="C56955" s="2">
        <v>44103</v>
      </c>
      <c r="D56955" t="s">
        <v>5209</v>
      </c>
      <c r="E56955" t="s">
        <v>297</v>
      </c>
      <c r="F56955" t="s">
        <v>298</v>
      </c>
      <c r="G56955">
        <v>0</v>
      </c>
      <c r="H56955">
        <v>0</v>
      </c>
      <c r="I56955">
        <v>0</v>
      </c>
      <c r="K56955">
        <v>650132809</v>
      </c>
      <c r="L56955" t="s">
        <v>112</v>
      </c>
      <c r="O56955" s="1"/>
      <c r="P56955" s="1"/>
    </row>
    <row r="56956" spans="1:47" x14ac:dyDescent="0.3">
      <c r="A56956" t="s">
        <v>118</v>
      </c>
      <c r="B56956" s="2">
        <v>44091</v>
      </c>
      <c r="C56956" s="2">
        <v>44103</v>
      </c>
      <c r="D56956" t="s">
        <v>5209</v>
      </c>
      <c r="E56956" t="s">
        <v>136</v>
      </c>
      <c r="F56956" t="s">
        <v>204</v>
      </c>
      <c r="G56956">
        <v>0</v>
      </c>
      <c r="H56956">
        <v>0</v>
      </c>
      <c r="I56956">
        <v>0</v>
      </c>
      <c r="K56956">
        <v>838164542</v>
      </c>
      <c r="L56956" t="s">
        <v>116</v>
      </c>
      <c r="O56956" s="1"/>
      <c r="P56956" s="1"/>
      <c r="AR56956">
        <v>29</v>
      </c>
      <c r="AS56956">
        <v>28</v>
      </c>
      <c r="AT56956">
        <v>24</v>
      </c>
      <c r="AU56956">
        <v>26</v>
      </c>
    </row>
    <row r="56957" spans="1:47" x14ac:dyDescent="0.3">
      <c r="A56957" t="s">
        <v>105</v>
      </c>
      <c r="B56957" s="2">
        <v>44091</v>
      </c>
      <c r="C56957" s="2">
        <v>44103</v>
      </c>
      <c r="D56957" t="s">
        <v>5209</v>
      </c>
      <c r="E56957" t="s">
        <v>136</v>
      </c>
      <c r="F56957" t="s">
        <v>137</v>
      </c>
      <c r="G56957">
        <v>1</v>
      </c>
      <c r="H56957">
        <v>0</v>
      </c>
      <c r="I56957">
        <v>1</v>
      </c>
      <c r="K56957">
        <v>75180</v>
      </c>
      <c r="L56957" t="s">
        <v>116</v>
      </c>
      <c r="O56957" s="1"/>
      <c r="P56957" s="1"/>
      <c r="AR56957">
        <v>19</v>
      </c>
      <c r="AS56957">
        <v>19</v>
      </c>
      <c r="AT56957">
        <v>19</v>
      </c>
      <c r="AU56957">
        <v>19</v>
      </c>
    </row>
    <row r="56958" spans="1:47" x14ac:dyDescent="0.3">
      <c r="A56958" t="s">
        <v>115</v>
      </c>
      <c r="B56958" s="2">
        <v>44091</v>
      </c>
      <c r="C56958" s="2">
        <v>44103</v>
      </c>
      <c r="D56958" t="s">
        <v>5209</v>
      </c>
      <c r="E56958" t="s">
        <v>107</v>
      </c>
      <c r="F56958" t="s">
        <v>280</v>
      </c>
      <c r="G56958">
        <v>1</v>
      </c>
      <c r="H56958">
        <v>0</v>
      </c>
      <c r="I56958">
        <v>1</v>
      </c>
      <c r="J56958" t="s">
        <v>131</v>
      </c>
      <c r="K56958">
        <v>196000205</v>
      </c>
      <c r="L56958" t="s">
        <v>112</v>
      </c>
      <c r="O56958" s="1"/>
      <c r="P56958" s="1"/>
    </row>
    <row r="56959" spans="1:47" x14ac:dyDescent="0.3">
      <c r="A56959" t="s">
        <v>105</v>
      </c>
      <c r="B56959" s="2">
        <v>44091</v>
      </c>
      <c r="C56959" s="2">
        <v>44103</v>
      </c>
      <c r="D56959" t="s">
        <v>5209</v>
      </c>
      <c r="E56959" t="s">
        <v>107</v>
      </c>
      <c r="F56959" t="s">
        <v>265</v>
      </c>
      <c r="G56959">
        <v>0</v>
      </c>
      <c r="H56959">
        <v>0</v>
      </c>
      <c r="I56959">
        <v>0</v>
      </c>
      <c r="K56959">
        <v>6392</v>
      </c>
      <c r="L56959" t="s">
        <v>112</v>
      </c>
      <c r="O56959" s="1"/>
      <c r="P56959" s="1"/>
    </row>
    <row r="56960" spans="1:47" x14ac:dyDescent="0.3">
      <c r="A56960" t="s">
        <v>115</v>
      </c>
      <c r="B56960" s="2">
        <v>44091</v>
      </c>
      <c r="C56960" s="2">
        <v>44103</v>
      </c>
      <c r="D56960" t="s">
        <v>5209</v>
      </c>
      <c r="E56960" t="s">
        <v>107</v>
      </c>
      <c r="F56960" t="s">
        <v>280</v>
      </c>
      <c r="G56960">
        <v>1</v>
      </c>
      <c r="H56960">
        <v>0</v>
      </c>
      <c r="I56960">
        <v>1</v>
      </c>
      <c r="J56960" t="s">
        <v>131</v>
      </c>
      <c r="K56960">
        <v>2141356016</v>
      </c>
      <c r="L56960" t="s">
        <v>112</v>
      </c>
      <c r="O56960" s="1"/>
      <c r="P56960" s="1"/>
    </row>
    <row r="56961" spans="1:47" x14ac:dyDescent="0.3">
      <c r="A56961" t="s">
        <v>105</v>
      </c>
      <c r="B56961" s="2">
        <v>44091</v>
      </c>
      <c r="C56961" s="2">
        <v>44103</v>
      </c>
      <c r="D56961" t="s">
        <v>5209</v>
      </c>
      <c r="E56961" t="s">
        <v>107</v>
      </c>
      <c r="F56961" t="s">
        <v>280</v>
      </c>
      <c r="G56961">
        <v>1</v>
      </c>
      <c r="H56961">
        <v>0</v>
      </c>
      <c r="I56961">
        <v>1</v>
      </c>
      <c r="J56961" t="s">
        <v>290</v>
      </c>
      <c r="K56961">
        <v>199190556</v>
      </c>
      <c r="L56961" t="s">
        <v>116</v>
      </c>
      <c r="O56961" s="1"/>
      <c r="P56961" s="1"/>
    </row>
    <row r="56962" spans="1:47" x14ac:dyDescent="0.3">
      <c r="A56962" t="s">
        <v>118</v>
      </c>
      <c r="B56962" s="2">
        <v>44091</v>
      </c>
      <c r="C56962" s="2">
        <v>44103</v>
      </c>
      <c r="D56962" t="s">
        <v>5209</v>
      </c>
      <c r="E56962" t="s">
        <v>107</v>
      </c>
      <c r="F56962" t="s">
        <v>280</v>
      </c>
      <c r="G56962">
        <v>1</v>
      </c>
      <c r="H56962">
        <v>0</v>
      </c>
      <c r="I56962">
        <v>0</v>
      </c>
      <c r="J56962" t="s">
        <v>293</v>
      </c>
      <c r="K56962">
        <v>501094</v>
      </c>
      <c r="L56962" t="s">
        <v>112</v>
      </c>
      <c r="O56962" s="1"/>
      <c r="P56962" s="1"/>
    </row>
    <row r="56963" spans="1:47" x14ac:dyDescent="0.3">
      <c r="A56963" t="s">
        <v>115</v>
      </c>
      <c r="B56963" s="2">
        <v>44091</v>
      </c>
      <c r="C56963" s="2">
        <v>44103</v>
      </c>
      <c r="D56963" t="s">
        <v>5209</v>
      </c>
      <c r="E56963" t="s">
        <v>107</v>
      </c>
      <c r="F56963" t="s">
        <v>265</v>
      </c>
      <c r="G56963">
        <v>0</v>
      </c>
      <c r="H56963">
        <v>0</v>
      </c>
      <c r="I56963">
        <v>0</v>
      </c>
      <c r="K56963">
        <v>155223911</v>
      </c>
      <c r="L56963" t="s">
        <v>112</v>
      </c>
      <c r="O56963" s="1"/>
      <c r="P56963" s="1"/>
    </row>
    <row r="56964" spans="1:47" x14ac:dyDescent="0.3">
      <c r="A56964" t="s">
        <v>118</v>
      </c>
      <c r="B56964" s="2">
        <v>44091</v>
      </c>
      <c r="C56964" s="2">
        <v>44103</v>
      </c>
      <c r="D56964" t="s">
        <v>5209</v>
      </c>
      <c r="E56964" t="s">
        <v>136</v>
      </c>
      <c r="F56964" t="s">
        <v>204</v>
      </c>
      <c r="G56964">
        <v>0</v>
      </c>
      <c r="H56964">
        <v>0</v>
      </c>
      <c r="I56964">
        <v>0</v>
      </c>
      <c r="K56964">
        <v>199192027</v>
      </c>
      <c r="L56964" t="s">
        <v>112</v>
      </c>
      <c r="O56964" s="1"/>
      <c r="P56964" s="1"/>
    </row>
    <row r="56965" spans="1:47" x14ac:dyDescent="0.3">
      <c r="A56965" t="s">
        <v>118</v>
      </c>
      <c r="B56965" s="2">
        <v>44091</v>
      </c>
      <c r="C56965" s="2">
        <v>44103</v>
      </c>
      <c r="D56965" t="s">
        <v>5209</v>
      </c>
      <c r="E56965" t="s">
        <v>136</v>
      </c>
      <c r="F56965" t="s">
        <v>213</v>
      </c>
      <c r="G56965">
        <v>1</v>
      </c>
      <c r="H56965">
        <v>0</v>
      </c>
      <c r="I56965">
        <v>0</v>
      </c>
      <c r="K56965">
        <v>1001113</v>
      </c>
      <c r="L56965" t="s">
        <v>112</v>
      </c>
      <c r="O56965" s="1"/>
      <c r="P56965" s="1"/>
    </row>
    <row r="56966" spans="1:47" x14ac:dyDescent="0.3">
      <c r="A56966" t="s">
        <v>105</v>
      </c>
      <c r="B56966" s="2">
        <v>44091</v>
      </c>
      <c r="C56966" s="2">
        <v>44103</v>
      </c>
      <c r="D56966" t="s">
        <v>5209</v>
      </c>
      <c r="E56966" t="s">
        <v>107</v>
      </c>
      <c r="F56966" t="s">
        <v>280</v>
      </c>
      <c r="G56966">
        <v>1</v>
      </c>
      <c r="H56966">
        <v>0</v>
      </c>
      <c r="I56966">
        <v>1</v>
      </c>
      <c r="J56966" t="s">
        <v>131</v>
      </c>
      <c r="K56966">
        <v>359115728</v>
      </c>
      <c r="L56966" t="s">
        <v>112</v>
      </c>
      <c r="O56966" s="1"/>
      <c r="P56966" s="1"/>
    </row>
    <row r="56967" spans="1:47" x14ac:dyDescent="0.3">
      <c r="A56967" t="s">
        <v>105</v>
      </c>
      <c r="B56967" s="2">
        <v>44091</v>
      </c>
      <c r="C56967" s="2">
        <v>44103</v>
      </c>
      <c r="D56967" t="s">
        <v>5209</v>
      </c>
      <c r="E56967" t="s">
        <v>136</v>
      </c>
      <c r="F56967" t="s">
        <v>137</v>
      </c>
      <c r="G56967">
        <v>1</v>
      </c>
      <c r="H56967">
        <v>0</v>
      </c>
      <c r="I56967">
        <v>1</v>
      </c>
      <c r="K56967">
        <v>653165239</v>
      </c>
      <c r="L56967" t="s">
        <v>112</v>
      </c>
      <c r="O56967" s="1"/>
      <c r="P56967" s="1"/>
    </row>
    <row r="56968" spans="1:47" x14ac:dyDescent="0.3">
      <c r="A56968" t="s">
        <v>459</v>
      </c>
      <c r="B56968" s="2">
        <v>44091</v>
      </c>
      <c r="C56968" s="2">
        <v>44103</v>
      </c>
      <c r="D56968" t="s">
        <v>5209</v>
      </c>
      <c r="E56968" t="s">
        <v>107</v>
      </c>
      <c r="F56968" t="s">
        <v>280</v>
      </c>
      <c r="G56968">
        <v>1</v>
      </c>
      <c r="H56968">
        <v>0</v>
      </c>
      <c r="I56968">
        <v>0</v>
      </c>
      <c r="J56968" t="s">
        <v>375</v>
      </c>
      <c r="K56968">
        <v>230150317</v>
      </c>
      <c r="L56968" t="s">
        <v>112</v>
      </c>
      <c r="O56968" s="1"/>
      <c r="P56968" s="1"/>
    </row>
    <row r="56969" spans="1:47" x14ac:dyDescent="0.3">
      <c r="A56969" t="s">
        <v>115</v>
      </c>
      <c r="B56969" s="2">
        <v>44091</v>
      </c>
      <c r="C56969" s="2">
        <v>44103</v>
      </c>
      <c r="D56969" t="s">
        <v>5209</v>
      </c>
      <c r="E56969" t="s">
        <v>107</v>
      </c>
      <c r="F56969" t="s">
        <v>280</v>
      </c>
      <c r="G56969">
        <v>1</v>
      </c>
      <c r="H56969">
        <v>0</v>
      </c>
      <c r="I56969">
        <v>1</v>
      </c>
      <c r="J56969" t="s">
        <v>131</v>
      </c>
      <c r="K56969">
        <v>261133919</v>
      </c>
      <c r="L56969" t="s">
        <v>112</v>
      </c>
      <c r="O56969" s="1"/>
      <c r="P56969" s="1"/>
    </row>
    <row r="56970" spans="1:47" x14ac:dyDescent="0.3">
      <c r="A56970" t="s">
        <v>115</v>
      </c>
      <c r="B56970" s="2">
        <v>44091</v>
      </c>
      <c r="C56970" s="2">
        <v>44103</v>
      </c>
      <c r="D56970" t="s">
        <v>5209</v>
      </c>
      <c r="E56970" t="s">
        <v>136</v>
      </c>
      <c r="F56970" t="s">
        <v>204</v>
      </c>
      <c r="G56970">
        <v>0</v>
      </c>
      <c r="H56970">
        <v>0</v>
      </c>
      <c r="I56970">
        <v>0</v>
      </c>
      <c r="K56970">
        <v>8364</v>
      </c>
      <c r="L56970" t="s">
        <v>120</v>
      </c>
      <c r="O56970" s="1"/>
      <c r="P56970" s="1"/>
      <c r="AR56970">
        <v>18</v>
      </c>
      <c r="AS56970">
        <v>18</v>
      </c>
      <c r="AT56970">
        <v>20</v>
      </c>
      <c r="AU56970">
        <v>19</v>
      </c>
    </row>
    <row r="56971" spans="1:47" x14ac:dyDescent="0.3">
      <c r="A56971" t="s">
        <v>105</v>
      </c>
      <c r="B56971" s="2">
        <v>44091</v>
      </c>
      <c r="C56971" s="2">
        <v>44103</v>
      </c>
      <c r="D56971" t="s">
        <v>5209</v>
      </c>
      <c r="E56971" t="s">
        <v>297</v>
      </c>
      <c r="F56971" t="s">
        <v>298</v>
      </c>
      <c r="G56971">
        <v>0</v>
      </c>
      <c r="H56971">
        <v>0</v>
      </c>
      <c r="I56971">
        <v>0</v>
      </c>
      <c r="K56971">
        <v>199195909</v>
      </c>
      <c r="L56971" t="s">
        <v>112</v>
      </c>
      <c r="O56971" s="1"/>
      <c r="P56971" s="1"/>
    </row>
    <row r="56972" spans="1:47" x14ac:dyDescent="0.3">
      <c r="A56972" t="s">
        <v>105</v>
      </c>
      <c r="B56972" s="2">
        <v>44091</v>
      </c>
      <c r="C56972" s="2">
        <v>44103</v>
      </c>
      <c r="D56972" t="s">
        <v>5209</v>
      </c>
      <c r="E56972" t="s">
        <v>107</v>
      </c>
      <c r="F56972" t="s">
        <v>280</v>
      </c>
      <c r="G56972">
        <v>1</v>
      </c>
      <c r="H56972">
        <v>0</v>
      </c>
      <c r="I56972">
        <v>0</v>
      </c>
      <c r="J56972" t="s">
        <v>182</v>
      </c>
      <c r="K56972">
        <v>2120049249</v>
      </c>
      <c r="L56972" t="s">
        <v>112</v>
      </c>
      <c r="O56972" s="1"/>
      <c r="P56972" s="1"/>
      <c r="AR56972">
        <v>0</v>
      </c>
      <c r="AS56972">
        <v>0</v>
      </c>
      <c r="AT56972">
        <v>41</v>
      </c>
      <c r="AU56972">
        <v>3</v>
      </c>
    </row>
    <row r="56973" spans="1:47" x14ac:dyDescent="0.3">
      <c r="A56973" t="s">
        <v>105</v>
      </c>
      <c r="B56973" s="2">
        <v>44091</v>
      </c>
      <c r="C56973" s="2">
        <v>44103</v>
      </c>
      <c r="D56973" t="s">
        <v>5209</v>
      </c>
      <c r="E56973" t="s">
        <v>136</v>
      </c>
      <c r="F56973" t="s">
        <v>204</v>
      </c>
      <c r="G56973">
        <v>0</v>
      </c>
      <c r="H56973">
        <v>0</v>
      </c>
      <c r="I56973">
        <v>0</v>
      </c>
      <c r="K56973">
        <v>2142041922</v>
      </c>
      <c r="L56973" t="s">
        <v>112</v>
      </c>
      <c r="O56973" s="1"/>
      <c r="P56973" s="1"/>
    </row>
    <row r="56974" spans="1:47" x14ac:dyDescent="0.3">
      <c r="A56974" t="s">
        <v>145</v>
      </c>
      <c r="B56974" s="2">
        <v>44091</v>
      </c>
      <c r="C56974" s="2">
        <v>44103</v>
      </c>
      <c r="D56974" t="s">
        <v>5209</v>
      </c>
      <c r="E56974" t="s">
        <v>136</v>
      </c>
      <c r="F56974" t="s">
        <v>204</v>
      </c>
      <c r="G56974">
        <v>0</v>
      </c>
      <c r="H56974">
        <v>0</v>
      </c>
      <c r="I56974">
        <v>0</v>
      </c>
      <c r="K56974">
        <v>2120033659</v>
      </c>
      <c r="L56974" t="s">
        <v>112</v>
      </c>
      <c r="O56974" s="1"/>
      <c r="P56974" s="1"/>
    </row>
    <row r="56975" spans="1:47" x14ac:dyDescent="0.3">
      <c r="A56975" t="s">
        <v>105</v>
      </c>
      <c r="B56975" s="2">
        <v>44091</v>
      </c>
      <c r="C56975" s="2">
        <v>44103</v>
      </c>
      <c r="D56975" t="s">
        <v>5209</v>
      </c>
      <c r="E56975" t="s">
        <v>136</v>
      </c>
      <c r="F56975" t="s">
        <v>204</v>
      </c>
      <c r="G56975">
        <v>0</v>
      </c>
      <c r="H56975">
        <v>0</v>
      </c>
      <c r="I56975">
        <v>0</v>
      </c>
      <c r="K56975">
        <v>2120076384</v>
      </c>
      <c r="L56975" t="s">
        <v>112</v>
      </c>
      <c r="O56975" s="1"/>
      <c r="P56975" s="1"/>
    </row>
    <row r="56976" spans="1:47" x14ac:dyDescent="0.3">
      <c r="A56976" t="s">
        <v>118</v>
      </c>
      <c r="B56976" s="2">
        <v>44091</v>
      </c>
      <c r="C56976" s="2">
        <v>44103</v>
      </c>
      <c r="D56976" t="s">
        <v>5209</v>
      </c>
      <c r="E56976" t="s">
        <v>136</v>
      </c>
      <c r="F56976" t="s">
        <v>204</v>
      </c>
      <c r="G56976">
        <v>0</v>
      </c>
      <c r="H56976">
        <v>0</v>
      </c>
      <c r="I56976">
        <v>0</v>
      </c>
      <c r="K56976">
        <v>2120035298</v>
      </c>
      <c r="L56976" t="s">
        <v>112</v>
      </c>
      <c r="O56976" s="1"/>
      <c r="P56976" s="1"/>
    </row>
    <row r="56977" spans="1:16" x14ac:dyDescent="0.3">
      <c r="A56977" t="s">
        <v>105</v>
      </c>
      <c r="B56977" s="2">
        <v>44091</v>
      </c>
      <c r="C56977" s="2">
        <v>44103</v>
      </c>
      <c r="D56977" t="s">
        <v>5209</v>
      </c>
      <c r="E56977" t="s">
        <v>107</v>
      </c>
      <c r="F56977" t="s">
        <v>280</v>
      </c>
      <c r="G56977">
        <v>1</v>
      </c>
      <c r="H56977">
        <v>0</v>
      </c>
      <c r="I56977">
        <v>0</v>
      </c>
      <c r="J56977" t="s">
        <v>295</v>
      </c>
      <c r="K56977">
        <v>2120034291</v>
      </c>
      <c r="L56977" t="s">
        <v>112</v>
      </c>
      <c r="O56977" s="1"/>
      <c r="P56977" s="1"/>
    </row>
    <row r="56978" spans="1:16" x14ac:dyDescent="0.3">
      <c r="A56978" t="s">
        <v>115</v>
      </c>
      <c r="B56978" s="2">
        <v>44091</v>
      </c>
      <c r="C56978" s="2">
        <v>44103</v>
      </c>
      <c r="D56978" t="s">
        <v>5209</v>
      </c>
      <c r="E56978" t="s">
        <v>107</v>
      </c>
      <c r="F56978" t="s">
        <v>280</v>
      </c>
      <c r="G56978">
        <v>1</v>
      </c>
      <c r="H56978">
        <v>0</v>
      </c>
      <c r="I56978">
        <v>1</v>
      </c>
      <c r="J56978" t="s">
        <v>131</v>
      </c>
      <c r="K56978">
        <v>2120071206</v>
      </c>
      <c r="L56978" t="s">
        <v>112</v>
      </c>
      <c r="O56978" s="1"/>
      <c r="P56978" s="1"/>
    </row>
    <row r="56979" spans="1:16" x14ac:dyDescent="0.3">
      <c r="A56979" t="s">
        <v>105</v>
      </c>
      <c r="B56979" s="2">
        <v>44091</v>
      </c>
      <c r="C56979" s="2">
        <v>44103</v>
      </c>
      <c r="D56979" t="s">
        <v>5209</v>
      </c>
      <c r="E56979" t="s">
        <v>136</v>
      </c>
      <c r="F56979" t="s">
        <v>204</v>
      </c>
      <c r="G56979">
        <v>0</v>
      </c>
      <c r="H56979">
        <v>0</v>
      </c>
      <c r="I56979">
        <v>0</v>
      </c>
      <c r="K56979">
        <v>2142041729</v>
      </c>
      <c r="L56979" t="s">
        <v>296</v>
      </c>
      <c r="O56979" s="1"/>
      <c r="P56979" s="1"/>
    </row>
    <row r="56980" spans="1:16" x14ac:dyDescent="0.3">
      <c r="A56980" t="s">
        <v>145</v>
      </c>
      <c r="B56980" s="2">
        <v>44091</v>
      </c>
      <c r="C56980" s="2">
        <v>44103</v>
      </c>
      <c r="D56980" t="s">
        <v>5209</v>
      </c>
      <c r="E56980" t="s">
        <v>107</v>
      </c>
      <c r="F56980" t="s">
        <v>280</v>
      </c>
      <c r="G56980">
        <v>1</v>
      </c>
      <c r="H56980">
        <v>0</v>
      </c>
      <c r="I56980">
        <v>1</v>
      </c>
      <c r="J56980" t="s">
        <v>131</v>
      </c>
      <c r="K56980">
        <v>2142042034</v>
      </c>
      <c r="L56980" t="s">
        <v>112</v>
      </c>
      <c r="O56980" s="1"/>
      <c r="P56980" s="1"/>
    </row>
    <row r="56981" spans="1:16" x14ac:dyDescent="0.3">
      <c r="A56981" t="s">
        <v>105</v>
      </c>
      <c r="B56981" s="2">
        <v>44091</v>
      </c>
      <c r="C56981" s="2">
        <v>44103</v>
      </c>
      <c r="D56981" t="s">
        <v>5209</v>
      </c>
      <c r="E56981" t="s">
        <v>136</v>
      </c>
      <c r="F56981" t="s">
        <v>204</v>
      </c>
      <c r="G56981">
        <v>0</v>
      </c>
      <c r="H56981">
        <v>0</v>
      </c>
      <c r="I56981">
        <v>0</v>
      </c>
      <c r="K56981">
        <v>2120048842</v>
      </c>
      <c r="L56981" t="s">
        <v>112</v>
      </c>
      <c r="O56981" s="1"/>
      <c r="P56981" s="1"/>
    </row>
    <row r="56982" spans="1:16" x14ac:dyDescent="0.3">
      <c r="A56982" t="s">
        <v>145</v>
      </c>
      <c r="B56982" s="2">
        <v>44091</v>
      </c>
      <c r="C56982" s="2">
        <v>44103</v>
      </c>
      <c r="D56982" t="s">
        <v>5209</v>
      </c>
      <c r="E56982" t="s">
        <v>107</v>
      </c>
      <c r="F56982" t="s">
        <v>280</v>
      </c>
      <c r="G56982">
        <v>1</v>
      </c>
      <c r="H56982">
        <v>0</v>
      </c>
      <c r="I56982">
        <v>1</v>
      </c>
      <c r="J56982" t="s">
        <v>290</v>
      </c>
      <c r="K56982">
        <v>2142041987</v>
      </c>
      <c r="L56982" t="s">
        <v>296</v>
      </c>
      <c r="O56982" s="1"/>
      <c r="P56982" s="1"/>
    </row>
    <row r="56983" spans="1:16" x14ac:dyDescent="0.3">
      <c r="A56983" t="s">
        <v>105</v>
      </c>
      <c r="B56983" s="2">
        <v>44091</v>
      </c>
      <c r="C56983" s="2">
        <v>44103</v>
      </c>
      <c r="D56983" t="s">
        <v>5209</v>
      </c>
      <c r="E56983" t="s">
        <v>136</v>
      </c>
      <c r="F56983" t="s">
        <v>204</v>
      </c>
      <c r="G56983">
        <v>0</v>
      </c>
      <c r="H56983">
        <v>0</v>
      </c>
      <c r="I56983">
        <v>0</v>
      </c>
      <c r="K56983">
        <v>2120034589</v>
      </c>
      <c r="L56983" t="s">
        <v>112</v>
      </c>
      <c r="O56983" s="1"/>
      <c r="P56983" s="1"/>
    </row>
    <row r="56984" spans="1:16" x14ac:dyDescent="0.3">
      <c r="A56984" t="s">
        <v>159</v>
      </c>
      <c r="B56984" s="2">
        <v>44091</v>
      </c>
      <c r="C56984" s="2">
        <v>44103</v>
      </c>
      <c r="D56984" t="s">
        <v>5209</v>
      </c>
      <c r="E56984" t="s">
        <v>136</v>
      </c>
      <c r="F56984" t="s">
        <v>204</v>
      </c>
      <c r="G56984">
        <v>0</v>
      </c>
      <c r="H56984">
        <v>0</v>
      </c>
      <c r="I56984">
        <v>0</v>
      </c>
      <c r="K56984">
        <v>2120051634</v>
      </c>
      <c r="L56984" t="s">
        <v>112</v>
      </c>
      <c r="O56984" s="1"/>
      <c r="P56984" s="1"/>
    </row>
    <row r="56985" spans="1:16" x14ac:dyDescent="0.3">
      <c r="A56985" t="s">
        <v>105</v>
      </c>
      <c r="B56985" s="2">
        <v>44091</v>
      </c>
      <c r="C56985" s="2">
        <v>44103</v>
      </c>
      <c r="D56985" t="s">
        <v>5209</v>
      </c>
      <c r="E56985" t="s">
        <v>107</v>
      </c>
      <c r="F56985" t="s">
        <v>265</v>
      </c>
      <c r="G56985">
        <v>0</v>
      </c>
      <c r="H56985">
        <v>0</v>
      </c>
      <c r="I56985">
        <v>0</v>
      </c>
      <c r="K56985">
        <v>2120048756</v>
      </c>
      <c r="L56985" t="s">
        <v>112</v>
      </c>
      <c r="O56985" s="1"/>
      <c r="P56985" s="1"/>
    </row>
    <row r="56986" spans="1:16" x14ac:dyDescent="0.3">
      <c r="A56986" t="s">
        <v>118</v>
      </c>
      <c r="B56986" s="2">
        <v>44091</v>
      </c>
      <c r="C56986" s="2">
        <v>44103</v>
      </c>
      <c r="D56986" t="s">
        <v>5209</v>
      </c>
      <c r="E56986" t="s">
        <v>107</v>
      </c>
      <c r="F56986" t="s">
        <v>280</v>
      </c>
      <c r="G56986">
        <v>1</v>
      </c>
      <c r="H56986">
        <v>0</v>
      </c>
      <c r="I56986">
        <v>0</v>
      </c>
      <c r="J56986" t="s">
        <v>293</v>
      </c>
      <c r="K56986">
        <v>605267</v>
      </c>
      <c r="L56986" t="s">
        <v>112</v>
      </c>
      <c r="O56986" s="1"/>
      <c r="P56986" s="1"/>
    </row>
    <row r="56987" spans="1:16" x14ac:dyDescent="0.3">
      <c r="A56987" t="s">
        <v>105</v>
      </c>
      <c r="B56987" s="2">
        <v>44091</v>
      </c>
      <c r="C56987" s="2">
        <v>44103</v>
      </c>
      <c r="D56987" t="s">
        <v>5209</v>
      </c>
      <c r="E56987" t="s">
        <v>136</v>
      </c>
      <c r="F56987" t="s">
        <v>204</v>
      </c>
      <c r="G56987">
        <v>0</v>
      </c>
      <c r="H56987">
        <v>0</v>
      </c>
      <c r="I56987">
        <v>0</v>
      </c>
      <c r="K56987">
        <v>2120058928</v>
      </c>
      <c r="L56987" t="s">
        <v>112</v>
      </c>
      <c r="O56987" s="1"/>
      <c r="P56987" s="1"/>
    </row>
    <row r="56988" spans="1:16" x14ac:dyDescent="0.3">
      <c r="A56988" t="s">
        <v>105</v>
      </c>
      <c r="B56988" s="2">
        <v>44091</v>
      </c>
      <c r="C56988" s="2">
        <v>44103</v>
      </c>
      <c r="D56988" t="s">
        <v>5209</v>
      </c>
      <c r="E56988" t="s">
        <v>107</v>
      </c>
      <c r="F56988" t="s">
        <v>280</v>
      </c>
      <c r="G56988">
        <v>1</v>
      </c>
      <c r="H56988">
        <v>0</v>
      </c>
      <c r="I56988">
        <v>1</v>
      </c>
      <c r="J56988" t="s">
        <v>131</v>
      </c>
      <c r="K56988">
        <v>2142041913</v>
      </c>
      <c r="L56988" t="s">
        <v>296</v>
      </c>
      <c r="O56988" s="1"/>
      <c r="P56988" s="1"/>
    </row>
    <row r="56989" spans="1:16" x14ac:dyDescent="0.3">
      <c r="A56989" t="s">
        <v>145</v>
      </c>
      <c r="B56989" s="2">
        <v>44091</v>
      </c>
      <c r="C56989" s="2">
        <v>44103</v>
      </c>
      <c r="D56989" t="s">
        <v>5209</v>
      </c>
      <c r="E56989" t="s">
        <v>136</v>
      </c>
      <c r="F56989" t="s">
        <v>204</v>
      </c>
      <c r="G56989">
        <v>0</v>
      </c>
      <c r="H56989">
        <v>0</v>
      </c>
      <c r="I56989">
        <v>0</v>
      </c>
      <c r="K56989">
        <v>2142041914</v>
      </c>
      <c r="L56989" t="s">
        <v>296</v>
      </c>
      <c r="O56989" s="1"/>
      <c r="P56989" s="1"/>
    </row>
    <row r="56990" spans="1:16" x14ac:dyDescent="0.3">
      <c r="A56990" t="s">
        <v>105</v>
      </c>
      <c r="B56990" s="2">
        <v>44091</v>
      </c>
      <c r="C56990" s="2">
        <v>44103</v>
      </c>
      <c r="D56990" t="s">
        <v>5209</v>
      </c>
      <c r="E56990" t="s">
        <v>136</v>
      </c>
      <c r="F56990" t="s">
        <v>213</v>
      </c>
      <c r="G56990">
        <v>1</v>
      </c>
      <c r="H56990">
        <v>0</v>
      </c>
      <c r="I56990">
        <v>0</v>
      </c>
      <c r="K56990">
        <v>2120050525</v>
      </c>
      <c r="L56990" t="s">
        <v>112</v>
      </c>
      <c r="O56990" s="1"/>
      <c r="P56990" s="1"/>
    </row>
    <row r="56991" spans="1:16" x14ac:dyDescent="0.3">
      <c r="A56991" t="s">
        <v>105</v>
      </c>
      <c r="B56991" s="2">
        <v>44091</v>
      </c>
      <c r="C56991" s="2">
        <v>44103</v>
      </c>
      <c r="D56991" t="s">
        <v>5209</v>
      </c>
      <c r="E56991" t="s">
        <v>297</v>
      </c>
      <c r="F56991" t="s">
        <v>298</v>
      </c>
      <c r="G56991">
        <v>0</v>
      </c>
      <c r="H56991">
        <v>0</v>
      </c>
      <c r="I56991">
        <v>0</v>
      </c>
      <c r="K56991">
        <v>2142041800</v>
      </c>
      <c r="L56991" t="s">
        <v>296</v>
      </c>
      <c r="O56991" s="1"/>
      <c r="P56991" s="1"/>
    </row>
    <row r="56992" spans="1:16" x14ac:dyDescent="0.3">
      <c r="A56992" t="s">
        <v>105</v>
      </c>
      <c r="B56992" s="2">
        <v>44091</v>
      </c>
      <c r="C56992" s="2">
        <v>44103</v>
      </c>
      <c r="D56992" t="s">
        <v>5209</v>
      </c>
      <c r="E56992" t="s">
        <v>297</v>
      </c>
      <c r="F56992" t="s">
        <v>298</v>
      </c>
      <c r="G56992">
        <v>0</v>
      </c>
      <c r="H56992">
        <v>0</v>
      </c>
      <c r="I56992">
        <v>0</v>
      </c>
      <c r="K56992">
        <v>2120049879</v>
      </c>
      <c r="L56992" t="s">
        <v>112</v>
      </c>
      <c r="O56992" s="1"/>
      <c r="P56992" s="1"/>
    </row>
    <row r="56993" spans="1:47" x14ac:dyDescent="0.3">
      <c r="A56993" t="s">
        <v>115</v>
      </c>
      <c r="B56993" s="2">
        <v>44091</v>
      </c>
      <c r="C56993" s="2">
        <v>44103</v>
      </c>
      <c r="D56993" t="s">
        <v>5209</v>
      </c>
      <c r="E56993" t="s">
        <v>136</v>
      </c>
      <c r="F56993" t="s">
        <v>204</v>
      </c>
      <c r="G56993">
        <v>0</v>
      </c>
      <c r="H56993">
        <v>0</v>
      </c>
      <c r="I56993">
        <v>0</v>
      </c>
      <c r="K56993">
        <v>30015489</v>
      </c>
      <c r="L56993" t="s">
        <v>112</v>
      </c>
      <c r="O56993" s="1"/>
      <c r="P56993" s="1"/>
    </row>
    <row r="56994" spans="1:47" x14ac:dyDescent="0.3">
      <c r="A56994" t="s">
        <v>118</v>
      </c>
      <c r="B56994" s="2">
        <v>44091</v>
      </c>
      <c r="C56994" s="2">
        <v>44103</v>
      </c>
      <c r="D56994" t="s">
        <v>5209</v>
      </c>
      <c r="E56994" t="s">
        <v>136</v>
      </c>
      <c r="F56994" t="s">
        <v>204</v>
      </c>
      <c r="G56994">
        <v>0</v>
      </c>
      <c r="H56994">
        <v>0</v>
      </c>
      <c r="I56994">
        <v>0</v>
      </c>
      <c r="K56994">
        <v>232215658</v>
      </c>
      <c r="L56994" t="s">
        <v>112</v>
      </c>
      <c r="O56994" s="1"/>
      <c r="P56994" s="1"/>
    </row>
    <row r="56995" spans="1:47" x14ac:dyDescent="0.3">
      <c r="A56995" t="s">
        <v>115</v>
      </c>
      <c r="B56995" s="2">
        <v>44091</v>
      </c>
      <c r="C56995" s="2">
        <v>44103</v>
      </c>
      <c r="D56995" t="s">
        <v>5209</v>
      </c>
      <c r="E56995" t="s">
        <v>107</v>
      </c>
      <c r="F56995" t="s">
        <v>280</v>
      </c>
      <c r="G56995">
        <v>1</v>
      </c>
      <c r="H56995">
        <v>0</v>
      </c>
      <c r="I56995">
        <v>1</v>
      </c>
      <c r="J56995" t="s">
        <v>302</v>
      </c>
      <c r="K56995">
        <v>71591</v>
      </c>
      <c r="L56995" t="s">
        <v>112</v>
      </c>
      <c r="O56995" s="1"/>
      <c r="P56995" s="1"/>
    </row>
    <row r="56996" spans="1:47" x14ac:dyDescent="0.3">
      <c r="A56996" t="s">
        <v>118</v>
      </c>
      <c r="B56996" s="2">
        <v>44091</v>
      </c>
      <c r="C56996" s="2">
        <v>44103</v>
      </c>
      <c r="D56996" t="s">
        <v>5209</v>
      </c>
      <c r="E56996" t="s">
        <v>136</v>
      </c>
      <c r="F56996" t="s">
        <v>204</v>
      </c>
      <c r="G56996">
        <v>0</v>
      </c>
      <c r="H56996">
        <v>0</v>
      </c>
      <c r="I56996">
        <v>0</v>
      </c>
      <c r="K56996">
        <v>868161226</v>
      </c>
      <c r="L56996" t="s">
        <v>296</v>
      </c>
      <c r="O56996" s="1"/>
      <c r="P56996" s="1"/>
    </row>
    <row r="56997" spans="1:47" x14ac:dyDescent="0.3">
      <c r="A56997" t="s">
        <v>145</v>
      </c>
      <c r="B56997" s="2">
        <v>44091</v>
      </c>
      <c r="C56997" s="2">
        <v>44103</v>
      </c>
      <c r="D56997" t="s">
        <v>5209</v>
      </c>
      <c r="E56997" t="s">
        <v>107</v>
      </c>
      <c r="F56997" t="s">
        <v>280</v>
      </c>
      <c r="G56997">
        <v>1</v>
      </c>
      <c r="H56997">
        <v>0</v>
      </c>
      <c r="I56997">
        <v>1</v>
      </c>
      <c r="J56997" t="s">
        <v>131</v>
      </c>
      <c r="K56997">
        <v>2131115025</v>
      </c>
      <c r="L56997" t="s">
        <v>116</v>
      </c>
      <c r="O56997" s="1"/>
      <c r="P56997" s="1"/>
      <c r="AR56997">
        <v>8</v>
      </c>
      <c r="AS56997">
        <v>9</v>
      </c>
      <c r="AT56997">
        <v>9</v>
      </c>
      <c r="AU56997">
        <v>9</v>
      </c>
    </row>
    <row r="56998" spans="1:47" x14ac:dyDescent="0.3">
      <c r="A56998" t="s">
        <v>145</v>
      </c>
      <c r="B56998" s="2">
        <v>44091</v>
      </c>
      <c r="C56998" s="2">
        <v>44103</v>
      </c>
      <c r="D56998" t="s">
        <v>5209</v>
      </c>
      <c r="E56998" t="s">
        <v>297</v>
      </c>
      <c r="F56998" t="s">
        <v>298</v>
      </c>
      <c r="G56998">
        <v>0</v>
      </c>
      <c r="H56998">
        <v>0</v>
      </c>
      <c r="I56998">
        <v>0</v>
      </c>
      <c r="K56998">
        <v>2131113979</v>
      </c>
      <c r="L56998" t="s">
        <v>112</v>
      </c>
      <c r="O56998" s="1"/>
      <c r="P56998" s="1"/>
    </row>
    <row r="56999" spans="1:47" x14ac:dyDescent="0.3">
      <c r="A56999" t="s">
        <v>118</v>
      </c>
      <c r="B56999" s="2">
        <v>44091</v>
      </c>
      <c r="C56999" s="2">
        <v>44103</v>
      </c>
      <c r="D56999" t="s">
        <v>5209</v>
      </c>
      <c r="E56999" t="s">
        <v>107</v>
      </c>
      <c r="F56999" t="s">
        <v>280</v>
      </c>
      <c r="G56999">
        <v>1</v>
      </c>
      <c r="H56999">
        <v>0</v>
      </c>
      <c r="I56999">
        <v>1</v>
      </c>
      <c r="J56999" t="s">
        <v>131</v>
      </c>
      <c r="K56999">
        <v>1002888</v>
      </c>
      <c r="L56999" t="s">
        <v>112</v>
      </c>
      <c r="O56999" s="1"/>
      <c r="P56999" s="1"/>
    </row>
    <row r="57000" spans="1:47" x14ac:dyDescent="0.3">
      <c r="A57000" t="s">
        <v>115</v>
      </c>
      <c r="B57000" s="2">
        <v>44091</v>
      </c>
      <c r="C57000" s="2">
        <v>44103</v>
      </c>
      <c r="D57000" t="s">
        <v>5209</v>
      </c>
      <c r="E57000" t="s">
        <v>136</v>
      </c>
      <c r="F57000" t="s">
        <v>213</v>
      </c>
      <c r="G57000">
        <v>1</v>
      </c>
      <c r="H57000">
        <v>0</v>
      </c>
      <c r="I57000">
        <v>0</v>
      </c>
      <c r="K57000">
        <v>827105606</v>
      </c>
      <c r="L57000" t="s">
        <v>112</v>
      </c>
      <c r="O57000" s="1"/>
      <c r="P57000" s="1"/>
    </row>
    <row r="57001" spans="1:47" x14ac:dyDescent="0.3">
      <c r="A57001" t="s">
        <v>115</v>
      </c>
      <c r="B57001" s="2">
        <v>44091</v>
      </c>
      <c r="C57001" s="2">
        <v>44103</v>
      </c>
      <c r="D57001" t="s">
        <v>5209</v>
      </c>
      <c r="E57001" t="s">
        <v>136</v>
      </c>
      <c r="F57001" t="s">
        <v>204</v>
      </c>
      <c r="G57001">
        <v>0</v>
      </c>
      <c r="H57001">
        <v>0</v>
      </c>
      <c r="I57001">
        <v>0</v>
      </c>
      <c r="K57001">
        <v>1119707</v>
      </c>
      <c r="L57001" t="s">
        <v>116</v>
      </c>
      <c r="O57001" s="1"/>
      <c r="P57001" s="1"/>
      <c r="AR57001">
        <v>23</v>
      </c>
      <c r="AS57001">
        <v>23</v>
      </c>
      <c r="AT57001">
        <v>24</v>
      </c>
      <c r="AU57001">
        <v>23</v>
      </c>
    </row>
    <row r="57002" spans="1:47" x14ac:dyDescent="0.3">
      <c r="A57002" t="s">
        <v>118</v>
      </c>
      <c r="B57002" s="2">
        <v>44091</v>
      </c>
      <c r="C57002" s="2">
        <v>44103</v>
      </c>
      <c r="D57002" t="s">
        <v>5209</v>
      </c>
      <c r="E57002" t="s">
        <v>136</v>
      </c>
      <c r="F57002" t="s">
        <v>204</v>
      </c>
      <c r="G57002">
        <v>0</v>
      </c>
      <c r="H57002">
        <v>0</v>
      </c>
      <c r="I57002">
        <v>0</v>
      </c>
      <c r="K57002">
        <v>604909</v>
      </c>
      <c r="L57002" t="s">
        <v>112</v>
      </c>
      <c r="O57002" s="1"/>
      <c r="P57002" s="1"/>
    </row>
    <row r="57003" spans="1:47" x14ac:dyDescent="0.3">
      <c r="A57003" t="s">
        <v>115</v>
      </c>
      <c r="B57003" s="2">
        <v>44091</v>
      </c>
      <c r="C57003" s="2">
        <v>44103</v>
      </c>
      <c r="D57003" t="s">
        <v>5209</v>
      </c>
      <c r="E57003" t="s">
        <v>136</v>
      </c>
      <c r="F57003" t="s">
        <v>204</v>
      </c>
      <c r="G57003">
        <v>0</v>
      </c>
      <c r="H57003">
        <v>0</v>
      </c>
      <c r="I57003">
        <v>0</v>
      </c>
      <c r="K57003">
        <v>1009476</v>
      </c>
      <c r="L57003" t="s">
        <v>112</v>
      </c>
      <c r="O57003" s="1"/>
      <c r="P57003" s="1"/>
    </row>
    <row r="57004" spans="1:47" x14ac:dyDescent="0.3">
      <c r="A57004" t="s">
        <v>105</v>
      </c>
      <c r="B57004" s="2">
        <v>44091</v>
      </c>
      <c r="C57004" s="2">
        <v>44103</v>
      </c>
      <c r="D57004" t="s">
        <v>5209</v>
      </c>
      <c r="E57004" t="s">
        <v>297</v>
      </c>
      <c r="F57004" t="s">
        <v>298</v>
      </c>
      <c r="G57004">
        <v>0</v>
      </c>
      <c r="H57004">
        <v>0</v>
      </c>
      <c r="I57004">
        <v>0</v>
      </c>
      <c r="K57004">
        <v>914132926</v>
      </c>
      <c r="L57004" t="s">
        <v>116</v>
      </c>
      <c r="O57004" s="1"/>
      <c r="P57004" s="1"/>
      <c r="AR57004">
        <v>4</v>
      </c>
      <c r="AS57004">
        <v>4</v>
      </c>
      <c r="AT57004">
        <v>2</v>
      </c>
      <c r="AU57004">
        <v>4</v>
      </c>
    </row>
    <row r="57005" spans="1:47" x14ac:dyDescent="0.3">
      <c r="A57005" t="s">
        <v>105</v>
      </c>
      <c r="B57005" s="2">
        <v>44091</v>
      </c>
      <c r="C57005" s="2">
        <v>44103</v>
      </c>
      <c r="D57005" t="s">
        <v>5209</v>
      </c>
      <c r="E57005" t="s">
        <v>107</v>
      </c>
      <c r="F57005" t="s">
        <v>280</v>
      </c>
      <c r="G57005">
        <v>1</v>
      </c>
      <c r="H57005">
        <v>0</v>
      </c>
      <c r="I57005">
        <v>1</v>
      </c>
      <c r="J57005" t="s">
        <v>131</v>
      </c>
      <c r="K57005">
        <v>1000674</v>
      </c>
      <c r="L57005" t="s">
        <v>112</v>
      </c>
      <c r="O57005" s="1"/>
      <c r="P57005" s="1"/>
    </row>
    <row r="57006" spans="1:47" x14ac:dyDescent="0.3">
      <c r="A57006" t="s">
        <v>118</v>
      </c>
      <c r="B57006" s="2">
        <v>44091</v>
      </c>
      <c r="C57006" s="2">
        <v>44103</v>
      </c>
      <c r="D57006" t="s">
        <v>5209</v>
      </c>
      <c r="E57006" t="s">
        <v>136</v>
      </c>
      <c r="F57006" t="s">
        <v>204</v>
      </c>
      <c r="G57006">
        <v>0</v>
      </c>
      <c r="H57006">
        <v>0</v>
      </c>
      <c r="I57006">
        <v>0</v>
      </c>
      <c r="K57006">
        <v>197001165</v>
      </c>
      <c r="L57006" t="s">
        <v>112</v>
      </c>
      <c r="O57006" s="1"/>
      <c r="P57006" s="1"/>
    </row>
    <row r="57007" spans="1:47" x14ac:dyDescent="0.3">
      <c r="A57007" t="s">
        <v>115</v>
      </c>
      <c r="B57007" s="2">
        <v>44091</v>
      </c>
      <c r="C57007" s="2">
        <v>44103</v>
      </c>
      <c r="D57007" t="s">
        <v>5209</v>
      </c>
      <c r="E57007" t="s">
        <v>297</v>
      </c>
      <c r="F57007" t="s">
        <v>298</v>
      </c>
      <c r="G57007">
        <v>0</v>
      </c>
      <c r="H57007">
        <v>0</v>
      </c>
      <c r="I57007">
        <v>0</v>
      </c>
      <c r="K57007">
        <v>160155024</v>
      </c>
      <c r="L57007" t="s">
        <v>112</v>
      </c>
      <c r="O57007" s="1"/>
      <c r="P57007" s="1"/>
    </row>
    <row r="57008" spans="1:47" x14ac:dyDescent="0.3">
      <c r="A57008" t="s">
        <v>118</v>
      </c>
      <c r="B57008" s="2">
        <v>44091</v>
      </c>
      <c r="C57008" s="2">
        <v>44103</v>
      </c>
      <c r="D57008" t="s">
        <v>5209</v>
      </c>
      <c r="E57008" t="s">
        <v>297</v>
      </c>
      <c r="F57008" t="s">
        <v>298</v>
      </c>
      <c r="G57008">
        <v>0</v>
      </c>
      <c r="H57008">
        <v>0</v>
      </c>
      <c r="I57008">
        <v>0</v>
      </c>
      <c r="K57008">
        <v>2141357653</v>
      </c>
      <c r="L57008" t="s">
        <v>112</v>
      </c>
      <c r="O57008" s="1"/>
      <c r="P57008" s="1"/>
    </row>
    <row r="57009" spans="1:47" x14ac:dyDescent="0.3">
      <c r="A57009" t="s">
        <v>145</v>
      </c>
      <c r="B57009" s="2">
        <v>44091</v>
      </c>
      <c r="C57009" s="2">
        <v>44103</v>
      </c>
      <c r="D57009" t="s">
        <v>5209</v>
      </c>
      <c r="E57009" t="s">
        <v>136</v>
      </c>
      <c r="F57009" t="s">
        <v>137</v>
      </c>
      <c r="G57009">
        <v>1</v>
      </c>
      <c r="H57009">
        <v>0</v>
      </c>
      <c r="I57009">
        <v>1</v>
      </c>
      <c r="K57009">
        <v>62291163</v>
      </c>
      <c r="L57009" t="s">
        <v>112</v>
      </c>
      <c r="O57009" s="1"/>
      <c r="P57009" s="1"/>
    </row>
    <row r="57010" spans="1:47" x14ac:dyDescent="0.3">
      <c r="A57010" t="s">
        <v>118</v>
      </c>
      <c r="B57010" s="2">
        <v>44091</v>
      </c>
      <c r="C57010" s="2">
        <v>44103</v>
      </c>
      <c r="D57010" t="s">
        <v>5209</v>
      </c>
      <c r="E57010" t="s">
        <v>107</v>
      </c>
      <c r="F57010" t="s">
        <v>280</v>
      </c>
      <c r="G57010">
        <v>1</v>
      </c>
      <c r="H57010">
        <v>0</v>
      </c>
      <c r="I57010">
        <v>1</v>
      </c>
      <c r="J57010" t="s">
        <v>290</v>
      </c>
      <c r="K57010">
        <v>157101529</v>
      </c>
      <c r="L57010" t="s">
        <v>112</v>
      </c>
      <c r="O57010" s="1"/>
      <c r="P57010" s="1"/>
    </row>
    <row r="57011" spans="1:47" x14ac:dyDescent="0.3">
      <c r="A57011" t="s">
        <v>118</v>
      </c>
      <c r="B57011" s="2">
        <v>44091</v>
      </c>
      <c r="C57011" s="2">
        <v>44103</v>
      </c>
      <c r="D57011" t="s">
        <v>5209</v>
      </c>
      <c r="E57011" t="s">
        <v>297</v>
      </c>
      <c r="F57011" t="s">
        <v>298</v>
      </c>
      <c r="G57011">
        <v>0</v>
      </c>
      <c r="H57011">
        <v>0</v>
      </c>
      <c r="I57011">
        <v>0</v>
      </c>
      <c r="K57011">
        <v>199192429</v>
      </c>
      <c r="L57011" t="s">
        <v>116</v>
      </c>
      <c r="O57011" s="1"/>
      <c r="P57011" s="1"/>
      <c r="AR57011">
        <v>37</v>
      </c>
      <c r="AS57011">
        <v>37</v>
      </c>
      <c r="AT57011">
        <v>23</v>
      </c>
      <c r="AU57011">
        <v>32</v>
      </c>
    </row>
    <row r="57012" spans="1:47" x14ac:dyDescent="0.3">
      <c r="A57012" t="s">
        <v>118</v>
      </c>
      <c r="B57012" s="2">
        <v>44091</v>
      </c>
      <c r="C57012" s="2">
        <v>44103</v>
      </c>
      <c r="D57012" t="s">
        <v>5209</v>
      </c>
      <c r="E57012" t="s">
        <v>107</v>
      </c>
      <c r="F57012" t="s">
        <v>280</v>
      </c>
      <c r="G57012">
        <v>1</v>
      </c>
      <c r="H57012">
        <v>0</v>
      </c>
      <c r="I57012">
        <v>1</v>
      </c>
      <c r="J57012" t="s">
        <v>290</v>
      </c>
      <c r="K57012">
        <v>1300060410</v>
      </c>
      <c r="L57012" t="s">
        <v>112</v>
      </c>
      <c r="O57012" s="1"/>
      <c r="P57012" s="1"/>
    </row>
    <row r="57013" spans="1:47" x14ac:dyDescent="0.3">
      <c r="A57013" t="s">
        <v>118</v>
      </c>
      <c r="B57013" s="2">
        <v>44091</v>
      </c>
      <c r="C57013" s="2">
        <v>44103</v>
      </c>
      <c r="D57013" t="s">
        <v>5209</v>
      </c>
      <c r="E57013" t="s">
        <v>136</v>
      </c>
      <c r="F57013" t="s">
        <v>204</v>
      </c>
      <c r="G57013">
        <v>0</v>
      </c>
      <c r="H57013">
        <v>0</v>
      </c>
      <c r="I57013">
        <v>0</v>
      </c>
      <c r="K57013">
        <v>605350</v>
      </c>
      <c r="L57013" t="s">
        <v>116</v>
      </c>
      <c r="O57013" s="1"/>
      <c r="P57013" s="1"/>
      <c r="AR57013">
        <v>15</v>
      </c>
      <c r="AS57013">
        <v>15</v>
      </c>
      <c r="AT57013">
        <v>16</v>
      </c>
      <c r="AU57013">
        <v>15</v>
      </c>
    </row>
    <row r="57014" spans="1:47" x14ac:dyDescent="0.3">
      <c r="A57014" t="s">
        <v>145</v>
      </c>
      <c r="B57014" s="2">
        <v>44091</v>
      </c>
      <c r="C57014" s="2">
        <v>44103</v>
      </c>
      <c r="D57014" t="s">
        <v>5209</v>
      </c>
      <c r="E57014" t="s">
        <v>107</v>
      </c>
      <c r="F57014" t="s">
        <v>280</v>
      </c>
      <c r="G57014">
        <v>1</v>
      </c>
      <c r="H57014">
        <v>0</v>
      </c>
      <c r="I57014">
        <v>1</v>
      </c>
      <c r="J57014" t="s">
        <v>290</v>
      </c>
      <c r="K57014">
        <v>660192438</v>
      </c>
      <c r="L57014" t="s">
        <v>116</v>
      </c>
      <c r="O57014" s="1"/>
      <c r="P57014" s="1"/>
      <c r="AR57014">
        <v>14</v>
      </c>
      <c r="AS57014">
        <v>14</v>
      </c>
      <c r="AT57014">
        <v>23</v>
      </c>
      <c r="AU57014">
        <v>20</v>
      </c>
    </row>
    <row r="57015" spans="1:47" x14ac:dyDescent="0.3">
      <c r="A57015" t="s">
        <v>105</v>
      </c>
      <c r="B57015" s="2">
        <v>44091</v>
      </c>
      <c r="C57015" s="2">
        <v>44103</v>
      </c>
      <c r="D57015" t="s">
        <v>5209</v>
      </c>
      <c r="E57015" t="s">
        <v>107</v>
      </c>
      <c r="F57015" t="s">
        <v>280</v>
      </c>
      <c r="G57015">
        <v>1</v>
      </c>
      <c r="H57015">
        <v>0</v>
      </c>
      <c r="I57015">
        <v>1</v>
      </c>
      <c r="J57015" t="s">
        <v>290</v>
      </c>
      <c r="K57015">
        <v>644</v>
      </c>
      <c r="L57015" t="s">
        <v>112</v>
      </c>
      <c r="O57015" s="1"/>
      <c r="P57015" s="1"/>
    </row>
    <row r="57016" spans="1:47" x14ac:dyDescent="0.3">
      <c r="A57016" t="s">
        <v>115</v>
      </c>
      <c r="B57016" s="2">
        <v>44091</v>
      </c>
      <c r="C57016" s="2">
        <v>44103</v>
      </c>
      <c r="D57016" t="s">
        <v>5209</v>
      </c>
      <c r="E57016" t="s">
        <v>107</v>
      </c>
      <c r="F57016" t="s">
        <v>280</v>
      </c>
      <c r="G57016">
        <v>1</v>
      </c>
      <c r="H57016">
        <v>0</v>
      </c>
      <c r="I57016">
        <v>1</v>
      </c>
      <c r="J57016" t="s">
        <v>131</v>
      </c>
      <c r="K57016">
        <v>855165212</v>
      </c>
      <c r="L57016" t="s">
        <v>112</v>
      </c>
      <c r="O57016" s="1"/>
      <c r="P57016" s="1"/>
    </row>
    <row r="57017" spans="1:47" x14ac:dyDescent="0.3">
      <c r="A57017" t="s">
        <v>115</v>
      </c>
      <c r="B57017" s="2">
        <v>44091</v>
      </c>
      <c r="C57017" s="2">
        <v>44103</v>
      </c>
      <c r="D57017" t="s">
        <v>5209</v>
      </c>
      <c r="E57017" t="s">
        <v>107</v>
      </c>
      <c r="F57017" t="s">
        <v>280</v>
      </c>
      <c r="G57017">
        <v>1</v>
      </c>
      <c r="H57017">
        <v>0</v>
      </c>
      <c r="I57017">
        <v>1</v>
      </c>
      <c r="J57017" t="s">
        <v>131</v>
      </c>
      <c r="K57017">
        <v>1002908</v>
      </c>
      <c r="L57017" t="s">
        <v>112</v>
      </c>
      <c r="O57017" s="1"/>
      <c r="P57017" s="1"/>
    </row>
    <row r="57018" spans="1:47" x14ac:dyDescent="0.3">
      <c r="A57018" t="s">
        <v>105</v>
      </c>
      <c r="B57018" s="2">
        <v>44091</v>
      </c>
      <c r="C57018" s="2">
        <v>44103</v>
      </c>
      <c r="D57018" t="s">
        <v>5209</v>
      </c>
      <c r="E57018" t="s">
        <v>297</v>
      </c>
      <c r="F57018" t="s">
        <v>298</v>
      </c>
      <c r="G57018">
        <v>0</v>
      </c>
      <c r="H57018">
        <v>0</v>
      </c>
      <c r="I57018">
        <v>0</v>
      </c>
      <c r="K57018">
        <v>199195919</v>
      </c>
      <c r="L57018" t="s">
        <v>112</v>
      </c>
      <c r="O57018" s="1"/>
      <c r="P57018" s="1"/>
    </row>
    <row r="57019" spans="1:47" x14ac:dyDescent="0.3">
      <c r="A57019" t="s">
        <v>118</v>
      </c>
      <c r="B57019" s="2">
        <v>44091</v>
      </c>
      <c r="C57019" s="2">
        <v>44103</v>
      </c>
      <c r="D57019" t="s">
        <v>5209</v>
      </c>
      <c r="E57019" t="s">
        <v>136</v>
      </c>
      <c r="F57019" t="s">
        <v>204</v>
      </c>
      <c r="G57019">
        <v>0</v>
      </c>
      <c r="H57019">
        <v>0</v>
      </c>
      <c r="I57019">
        <v>0</v>
      </c>
      <c r="K57019">
        <v>1002709</v>
      </c>
      <c r="L57019" t="s">
        <v>112</v>
      </c>
      <c r="O57019" s="1"/>
      <c r="P57019" s="1"/>
    </row>
    <row r="57020" spans="1:47" x14ac:dyDescent="0.3">
      <c r="A57020" t="s">
        <v>145</v>
      </c>
      <c r="B57020" s="2">
        <v>44091</v>
      </c>
      <c r="C57020" s="2">
        <v>44103</v>
      </c>
      <c r="D57020" t="s">
        <v>5209</v>
      </c>
      <c r="E57020" t="s">
        <v>107</v>
      </c>
      <c r="F57020" t="s">
        <v>280</v>
      </c>
      <c r="G57020">
        <v>1</v>
      </c>
      <c r="H57020">
        <v>0</v>
      </c>
      <c r="I57020">
        <v>1</v>
      </c>
      <c r="J57020" t="s">
        <v>290</v>
      </c>
      <c r="K57020">
        <v>1993601295</v>
      </c>
      <c r="L57020" t="s">
        <v>112</v>
      </c>
      <c r="O57020" s="1"/>
      <c r="P57020" s="1"/>
      <c r="AR57020">
        <v>0</v>
      </c>
      <c r="AS57020">
        <v>0</v>
      </c>
      <c r="AT57020">
        <v>20</v>
      </c>
      <c r="AU57020">
        <v>3</v>
      </c>
    </row>
    <row r="57021" spans="1:47" x14ac:dyDescent="0.3">
      <c r="A57021" t="s">
        <v>118</v>
      </c>
      <c r="B57021" s="2">
        <v>44091</v>
      </c>
      <c r="C57021" s="2">
        <v>44103</v>
      </c>
      <c r="D57021" t="s">
        <v>5209</v>
      </c>
      <c r="E57021" t="s">
        <v>136</v>
      </c>
      <c r="F57021" t="s">
        <v>204</v>
      </c>
      <c r="G57021">
        <v>0</v>
      </c>
      <c r="H57021">
        <v>0</v>
      </c>
      <c r="I57021">
        <v>0</v>
      </c>
      <c r="K57021">
        <v>1003566</v>
      </c>
      <c r="L57021" t="s">
        <v>112</v>
      </c>
      <c r="O57021" s="1"/>
      <c r="P57021" s="1"/>
    </row>
    <row r="57022" spans="1:47" x14ac:dyDescent="0.3">
      <c r="A57022" t="s">
        <v>115</v>
      </c>
      <c r="B57022" s="2">
        <v>44091</v>
      </c>
      <c r="C57022" s="2">
        <v>44103</v>
      </c>
      <c r="D57022" t="s">
        <v>5209</v>
      </c>
      <c r="E57022" t="s">
        <v>107</v>
      </c>
      <c r="F57022" t="s">
        <v>280</v>
      </c>
      <c r="G57022">
        <v>1</v>
      </c>
      <c r="H57022">
        <v>0</v>
      </c>
      <c r="I57022">
        <v>0</v>
      </c>
      <c r="J57022" t="s">
        <v>182</v>
      </c>
      <c r="K57022">
        <v>822132034</v>
      </c>
      <c r="L57022" t="s">
        <v>112</v>
      </c>
      <c r="O57022" s="1"/>
      <c r="P57022" s="1"/>
    </row>
    <row r="57023" spans="1:47" x14ac:dyDescent="0.3">
      <c r="A57023" t="s">
        <v>118</v>
      </c>
      <c r="B57023" s="2">
        <v>44091</v>
      </c>
      <c r="C57023" s="2">
        <v>44103</v>
      </c>
      <c r="D57023" t="s">
        <v>5209</v>
      </c>
      <c r="E57023" t="s">
        <v>136</v>
      </c>
      <c r="F57023" t="s">
        <v>204</v>
      </c>
      <c r="G57023">
        <v>0</v>
      </c>
      <c r="H57023">
        <v>0</v>
      </c>
      <c r="I57023">
        <v>0</v>
      </c>
      <c r="K57023">
        <v>75463</v>
      </c>
      <c r="L57023" t="s">
        <v>112</v>
      </c>
      <c r="O57023" s="1"/>
      <c r="P57023" s="1"/>
    </row>
    <row r="57024" spans="1:47" x14ac:dyDescent="0.3">
      <c r="A57024" t="s">
        <v>115</v>
      </c>
      <c r="B57024" s="2">
        <v>44091</v>
      </c>
      <c r="C57024" s="2">
        <v>44103</v>
      </c>
      <c r="D57024" t="s">
        <v>5209</v>
      </c>
      <c r="E57024" t="s">
        <v>107</v>
      </c>
      <c r="F57024" t="s">
        <v>280</v>
      </c>
      <c r="G57024">
        <v>1</v>
      </c>
      <c r="H57024">
        <v>0</v>
      </c>
      <c r="I57024">
        <v>1</v>
      </c>
      <c r="J57024" t="s">
        <v>304</v>
      </c>
      <c r="K57024">
        <v>230194322</v>
      </c>
      <c r="L57024" t="s">
        <v>112</v>
      </c>
      <c r="O57024" s="1"/>
      <c r="P57024" s="1"/>
    </row>
    <row r="57025" spans="1:47" x14ac:dyDescent="0.3">
      <c r="A57025" t="s">
        <v>115</v>
      </c>
      <c r="B57025" s="2">
        <v>44091</v>
      </c>
      <c r="C57025" s="2">
        <v>44103</v>
      </c>
      <c r="D57025" t="s">
        <v>5209</v>
      </c>
      <c r="E57025" t="s">
        <v>297</v>
      </c>
      <c r="F57025" t="s">
        <v>298</v>
      </c>
      <c r="G57025">
        <v>0</v>
      </c>
      <c r="H57025">
        <v>0</v>
      </c>
      <c r="I57025">
        <v>0</v>
      </c>
      <c r="K57025">
        <v>1003941</v>
      </c>
      <c r="L57025" t="s">
        <v>112</v>
      </c>
      <c r="O57025" s="1"/>
      <c r="P57025" s="1"/>
    </row>
    <row r="57026" spans="1:47" x14ac:dyDescent="0.3">
      <c r="A57026" t="s">
        <v>105</v>
      </c>
      <c r="B57026" s="2">
        <v>44091</v>
      </c>
      <c r="C57026" s="2">
        <v>44103</v>
      </c>
      <c r="D57026" t="s">
        <v>5209</v>
      </c>
      <c r="E57026" t="s">
        <v>107</v>
      </c>
      <c r="F57026" t="s">
        <v>280</v>
      </c>
      <c r="G57026">
        <v>1</v>
      </c>
      <c r="H57026">
        <v>0</v>
      </c>
      <c r="I57026">
        <v>0</v>
      </c>
      <c r="J57026" t="s">
        <v>293</v>
      </c>
      <c r="K57026">
        <v>62293309</v>
      </c>
      <c r="L57026" t="s">
        <v>112</v>
      </c>
      <c r="O57026" s="1"/>
      <c r="P57026" s="1"/>
    </row>
    <row r="57027" spans="1:47" x14ac:dyDescent="0.3">
      <c r="A57027" t="s">
        <v>118</v>
      </c>
      <c r="B57027" s="2">
        <v>44091</v>
      </c>
      <c r="C57027" s="2">
        <v>44103</v>
      </c>
      <c r="D57027" t="s">
        <v>5209</v>
      </c>
      <c r="E57027" t="s">
        <v>136</v>
      </c>
      <c r="F57027" t="s">
        <v>137</v>
      </c>
      <c r="G57027">
        <v>1</v>
      </c>
      <c r="H57027">
        <v>0</v>
      </c>
      <c r="I57027">
        <v>1</v>
      </c>
      <c r="K57027">
        <v>1003199</v>
      </c>
      <c r="L57027" t="s">
        <v>112</v>
      </c>
      <c r="O57027" s="1"/>
      <c r="P57027" s="1"/>
    </row>
    <row r="57028" spans="1:47" x14ac:dyDescent="0.3">
      <c r="A57028" t="s">
        <v>118</v>
      </c>
      <c r="B57028" s="2">
        <v>44091</v>
      </c>
      <c r="C57028" s="2">
        <v>44103</v>
      </c>
      <c r="D57028" t="s">
        <v>5209</v>
      </c>
      <c r="E57028" t="s">
        <v>136</v>
      </c>
      <c r="F57028" t="s">
        <v>204</v>
      </c>
      <c r="G57028">
        <v>0</v>
      </c>
      <c r="H57028">
        <v>0</v>
      </c>
      <c r="I57028">
        <v>0</v>
      </c>
      <c r="K57028">
        <v>822143309</v>
      </c>
      <c r="L57028" t="s">
        <v>112</v>
      </c>
      <c r="O57028" s="1"/>
      <c r="P57028" s="1"/>
    </row>
    <row r="57029" spans="1:47" x14ac:dyDescent="0.3">
      <c r="A57029" t="s">
        <v>115</v>
      </c>
      <c r="B57029" s="2">
        <v>44091</v>
      </c>
      <c r="C57029" s="2">
        <v>44103</v>
      </c>
      <c r="D57029" t="s">
        <v>5209</v>
      </c>
      <c r="E57029" t="s">
        <v>136</v>
      </c>
      <c r="F57029" t="s">
        <v>137</v>
      </c>
      <c r="G57029">
        <v>1</v>
      </c>
      <c r="H57029">
        <v>0</v>
      </c>
      <c r="I57029">
        <v>1</v>
      </c>
      <c r="K57029">
        <v>121214924</v>
      </c>
      <c r="L57029" t="s">
        <v>112</v>
      </c>
      <c r="O57029" s="1"/>
      <c r="P57029" s="1"/>
    </row>
    <row r="57030" spans="1:47" x14ac:dyDescent="0.3">
      <c r="A57030" t="s">
        <v>118</v>
      </c>
      <c r="B57030" s="2">
        <v>44091</v>
      </c>
      <c r="C57030" s="2">
        <v>44103</v>
      </c>
      <c r="D57030" t="s">
        <v>5209</v>
      </c>
      <c r="E57030" t="s">
        <v>136</v>
      </c>
      <c r="F57030" t="s">
        <v>204</v>
      </c>
      <c r="G57030">
        <v>0</v>
      </c>
      <c r="H57030">
        <v>0</v>
      </c>
      <c r="I57030">
        <v>0</v>
      </c>
      <c r="K57030">
        <v>1010797</v>
      </c>
      <c r="L57030" t="s">
        <v>112</v>
      </c>
      <c r="O57030" s="1"/>
      <c r="P57030" s="1"/>
    </row>
    <row r="57031" spans="1:47" x14ac:dyDescent="0.3">
      <c r="A57031" t="s">
        <v>105</v>
      </c>
      <c r="B57031" s="2">
        <v>44091</v>
      </c>
      <c r="C57031" s="2">
        <v>44103</v>
      </c>
      <c r="D57031" t="s">
        <v>5209</v>
      </c>
      <c r="E57031" t="s">
        <v>107</v>
      </c>
      <c r="F57031" t="s">
        <v>280</v>
      </c>
      <c r="G57031">
        <v>1</v>
      </c>
      <c r="H57031">
        <v>0</v>
      </c>
      <c r="I57031">
        <v>0</v>
      </c>
      <c r="J57031" t="s">
        <v>182</v>
      </c>
      <c r="K57031">
        <v>1002868</v>
      </c>
      <c r="L57031" t="s">
        <v>294</v>
      </c>
      <c r="O57031" s="1"/>
      <c r="P57031" s="1"/>
    </row>
    <row r="57032" spans="1:47" x14ac:dyDescent="0.3">
      <c r="A57032" t="s">
        <v>105</v>
      </c>
      <c r="B57032" s="2">
        <v>44091</v>
      </c>
      <c r="C57032" s="2">
        <v>44103</v>
      </c>
      <c r="D57032" t="s">
        <v>5209</v>
      </c>
      <c r="E57032" t="s">
        <v>107</v>
      </c>
      <c r="F57032" t="s">
        <v>280</v>
      </c>
      <c r="G57032">
        <v>1</v>
      </c>
      <c r="H57032">
        <v>0</v>
      </c>
      <c r="I57032">
        <v>1</v>
      </c>
      <c r="J57032" t="s">
        <v>131</v>
      </c>
      <c r="K57032">
        <v>199200001</v>
      </c>
      <c r="L57032" t="s">
        <v>294</v>
      </c>
      <c r="O57032" s="1"/>
      <c r="P57032" s="1"/>
    </row>
    <row r="57033" spans="1:47" x14ac:dyDescent="0.3">
      <c r="A57033" t="s">
        <v>145</v>
      </c>
      <c r="B57033" s="2">
        <v>44091</v>
      </c>
      <c r="C57033" s="2">
        <v>44103</v>
      </c>
      <c r="D57033" t="s">
        <v>5209</v>
      </c>
      <c r="E57033" t="s">
        <v>107</v>
      </c>
      <c r="F57033" t="s">
        <v>280</v>
      </c>
      <c r="G57033">
        <v>1</v>
      </c>
      <c r="H57033">
        <v>0</v>
      </c>
      <c r="I57033">
        <v>1</v>
      </c>
      <c r="J57033" t="s">
        <v>290</v>
      </c>
      <c r="K57033">
        <v>125113127</v>
      </c>
      <c r="L57033" t="s">
        <v>112</v>
      </c>
      <c r="O57033" s="1"/>
      <c r="P57033" s="1"/>
    </row>
    <row r="57034" spans="1:47" x14ac:dyDescent="0.3">
      <c r="A57034" t="s">
        <v>115</v>
      </c>
      <c r="B57034" s="2">
        <v>44091</v>
      </c>
      <c r="C57034" s="2">
        <v>44103</v>
      </c>
      <c r="D57034" t="s">
        <v>5209</v>
      </c>
      <c r="E57034" t="s">
        <v>136</v>
      </c>
      <c r="F57034" t="s">
        <v>204</v>
      </c>
      <c r="G57034">
        <v>0</v>
      </c>
      <c r="H57034">
        <v>0</v>
      </c>
      <c r="I57034">
        <v>0</v>
      </c>
      <c r="K57034">
        <v>199200858</v>
      </c>
      <c r="L57034" t="s">
        <v>112</v>
      </c>
      <c r="O57034" s="1"/>
      <c r="P57034" s="1"/>
    </row>
    <row r="57035" spans="1:47" x14ac:dyDescent="0.3">
      <c r="A57035" t="s">
        <v>145</v>
      </c>
      <c r="B57035" s="2">
        <v>44091</v>
      </c>
      <c r="C57035" s="2">
        <v>44103</v>
      </c>
      <c r="D57035" t="s">
        <v>5209</v>
      </c>
      <c r="E57035" t="s">
        <v>136</v>
      </c>
      <c r="F57035" t="s">
        <v>204</v>
      </c>
      <c r="G57035">
        <v>0</v>
      </c>
      <c r="H57035">
        <v>0</v>
      </c>
      <c r="I57035">
        <v>0</v>
      </c>
      <c r="K57035">
        <v>2131114706</v>
      </c>
      <c r="L57035" t="s">
        <v>116</v>
      </c>
      <c r="O57035" s="1"/>
      <c r="P57035" s="1"/>
      <c r="AR57035">
        <v>22</v>
      </c>
      <c r="AS57035">
        <v>4</v>
      </c>
      <c r="AT57035">
        <v>0</v>
      </c>
      <c r="AU57035">
        <v>2</v>
      </c>
    </row>
    <row r="57036" spans="1:47" x14ac:dyDescent="0.3">
      <c r="A57036" t="s">
        <v>145</v>
      </c>
      <c r="B57036" s="2">
        <v>44091</v>
      </c>
      <c r="C57036" s="2">
        <v>44103</v>
      </c>
      <c r="D57036" t="s">
        <v>5209</v>
      </c>
      <c r="E57036" t="s">
        <v>297</v>
      </c>
      <c r="F57036" t="s">
        <v>298</v>
      </c>
      <c r="G57036">
        <v>0</v>
      </c>
      <c r="H57036">
        <v>0</v>
      </c>
      <c r="I57036">
        <v>0</v>
      </c>
      <c r="K57036">
        <v>300001080</v>
      </c>
      <c r="L57036" t="s">
        <v>296</v>
      </c>
      <c r="O57036" s="1"/>
      <c r="P57036" s="1"/>
    </row>
    <row r="57037" spans="1:47" x14ac:dyDescent="0.3">
      <c r="A57037" t="s">
        <v>115</v>
      </c>
      <c r="B57037" s="2">
        <v>44091</v>
      </c>
      <c r="C57037" s="2">
        <v>44103</v>
      </c>
      <c r="D57037" t="s">
        <v>5209</v>
      </c>
      <c r="E57037" t="s">
        <v>136</v>
      </c>
      <c r="F57037" t="s">
        <v>204</v>
      </c>
      <c r="G57037">
        <v>0</v>
      </c>
      <c r="H57037">
        <v>0</v>
      </c>
      <c r="I57037">
        <v>0</v>
      </c>
      <c r="K57037">
        <v>2131115337</v>
      </c>
      <c r="L57037" t="s">
        <v>112</v>
      </c>
      <c r="O57037" s="1"/>
      <c r="P57037" s="1"/>
    </row>
    <row r="57038" spans="1:47" x14ac:dyDescent="0.3">
      <c r="A57038" t="s">
        <v>159</v>
      </c>
      <c r="B57038" s="2">
        <v>44091</v>
      </c>
      <c r="C57038" s="2">
        <v>44103</v>
      </c>
      <c r="D57038" t="s">
        <v>5209</v>
      </c>
      <c r="E57038" t="s">
        <v>107</v>
      </c>
      <c r="F57038" t="s">
        <v>280</v>
      </c>
      <c r="G57038">
        <v>1</v>
      </c>
      <c r="H57038">
        <v>0</v>
      </c>
      <c r="I57038">
        <v>1</v>
      </c>
      <c r="J57038" t="s">
        <v>131</v>
      </c>
      <c r="K57038">
        <v>386104006</v>
      </c>
      <c r="L57038" t="s">
        <v>112</v>
      </c>
      <c r="O57038" s="1"/>
      <c r="P57038" s="1"/>
    </row>
    <row r="57039" spans="1:47" x14ac:dyDescent="0.3">
      <c r="A57039" t="s">
        <v>145</v>
      </c>
      <c r="B57039" s="2">
        <v>44091</v>
      </c>
      <c r="C57039" s="2">
        <v>44103</v>
      </c>
      <c r="D57039" t="s">
        <v>5209</v>
      </c>
      <c r="E57039" t="s">
        <v>107</v>
      </c>
      <c r="F57039" t="s">
        <v>280</v>
      </c>
      <c r="G57039">
        <v>1</v>
      </c>
      <c r="H57039">
        <v>0</v>
      </c>
      <c r="I57039">
        <v>0</v>
      </c>
      <c r="J57039" t="s">
        <v>293</v>
      </c>
      <c r="K57039">
        <v>2131114852</v>
      </c>
      <c r="L57039" t="s">
        <v>112</v>
      </c>
      <c r="O57039" s="1"/>
      <c r="P57039" s="1"/>
    </row>
    <row r="57040" spans="1:47" x14ac:dyDescent="0.3">
      <c r="A57040" t="s">
        <v>105</v>
      </c>
      <c r="B57040" s="2">
        <v>44091</v>
      </c>
      <c r="C57040" s="2">
        <v>44103</v>
      </c>
      <c r="D57040" t="s">
        <v>5209</v>
      </c>
      <c r="E57040" t="s">
        <v>136</v>
      </c>
      <c r="F57040" t="s">
        <v>204</v>
      </c>
      <c r="G57040">
        <v>0</v>
      </c>
      <c r="H57040">
        <v>0</v>
      </c>
      <c r="I57040">
        <v>0</v>
      </c>
      <c r="K57040">
        <v>2131115120</v>
      </c>
      <c r="L57040" t="s">
        <v>112</v>
      </c>
      <c r="O57040" s="1"/>
      <c r="P57040" s="1"/>
    </row>
    <row r="57041" spans="1:47" x14ac:dyDescent="0.3">
      <c r="A57041" t="s">
        <v>105</v>
      </c>
      <c r="B57041" s="2">
        <v>44091</v>
      </c>
      <c r="C57041" s="2">
        <v>44103</v>
      </c>
      <c r="D57041" t="s">
        <v>5209</v>
      </c>
      <c r="E57041" t="s">
        <v>297</v>
      </c>
      <c r="F57041" t="s">
        <v>298</v>
      </c>
      <c r="G57041">
        <v>0</v>
      </c>
      <c r="H57041">
        <v>0</v>
      </c>
      <c r="I57041">
        <v>0</v>
      </c>
      <c r="K57041">
        <v>2131115417</v>
      </c>
      <c r="L57041" t="s">
        <v>112</v>
      </c>
      <c r="O57041" s="1"/>
      <c r="P57041" s="1"/>
    </row>
    <row r="57042" spans="1:47" x14ac:dyDescent="0.3">
      <c r="A57042" t="s">
        <v>105</v>
      </c>
      <c r="B57042" s="2">
        <v>44091</v>
      </c>
      <c r="C57042" s="2">
        <v>44103</v>
      </c>
      <c r="D57042" t="s">
        <v>5209</v>
      </c>
      <c r="E57042" t="s">
        <v>107</v>
      </c>
      <c r="F57042" t="s">
        <v>280</v>
      </c>
      <c r="G57042">
        <v>1</v>
      </c>
      <c r="H57042">
        <v>0</v>
      </c>
      <c r="I57042">
        <v>1</v>
      </c>
      <c r="J57042" t="s">
        <v>131</v>
      </c>
      <c r="K57042">
        <v>387161305</v>
      </c>
      <c r="L57042" t="s">
        <v>116</v>
      </c>
      <c r="O57042" s="1"/>
      <c r="P57042" s="1"/>
      <c r="AR57042">
        <v>4</v>
      </c>
      <c r="AS57042">
        <v>5</v>
      </c>
      <c r="AT57042">
        <v>0</v>
      </c>
      <c r="AU57042">
        <v>3</v>
      </c>
    </row>
    <row r="57043" spans="1:47" x14ac:dyDescent="0.3">
      <c r="A57043" t="s">
        <v>105</v>
      </c>
      <c r="B57043" s="2">
        <v>44091</v>
      </c>
      <c r="C57043" s="2">
        <v>44103</v>
      </c>
      <c r="D57043" t="s">
        <v>5209</v>
      </c>
      <c r="E57043" t="s">
        <v>136</v>
      </c>
      <c r="F57043" t="s">
        <v>204</v>
      </c>
      <c r="G57043">
        <v>0</v>
      </c>
      <c r="H57043">
        <v>0</v>
      </c>
      <c r="I57043">
        <v>0</v>
      </c>
      <c r="K57043">
        <v>2131113664</v>
      </c>
      <c r="L57043" t="s">
        <v>112</v>
      </c>
      <c r="O57043" s="1"/>
      <c r="P57043" s="1"/>
    </row>
    <row r="57044" spans="1:47" x14ac:dyDescent="0.3">
      <c r="A57044" t="s">
        <v>145</v>
      </c>
      <c r="B57044" s="2">
        <v>44091</v>
      </c>
      <c r="C57044" s="2">
        <v>44103</v>
      </c>
      <c r="D57044" t="s">
        <v>5209</v>
      </c>
      <c r="E57044" t="s">
        <v>136</v>
      </c>
      <c r="F57044" t="s">
        <v>204</v>
      </c>
      <c r="G57044">
        <v>0</v>
      </c>
      <c r="H57044">
        <v>0</v>
      </c>
      <c r="I57044">
        <v>0</v>
      </c>
      <c r="K57044">
        <v>2131115350</v>
      </c>
      <c r="L57044" t="s">
        <v>112</v>
      </c>
      <c r="O57044" s="1"/>
      <c r="P57044" s="1"/>
    </row>
    <row r="57045" spans="1:47" x14ac:dyDescent="0.3">
      <c r="A57045" t="s">
        <v>105</v>
      </c>
      <c r="B57045" s="2">
        <v>44091</v>
      </c>
      <c r="C57045" s="2">
        <v>44103</v>
      </c>
      <c r="D57045" t="s">
        <v>5209</v>
      </c>
      <c r="E57045" t="s">
        <v>136</v>
      </c>
      <c r="F57045" t="s">
        <v>204</v>
      </c>
      <c r="G57045">
        <v>0</v>
      </c>
      <c r="H57045">
        <v>0</v>
      </c>
      <c r="I57045">
        <v>0</v>
      </c>
      <c r="K57045">
        <v>2131113925</v>
      </c>
      <c r="L57045" t="s">
        <v>116</v>
      </c>
      <c r="O57045" s="1"/>
      <c r="P57045" s="1"/>
      <c r="AR57045">
        <v>9</v>
      </c>
      <c r="AS57045">
        <v>11</v>
      </c>
      <c r="AT57045">
        <v>3</v>
      </c>
      <c r="AU57045">
        <v>12</v>
      </c>
    </row>
    <row r="57046" spans="1:47" x14ac:dyDescent="0.3">
      <c r="A57046" t="s">
        <v>145</v>
      </c>
      <c r="B57046" s="2">
        <v>44091</v>
      </c>
      <c r="C57046" s="2">
        <v>44103</v>
      </c>
      <c r="D57046" t="s">
        <v>5209</v>
      </c>
      <c r="E57046" t="s">
        <v>107</v>
      </c>
      <c r="F57046" t="s">
        <v>280</v>
      </c>
      <c r="G57046">
        <v>1</v>
      </c>
      <c r="H57046">
        <v>0</v>
      </c>
      <c r="I57046">
        <v>1</v>
      </c>
      <c r="J57046" t="s">
        <v>131</v>
      </c>
      <c r="K57046">
        <v>2131115036</v>
      </c>
      <c r="L57046" t="s">
        <v>112</v>
      </c>
      <c r="O57046" s="1"/>
      <c r="P57046" s="1"/>
    </row>
    <row r="57047" spans="1:47" x14ac:dyDescent="0.3">
      <c r="A57047" t="s">
        <v>105</v>
      </c>
      <c r="B57047" s="2">
        <v>44091</v>
      </c>
      <c r="C57047" s="2">
        <v>44103</v>
      </c>
      <c r="D57047" t="s">
        <v>5209</v>
      </c>
      <c r="E57047" t="s">
        <v>136</v>
      </c>
      <c r="F57047" t="s">
        <v>204</v>
      </c>
      <c r="G57047">
        <v>0</v>
      </c>
      <c r="H57047">
        <v>0</v>
      </c>
      <c r="I57047">
        <v>0</v>
      </c>
      <c r="K57047">
        <v>2120026336</v>
      </c>
      <c r="L57047" t="s">
        <v>112</v>
      </c>
      <c r="O57047" s="1"/>
      <c r="P57047" s="1"/>
    </row>
    <row r="57048" spans="1:47" x14ac:dyDescent="0.3">
      <c r="A57048" t="s">
        <v>105</v>
      </c>
      <c r="B57048" s="2">
        <v>44091</v>
      </c>
      <c r="C57048" s="2">
        <v>44103</v>
      </c>
      <c r="D57048" t="s">
        <v>5209</v>
      </c>
      <c r="E57048" t="s">
        <v>107</v>
      </c>
      <c r="F57048" t="s">
        <v>280</v>
      </c>
      <c r="G57048">
        <v>1</v>
      </c>
      <c r="H57048">
        <v>0</v>
      </c>
      <c r="I57048">
        <v>1</v>
      </c>
      <c r="J57048" t="s">
        <v>131</v>
      </c>
      <c r="K57048">
        <v>2120027462</v>
      </c>
      <c r="L57048" t="s">
        <v>296</v>
      </c>
      <c r="O57048" s="1"/>
      <c r="P57048" s="1"/>
    </row>
    <row r="57049" spans="1:47" x14ac:dyDescent="0.3">
      <c r="A57049" t="s">
        <v>145</v>
      </c>
      <c r="B57049" s="2">
        <v>44091</v>
      </c>
      <c r="C57049" s="2">
        <v>44103</v>
      </c>
      <c r="D57049" t="s">
        <v>5209</v>
      </c>
      <c r="E57049" t="s">
        <v>107</v>
      </c>
      <c r="F57049" t="s">
        <v>280</v>
      </c>
      <c r="G57049">
        <v>1</v>
      </c>
      <c r="H57049">
        <v>0</v>
      </c>
      <c r="I57049">
        <v>1</v>
      </c>
      <c r="J57049" t="s">
        <v>289</v>
      </c>
      <c r="K57049">
        <v>2131108519</v>
      </c>
      <c r="L57049" t="s">
        <v>120</v>
      </c>
      <c r="O57049" s="1"/>
      <c r="P57049" s="1"/>
      <c r="AR57049">
        <v>6</v>
      </c>
      <c r="AS57049">
        <v>6</v>
      </c>
      <c r="AT57049">
        <v>10</v>
      </c>
      <c r="AU57049">
        <v>5</v>
      </c>
    </row>
    <row r="57050" spans="1:47" x14ac:dyDescent="0.3">
      <c r="A57050" t="s">
        <v>118</v>
      </c>
      <c r="B57050" s="2">
        <v>44091</v>
      </c>
      <c r="C57050" s="2">
        <v>44103</v>
      </c>
      <c r="D57050" t="s">
        <v>5209</v>
      </c>
      <c r="E57050" t="s">
        <v>107</v>
      </c>
      <c r="F57050" t="s">
        <v>280</v>
      </c>
      <c r="G57050">
        <v>1</v>
      </c>
      <c r="H57050">
        <v>0</v>
      </c>
      <c r="I57050">
        <v>1</v>
      </c>
      <c r="J57050" t="s">
        <v>131</v>
      </c>
      <c r="K57050">
        <v>2131115433</v>
      </c>
      <c r="L57050" t="s">
        <v>112</v>
      </c>
      <c r="O57050" s="1"/>
      <c r="P57050" s="1"/>
    </row>
    <row r="57051" spans="1:47" x14ac:dyDescent="0.3">
      <c r="A57051" t="s">
        <v>105</v>
      </c>
      <c r="B57051" s="2">
        <v>44091</v>
      </c>
      <c r="C57051" s="2">
        <v>44103</v>
      </c>
      <c r="D57051" t="s">
        <v>5209</v>
      </c>
      <c r="E57051" t="s">
        <v>136</v>
      </c>
      <c r="F57051" t="s">
        <v>204</v>
      </c>
      <c r="G57051">
        <v>0</v>
      </c>
      <c r="H57051">
        <v>0</v>
      </c>
      <c r="I57051">
        <v>0</v>
      </c>
      <c r="K57051">
        <v>2120023344</v>
      </c>
      <c r="L57051" t="s">
        <v>112</v>
      </c>
      <c r="O57051" s="1"/>
      <c r="P57051" s="1"/>
    </row>
    <row r="57052" spans="1:47" x14ac:dyDescent="0.3">
      <c r="A57052" t="s">
        <v>105</v>
      </c>
      <c r="B57052" s="2">
        <v>44091</v>
      </c>
      <c r="C57052" s="2">
        <v>44103</v>
      </c>
      <c r="D57052" t="s">
        <v>5209</v>
      </c>
      <c r="E57052" t="s">
        <v>136</v>
      </c>
      <c r="F57052" t="s">
        <v>204</v>
      </c>
      <c r="G57052">
        <v>0</v>
      </c>
      <c r="H57052">
        <v>0</v>
      </c>
      <c r="I57052">
        <v>0</v>
      </c>
      <c r="K57052">
        <v>2120025931</v>
      </c>
      <c r="L57052" t="s">
        <v>112</v>
      </c>
      <c r="O57052" s="1"/>
      <c r="P57052" s="1"/>
    </row>
    <row r="57053" spans="1:47" x14ac:dyDescent="0.3">
      <c r="A57053" t="s">
        <v>105</v>
      </c>
      <c r="B57053" s="2">
        <v>44091</v>
      </c>
      <c r="C57053" s="2">
        <v>44103</v>
      </c>
      <c r="D57053" t="s">
        <v>5209</v>
      </c>
      <c r="E57053" t="s">
        <v>107</v>
      </c>
      <c r="F57053" t="s">
        <v>280</v>
      </c>
      <c r="G57053">
        <v>1</v>
      </c>
      <c r="H57053">
        <v>0</v>
      </c>
      <c r="I57053">
        <v>0</v>
      </c>
      <c r="J57053" t="s">
        <v>305</v>
      </c>
      <c r="K57053">
        <v>2120029855</v>
      </c>
      <c r="L57053" t="s">
        <v>112</v>
      </c>
      <c r="O57053" s="1"/>
      <c r="P57053" s="1"/>
    </row>
    <row r="57054" spans="1:47" x14ac:dyDescent="0.3">
      <c r="A57054" t="s">
        <v>145</v>
      </c>
      <c r="B57054" s="2">
        <v>44091</v>
      </c>
      <c r="C57054" s="2">
        <v>44103</v>
      </c>
      <c r="D57054" t="s">
        <v>5209</v>
      </c>
      <c r="E57054" t="s">
        <v>107</v>
      </c>
      <c r="F57054" t="s">
        <v>265</v>
      </c>
      <c r="G57054">
        <v>0</v>
      </c>
      <c r="H57054">
        <v>0</v>
      </c>
      <c r="I57054">
        <v>0</v>
      </c>
      <c r="K57054">
        <v>2141454305</v>
      </c>
      <c r="L57054" t="s">
        <v>112</v>
      </c>
      <c r="O57054" s="1"/>
      <c r="P57054" s="1"/>
      <c r="AR57054">
        <v>0</v>
      </c>
      <c r="AS57054">
        <v>0</v>
      </c>
      <c r="AT57054">
        <v>1</v>
      </c>
      <c r="AU57054">
        <v>0</v>
      </c>
    </row>
    <row r="57055" spans="1:47" x14ac:dyDescent="0.3">
      <c r="A57055" t="s">
        <v>105</v>
      </c>
      <c r="B57055" s="2">
        <v>44091</v>
      </c>
      <c r="C57055" s="2">
        <v>44103</v>
      </c>
      <c r="D57055" t="s">
        <v>5209</v>
      </c>
      <c r="E57055" t="s">
        <v>297</v>
      </c>
      <c r="F57055" t="s">
        <v>298</v>
      </c>
      <c r="G57055">
        <v>0</v>
      </c>
      <c r="H57055">
        <v>0</v>
      </c>
      <c r="I57055">
        <v>0</v>
      </c>
      <c r="K57055">
        <v>2120023539</v>
      </c>
      <c r="L57055" t="s">
        <v>112</v>
      </c>
      <c r="O57055" s="1"/>
      <c r="P57055" s="1"/>
    </row>
    <row r="57056" spans="1:47" x14ac:dyDescent="0.3">
      <c r="A57056" t="s">
        <v>105</v>
      </c>
      <c r="B57056" s="2">
        <v>44091</v>
      </c>
      <c r="C57056" s="2">
        <v>44103</v>
      </c>
      <c r="D57056" t="s">
        <v>5209</v>
      </c>
      <c r="E57056" t="s">
        <v>136</v>
      </c>
      <c r="F57056" t="s">
        <v>204</v>
      </c>
      <c r="G57056">
        <v>0</v>
      </c>
      <c r="H57056">
        <v>0</v>
      </c>
      <c r="I57056">
        <v>0</v>
      </c>
      <c r="K57056">
        <v>2131103657</v>
      </c>
      <c r="L57056" t="s">
        <v>116</v>
      </c>
      <c r="O57056" s="1"/>
      <c r="P57056" s="1"/>
    </row>
    <row r="57057" spans="1:47" x14ac:dyDescent="0.3">
      <c r="A57057" t="s">
        <v>159</v>
      </c>
      <c r="B57057" s="2">
        <v>44091</v>
      </c>
      <c r="C57057" s="2">
        <v>44103</v>
      </c>
      <c r="D57057" t="s">
        <v>5209</v>
      </c>
      <c r="E57057" t="s">
        <v>136</v>
      </c>
      <c r="F57057" t="s">
        <v>137</v>
      </c>
      <c r="G57057">
        <v>1</v>
      </c>
      <c r="H57057">
        <v>0</v>
      </c>
      <c r="I57057">
        <v>1</v>
      </c>
      <c r="K57057">
        <v>2120024199</v>
      </c>
      <c r="L57057" t="s">
        <v>112</v>
      </c>
      <c r="O57057" s="1"/>
      <c r="P57057" s="1"/>
    </row>
    <row r="57058" spans="1:47" x14ac:dyDescent="0.3">
      <c r="A57058" t="s">
        <v>145</v>
      </c>
      <c r="B57058" s="2">
        <v>44091</v>
      </c>
      <c r="C57058" s="2">
        <v>44103</v>
      </c>
      <c r="D57058" t="s">
        <v>5209</v>
      </c>
      <c r="E57058" t="s">
        <v>107</v>
      </c>
      <c r="F57058" t="s">
        <v>265</v>
      </c>
      <c r="G57058">
        <v>0</v>
      </c>
      <c r="H57058">
        <v>0</v>
      </c>
      <c r="I57058">
        <v>0</v>
      </c>
      <c r="K57058">
        <v>2120030038</v>
      </c>
      <c r="L57058" t="s">
        <v>112</v>
      </c>
      <c r="O57058" s="1"/>
      <c r="P57058" s="1"/>
    </row>
    <row r="57059" spans="1:47" x14ac:dyDescent="0.3">
      <c r="A57059" t="s">
        <v>105</v>
      </c>
      <c r="B57059" s="2">
        <v>44091</v>
      </c>
      <c r="C57059" s="2">
        <v>44103</v>
      </c>
      <c r="D57059" t="s">
        <v>5209</v>
      </c>
      <c r="E57059" t="s">
        <v>136</v>
      </c>
      <c r="F57059" t="s">
        <v>204</v>
      </c>
      <c r="G57059">
        <v>0</v>
      </c>
      <c r="H57059">
        <v>0</v>
      </c>
      <c r="I57059">
        <v>0</v>
      </c>
      <c r="K57059">
        <v>997160533</v>
      </c>
      <c r="L57059" t="s">
        <v>116</v>
      </c>
      <c r="O57059" s="1"/>
      <c r="P57059" s="1"/>
      <c r="AR57059">
        <v>8</v>
      </c>
      <c r="AS57059">
        <v>8</v>
      </c>
      <c r="AT57059">
        <v>0</v>
      </c>
      <c r="AU57059">
        <v>4</v>
      </c>
    </row>
    <row r="57060" spans="1:47" x14ac:dyDescent="0.3">
      <c r="A57060" t="s">
        <v>105</v>
      </c>
      <c r="B57060" s="2">
        <v>44091</v>
      </c>
      <c r="C57060" s="2">
        <v>44103</v>
      </c>
      <c r="D57060" t="s">
        <v>5209</v>
      </c>
      <c r="E57060" t="s">
        <v>136</v>
      </c>
      <c r="F57060" t="s">
        <v>213</v>
      </c>
      <c r="G57060">
        <v>1</v>
      </c>
      <c r="H57060">
        <v>0</v>
      </c>
      <c r="I57060">
        <v>0</v>
      </c>
      <c r="K57060">
        <v>2131116378</v>
      </c>
      <c r="L57060" t="s">
        <v>116</v>
      </c>
      <c r="O57060" s="1"/>
      <c r="P57060" s="1"/>
      <c r="AR57060">
        <v>28</v>
      </c>
      <c r="AS57060">
        <v>29</v>
      </c>
      <c r="AT57060">
        <v>32</v>
      </c>
      <c r="AU57060">
        <v>29</v>
      </c>
    </row>
    <row r="57061" spans="1:47" x14ac:dyDescent="0.3">
      <c r="A57061" t="s">
        <v>105</v>
      </c>
      <c r="B57061" s="2">
        <v>44091</v>
      </c>
      <c r="C57061" s="2">
        <v>44103</v>
      </c>
      <c r="D57061" t="s">
        <v>5209</v>
      </c>
      <c r="E57061" t="s">
        <v>107</v>
      </c>
      <c r="F57061" t="s">
        <v>280</v>
      </c>
      <c r="G57061">
        <v>1</v>
      </c>
      <c r="H57061">
        <v>0</v>
      </c>
      <c r="I57061">
        <v>1</v>
      </c>
      <c r="J57061" t="s">
        <v>131</v>
      </c>
      <c r="K57061">
        <v>2131113811</v>
      </c>
      <c r="L57061" t="s">
        <v>112</v>
      </c>
      <c r="O57061" s="1"/>
      <c r="P57061" s="1"/>
    </row>
    <row r="57062" spans="1:47" x14ac:dyDescent="0.3">
      <c r="A57062" t="s">
        <v>105</v>
      </c>
      <c r="B57062" s="2">
        <v>44091</v>
      </c>
      <c r="C57062" s="2">
        <v>44103</v>
      </c>
      <c r="D57062" t="s">
        <v>5209</v>
      </c>
      <c r="E57062" t="s">
        <v>136</v>
      </c>
      <c r="F57062" t="s">
        <v>204</v>
      </c>
      <c r="G57062">
        <v>0</v>
      </c>
      <c r="H57062">
        <v>0</v>
      </c>
      <c r="I57062">
        <v>0</v>
      </c>
      <c r="K57062">
        <v>2131117187</v>
      </c>
      <c r="L57062" t="s">
        <v>112</v>
      </c>
      <c r="O57062" s="1"/>
      <c r="P57062" s="1"/>
    </row>
    <row r="57063" spans="1:47" x14ac:dyDescent="0.3">
      <c r="A57063" t="s">
        <v>145</v>
      </c>
      <c r="B57063" s="2">
        <v>44091</v>
      </c>
      <c r="C57063" s="2">
        <v>44103</v>
      </c>
      <c r="D57063" t="s">
        <v>5209</v>
      </c>
      <c r="E57063" t="s">
        <v>297</v>
      </c>
      <c r="F57063" t="s">
        <v>298</v>
      </c>
      <c r="G57063">
        <v>0</v>
      </c>
      <c r="H57063">
        <v>0</v>
      </c>
      <c r="I57063">
        <v>0</v>
      </c>
      <c r="K57063">
        <v>991112541</v>
      </c>
      <c r="L57063" t="s">
        <v>112</v>
      </c>
      <c r="O57063" s="1"/>
      <c r="P57063" s="1"/>
    </row>
    <row r="57064" spans="1:47" x14ac:dyDescent="0.3">
      <c r="A57064" t="s">
        <v>105</v>
      </c>
      <c r="B57064" s="2">
        <v>44091</v>
      </c>
      <c r="C57064" s="2">
        <v>44103</v>
      </c>
      <c r="D57064" t="s">
        <v>5209</v>
      </c>
      <c r="E57064" t="s">
        <v>136</v>
      </c>
      <c r="F57064" t="s">
        <v>204</v>
      </c>
      <c r="G57064">
        <v>0</v>
      </c>
      <c r="H57064">
        <v>0</v>
      </c>
      <c r="I57064">
        <v>0</v>
      </c>
      <c r="K57064">
        <v>2131116625</v>
      </c>
      <c r="L57064" t="s">
        <v>112</v>
      </c>
      <c r="O57064" s="1"/>
      <c r="P57064" s="1"/>
      <c r="AR57064">
        <v>0</v>
      </c>
      <c r="AS57064">
        <v>0</v>
      </c>
      <c r="AT57064">
        <v>21</v>
      </c>
      <c r="AU57064">
        <v>0</v>
      </c>
    </row>
    <row r="57065" spans="1:47" x14ac:dyDescent="0.3">
      <c r="A57065" t="s">
        <v>105</v>
      </c>
      <c r="B57065" s="2">
        <v>44091</v>
      </c>
      <c r="C57065" s="2">
        <v>44103</v>
      </c>
      <c r="D57065" t="s">
        <v>5209</v>
      </c>
      <c r="E57065" t="s">
        <v>136</v>
      </c>
      <c r="F57065" t="s">
        <v>204</v>
      </c>
      <c r="G57065">
        <v>0</v>
      </c>
      <c r="H57065">
        <v>0</v>
      </c>
      <c r="I57065">
        <v>0</v>
      </c>
      <c r="K57065">
        <v>387152004</v>
      </c>
      <c r="L57065" t="s">
        <v>112</v>
      </c>
      <c r="O57065" s="1"/>
      <c r="P57065" s="1"/>
    </row>
    <row r="57066" spans="1:47" x14ac:dyDescent="0.3">
      <c r="A57066" t="s">
        <v>115</v>
      </c>
      <c r="B57066" s="2">
        <v>44091</v>
      </c>
      <c r="C57066" s="2">
        <v>44103</v>
      </c>
      <c r="D57066" t="s">
        <v>5209</v>
      </c>
      <c r="E57066" t="s">
        <v>297</v>
      </c>
      <c r="F57066" t="s">
        <v>298</v>
      </c>
      <c r="G57066">
        <v>0</v>
      </c>
      <c r="H57066">
        <v>0</v>
      </c>
      <c r="I57066">
        <v>0</v>
      </c>
      <c r="K57066">
        <v>605755</v>
      </c>
      <c r="L57066" t="s">
        <v>112</v>
      </c>
      <c r="O57066" s="1"/>
      <c r="P57066" s="1"/>
    </row>
    <row r="57067" spans="1:47" x14ac:dyDescent="0.3">
      <c r="A57067" t="s">
        <v>105</v>
      </c>
      <c r="B57067" s="2">
        <v>44091</v>
      </c>
      <c r="C57067" s="2">
        <v>44103</v>
      </c>
      <c r="D57067" t="s">
        <v>5209</v>
      </c>
      <c r="E57067" t="s">
        <v>297</v>
      </c>
      <c r="F57067" t="s">
        <v>298</v>
      </c>
      <c r="G57067">
        <v>0</v>
      </c>
      <c r="H57067">
        <v>0</v>
      </c>
      <c r="I57067">
        <v>0</v>
      </c>
      <c r="K57067">
        <v>2120026702</v>
      </c>
      <c r="L57067" t="s">
        <v>112</v>
      </c>
      <c r="O57067" s="1"/>
      <c r="P57067" s="1"/>
    </row>
    <row r="57068" spans="1:47" x14ac:dyDescent="0.3">
      <c r="A57068" t="s">
        <v>118</v>
      </c>
      <c r="B57068" s="2">
        <v>44091</v>
      </c>
      <c r="C57068" s="2">
        <v>44103</v>
      </c>
      <c r="D57068" t="s">
        <v>5209</v>
      </c>
      <c r="E57068" t="s">
        <v>136</v>
      </c>
      <c r="F57068" t="s">
        <v>204</v>
      </c>
      <c r="G57068">
        <v>0</v>
      </c>
      <c r="H57068">
        <v>0</v>
      </c>
      <c r="I57068">
        <v>0</v>
      </c>
      <c r="K57068">
        <v>5674</v>
      </c>
      <c r="L57068" t="s">
        <v>112</v>
      </c>
      <c r="O57068" s="1"/>
      <c r="P57068" s="1"/>
    </row>
    <row r="57069" spans="1:47" x14ac:dyDescent="0.3">
      <c r="A57069" t="s">
        <v>105</v>
      </c>
      <c r="B57069" s="2">
        <v>44091</v>
      </c>
      <c r="C57069" s="2">
        <v>44103</v>
      </c>
      <c r="D57069" t="s">
        <v>5209</v>
      </c>
      <c r="E57069" t="s">
        <v>107</v>
      </c>
      <c r="F57069" t="s">
        <v>280</v>
      </c>
      <c r="G57069">
        <v>1</v>
      </c>
      <c r="H57069">
        <v>0</v>
      </c>
      <c r="I57069">
        <v>1</v>
      </c>
      <c r="J57069" t="s">
        <v>290</v>
      </c>
      <c r="K57069">
        <v>1000516</v>
      </c>
      <c r="L57069" t="s">
        <v>112</v>
      </c>
      <c r="O57069" s="1"/>
      <c r="P57069" s="1"/>
    </row>
    <row r="57070" spans="1:47" x14ac:dyDescent="0.3">
      <c r="A57070" t="s">
        <v>105</v>
      </c>
      <c r="B57070" s="2">
        <v>44091</v>
      </c>
      <c r="C57070" s="2">
        <v>44103</v>
      </c>
      <c r="D57070" t="s">
        <v>5209</v>
      </c>
      <c r="E57070" t="s">
        <v>107</v>
      </c>
      <c r="F57070" t="s">
        <v>280</v>
      </c>
      <c r="G57070">
        <v>1</v>
      </c>
      <c r="H57070">
        <v>0</v>
      </c>
      <c r="I57070">
        <v>1</v>
      </c>
      <c r="J57070" t="s">
        <v>290</v>
      </c>
      <c r="K57070">
        <v>206151615</v>
      </c>
      <c r="L57070" t="s">
        <v>112</v>
      </c>
      <c r="O57070" s="1"/>
      <c r="P57070" s="1"/>
    </row>
    <row r="57071" spans="1:47" x14ac:dyDescent="0.3">
      <c r="A57071" t="s">
        <v>105</v>
      </c>
      <c r="B57071" s="2">
        <v>44091</v>
      </c>
      <c r="C57071" s="2">
        <v>44103</v>
      </c>
      <c r="D57071" t="s">
        <v>5209</v>
      </c>
      <c r="E57071" t="s">
        <v>136</v>
      </c>
      <c r="F57071" t="s">
        <v>213</v>
      </c>
      <c r="G57071">
        <v>1</v>
      </c>
      <c r="H57071">
        <v>0</v>
      </c>
      <c r="I57071">
        <v>0</v>
      </c>
      <c r="K57071">
        <v>75168</v>
      </c>
      <c r="L57071" t="s">
        <v>112</v>
      </c>
      <c r="O57071" s="1"/>
      <c r="P57071" s="1"/>
    </row>
    <row r="57072" spans="1:47" x14ac:dyDescent="0.3">
      <c r="A57072" t="s">
        <v>115</v>
      </c>
      <c r="B57072" s="2">
        <v>44091</v>
      </c>
      <c r="C57072" s="2">
        <v>44103</v>
      </c>
      <c r="D57072" t="s">
        <v>5209</v>
      </c>
      <c r="E57072" t="s">
        <v>136</v>
      </c>
      <c r="F57072" t="s">
        <v>137</v>
      </c>
      <c r="G57072">
        <v>1</v>
      </c>
      <c r="H57072">
        <v>0</v>
      </c>
      <c r="I57072">
        <v>1</v>
      </c>
      <c r="K57072">
        <v>1001862</v>
      </c>
      <c r="L57072" t="s">
        <v>112</v>
      </c>
      <c r="O57072" s="1"/>
      <c r="P57072" s="1"/>
    </row>
    <row r="57073" spans="1:47" x14ac:dyDescent="0.3">
      <c r="A57073" t="s">
        <v>115</v>
      </c>
      <c r="B57073" s="2">
        <v>44091</v>
      </c>
      <c r="C57073" s="2">
        <v>44103</v>
      </c>
      <c r="D57073" t="s">
        <v>5209</v>
      </c>
      <c r="E57073" t="s">
        <v>297</v>
      </c>
      <c r="F57073" t="s">
        <v>298</v>
      </c>
      <c r="G57073">
        <v>0</v>
      </c>
      <c r="H57073">
        <v>0</v>
      </c>
      <c r="I57073">
        <v>0</v>
      </c>
      <c r="K57073">
        <v>654163939</v>
      </c>
      <c r="L57073" t="s">
        <v>112</v>
      </c>
      <c r="O57073" s="1"/>
      <c r="P57073" s="1"/>
    </row>
    <row r="57074" spans="1:47" x14ac:dyDescent="0.3">
      <c r="A57074" t="s">
        <v>115</v>
      </c>
      <c r="B57074" s="2">
        <v>44091</v>
      </c>
      <c r="C57074" s="2">
        <v>44103</v>
      </c>
      <c r="D57074" t="s">
        <v>5209</v>
      </c>
      <c r="E57074" t="s">
        <v>297</v>
      </c>
      <c r="F57074" t="s">
        <v>298</v>
      </c>
      <c r="G57074">
        <v>0</v>
      </c>
      <c r="H57074">
        <v>0</v>
      </c>
      <c r="I57074">
        <v>0</v>
      </c>
      <c r="K57074">
        <v>261153454</v>
      </c>
      <c r="L57074" t="s">
        <v>112</v>
      </c>
      <c r="O57074" s="1"/>
      <c r="P57074" s="1"/>
    </row>
    <row r="57075" spans="1:47" x14ac:dyDescent="0.3">
      <c r="A57075" t="s">
        <v>115</v>
      </c>
      <c r="B57075" s="2">
        <v>44091</v>
      </c>
      <c r="C57075" s="2">
        <v>44103</v>
      </c>
      <c r="D57075" t="s">
        <v>5209</v>
      </c>
      <c r="E57075" t="s">
        <v>107</v>
      </c>
      <c r="F57075" t="s">
        <v>280</v>
      </c>
      <c r="G57075">
        <v>1</v>
      </c>
      <c r="H57075">
        <v>0</v>
      </c>
      <c r="I57075">
        <v>1</v>
      </c>
      <c r="J57075" t="s">
        <v>131</v>
      </c>
      <c r="K57075">
        <v>1003367</v>
      </c>
      <c r="L57075" t="s">
        <v>112</v>
      </c>
      <c r="O57075" s="1"/>
      <c r="P57075" s="1"/>
    </row>
    <row r="57076" spans="1:47" x14ac:dyDescent="0.3">
      <c r="A57076" t="s">
        <v>159</v>
      </c>
      <c r="B57076" s="2">
        <v>44091</v>
      </c>
      <c r="C57076" s="2">
        <v>44103</v>
      </c>
      <c r="D57076" t="s">
        <v>5209</v>
      </c>
      <c r="E57076" t="s">
        <v>107</v>
      </c>
      <c r="F57076" t="s">
        <v>280</v>
      </c>
      <c r="G57076">
        <v>1</v>
      </c>
      <c r="H57076">
        <v>0</v>
      </c>
      <c r="I57076">
        <v>1</v>
      </c>
      <c r="J57076" t="s">
        <v>290</v>
      </c>
      <c r="K57076">
        <v>1993600326</v>
      </c>
      <c r="L57076" t="s">
        <v>116</v>
      </c>
      <c r="O57076" s="1"/>
      <c r="P57076" s="1"/>
      <c r="AR57076">
        <v>6</v>
      </c>
      <c r="AS57076">
        <v>6</v>
      </c>
      <c r="AT57076">
        <v>7</v>
      </c>
      <c r="AU57076">
        <v>6</v>
      </c>
    </row>
    <row r="57077" spans="1:47" x14ac:dyDescent="0.3">
      <c r="A57077" t="s">
        <v>105</v>
      </c>
      <c r="B57077" s="2">
        <v>44091</v>
      </c>
      <c r="C57077" s="2">
        <v>44103</v>
      </c>
      <c r="D57077" t="s">
        <v>5209</v>
      </c>
      <c r="E57077" t="s">
        <v>107</v>
      </c>
      <c r="F57077" t="s">
        <v>280</v>
      </c>
      <c r="G57077">
        <v>1</v>
      </c>
      <c r="H57077">
        <v>0</v>
      </c>
      <c r="I57077">
        <v>1</v>
      </c>
      <c r="J57077" t="s">
        <v>131</v>
      </c>
      <c r="K57077">
        <v>827164511</v>
      </c>
      <c r="L57077" t="s">
        <v>112</v>
      </c>
      <c r="O57077" s="1"/>
      <c r="P57077" s="1"/>
    </row>
    <row r="57078" spans="1:47" x14ac:dyDescent="0.3">
      <c r="A57078" t="s">
        <v>105</v>
      </c>
      <c r="B57078" s="2">
        <v>44091</v>
      </c>
      <c r="C57078" s="2">
        <v>44103</v>
      </c>
      <c r="D57078" t="s">
        <v>5209</v>
      </c>
      <c r="E57078" t="s">
        <v>297</v>
      </c>
      <c r="F57078" t="s">
        <v>298</v>
      </c>
      <c r="G57078">
        <v>0</v>
      </c>
      <c r="H57078">
        <v>0</v>
      </c>
      <c r="I57078">
        <v>0</v>
      </c>
      <c r="K57078">
        <v>8524</v>
      </c>
      <c r="L57078" t="s">
        <v>112</v>
      </c>
      <c r="O57078" s="1"/>
      <c r="P57078" s="1"/>
    </row>
    <row r="57079" spans="1:47" x14ac:dyDescent="0.3">
      <c r="A57079" t="s">
        <v>105</v>
      </c>
      <c r="B57079" s="2">
        <v>44091</v>
      </c>
      <c r="C57079" s="2">
        <v>44103</v>
      </c>
      <c r="D57079" t="s">
        <v>5209</v>
      </c>
      <c r="E57079" t="s">
        <v>297</v>
      </c>
      <c r="F57079" t="s">
        <v>298</v>
      </c>
      <c r="G57079">
        <v>0</v>
      </c>
      <c r="H57079">
        <v>0</v>
      </c>
      <c r="I57079">
        <v>0</v>
      </c>
      <c r="K57079">
        <v>1993601518</v>
      </c>
      <c r="L57079" t="s">
        <v>112</v>
      </c>
      <c r="O57079" s="1"/>
      <c r="P57079" s="1"/>
    </row>
    <row r="57080" spans="1:47" x14ac:dyDescent="0.3">
      <c r="A57080" t="s">
        <v>118</v>
      </c>
      <c r="B57080" s="2">
        <v>44091</v>
      </c>
      <c r="C57080" s="2">
        <v>44103</v>
      </c>
      <c r="D57080" t="s">
        <v>5209</v>
      </c>
      <c r="E57080" t="s">
        <v>136</v>
      </c>
      <c r="F57080" t="s">
        <v>204</v>
      </c>
      <c r="G57080">
        <v>0</v>
      </c>
      <c r="H57080">
        <v>0</v>
      </c>
      <c r="I57080">
        <v>0</v>
      </c>
      <c r="K57080">
        <v>1993601997</v>
      </c>
      <c r="L57080" t="s">
        <v>109</v>
      </c>
      <c r="O57080" s="1"/>
      <c r="P57080" s="1"/>
      <c r="AR57080">
        <v>13</v>
      </c>
      <c r="AS57080">
        <v>13</v>
      </c>
      <c r="AT57080">
        <v>17</v>
      </c>
      <c r="AU57080">
        <v>14</v>
      </c>
    </row>
    <row r="57081" spans="1:47" x14ac:dyDescent="0.3">
      <c r="A57081" t="s">
        <v>105</v>
      </c>
      <c r="B57081" s="2">
        <v>44091</v>
      </c>
      <c r="C57081" s="2">
        <v>44103</v>
      </c>
      <c r="D57081" t="s">
        <v>5209</v>
      </c>
      <c r="E57081" t="s">
        <v>107</v>
      </c>
      <c r="F57081" t="s">
        <v>280</v>
      </c>
      <c r="G57081">
        <v>1</v>
      </c>
      <c r="H57081">
        <v>0</v>
      </c>
      <c r="I57081">
        <v>0</v>
      </c>
      <c r="J57081" t="s">
        <v>291</v>
      </c>
      <c r="K57081">
        <v>650145118</v>
      </c>
      <c r="L57081" t="s">
        <v>112</v>
      </c>
      <c r="O57081" s="1"/>
      <c r="P57081" s="1"/>
    </row>
    <row r="57082" spans="1:47" x14ac:dyDescent="0.3">
      <c r="A57082" t="s">
        <v>105</v>
      </c>
      <c r="B57082" s="2">
        <v>44091</v>
      </c>
      <c r="C57082" s="2">
        <v>44103</v>
      </c>
      <c r="D57082" t="s">
        <v>5209</v>
      </c>
      <c r="E57082" t="s">
        <v>297</v>
      </c>
      <c r="F57082" t="s">
        <v>298</v>
      </c>
      <c r="G57082">
        <v>0</v>
      </c>
      <c r="H57082">
        <v>0</v>
      </c>
      <c r="I57082">
        <v>0</v>
      </c>
      <c r="K57082">
        <v>7832</v>
      </c>
      <c r="L57082" t="s">
        <v>112</v>
      </c>
      <c r="O57082" s="1"/>
      <c r="P57082" s="1"/>
    </row>
    <row r="57083" spans="1:47" x14ac:dyDescent="0.3">
      <c r="A57083" t="s">
        <v>118</v>
      </c>
      <c r="B57083" s="2">
        <v>44091</v>
      </c>
      <c r="C57083" s="2">
        <v>44103</v>
      </c>
      <c r="D57083" t="s">
        <v>5209</v>
      </c>
      <c r="E57083" t="s">
        <v>136</v>
      </c>
      <c r="F57083" t="s">
        <v>213</v>
      </c>
      <c r="G57083">
        <v>1</v>
      </c>
      <c r="H57083">
        <v>0</v>
      </c>
      <c r="I57083">
        <v>0</v>
      </c>
      <c r="K57083">
        <v>229185038</v>
      </c>
      <c r="L57083" t="s">
        <v>112</v>
      </c>
      <c r="O57083" s="1"/>
      <c r="P57083" s="1"/>
    </row>
    <row r="57084" spans="1:47" x14ac:dyDescent="0.3">
      <c r="A57084" t="s">
        <v>118</v>
      </c>
      <c r="B57084" s="2">
        <v>44091</v>
      </c>
      <c r="C57084" s="2">
        <v>44103</v>
      </c>
      <c r="D57084" t="s">
        <v>5209</v>
      </c>
      <c r="E57084" t="s">
        <v>136</v>
      </c>
      <c r="F57084" t="s">
        <v>204</v>
      </c>
      <c r="G57084">
        <v>0</v>
      </c>
      <c r="H57084">
        <v>0</v>
      </c>
      <c r="I57084">
        <v>0</v>
      </c>
      <c r="K57084">
        <v>656140705</v>
      </c>
      <c r="L57084" t="s">
        <v>112</v>
      </c>
      <c r="O57084" s="1"/>
      <c r="P57084" s="1"/>
    </row>
    <row r="57085" spans="1:47" x14ac:dyDescent="0.3">
      <c r="A57085" t="s">
        <v>118</v>
      </c>
      <c r="B57085" s="2">
        <v>44091</v>
      </c>
      <c r="C57085" s="2">
        <v>44103</v>
      </c>
      <c r="D57085" t="s">
        <v>5209</v>
      </c>
      <c r="E57085" t="s">
        <v>136</v>
      </c>
      <c r="F57085" t="s">
        <v>204</v>
      </c>
      <c r="G57085">
        <v>0</v>
      </c>
      <c r="H57085">
        <v>0</v>
      </c>
      <c r="I57085">
        <v>0</v>
      </c>
      <c r="K57085">
        <v>1007102</v>
      </c>
      <c r="L57085" t="s">
        <v>112</v>
      </c>
      <c r="O57085" s="1"/>
      <c r="P57085" s="1"/>
    </row>
    <row r="57086" spans="1:47" x14ac:dyDescent="0.3">
      <c r="A57086" t="s">
        <v>145</v>
      </c>
      <c r="B57086" s="2">
        <v>44091</v>
      </c>
      <c r="C57086" s="2">
        <v>44103</v>
      </c>
      <c r="D57086" t="s">
        <v>5209</v>
      </c>
      <c r="E57086" t="s">
        <v>107</v>
      </c>
      <c r="F57086" t="s">
        <v>280</v>
      </c>
      <c r="G57086">
        <v>1</v>
      </c>
      <c r="H57086">
        <v>0</v>
      </c>
      <c r="I57086">
        <v>1</v>
      </c>
      <c r="J57086" t="s">
        <v>131</v>
      </c>
      <c r="K57086">
        <v>2141432603</v>
      </c>
      <c r="L57086" t="s">
        <v>112</v>
      </c>
      <c r="O57086" s="1"/>
      <c r="P57086" s="1"/>
    </row>
    <row r="57087" spans="1:47" x14ac:dyDescent="0.3">
      <c r="A57087" t="s">
        <v>105</v>
      </c>
      <c r="B57087" s="2">
        <v>44091</v>
      </c>
      <c r="C57087" s="2">
        <v>44103</v>
      </c>
      <c r="D57087" t="s">
        <v>5209</v>
      </c>
      <c r="E57087" t="s">
        <v>136</v>
      </c>
      <c r="F57087" t="s">
        <v>137</v>
      </c>
      <c r="G57087">
        <v>1</v>
      </c>
      <c r="H57087">
        <v>0</v>
      </c>
      <c r="I57087">
        <v>1</v>
      </c>
      <c r="K57087">
        <v>914133229</v>
      </c>
      <c r="L57087" t="s">
        <v>112</v>
      </c>
      <c r="O57087" s="1"/>
      <c r="P57087" s="1"/>
    </row>
    <row r="57088" spans="1:47" x14ac:dyDescent="0.3">
      <c r="A57088" t="s">
        <v>115</v>
      </c>
      <c r="B57088" s="2">
        <v>44091</v>
      </c>
      <c r="C57088" s="2">
        <v>44103</v>
      </c>
      <c r="D57088" t="s">
        <v>5209</v>
      </c>
      <c r="E57088" t="s">
        <v>107</v>
      </c>
      <c r="F57088" t="s">
        <v>280</v>
      </c>
      <c r="G57088">
        <v>1</v>
      </c>
      <c r="H57088">
        <v>0</v>
      </c>
      <c r="I57088">
        <v>1</v>
      </c>
      <c r="J57088" t="s">
        <v>290</v>
      </c>
      <c r="K57088">
        <v>75203</v>
      </c>
      <c r="L57088" t="s">
        <v>294</v>
      </c>
      <c r="O57088" s="1"/>
      <c r="P57088" s="1"/>
    </row>
    <row r="57089" spans="1:47" x14ac:dyDescent="0.3">
      <c r="A57089" t="s">
        <v>115</v>
      </c>
      <c r="B57089" s="2">
        <v>44091</v>
      </c>
      <c r="C57089" s="2">
        <v>44103</v>
      </c>
      <c r="D57089" t="s">
        <v>5209</v>
      </c>
      <c r="E57089" t="s">
        <v>297</v>
      </c>
      <c r="F57089" t="s">
        <v>298</v>
      </c>
      <c r="G57089">
        <v>0</v>
      </c>
      <c r="H57089">
        <v>0</v>
      </c>
      <c r="I57089">
        <v>0</v>
      </c>
      <c r="K57089">
        <v>6155</v>
      </c>
      <c r="L57089" t="s">
        <v>112</v>
      </c>
      <c r="O57089" s="1"/>
      <c r="P57089" s="1"/>
    </row>
    <row r="57090" spans="1:47" x14ac:dyDescent="0.3">
      <c r="A57090" t="s">
        <v>115</v>
      </c>
      <c r="B57090" s="2">
        <v>44091</v>
      </c>
      <c r="C57090" s="2">
        <v>44103</v>
      </c>
      <c r="D57090" t="s">
        <v>5209</v>
      </c>
      <c r="E57090" t="s">
        <v>136</v>
      </c>
      <c r="F57090" t="s">
        <v>204</v>
      </c>
      <c r="G57090">
        <v>0</v>
      </c>
      <c r="H57090">
        <v>0</v>
      </c>
      <c r="I57090">
        <v>0</v>
      </c>
      <c r="K57090">
        <v>101175505</v>
      </c>
      <c r="L57090" t="s">
        <v>112</v>
      </c>
      <c r="O57090" s="1"/>
      <c r="P57090" s="1"/>
    </row>
    <row r="57091" spans="1:47" x14ac:dyDescent="0.3">
      <c r="A57091" t="s">
        <v>115</v>
      </c>
      <c r="B57091" s="2">
        <v>44091</v>
      </c>
      <c r="C57091" s="2">
        <v>44103</v>
      </c>
      <c r="D57091" t="s">
        <v>5209</v>
      </c>
      <c r="E57091" t="s">
        <v>136</v>
      </c>
      <c r="F57091" t="s">
        <v>204</v>
      </c>
      <c r="G57091">
        <v>0</v>
      </c>
      <c r="H57091">
        <v>0</v>
      </c>
      <c r="I57091">
        <v>0</v>
      </c>
      <c r="K57091">
        <v>2141366386</v>
      </c>
      <c r="L57091" t="s">
        <v>112</v>
      </c>
      <c r="O57091" s="1"/>
      <c r="P57091" s="1"/>
    </row>
    <row r="57092" spans="1:47" x14ac:dyDescent="0.3">
      <c r="A57092" t="s">
        <v>105</v>
      </c>
      <c r="B57092" s="2">
        <v>44091</v>
      </c>
      <c r="C57092" s="2">
        <v>44103</v>
      </c>
      <c r="D57092" t="s">
        <v>5209</v>
      </c>
      <c r="E57092" t="s">
        <v>136</v>
      </c>
      <c r="F57092" t="s">
        <v>204</v>
      </c>
      <c r="G57092">
        <v>0</v>
      </c>
      <c r="H57092">
        <v>0</v>
      </c>
      <c r="I57092">
        <v>0</v>
      </c>
      <c r="K57092">
        <v>2141358336</v>
      </c>
      <c r="L57092" t="s">
        <v>116</v>
      </c>
      <c r="O57092" s="1"/>
      <c r="P57092" s="1"/>
    </row>
    <row r="57093" spans="1:47" x14ac:dyDescent="0.3">
      <c r="A57093" t="s">
        <v>145</v>
      </c>
      <c r="B57093" s="2">
        <v>44091</v>
      </c>
      <c r="C57093" s="2">
        <v>44103</v>
      </c>
      <c r="D57093" t="s">
        <v>5209</v>
      </c>
      <c r="E57093" t="s">
        <v>136</v>
      </c>
      <c r="F57093" t="s">
        <v>204</v>
      </c>
      <c r="G57093">
        <v>0</v>
      </c>
      <c r="H57093">
        <v>0</v>
      </c>
      <c r="I57093">
        <v>0</v>
      </c>
      <c r="K57093">
        <v>2141352065</v>
      </c>
      <c r="L57093" t="s">
        <v>112</v>
      </c>
      <c r="O57093" s="1"/>
      <c r="P57093" s="1"/>
    </row>
    <row r="57094" spans="1:47" x14ac:dyDescent="0.3">
      <c r="A57094" t="s">
        <v>105</v>
      </c>
      <c r="B57094" s="2">
        <v>44091</v>
      </c>
      <c r="C57094" s="2">
        <v>44103</v>
      </c>
      <c r="D57094" t="s">
        <v>5209</v>
      </c>
      <c r="E57094" t="s">
        <v>136</v>
      </c>
      <c r="F57094" t="s">
        <v>137</v>
      </c>
      <c r="G57094">
        <v>1</v>
      </c>
      <c r="H57094">
        <v>0</v>
      </c>
      <c r="I57094">
        <v>1</v>
      </c>
      <c r="K57094">
        <v>2142068585</v>
      </c>
      <c r="L57094" t="s">
        <v>112</v>
      </c>
      <c r="O57094" s="1"/>
      <c r="P57094" s="1"/>
    </row>
    <row r="57095" spans="1:47" x14ac:dyDescent="0.3">
      <c r="A57095" t="s">
        <v>118</v>
      </c>
      <c r="B57095" s="2">
        <v>44091</v>
      </c>
      <c r="C57095" s="2">
        <v>44103</v>
      </c>
      <c r="D57095" t="s">
        <v>5209</v>
      </c>
      <c r="E57095" t="s">
        <v>107</v>
      </c>
      <c r="F57095" t="s">
        <v>280</v>
      </c>
      <c r="G57095">
        <v>1</v>
      </c>
      <c r="H57095">
        <v>0</v>
      </c>
      <c r="I57095">
        <v>1</v>
      </c>
      <c r="J57095" t="s">
        <v>289</v>
      </c>
      <c r="K57095">
        <v>71582</v>
      </c>
      <c r="L57095" t="s">
        <v>112</v>
      </c>
      <c r="O57095" s="1"/>
      <c r="P57095" s="1"/>
    </row>
    <row r="57096" spans="1:47" x14ac:dyDescent="0.3">
      <c r="A57096" t="s">
        <v>105</v>
      </c>
      <c r="B57096" s="2">
        <v>44091</v>
      </c>
      <c r="C57096" s="2">
        <v>44103</v>
      </c>
      <c r="D57096" t="s">
        <v>5209</v>
      </c>
      <c r="E57096" t="s">
        <v>107</v>
      </c>
      <c r="F57096" t="s">
        <v>280</v>
      </c>
      <c r="G57096">
        <v>1</v>
      </c>
      <c r="H57096">
        <v>0</v>
      </c>
      <c r="I57096">
        <v>1</v>
      </c>
      <c r="J57096" t="s">
        <v>131</v>
      </c>
      <c r="K57096">
        <v>897183507</v>
      </c>
      <c r="L57096" t="s">
        <v>112</v>
      </c>
      <c r="O57096" s="1"/>
      <c r="P57096" s="1"/>
    </row>
    <row r="57097" spans="1:47" x14ac:dyDescent="0.3">
      <c r="A57097" t="s">
        <v>118</v>
      </c>
      <c r="B57097" s="2">
        <v>44091</v>
      </c>
      <c r="C57097" s="2">
        <v>44103</v>
      </c>
      <c r="D57097" t="s">
        <v>5209</v>
      </c>
      <c r="E57097" t="s">
        <v>107</v>
      </c>
      <c r="F57097" t="s">
        <v>280</v>
      </c>
      <c r="G57097">
        <v>1</v>
      </c>
      <c r="H57097">
        <v>0</v>
      </c>
      <c r="I57097">
        <v>1</v>
      </c>
      <c r="J57097" t="s">
        <v>290</v>
      </c>
      <c r="K57097">
        <v>30015452</v>
      </c>
      <c r="L57097" t="s">
        <v>116</v>
      </c>
      <c r="O57097" s="1"/>
      <c r="P57097" s="1"/>
      <c r="AR57097">
        <v>15</v>
      </c>
      <c r="AS57097">
        <v>15</v>
      </c>
      <c r="AT57097">
        <v>17</v>
      </c>
      <c r="AU57097">
        <v>15</v>
      </c>
    </row>
    <row r="57098" spans="1:47" x14ac:dyDescent="0.3">
      <c r="A57098" t="s">
        <v>105</v>
      </c>
      <c r="B57098" s="2">
        <v>44091</v>
      </c>
      <c r="C57098" s="2">
        <v>44103</v>
      </c>
      <c r="D57098" t="s">
        <v>5209</v>
      </c>
      <c r="E57098" t="s">
        <v>136</v>
      </c>
      <c r="F57098" t="s">
        <v>213</v>
      </c>
      <c r="G57098">
        <v>1</v>
      </c>
      <c r="H57098">
        <v>0</v>
      </c>
      <c r="I57098">
        <v>0</v>
      </c>
      <c r="K57098">
        <v>160153640</v>
      </c>
      <c r="L57098" t="s">
        <v>112</v>
      </c>
      <c r="O57098" s="1"/>
      <c r="P57098" s="1"/>
    </row>
    <row r="57099" spans="1:47" x14ac:dyDescent="0.3">
      <c r="A57099" t="s">
        <v>118</v>
      </c>
      <c r="B57099" s="2">
        <v>44091</v>
      </c>
      <c r="C57099" s="2">
        <v>44103</v>
      </c>
      <c r="D57099" t="s">
        <v>5209</v>
      </c>
      <c r="E57099" t="s">
        <v>136</v>
      </c>
      <c r="F57099" t="s">
        <v>137</v>
      </c>
      <c r="G57099">
        <v>1</v>
      </c>
      <c r="H57099">
        <v>0</v>
      </c>
      <c r="I57099">
        <v>1</v>
      </c>
      <c r="K57099">
        <v>2141338681</v>
      </c>
      <c r="L57099" t="s">
        <v>112</v>
      </c>
      <c r="O57099" s="1"/>
      <c r="P57099" s="1"/>
    </row>
    <row r="57100" spans="1:47" x14ac:dyDescent="0.3">
      <c r="A57100" t="s">
        <v>118</v>
      </c>
      <c r="B57100" s="2">
        <v>44091</v>
      </c>
      <c r="C57100" s="2">
        <v>44103</v>
      </c>
      <c r="D57100" t="s">
        <v>5209</v>
      </c>
      <c r="E57100" t="s">
        <v>107</v>
      </c>
      <c r="F57100" t="s">
        <v>280</v>
      </c>
      <c r="G57100">
        <v>1</v>
      </c>
      <c r="H57100">
        <v>0</v>
      </c>
      <c r="I57100">
        <v>1</v>
      </c>
      <c r="J57100" t="s">
        <v>131</v>
      </c>
      <c r="K57100">
        <v>915112720</v>
      </c>
      <c r="L57100" t="s">
        <v>112</v>
      </c>
      <c r="O57100" s="1"/>
      <c r="P57100" s="1"/>
    </row>
    <row r="57101" spans="1:47" x14ac:dyDescent="0.3">
      <c r="A57101" t="s">
        <v>115</v>
      </c>
      <c r="B57101" s="2">
        <v>44091</v>
      </c>
      <c r="C57101" s="2">
        <v>44103</v>
      </c>
      <c r="D57101" t="s">
        <v>5209</v>
      </c>
      <c r="E57101" t="s">
        <v>136</v>
      </c>
      <c r="F57101" t="s">
        <v>204</v>
      </c>
      <c r="G57101">
        <v>0</v>
      </c>
      <c r="H57101">
        <v>0</v>
      </c>
      <c r="I57101">
        <v>0</v>
      </c>
      <c r="K57101">
        <v>160151711</v>
      </c>
      <c r="L57101" t="s">
        <v>112</v>
      </c>
      <c r="O57101" s="1"/>
      <c r="P57101" s="1"/>
    </row>
    <row r="57102" spans="1:47" x14ac:dyDescent="0.3">
      <c r="A57102" t="s">
        <v>118</v>
      </c>
      <c r="B57102" s="2">
        <v>44091</v>
      </c>
      <c r="C57102" s="2">
        <v>44103</v>
      </c>
      <c r="D57102" t="s">
        <v>5209</v>
      </c>
      <c r="E57102" t="s">
        <v>136</v>
      </c>
      <c r="F57102" t="s">
        <v>213</v>
      </c>
      <c r="G57102">
        <v>1</v>
      </c>
      <c r="H57102">
        <v>0</v>
      </c>
      <c r="I57102">
        <v>0</v>
      </c>
      <c r="K57102">
        <v>239202632</v>
      </c>
      <c r="L57102" t="s">
        <v>112</v>
      </c>
      <c r="O57102" s="1"/>
      <c r="P57102" s="1"/>
    </row>
    <row r="57103" spans="1:47" x14ac:dyDescent="0.3">
      <c r="A57103" t="s">
        <v>118</v>
      </c>
      <c r="B57103" s="2">
        <v>44091</v>
      </c>
      <c r="C57103" s="2">
        <v>44103</v>
      </c>
      <c r="D57103" t="s">
        <v>5209</v>
      </c>
      <c r="E57103" t="s">
        <v>136</v>
      </c>
      <c r="F57103" t="s">
        <v>137</v>
      </c>
      <c r="G57103">
        <v>1</v>
      </c>
      <c r="H57103">
        <v>0</v>
      </c>
      <c r="I57103">
        <v>1</v>
      </c>
      <c r="K57103">
        <v>2141350016</v>
      </c>
      <c r="L57103" t="s">
        <v>116</v>
      </c>
      <c r="O57103" s="1"/>
      <c r="P57103" s="1"/>
      <c r="AR57103">
        <v>33</v>
      </c>
      <c r="AS57103">
        <v>33</v>
      </c>
      <c r="AT57103">
        <v>36</v>
      </c>
      <c r="AU57103">
        <v>34</v>
      </c>
    </row>
    <row r="57104" spans="1:47" x14ac:dyDescent="0.3">
      <c r="A57104" t="s">
        <v>105</v>
      </c>
      <c r="B57104" s="2">
        <v>44091</v>
      </c>
      <c r="C57104" s="2">
        <v>44103</v>
      </c>
      <c r="D57104" t="s">
        <v>5209</v>
      </c>
      <c r="E57104" t="s">
        <v>107</v>
      </c>
      <c r="F57104" t="s">
        <v>280</v>
      </c>
      <c r="G57104">
        <v>1</v>
      </c>
      <c r="H57104">
        <v>0</v>
      </c>
      <c r="I57104">
        <v>1</v>
      </c>
      <c r="J57104" t="s">
        <v>131</v>
      </c>
      <c r="K57104">
        <v>75109</v>
      </c>
      <c r="L57104" t="s">
        <v>112</v>
      </c>
      <c r="O57104" s="1"/>
      <c r="P57104" s="1"/>
    </row>
    <row r="57105" spans="1:47" x14ac:dyDescent="0.3">
      <c r="A57105" t="s">
        <v>118</v>
      </c>
      <c r="B57105" s="2">
        <v>44091</v>
      </c>
      <c r="C57105" s="2">
        <v>44103</v>
      </c>
      <c r="D57105" t="s">
        <v>5209</v>
      </c>
      <c r="E57105" t="s">
        <v>297</v>
      </c>
      <c r="F57105" t="s">
        <v>298</v>
      </c>
      <c r="G57105">
        <v>0</v>
      </c>
      <c r="H57105">
        <v>0</v>
      </c>
      <c r="I57105">
        <v>0</v>
      </c>
      <c r="K57105">
        <v>2141353957</v>
      </c>
      <c r="L57105" t="s">
        <v>116</v>
      </c>
      <c r="O57105" s="1"/>
      <c r="P57105" s="1"/>
      <c r="AR57105">
        <v>18</v>
      </c>
      <c r="AS57105">
        <v>19</v>
      </c>
      <c r="AT57105">
        <v>25</v>
      </c>
      <c r="AU57105">
        <v>20</v>
      </c>
    </row>
    <row r="57106" spans="1:47" x14ac:dyDescent="0.3">
      <c r="A57106" t="s">
        <v>105</v>
      </c>
      <c r="B57106" s="2">
        <v>44091</v>
      </c>
      <c r="C57106" s="2">
        <v>44103</v>
      </c>
      <c r="D57106" t="s">
        <v>5209</v>
      </c>
      <c r="E57106" t="s">
        <v>136</v>
      </c>
      <c r="F57106" t="s">
        <v>204</v>
      </c>
      <c r="G57106">
        <v>0</v>
      </c>
      <c r="H57106">
        <v>0</v>
      </c>
      <c r="I57106">
        <v>0</v>
      </c>
      <c r="K57106">
        <v>199201751</v>
      </c>
      <c r="L57106" t="s">
        <v>112</v>
      </c>
      <c r="O57106" s="1"/>
      <c r="P57106" s="1"/>
    </row>
    <row r="57107" spans="1:47" x14ac:dyDescent="0.3">
      <c r="A57107" t="s">
        <v>105</v>
      </c>
      <c r="B57107" s="2">
        <v>44091</v>
      </c>
      <c r="C57107" s="2">
        <v>44103</v>
      </c>
      <c r="D57107" t="s">
        <v>5209</v>
      </c>
      <c r="E57107" t="s">
        <v>107</v>
      </c>
      <c r="F57107" t="s">
        <v>280</v>
      </c>
      <c r="G57107">
        <v>1</v>
      </c>
      <c r="H57107">
        <v>0</v>
      </c>
      <c r="I57107">
        <v>1</v>
      </c>
      <c r="J57107" t="s">
        <v>290</v>
      </c>
      <c r="K57107">
        <v>826140915</v>
      </c>
      <c r="L57107" t="s">
        <v>116</v>
      </c>
      <c r="O57107" s="1"/>
      <c r="P57107" s="1"/>
      <c r="AR57107">
        <v>37</v>
      </c>
      <c r="AS57107">
        <v>37</v>
      </c>
      <c r="AT57107">
        <v>37</v>
      </c>
      <c r="AU57107">
        <v>38</v>
      </c>
    </row>
    <row r="57108" spans="1:47" x14ac:dyDescent="0.3">
      <c r="A57108" t="s">
        <v>145</v>
      </c>
      <c r="B57108" s="2">
        <v>44091</v>
      </c>
      <c r="C57108" s="2">
        <v>44103</v>
      </c>
      <c r="D57108" t="s">
        <v>5209</v>
      </c>
      <c r="E57108" t="s">
        <v>107</v>
      </c>
      <c r="F57108" t="s">
        <v>280</v>
      </c>
      <c r="G57108">
        <v>1</v>
      </c>
      <c r="H57108">
        <v>0</v>
      </c>
      <c r="I57108">
        <v>1</v>
      </c>
      <c r="J57108" t="s">
        <v>131</v>
      </c>
      <c r="K57108">
        <v>1993600768</v>
      </c>
      <c r="L57108" t="s">
        <v>112</v>
      </c>
      <c r="O57108" s="1"/>
      <c r="P57108" s="1"/>
    </row>
    <row r="57109" spans="1:47" x14ac:dyDescent="0.3">
      <c r="A57109" t="s">
        <v>118</v>
      </c>
      <c r="B57109" s="2">
        <v>44091</v>
      </c>
      <c r="C57109" s="2">
        <v>44103</v>
      </c>
      <c r="D57109" t="s">
        <v>5209</v>
      </c>
      <c r="E57109" t="s">
        <v>136</v>
      </c>
      <c r="F57109" t="s">
        <v>137</v>
      </c>
      <c r="G57109">
        <v>1</v>
      </c>
      <c r="H57109">
        <v>0</v>
      </c>
      <c r="I57109">
        <v>1</v>
      </c>
      <c r="K57109">
        <v>1002883</v>
      </c>
      <c r="L57109" t="s">
        <v>112</v>
      </c>
      <c r="O57109" s="1"/>
      <c r="P57109" s="1"/>
    </row>
    <row r="57110" spans="1:47" x14ac:dyDescent="0.3">
      <c r="A57110" t="s">
        <v>105</v>
      </c>
      <c r="B57110" s="2">
        <v>44091</v>
      </c>
      <c r="C57110" s="2">
        <v>44103</v>
      </c>
      <c r="D57110" t="s">
        <v>5209</v>
      </c>
      <c r="E57110" t="s">
        <v>297</v>
      </c>
      <c r="F57110" t="s">
        <v>298</v>
      </c>
      <c r="G57110">
        <v>0</v>
      </c>
      <c r="H57110">
        <v>0</v>
      </c>
      <c r="I57110">
        <v>0</v>
      </c>
      <c r="K57110">
        <v>199192651</v>
      </c>
      <c r="L57110" t="s">
        <v>112</v>
      </c>
      <c r="O57110" s="1"/>
      <c r="P57110" s="1"/>
    </row>
    <row r="57111" spans="1:47" x14ac:dyDescent="0.3">
      <c r="A57111" t="s">
        <v>105</v>
      </c>
      <c r="B57111" s="2">
        <v>44091</v>
      </c>
      <c r="C57111" s="2">
        <v>44103</v>
      </c>
      <c r="D57111" t="s">
        <v>5209</v>
      </c>
      <c r="E57111" t="s">
        <v>136</v>
      </c>
      <c r="F57111" t="s">
        <v>204</v>
      </c>
      <c r="G57111">
        <v>0</v>
      </c>
      <c r="H57111">
        <v>0</v>
      </c>
      <c r="I57111">
        <v>0</v>
      </c>
      <c r="K57111">
        <v>6164</v>
      </c>
      <c r="L57111" t="s">
        <v>112</v>
      </c>
      <c r="O57111" s="1"/>
      <c r="P57111" s="1"/>
    </row>
    <row r="57112" spans="1:47" x14ac:dyDescent="0.3">
      <c r="A57112" t="s">
        <v>105</v>
      </c>
      <c r="B57112" s="2">
        <v>44091</v>
      </c>
      <c r="C57112" s="2">
        <v>44103</v>
      </c>
      <c r="D57112" t="s">
        <v>5209</v>
      </c>
      <c r="E57112" t="s">
        <v>297</v>
      </c>
      <c r="F57112" t="s">
        <v>298</v>
      </c>
      <c r="G57112">
        <v>0</v>
      </c>
      <c r="H57112">
        <v>0</v>
      </c>
      <c r="I57112">
        <v>0</v>
      </c>
      <c r="K57112">
        <v>199191253</v>
      </c>
      <c r="L57112" t="s">
        <v>112</v>
      </c>
      <c r="O57112" s="1"/>
      <c r="P57112" s="1"/>
    </row>
    <row r="57113" spans="1:47" x14ac:dyDescent="0.3">
      <c r="A57113" t="s">
        <v>118</v>
      </c>
      <c r="B57113" s="2">
        <v>44091</v>
      </c>
      <c r="C57113" s="2">
        <v>44103</v>
      </c>
      <c r="D57113" t="s">
        <v>5209</v>
      </c>
      <c r="E57113" t="s">
        <v>297</v>
      </c>
      <c r="F57113" t="s">
        <v>298</v>
      </c>
      <c r="G57113">
        <v>0</v>
      </c>
      <c r="H57113">
        <v>0</v>
      </c>
      <c r="I57113">
        <v>0</v>
      </c>
      <c r="K57113">
        <v>8904</v>
      </c>
      <c r="L57113" t="s">
        <v>112</v>
      </c>
      <c r="O57113" s="1"/>
      <c r="P57113" s="1"/>
    </row>
    <row r="57114" spans="1:47" x14ac:dyDescent="0.3">
      <c r="A57114" t="s">
        <v>118</v>
      </c>
      <c r="B57114" s="2">
        <v>44091</v>
      </c>
      <c r="C57114" s="2">
        <v>44103</v>
      </c>
      <c r="D57114" t="s">
        <v>5209</v>
      </c>
      <c r="E57114" t="s">
        <v>297</v>
      </c>
      <c r="F57114" t="s">
        <v>298</v>
      </c>
      <c r="G57114">
        <v>0</v>
      </c>
      <c r="H57114">
        <v>0</v>
      </c>
      <c r="I57114">
        <v>0</v>
      </c>
      <c r="K57114">
        <v>832140412</v>
      </c>
      <c r="L57114" t="s">
        <v>112</v>
      </c>
      <c r="O57114" s="1"/>
      <c r="P57114" s="1"/>
    </row>
    <row r="57115" spans="1:47" x14ac:dyDescent="0.3">
      <c r="A57115" t="s">
        <v>105</v>
      </c>
      <c r="B57115" s="2">
        <v>44091</v>
      </c>
      <c r="C57115" s="2">
        <v>44103</v>
      </c>
      <c r="D57115" t="s">
        <v>5209</v>
      </c>
      <c r="E57115" t="s">
        <v>297</v>
      </c>
      <c r="F57115" t="s">
        <v>298</v>
      </c>
      <c r="G57115">
        <v>0</v>
      </c>
      <c r="H57115">
        <v>0</v>
      </c>
      <c r="I57115">
        <v>0</v>
      </c>
      <c r="K57115">
        <v>2142053051</v>
      </c>
      <c r="L57115" t="s">
        <v>296</v>
      </c>
      <c r="O57115" s="1"/>
      <c r="P57115" s="1"/>
    </row>
    <row r="57116" spans="1:47" x14ac:dyDescent="0.3">
      <c r="A57116" t="s">
        <v>105</v>
      </c>
      <c r="B57116" s="2">
        <v>44091</v>
      </c>
      <c r="C57116" s="2">
        <v>44103</v>
      </c>
      <c r="D57116" t="s">
        <v>5209</v>
      </c>
      <c r="E57116" t="s">
        <v>136</v>
      </c>
      <c r="F57116" t="s">
        <v>137</v>
      </c>
      <c r="G57116">
        <v>1</v>
      </c>
      <c r="H57116">
        <v>0</v>
      </c>
      <c r="I57116">
        <v>1</v>
      </c>
      <c r="K57116">
        <v>2142053439</v>
      </c>
      <c r="L57116" t="s">
        <v>112</v>
      </c>
      <c r="O57116" s="1"/>
      <c r="P57116" s="1"/>
    </row>
    <row r="57117" spans="1:47" x14ac:dyDescent="0.3">
      <c r="A57117" t="s">
        <v>105</v>
      </c>
      <c r="B57117" s="2">
        <v>44091</v>
      </c>
      <c r="C57117" s="2">
        <v>44103</v>
      </c>
      <c r="D57117" t="s">
        <v>5209</v>
      </c>
      <c r="E57117" t="s">
        <v>297</v>
      </c>
      <c r="F57117" t="s">
        <v>298</v>
      </c>
      <c r="G57117">
        <v>0</v>
      </c>
      <c r="H57117">
        <v>0</v>
      </c>
      <c r="I57117">
        <v>0</v>
      </c>
      <c r="K57117">
        <v>2142053604</v>
      </c>
      <c r="L57117" t="s">
        <v>296</v>
      </c>
      <c r="O57117" s="1"/>
      <c r="P57117" s="1"/>
    </row>
    <row r="57118" spans="1:47" x14ac:dyDescent="0.3">
      <c r="A57118" t="s">
        <v>105</v>
      </c>
      <c r="B57118" s="2">
        <v>44091</v>
      </c>
      <c r="C57118" s="2">
        <v>44103</v>
      </c>
      <c r="D57118" t="s">
        <v>5209</v>
      </c>
      <c r="E57118" t="s">
        <v>297</v>
      </c>
      <c r="F57118" t="s">
        <v>298</v>
      </c>
      <c r="G57118">
        <v>0</v>
      </c>
      <c r="H57118">
        <v>0</v>
      </c>
      <c r="I57118">
        <v>0</v>
      </c>
      <c r="K57118">
        <v>2142054367</v>
      </c>
      <c r="L57118" t="s">
        <v>294</v>
      </c>
      <c r="O57118" s="1"/>
      <c r="P57118" s="1"/>
    </row>
    <row r="57119" spans="1:47" x14ac:dyDescent="0.3">
      <c r="A57119" t="s">
        <v>105</v>
      </c>
      <c r="B57119" s="2">
        <v>44091</v>
      </c>
      <c r="C57119" s="2">
        <v>44103</v>
      </c>
      <c r="D57119" t="s">
        <v>5209</v>
      </c>
      <c r="E57119" t="s">
        <v>107</v>
      </c>
      <c r="F57119" t="s">
        <v>280</v>
      </c>
      <c r="G57119">
        <v>1</v>
      </c>
      <c r="H57119">
        <v>0</v>
      </c>
      <c r="I57119">
        <v>1</v>
      </c>
      <c r="J57119" t="s">
        <v>131</v>
      </c>
      <c r="K57119">
        <v>2142054840</v>
      </c>
      <c r="L57119" t="s">
        <v>296</v>
      </c>
      <c r="O57119" s="1"/>
      <c r="P57119" s="1"/>
    </row>
    <row r="57120" spans="1:47" x14ac:dyDescent="0.3">
      <c r="A57120" t="s">
        <v>105</v>
      </c>
      <c r="B57120" s="2">
        <v>44091</v>
      </c>
      <c r="C57120" s="2">
        <v>44103</v>
      </c>
      <c r="D57120" t="s">
        <v>5209</v>
      </c>
      <c r="E57120" t="s">
        <v>107</v>
      </c>
      <c r="F57120" t="s">
        <v>280</v>
      </c>
      <c r="G57120">
        <v>1</v>
      </c>
      <c r="H57120">
        <v>0</v>
      </c>
      <c r="I57120">
        <v>1</v>
      </c>
      <c r="J57120" t="s">
        <v>131</v>
      </c>
      <c r="K57120">
        <v>2142055020</v>
      </c>
      <c r="L57120" t="s">
        <v>296</v>
      </c>
      <c r="O57120" s="1"/>
      <c r="P57120" s="1"/>
    </row>
    <row r="57121" spans="1:16" x14ac:dyDescent="0.3">
      <c r="A57121" t="s">
        <v>105</v>
      </c>
      <c r="B57121" s="2">
        <v>44091</v>
      </c>
      <c r="C57121" s="2">
        <v>44103</v>
      </c>
      <c r="D57121" t="s">
        <v>5209</v>
      </c>
      <c r="E57121" t="s">
        <v>136</v>
      </c>
      <c r="F57121" t="s">
        <v>137</v>
      </c>
      <c r="G57121">
        <v>1</v>
      </c>
      <c r="H57121">
        <v>0</v>
      </c>
      <c r="I57121">
        <v>1</v>
      </c>
      <c r="K57121">
        <v>2142052939</v>
      </c>
      <c r="L57121" t="s">
        <v>112</v>
      </c>
      <c r="O57121" s="1"/>
      <c r="P57121" s="1"/>
    </row>
    <row r="57122" spans="1:16" x14ac:dyDescent="0.3">
      <c r="A57122" t="s">
        <v>105</v>
      </c>
      <c r="B57122" s="2">
        <v>44091</v>
      </c>
      <c r="C57122" s="2">
        <v>44103</v>
      </c>
      <c r="D57122" t="s">
        <v>5209</v>
      </c>
      <c r="E57122" t="s">
        <v>107</v>
      </c>
      <c r="F57122" t="s">
        <v>280</v>
      </c>
      <c r="G57122">
        <v>1</v>
      </c>
      <c r="H57122">
        <v>0</v>
      </c>
      <c r="I57122">
        <v>1</v>
      </c>
      <c r="J57122" t="s">
        <v>290</v>
      </c>
      <c r="K57122">
        <v>2142053159</v>
      </c>
      <c r="L57122" t="s">
        <v>112</v>
      </c>
      <c r="O57122" s="1"/>
      <c r="P57122" s="1"/>
    </row>
    <row r="57123" spans="1:16" x14ac:dyDescent="0.3">
      <c r="A57123" t="s">
        <v>105</v>
      </c>
      <c r="B57123" s="2">
        <v>44091</v>
      </c>
      <c r="C57123" s="2">
        <v>44103</v>
      </c>
      <c r="D57123" t="s">
        <v>5209</v>
      </c>
      <c r="E57123" t="s">
        <v>136</v>
      </c>
      <c r="F57123" t="s">
        <v>204</v>
      </c>
      <c r="G57123">
        <v>0</v>
      </c>
      <c r="H57123">
        <v>0</v>
      </c>
      <c r="I57123">
        <v>0</v>
      </c>
      <c r="K57123">
        <v>2142110215</v>
      </c>
      <c r="L57123" t="s">
        <v>112</v>
      </c>
      <c r="O57123" s="1"/>
      <c r="P57123" s="1"/>
    </row>
    <row r="57124" spans="1:16" x14ac:dyDescent="0.3">
      <c r="A57124" t="s">
        <v>105</v>
      </c>
      <c r="B57124" s="2">
        <v>44091</v>
      </c>
      <c r="C57124" s="2">
        <v>44103</v>
      </c>
      <c r="D57124" t="s">
        <v>5209</v>
      </c>
      <c r="E57124" t="s">
        <v>297</v>
      </c>
      <c r="F57124" t="s">
        <v>298</v>
      </c>
      <c r="G57124">
        <v>0</v>
      </c>
      <c r="H57124">
        <v>0</v>
      </c>
      <c r="I57124">
        <v>0</v>
      </c>
      <c r="K57124">
        <v>2142052907</v>
      </c>
      <c r="L57124" t="s">
        <v>112</v>
      </c>
      <c r="O57124" s="1"/>
      <c r="P57124" s="1"/>
    </row>
    <row r="57125" spans="1:16" x14ac:dyDescent="0.3">
      <c r="A57125" t="s">
        <v>105</v>
      </c>
      <c r="B57125" s="2">
        <v>44091</v>
      </c>
      <c r="C57125" s="2">
        <v>44103</v>
      </c>
      <c r="D57125" t="s">
        <v>5209</v>
      </c>
      <c r="E57125" t="s">
        <v>136</v>
      </c>
      <c r="F57125" t="s">
        <v>204</v>
      </c>
      <c r="G57125">
        <v>0</v>
      </c>
      <c r="H57125">
        <v>0</v>
      </c>
      <c r="I57125">
        <v>0</v>
      </c>
      <c r="K57125">
        <v>2120077227</v>
      </c>
      <c r="L57125" t="s">
        <v>112</v>
      </c>
      <c r="O57125" s="1"/>
      <c r="P57125" s="1"/>
    </row>
    <row r="57126" spans="1:16" x14ac:dyDescent="0.3">
      <c r="A57126" t="s">
        <v>105</v>
      </c>
      <c r="B57126" s="2">
        <v>44091</v>
      </c>
      <c r="C57126" s="2">
        <v>44103</v>
      </c>
      <c r="D57126" t="s">
        <v>5209</v>
      </c>
      <c r="E57126" t="s">
        <v>107</v>
      </c>
      <c r="F57126" t="s">
        <v>280</v>
      </c>
      <c r="G57126">
        <v>1</v>
      </c>
      <c r="H57126">
        <v>0</v>
      </c>
      <c r="I57126">
        <v>1</v>
      </c>
      <c r="J57126" t="s">
        <v>290</v>
      </c>
      <c r="K57126">
        <v>2142053287</v>
      </c>
      <c r="L57126" t="s">
        <v>296</v>
      </c>
      <c r="O57126" s="1"/>
      <c r="P57126" s="1"/>
    </row>
    <row r="57127" spans="1:16" x14ac:dyDescent="0.3">
      <c r="A57127" t="s">
        <v>115</v>
      </c>
      <c r="B57127" s="2">
        <v>44091</v>
      </c>
      <c r="C57127" s="2">
        <v>44103</v>
      </c>
      <c r="D57127" t="s">
        <v>5209</v>
      </c>
      <c r="E57127" t="s">
        <v>107</v>
      </c>
      <c r="F57127" t="s">
        <v>280</v>
      </c>
      <c r="G57127">
        <v>1</v>
      </c>
      <c r="H57127">
        <v>0</v>
      </c>
      <c r="I57127">
        <v>1</v>
      </c>
      <c r="J57127" t="s">
        <v>131</v>
      </c>
      <c r="K57127">
        <v>2120079622</v>
      </c>
      <c r="L57127" t="s">
        <v>112</v>
      </c>
      <c r="O57127" s="1"/>
      <c r="P57127" s="1"/>
    </row>
    <row r="57128" spans="1:16" x14ac:dyDescent="0.3">
      <c r="A57128" t="s">
        <v>105</v>
      </c>
      <c r="B57128" s="2">
        <v>44091</v>
      </c>
      <c r="C57128" s="2">
        <v>44103</v>
      </c>
      <c r="D57128" t="s">
        <v>5209</v>
      </c>
      <c r="E57128" t="s">
        <v>297</v>
      </c>
      <c r="F57128" t="s">
        <v>298</v>
      </c>
      <c r="G57128">
        <v>0</v>
      </c>
      <c r="H57128">
        <v>0</v>
      </c>
      <c r="I57128">
        <v>0</v>
      </c>
      <c r="K57128">
        <v>2120082598</v>
      </c>
      <c r="L57128" t="s">
        <v>112</v>
      </c>
      <c r="O57128" s="1"/>
      <c r="P57128" s="1"/>
    </row>
    <row r="57129" spans="1:16" x14ac:dyDescent="0.3">
      <c r="A57129" t="s">
        <v>105</v>
      </c>
      <c r="B57129" s="2">
        <v>44091</v>
      </c>
      <c r="C57129" s="2">
        <v>44103</v>
      </c>
      <c r="D57129" t="s">
        <v>5209</v>
      </c>
      <c r="E57129" t="s">
        <v>107</v>
      </c>
      <c r="F57129" t="s">
        <v>280</v>
      </c>
      <c r="G57129">
        <v>1</v>
      </c>
      <c r="H57129">
        <v>0</v>
      </c>
      <c r="I57129">
        <v>1</v>
      </c>
      <c r="J57129" t="s">
        <v>131</v>
      </c>
      <c r="K57129">
        <v>2142053174</v>
      </c>
      <c r="L57129" t="s">
        <v>112</v>
      </c>
      <c r="O57129" s="1"/>
      <c r="P57129" s="1"/>
    </row>
    <row r="57130" spans="1:16" x14ac:dyDescent="0.3">
      <c r="A57130" t="s">
        <v>105</v>
      </c>
      <c r="B57130" s="2">
        <v>44091</v>
      </c>
      <c r="C57130" s="2">
        <v>44103</v>
      </c>
      <c r="D57130" t="s">
        <v>5209</v>
      </c>
      <c r="E57130" t="s">
        <v>107</v>
      </c>
      <c r="F57130" t="s">
        <v>280</v>
      </c>
      <c r="G57130">
        <v>1</v>
      </c>
      <c r="H57130">
        <v>0</v>
      </c>
      <c r="I57130">
        <v>1</v>
      </c>
      <c r="J57130" t="s">
        <v>131</v>
      </c>
      <c r="K57130">
        <v>2142053475</v>
      </c>
      <c r="L57130" t="s">
        <v>296</v>
      </c>
      <c r="O57130" s="1"/>
      <c r="P57130" s="1"/>
    </row>
    <row r="57131" spans="1:16" x14ac:dyDescent="0.3">
      <c r="A57131" t="s">
        <v>105</v>
      </c>
      <c r="B57131" s="2">
        <v>44091</v>
      </c>
      <c r="C57131" s="2">
        <v>44103</v>
      </c>
      <c r="D57131" t="s">
        <v>5209</v>
      </c>
      <c r="E57131" t="s">
        <v>107</v>
      </c>
      <c r="F57131" t="s">
        <v>280</v>
      </c>
      <c r="G57131">
        <v>1</v>
      </c>
      <c r="H57131">
        <v>0</v>
      </c>
      <c r="I57131">
        <v>1</v>
      </c>
      <c r="J57131" t="s">
        <v>131</v>
      </c>
      <c r="K57131">
        <v>2142053634</v>
      </c>
      <c r="L57131" t="s">
        <v>112</v>
      </c>
      <c r="O57131" s="1"/>
      <c r="P57131" s="1"/>
    </row>
    <row r="57132" spans="1:16" x14ac:dyDescent="0.3">
      <c r="A57132" t="s">
        <v>105</v>
      </c>
      <c r="B57132" s="2">
        <v>44091</v>
      </c>
      <c r="C57132" s="2">
        <v>44103</v>
      </c>
      <c r="D57132" t="s">
        <v>5209</v>
      </c>
      <c r="E57132" t="s">
        <v>136</v>
      </c>
      <c r="F57132" t="s">
        <v>204</v>
      </c>
      <c r="G57132">
        <v>0</v>
      </c>
      <c r="H57132">
        <v>0</v>
      </c>
      <c r="I57132">
        <v>0</v>
      </c>
      <c r="K57132">
        <v>2142054220</v>
      </c>
      <c r="L57132" t="s">
        <v>296</v>
      </c>
      <c r="O57132" s="1"/>
      <c r="P57132" s="1"/>
    </row>
    <row r="57133" spans="1:16" x14ac:dyDescent="0.3">
      <c r="A57133" t="s">
        <v>105</v>
      </c>
      <c r="B57133" s="2">
        <v>44091</v>
      </c>
      <c r="C57133" s="2">
        <v>44103</v>
      </c>
      <c r="D57133" t="s">
        <v>5209</v>
      </c>
      <c r="E57133" t="s">
        <v>107</v>
      </c>
      <c r="F57133" t="s">
        <v>280</v>
      </c>
      <c r="G57133">
        <v>1</v>
      </c>
      <c r="H57133">
        <v>0</v>
      </c>
      <c r="I57133">
        <v>1</v>
      </c>
      <c r="J57133" t="s">
        <v>131</v>
      </c>
      <c r="K57133">
        <v>2142053103</v>
      </c>
      <c r="L57133" t="s">
        <v>296</v>
      </c>
      <c r="O57133" s="1"/>
      <c r="P57133" s="1"/>
    </row>
    <row r="57134" spans="1:16" x14ac:dyDescent="0.3">
      <c r="A57134" t="s">
        <v>145</v>
      </c>
      <c r="B57134" s="2">
        <v>44091</v>
      </c>
      <c r="C57134" s="2">
        <v>44103</v>
      </c>
      <c r="D57134" t="s">
        <v>5209</v>
      </c>
      <c r="E57134" t="s">
        <v>136</v>
      </c>
      <c r="F57134" t="s">
        <v>204</v>
      </c>
      <c r="G57134">
        <v>0</v>
      </c>
      <c r="H57134">
        <v>0</v>
      </c>
      <c r="I57134">
        <v>0</v>
      </c>
      <c r="K57134">
        <v>2142053635</v>
      </c>
      <c r="L57134" t="s">
        <v>296</v>
      </c>
      <c r="O57134" s="1"/>
      <c r="P57134" s="1"/>
    </row>
    <row r="57135" spans="1:16" x14ac:dyDescent="0.3">
      <c r="A57135" t="s">
        <v>105</v>
      </c>
      <c r="B57135" s="2">
        <v>44091</v>
      </c>
      <c r="C57135" s="2">
        <v>44103</v>
      </c>
      <c r="D57135" t="s">
        <v>5209</v>
      </c>
      <c r="E57135" t="s">
        <v>136</v>
      </c>
      <c r="F57135" t="s">
        <v>137</v>
      </c>
      <c r="G57135">
        <v>1</v>
      </c>
      <c r="H57135">
        <v>0</v>
      </c>
      <c r="I57135">
        <v>1</v>
      </c>
      <c r="K57135">
        <v>2142053917</v>
      </c>
      <c r="L57135" t="s">
        <v>296</v>
      </c>
      <c r="O57135" s="1"/>
      <c r="P57135" s="1"/>
    </row>
    <row r="57136" spans="1:16" x14ac:dyDescent="0.3">
      <c r="A57136" t="s">
        <v>105</v>
      </c>
      <c r="B57136" s="2">
        <v>44091</v>
      </c>
      <c r="C57136" s="2">
        <v>44103</v>
      </c>
      <c r="D57136" t="s">
        <v>5209</v>
      </c>
      <c r="E57136" t="s">
        <v>297</v>
      </c>
      <c r="F57136" t="s">
        <v>298</v>
      </c>
      <c r="G57136">
        <v>0</v>
      </c>
      <c r="H57136">
        <v>0</v>
      </c>
      <c r="I57136">
        <v>0</v>
      </c>
      <c r="K57136">
        <v>2142054197</v>
      </c>
      <c r="L57136" t="s">
        <v>112</v>
      </c>
      <c r="O57136" s="1"/>
      <c r="P57136" s="1"/>
    </row>
    <row r="57137" spans="1:16" x14ac:dyDescent="0.3">
      <c r="A57137" t="s">
        <v>105</v>
      </c>
      <c r="B57137" s="2">
        <v>44091</v>
      </c>
      <c r="C57137" s="2">
        <v>44103</v>
      </c>
      <c r="D57137" t="s">
        <v>5209</v>
      </c>
      <c r="E57137" t="s">
        <v>107</v>
      </c>
      <c r="F57137" t="s">
        <v>280</v>
      </c>
      <c r="G57137">
        <v>1</v>
      </c>
      <c r="H57137">
        <v>0</v>
      </c>
      <c r="I57137">
        <v>1</v>
      </c>
      <c r="J57137" t="s">
        <v>131</v>
      </c>
      <c r="K57137">
        <v>2120079555</v>
      </c>
      <c r="L57137" t="s">
        <v>112</v>
      </c>
      <c r="O57137" s="1"/>
      <c r="P57137" s="1"/>
    </row>
    <row r="57138" spans="1:16" x14ac:dyDescent="0.3">
      <c r="A57138" t="s">
        <v>105</v>
      </c>
      <c r="B57138" s="2">
        <v>44091</v>
      </c>
      <c r="C57138" s="2">
        <v>44103</v>
      </c>
      <c r="D57138" t="s">
        <v>5209</v>
      </c>
      <c r="E57138" t="s">
        <v>136</v>
      </c>
      <c r="F57138" t="s">
        <v>204</v>
      </c>
      <c r="G57138">
        <v>0</v>
      </c>
      <c r="H57138">
        <v>0</v>
      </c>
      <c r="I57138">
        <v>0</v>
      </c>
      <c r="K57138">
        <v>2120078864</v>
      </c>
      <c r="L57138" t="s">
        <v>112</v>
      </c>
      <c r="O57138" s="1"/>
      <c r="P57138" s="1"/>
    </row>
    <row r="57139" spans="1:16" x14ac:dyDescent="0.3">
      <c r="A57139" t="s">
        <v>105</v>
      </c>
      <c r="B57139" s="2">
        <v>44091</v>
      </c>
      <c r="C57139" s="2">
        <v>44103</v>
      </c>
      <c r="D57139" t="s">
        <v>5209</v>
      </c>
      <c r="E57139" t="s">
        <v>136</v>
      </c>
      <c r="F57139" t="s">
        <v>204</v>
      </c>
      <c r="G57139">
        <v>0</v>
      </c>
      <c r="H57139">
        <v>0</v>
      </c>
      <c r="I57139">
        <v>0</v>
      </c>
      <c r="K57139">
        <v>2142053767</v>
      </c>
      <c r="L57139" t="s">
        <v>112</v>
      </c>
      <c r="O57139" s="1"/>
      <c r="P57139" s="1"/>
    </row>
    <row r="57140" spans="1:16" x14ac:dyDescent="0.3">
      <c r="A57140" t="s">
        <v>105</v>
      </c>
      <c r="B57140" s="2">
        <v>44091</v>
      </c>
      <c r="C57140" s="2">
        <v>44103</v>
      </c>
      <c r="D57140" t="s">
        <v>5209</v>
      </c>
      <c r="E57140" t="s">
        <v>136</v>
      </c>
      <c r="F57140" t="s">
        <v>204</v>
      </c>
      <c r="G57140">
        <v>0</v>
      </c>
      <c r="H57140">
        <v>0</v>
      </c>
      <c r="I57140">
        <v>0</v>
      </c>
      <c r="K57140">
        <v>2142053925</v>
      </c>
      <c r="L57140" t="s">
        <v>296</v>
      </c>
      <c r="O57140" s="1"/>
      <c r="P57140" s="1"/>
    </row>
    <row r="57141" spans="1:16" x14ac:dyDescent="0.3">
      <c r="A57141" t="s">
        <v>105</v>
      </c>
      <c r="B57141" s="2">
        <v>44091</v>
      </c>
      <c r="C57141" s="2">
        <v>44103</v>
      </c>
      <c r="D57141" t="s">
        <v>5209</v>
      </c>
      <c r="E57141" t="s">
        <v>107</v>
      </c>
      <c r="F57141" t="s">
        <v>280</v>
      </c>
      <c r="G57141">
        <v>1</v>
      </c>
      <c r="H57141">
        <v>0</v>
      </c>
      <c r="I57141">
        <v>1</v>
      </c>
      <c r="J57141" t="s">
        <v>290</v>
      </c>
      <c r="K57141">
        <v>2142053927</v>
      </c>
      <c r="L57141" t="s">
        <v>296</v>
      </c>
      <c r="O57141" s="1"/>
      <c r="P57141" s="1"/>
    </row>
    <row r="57142" spans="1:16" x14ac:dyDescent="0.3">
      <c r="A57142" t="s">
        <v>105</v>
      </c>
      <c r="B57142" s="2">
        <v>44091</v>
      </c>
      <c r="C57142" s="2">
        <v>44103</v>
      </c>
      <c r="D57142" t="s">
        <v>5209</v>
      </c>
      <c r="E57142" t="s">
        <v>297</v>
      </c>
      <c r="F57142" t="s">
        <v>298</v>
      </c>
      <c r="G57142">
        <v>0</v>
      </c>
      <c r="H57142">
        <v>0</v>
      </c>
      <c r="I57142">
        <v>0</v>
      </c>
      <c r="K57142">
        <v>2142052980</v>
      </c>
      <c r="L57142" t="s">
        <v>112</v>
      </c>
      <c r="O57142" s="1"/>
      <c r="P57142" s="1"/>
    </row>
    <row r="57143" spans="1:16" x14ac:dyDescent="0.3">
      <c r="A57143" t="s">
        <v>105</v>
      </c>
      <c r="B57143" s="2">
        <v>44091</v>
      </c>
      <c r="C57143" s="2">
        <v>44103</v>
      </c>
      <c r="D57143" t="s">
        <v>5209</v>
      </c>
      <c r="E57143" t="s">
        <v>136</v>
      </c>
      <c r="F57143" t="s">
        <v>204</v>
      </c>
      <c r="G57143">
        <v>0</v>
      </c>
      <c r="H57143">
        <v>0</v>
      </c>
      <c r="I57143">
        <v>0</v>
      </c>
      <c r="K57143">
        <v>2142052940</v>
      </c>
      <c r="L57143" t="s">
        <v>296</v>
      </c>
      <c r="O57143" s="1"/>
      <c r="P57143" s="1"/>
    </row>
    <row r="57144" spans="1:16" x14ac:dyDescent="0.3">
      <c r="A57144" t="s">
        <v>105</v>
      </c>
      <c r="B57144" s="2">
        <v>44091</v>
      </c>
      <c r="C57144" s="2">
        <v>44103</v>
      </c>
      <c r="D57144" t="s">
        <v>5209</v>
      </c>
      <c r="E57144" t="s">
        <v>297</v>
      </c>
      <c r="F57144" t="s">
        <v>298</v>
      </c>
      <c r="G57144">
        <v>0</v>
      </c>
      <c r="H57144">
        <v>0</v>
      </c>
      <c r="I57144">
        <v>0</v>
      </c>
      <c r="K57144">
        <v>2142053110</v>
      </c>
      <c r="L57144" t="s">
        <v>112</v>
      </c>
      <c r="O57144" s="1"/>
      <c r="P57144" s="1"/>
    </row>
    <row r="57145" spans="1:16" x14ac:dyDescent="0.3">
      <c r="A57145" t="s">
        <v>105</v>
      </c>
      <c r="B57145" s="2">
        <v>44091</v>
      </c>
      <c r="C57145" s="2">
        <v>44103</v>
      </c>
      <c r="D57145" t="s">
        <v>5209</v>
      </c>
      <c r="E57145" t="s">
        <v>136</v>
      </c>
      <c r="F57145" t="s">
        <v>204</v>
      </c>
      <c r="G57145">
        <v>0</v>
      </c>
      <c r="H57145">
        <v>0</v>
      </c>
      <c r="I57145">
        <v>0</v>
      </c>
      <c r="K57145">
        <v>2142053399</v>
      </c>
      <c r="L57145" t="s">
        <v>112</v>
      </c>
      <c r="O57145" s="1"/>
      <c r="P57145" s="1"/>
    </row>
    <row r="57146" spans="1:16" x14ac:dyDescent="0.3">
      <c r="A57146" t="s">
        <v>105</v>
      </c>
      <c r="B57146" s="2">
        <v>44091</v>
      </c>
      <c r="C57146" s="2">
        <v>44103</v>
      </c>
      <c r="D57146" t="s">
        <v>5209</v>
      </c>
      <c r="E57146" t="s">
        <v>136</v>
      </c>
      <c r="F57146" t="s">
        <v>204</v>
      </c>
      <c r="G57146">
        <v>0</v>
      </c>
      <c r="H57146">
        <v>0</v>
      </c>
      <c r="I57146">
        <v>0</v>
      </c>
      <c r="K57146">
        <v>2142053942</v>
      </c>
      <c r="L57146" t="s">
        <v>296</v>
      </c>
      <c r="O57146" s="1"/>
      <c r="P57146" s="1"/>
    </row>
    <row r="57147" spans="1:16" x14ac:dyDescent="0.3">
      <c r="A57147" t="s">
        <v>105</v>
      </c>
      <c r="B57147" s="2">
        <v>44091</v>
      </c>
      <c r="C57147" s="2">
        <v>44103</v>
      </c>
      <c r="D57147" t="s">
        <v>5209</v>
      </c>
      <c r="E57147" t="s">
        <v>136</v>
      </c>
      <c r="F57147" t="s">
        <v>204</v>
      </c>
      <c r="G57147">
        <v>0</v>
      </c>
      <c r="H57147">
        <v>0</v>
      </c>
      <c r="I57147">
        <v>0</v>
      </c>
      <c r="K57147">
        <v>2142054470</v>
      </c>
      <c r="L57147" t="s">
        <v>296</v>
      </c>
      <c r="O57147" s="1"/>
      <c r="P57147" s="1"/>
    </row>
    <row r="57148" spans="1:16" x14ac:dyDescent="0.3">
      <c r="A57148" t="s">
        <v>105</v>
      </c>
      <c r="B57148" s="2">
        <v>44091</v>
      </c>
      <c r="C57148" s="2">
        <v>44103</v>
      </c>
      <c r="D57148" t="s">
        <v>5209</v>
      </c>
      <c r="E57148" t="s">
        <v>136</v>
      </c>
      <c r="F57148" t="s">
        <v>204</v>
      </c>
      <c r="G57148">
        <v>0</v>
      </c>
      <c r="H57148">
        <v>0</v>
      </c>
      <c r="I57148">
        <v>0</v>
      </c>
      <c r="K57148">
        <v>2120076512</v>
      </c>
      <c r="L57148" t="s">
        <v>112</v>
      </c>
      <c r="O57148" s="1"/>
      <c r="P57148" s="1"/>
    </row>
    <row r="57149" spans="1:16" x14ac:dyDescent="0.3">
      <c r="A57149" t="s">
        <v>105</v>
      </c>
      <c r="B57149" s="2">
        <v>44091</v>
      </c>
      <c r="C57149" s="2">
        <v>44103</v>
      </c>
      <c r="D57149" t="s">
        <v>5209</v>
      </c>
      <c r="E57149" t="s">
        <v>136</v>
      </c>
      <c r="F57149" t="s">
        <v>213</v>
      </c>
      <c r="G57149">
        <v>1</v>
      </c>
      <c r="H57149">
        <v>0</v>
      </c>
      <c r="I57149">
        <v>0</v>
      </c>
      <c r="K57149">
        <v>2120082131</v>
      </c>
      <c r="L57149" t="s">
        <v>112</v>
      </c>
      <c r="O57149" s="1"/>
      <c r="P57149" s="1"/>
    </row>
    <row r="57150" spans="1:16" x14ac:dyDescent="0.3">
      <c r="A57150" t="s">
        <v>105</v>
      </c>
      <c r="B57150" s="2">
        <v>44091</v>
      </c>
      <c r="C57150" s="2">
        <v>44103</v>
      </c>
      <c r="D57150" t="s">
        <v>5209</v>
      </c>
      <c r="E57150" t="s">
        <v>107</v>
      </c>
      <c r="F57150" t="s">
        <v>280</v>
      </c>
      <c r="G57150">
        <v>1</v>
      </c>
      <c r="H57150">
        <v>0</v>
      </c>
      <c r="I57150">
        <v>1</v>
      </c>
      <c r="J57150" t="s">
        <v>131</v>
      </c>
      <c r="K57150">
        <v>2142053118</v>
      </c>
      <c r="L57150" t="s">
        <v>112</v>
      </c>
      <c r="O57150" s="1"/>
      <c r="P57150" s="1"/>
    </row>
    <row r="57151" spans="1:16" x14ac:dyDescent="0.3">
      <c r="A57151" t="s">
        <v>105</v>
      </c>
      <c r="B57151" s="2">
        <v>44091</v>
      </c>
      <c r="C57151" s="2">
        <v>44103</v>
      </c>
      <c r="D57151" t="s">
        <v>5209</v>
      </c>
      <c r="E57151" t="s">
        <v>136</v>
      </c>
      <c r="F57151" t="s">
        <v>204</v>
      </c>
      <c r="G57151">
        <v>0</v>
      </c>
      <c r="H57151">
        <v>0</v>
      </c>
      <c r="I57151">
        <v>0</v>
      </c>
      <c r="K57151">
        <v>2142053780</v>
      </c>
      <c r="L57151" t="s">
        <v>112</v>
      </c>
      <c r="O57151" s="1"/>
      <c r="P57151" s="1"/>
    </row>
    <row r="57152" spans="1:16" x14ac:dyDescent="0.3">
      <c r="A57152" t="s">
        <v>105</v>
      </c>
      <c r="B57152" s="2">
        <v>44091</v>
      </c>
      <c r="C57152" s="2">
        <v>44103</v>
      </c>
      <c r="D57152" t="s">
        <v>5209</v>
      </c>
      <c r="E57152" t="s">
        <v>136</v>
      </c>
      <c r="F57152" t="s">
        <v>204</v>
      </c>
      <c r="G57152">
        <v>0</v>
      </c>
      <c r="H57152">
        <v>0</v>
      </c>
      <c r="I57152">
        <v>0</v>
      </c>
      <c r="K57152">
        <v>2142053951</v>
      </c>
      <c r="L57152" t="s">
        <v>112</v>
      </c>
      <c r="O57152" s="1"/>
      <c r="P57152" s="1"/>
    </row>
    <row r="57153" spans="1:47" x14ac:dyDescent="0.3">
      <c r="A57153" t="s">
        <v>105</v>
      </c>
      <c r="B57153" s="2">
        <v>44091</v>
      </c>
      <c r="C57153" s="2">
        <v>44103</v>
      </c>
      <c r="D57153" t="s">
        <v>5209</v>
      </c>
      <c r="E57153" t="s">
        <v>107</v>
      </c>
      <c r="F57153" t="s">
        <v>280</v>
      </c>
      <c r="G57153">
        <v>1</v>
      </c>
      <c r="H57153">
        <v>0</v>
      </c>
      <c r="I57153">
        <v>1</v>
      </c>
      <c r="J57153" t="s">
        <v>131</v>
      </c>
      <c r="K57153">
        <v>2142053956</v>
      </c>
      <c r="L57153" t="s">
        <v>296</v>
      </c>
      <c r="O57153" s="1"/>
      <c r="P57153" s="1"/>
    </row>
    <row r="57154" spans="1:47" x14ac:dyDescent="0.3">
      <c r="A57154" t="s">
        <v>145</v>
      </c>
      <c r="B57154" s="2">
        <v>44091</v>
      </c>
      <c r="C57154" s="2">
        <v>44103</v>
      </c>
      <c r="D57154" t="s">
        <v>5209</v>
      </c>
      <c r="E57154" t="s">
        <v>136</v>
      </c>
      <c r="F57154" t="s">
        <v>213</v>
      </c>
      <c r="G57154">
        <v>1</v>
      </c>
      <c r="H57154">
        <v>0</v>
      </c>
      <c r="I57154">
        <v>0</v>
      </c>
      <c r="K57154">
        <v>2142054351</v>
      </c>
      <c r="L57154" t="s">
        <v>296</v>
      </c>
      <c r="O57154" s="1"/>
      <c r="P57154" s="1"/>
    </row>
    <row r="57155" spans="1:47" x14ac:dyDescent="0.3">
      <c r="A57155" t="s">
        <v>105</v>
      </c>
      <c r="B57155" s="2">
        <v>44091</v>
      </c>
      <c r="C57155" s="2">
        <v>44103</v>
      </c>
      <c r="D57155" t="s">
        <v>5209</v>
      </c>
      <c r="E57155" t="s">
        <v>107</v>
      </c>
      <c r="F57155" t="s">
        <v>280</v>
      </c>
      <c r="G57155">
        <v>1</v>
      </c>
      <c r="H57155">
        <v>0</v>
      </c>
      <c r="I57155">
        <v>1</v>
      </c>
      <c r="J57155" t="s">
        <v>304</v>
      </c>
      <c r="K57155">
        <v>2142054675</v>
      </c>
      <c r="L57155" t="s">
        <v>112</v>
      </c>
      <c r="O57155" s="1"/>
      <c r="P57155" s="1"/>
    </row>
    <row r="57156" spans="1:47" x14ac:dyDescent="0.3">
      <c r="A57156" t="s">
        <v>115</v>
      </c>
      <c r="B57156" s="2">
        <v>44091</v>
      </c>
      <c r="C57156" s="2">
        <v>44103</v>
      </c>
      <c r="D57156" t="s">
        <v>5209</v>
      </c>
      <c r="E57156" t="s">
        <v>107</v>
      </c>
      <c r="F57156" t="s">
        <v>280</v>
      </c>
      <c r="G57156">
        <v>1</v>
      </c>
      <c r="H57156">
        <v>0</v>
      </c>
      <c r="I57156">
        <v>0</v>
      </c>
      <c r="J57156" t="s">
        <v>182</v>
      </c>
      <c r="K57156">
        <v>2142052841</v>
      </c>
      <c r="L57156" t="s">
        <v>296</v>
      </c>
      <c r="O57156" s="1"/>
      <c r="P57156" s="1"/>
    </row>
    <row r="57157" spans="1:47" x14ac:dyDescent="0.3">
      <c r="A57157" t="s">
        <v>145</v>
      </c>
      <c r="B57157" s="2">
        <v>44091</v>
      </c>
      <c r="C57157" s="2">
        <v>44103</v>
      </c>
      <c r="D57157" t="s">
        <v>5209</v>
      </c>
      <c r="E57157" t="s">
        <v>107</v>
      </c>
      <c r="F57157" t="s">
        <v>280</v>
      </c>
      <c r="G57157">
        <v>1</v>
      </c>
      <c r="H57157">
        <v>0</v>
      </c>
      <c r="I57157">
        <v>1</v>
      </c>
      <c r="J57157" t="s">
        <v>131</v>
      </c>
      <c r="K57157">
        <v>2142053612</v>
      </c>
      <c r="L57157" t="s">
        <v>296</v>
      </c>
      <c r="O57157" s="1"/>
      <c r="P57157" s="1"/>
    </row>
    <row r="57158" spans="1:47" x14ac:dyDescent="0.3">
      <c r="A57158" t="s">
        <v>145</v>
      </c>
      <c r="B57158" s="2">
        <v>44091</v>
      </c>
      <c r="C57158" s="2">
        <v>44103</v>
      </c>
      <c r="D57158" t="s">
        <v>5209</v>
      </c>
      <c r="E57158" t="s">
        <v>107</v>
      </c>
      <c r="F57158" t="s">
        <v>280</v>
      </c>
      <c r="G57158">
        <v>1</v>
      </c>
      <c r="H57158">
        <v>0</v>
      </c>
      <c r="I57158">
        <v>1</v>
      </c>
      <c r="J57158" t="s">
        <v>131</v>
      </c>
      <c r="K57158">
        <v>2142053619</v>
      </c>
      <c r="L57158" t="s">
        <v>296</v>
      </c>
      <c r="O57158" s="1"/>
      <c r="P57158" s="1"/>
    </row>
    <row r="57159" spans="1:47" x14ac:dyDescent="0.3">
      <c r="A57159" t="s">
        <v>105</v>
      </c>
      <c r="B57159" s="2">
        <v>44091</v>
      </c>
      <c r="C57159" s="2">
        <v>44103</v>
      </c>
      <c r="D57159" t="s">
        <v>5209</v>
      </c>
      <c r="E57159" t="s">
        <v>297</v>
      </c>
      <c r="F57159" t="s">
        <v>298</v>
      </c>
      <c r="G57159">
        <v>0</v>
      </c>
      <c r="H57159">
        <v>0</v>
      </c>
      <c r="I57159">
        <v>0</v>
      </c>
      <c r="K57159">
        <v>2142053845</v>
      </c>
      <c r="L57159" t="s">
        <v>112</v>
      </c>
      <c r="O57159" s="1"/>
      <c r="P57159" s="1"/>
    </row>
    <row r="57160" spans="1:47" x14ac:dyDescent="0.3">
      <c r="A57160" t="s">
        <v>105</v>
      </c>
      <c r="B57160" s="2">
        <v>44091</v>
      </c>
      <c r="C57160" s="2">
        <v>44103</v>
      </c>
      <c r="D57160" t="s">
        <v>5209</v>
      </c>
      <c r="E57160" t="s">
        <v>297</v>
      </c>
      <c r="F57160" t="s">
        <v>298</v>
      </c>
      <c r="G57160">
        <v>0</v>
      </c>
      <c r="H57160">
        <v>0</v>
      </c>
      <c r="I57160">
        <v>0</v>
      </c>
      <c r="K57160">
        <v>2142054557</v>
      </c>
      <c r="L57160" t="s">
        <v>112</v>
      </c>
      <c r="O57160" s="1"/>
      <c r="P57160" s="1"/>
    </row>
    <row r="57161" spans="1:47" x14ac:dyDescent="0.3">
      <c r="A57161" t="s">
        <v>105</v>
      </c>
      <c r="B57161" s="2">
        <v>44091</v>
      </c>
      <c r="C57161" s="2">
        <v>44103</v>
      </c>
      <c r="D57161" t="s">
        <v>5209</v>
      </c>
      <c r="E57161" t="s">
        <v>107</v>
      </c>
      <c r="F57161" t="s">
        <v>280</v>
      </c>
      <c r="G57161">
        <v>1</v>
      </c>
      <c r="H57161">
        <v>0</v>
      </c>
      <c r="I57161">
        <v>1</v>
      </c>
      <c r="J57161" t="s">
        <v>289</v>
      </c>
      <c r="K57161">
        <v>2120081930</v>
      </c>
      <c r="L57161" t="s">
        <v>116</v>
      </c>
      <c r="O57161" s="1"/>
      <c r="P57161" s="1"/>
      <c r="AR57161">
        <v>16</v>
      </c>
      <c r="AS57161">
        <v>16</v>
      </c>
      <c r="AT57161">
        <v>13</v>
      </c>
      <c r="AU57161">
        <v>16</v>
      </c>
    </row>
    <row r="57162" spans="1:47" x14ac:dyDescent="0.3">
      <c r="A57162" t="s">
        <v>145</v>
      </c>
      <c r="B57162" s="2">
        <v>44091</v>
      </c>
      <c r="C57162" s="2">
        <v>44103</v>
      </c>
      <c r="D57162" t="s">
        <v>5209</v>
      </c>
      <c r="E57162" t="s">
        <v>297</v>
      </c>
      <c r="F57162" t="s">
        <v>298</v>
      </c>
      <c r="G57162">
        <v>0</v>
      </c>
      <c r="H57162">
        <v>0</v>
      </c>
      <c r="I57162">
        <v>0</v>
      </c>
      <c r="K57162">
        <v>2120082808</v>
      </c>
      <c r="L57162" t="s">
        <v>112</v>
      </c>
      <c r="O57162" s="1"/>
      <c r="P57162" s="1"/>
    </row>
    <row r="57163" spans="1:47" x14ac:dyDescent="0.3">
      <c r="A57163" t="s">
        <v>105</v>
      </c>
      <c r="B57163" s="2">
        <v>44091</v>
      </c>
      <c r="C57163" s="2">
        <v>44103</v>
      </c>
      <c r="D57163" t="s">
        <v>5209</v>
      </c>
      <c r="E57163" t="s">
        <v>297</v>
      </c>
      <c r="F57163" t="s">
        <v>298</v>
      </c>
      <c r="G57163">
        <v>0</v>
      </c>
      <c r="H57163">
        <v>0</v>
      </c>
      <c r="I57163">
        <v>0</v>
      </c>
      <c r="K57163">
        <v>2142054800</v>
      </c>
      <c r="L57163" t="s">
        <v>296</v>
      </c>
      <c r="O57163" s="1"/>
      <c r="P57163" s="1"/>
    </row>
    <row r="57164" spans="1:47" x14ac:dyDescent="0.3">
      <c r="A57164" t="s">
        <v>159</v>
      </c>
      <c r="B57164" s="2">
        <v>44091</v>
      </c>
      <c r="C57164" s="2">
        <v>44103</v>
      </c>
      <c r="D57164" t="s">
        <v>5209</v>
      </c>
      <c r="E57164" t="s">
        <v>136</v>
      </c>
      <c r="F57164" t="s">
        <v>204</v>
      </c>
      <c r="G57164">
        <v>0</v>
      </c>
      <c r="H57164">
        <v>0</v>
      </c>
      <c r="I57164">
        <v>0</v>
      </c>
      <c r="K57164">
        <v>2120076882</v>
      </c>
      <c r="L57164" t="s">
        <v>112</v>
      </c>
      <c r="O57164" s="1"/>
      <c r="P57164" s="1"/>
    </row>
    <row r="57165" spans="1:47" x14ac:dyDescent="0.3">
      <c r="A57165" t="s">
        <v>105</v>
      </c>
      <c r="B57165" s="2">
        <v>44091</v>
      </c>
      <c r="C57165" s="2">
        <v>44103</v>
      </c>
      <c r="D57165" t="s">
        <v>5209</v>
      </c>
      <c r="E57165" t="s">
        <v>136</v>
      </c>
      <c r="F57165" t="s">
        <v>204</v>
      </c>
      <c r="G57165">
        <v>0</v>
      </c>
      <c r="H57165">
        <v>0</v>
      </c>
      <c r="I57165">
        <v>0</v>
      </c>
      <c r="K57165">
        <v>2142053569</v>
      </c>
      <c r="L57165" t="s">
        <v>116</v>
      </c>
      <c r="O57165" s="1"/>
      <c r="P57165" s="1"/>
      <c r="AR57165">
        <v>12</v>
      </c>
      <c r="AS57165">
        <v>13</v>
      </c>
      <c r="AT57165">
        <v>13</v>
      </c>
      <c r="AU57165">
        <v>12</v>
      </c>
    </row>
    <row r="57166" spans="1:47" x14ac:dyDescent="0.3">
      <c r="A57166" t="s">
        <v>300</v>
      </c>
      <c r="B57166" s="2">
        <v>44091</v>
      </c>
      <c r="C57166" s="2">
        <v>44103</v>
      </c>
      <c r="D57166" t="s">
        <v>5209</v>
      </c>
      <c r="E57166" t="s">
        <v>136</v>
      </c>
      <c r="F57166" t="s">
        <v>204</v>
      </c>
      <c r="G57166">
        <v>0</v>
      </c>
      <c r="H57166">
        <v>0</v>
      </c>
      <c r="I57166">
        <v>0</v>
      </c>
      <c r="K57166">
        <v>2142053682</v>
      </c>
      <c r="L57166" t="s">
        <v>112</v>
      </c>
      <c r="O57166" s="1"/>
      <c r="P57166" s="1"/>
    </row>
    <row r="57167" spans="1:47" x14ac:dyDescent="0.3">
      <c r="A57167" t="s">
        <v>145</v>
      </c>
      <c r="B57167" s="2">
        <v>44091</v>
      </c>
      <c r="C57167" s="2">
        <v>44103</v>
      </c>
      <c r="D57167" t="s">
        <v>5209</v>
      </c>
      <c r="E57167" t="s">
        <v>136</v>
      </c>
      <c r="F57167" t="s">
        <v>204</v>
      </c>
      <c r="G57167">
        <v>0</v>
      </c>
      <c r="H57167">
        <v>0</v>
      </c>
      <c r="I57167">
        <v>0</v>
      </c>
      <c r="K57167">
        <v>2142055026</v>
      </c>
      <c r="L57167" t="s">
        <v>112</v>
      </c>
      <c r="O57167" s="1"/>
      <c r="P57167" s="1"/>
    </row>
    <row r="57168" spans="1:47" x14ac:dyDescent="0.3">
      <c r="A57168" t="s">
        <v>105</v>
      </c>
      <c r="B57168" s="2">
        <v>44091</v>
      </c>
      <c r="C57168" s="2">
        <v>44103</v>
      </c>
      <c r="D57168" t="s">
        <v>5209</v>
      </c>
      <c r="E57168" t="s">
        <v>107</v>
      </c>
      <c r="F57168" t="s">
        <v>280</v>
      </c>
      <c r="G57168">
        <v>1</v>
      </c>
      <c r="H57168">
        <v>0</v>
      </c>
      <c r="I57168">
        <v>1</v>
      </c>
      <c r="J57168" t="s">
        <v>131</v>
      </c>
      <c r="K57168">
        <v>2120082803</v>
      </c>
      <c r="L57168" t="s">
        <v>116</v>
      </c>
      <c r="O57168" s="1"/>
      <c r="P57168" s="1"/>
      <c r="AR57168">
        <v>0</v>
      </c>
      <c r="AS57168">
        <v>0</v>
      </c>
      <c r="AT57168">
        <v>4</v>
      </c>
      <c r="AU57168">
        <v>0</v>
      </c>
    </row>
    <row r="57169" spans="1:47" x14ac:dyDescent="0.3">
      <c r="A57169" t="s">
        <v>105</v>
      </c>
      <c r="B57169" s="2">
        <v>44091</v>
      </c>
      <c r="C57169" s="2">
        <v>44103</v>
      </c>
      <c r="D57169" t="s">
        <v>5209</v>
      </c>
      <c r="E57169" t="s">
        <v>107</v>
      </c>
      <c r="F57169" t="s">
        <v>280</v>
      </c>
      <c r="G57169">
        <v>1</v>
      </c>
      <c r="H57169">
        <v>0</v>
      </c>
      <c r="I57169">
        <v>1</v>
      </c>
      <c r="J57169" t="s">
        <v>131</v>
      </c>
      <c r="K57169">
        <v>2142053565</v>
      </c>
      <c r="L57169" t="s">
        <v>296</v>
      </c>
      <c r="O57169" s="1"/>
      <c r="P57169" s="1"/>
    </row>
    <row r="57170" spans="1:47" x14ac:dyDescent="0.3">
      <c r="A57170" t="s">
        <v>105</v>
      </c>
      <c r="B57170" s="2">
        <v>44091</v>
      </c>
      <c r="C57170" s="2">
        <v>44103</v>
      </c>
      <c r="D57170" t="s">
        <v>5209</v>
      </c>
      <c r="E57170" t="s">
        <v>297</v>
      </c>
      <c r="F57170" t="s">
        <v>298</v>
      </c>
      <c r="G57170">
        <v>0</v>
      </c>
      <c r="H57170">
        <v>0</v>
      </c>
      <c r="I57170">
        <v>0</v>
      </c>
      <c r="K57170">
        <v>2142053572</v>
      </c>
      <c r="L57170" t="s">
        <v>116</v>
      </c>
      <c r="O57170" s="1"/>
      <c r="P57170" s="1"/>
      <c r="AR57170">
        <v>20</v>
      </c>
      <c r="AS57170">
        <v>20</v>
      </c>
      <c r="AT57170">
        <v>19</v>
      </c>
      <c r="AU57170">
        <v>20</v>
      </c>
    </row>
    <row r="57171" spans="1:47" x14ac:dyDescent="0.3">
      <c r="A57171" t="s">
        <v>105</v>
      </c>
      <c r="B57171" s="2">
        <v>44091</v>
      </c>
      <c r="C57171" s="2">
        <v>44103</v>
      </c>
      <c r="D57171" t="s">
        <v>5209</v>
      </c>
      <c r="E57171" t="s">
        <v>297</v>
      </c>
      <c r="F57171" t="s">
        <v>298</v>
      </c>
      <c r="G57171">
        <v>0</v>
      </c>
      <c r="H57171">
        <v>0</v>
      </c>
      <c r="I57171">
        <v>0</v>
      </c>
      <c r="K57171">
        <v>2142053686</v>
      </c>
      <c r="L57171" t="s">
        <v>112</v>
      </c>
      <c r="O57171" s="1"/>
      <c r="P57171" s="1"/>
    </row>
    <row r="57172" spans="1:47" x14ac:dyDescent="0.3">
      <c r="A57172" t="s">
        <v>105</v>
      </c>
      <c r="B57172" s="2">
        <v>44091</v>
      </c>
      <c r="C57172" s="2">
        <v>44103</v>
      </c>
      <c r="D57172" t="s">
        <v>5209</v>
      </c>
      <c r="E57172" t="s">
        <v>297</v>
      </c>
      <c r="F57172" t="s">
        <v>298</v>
      </c>
      <c r="G57172">
        <v>0</v>
      </c>
      <c r="H57172">
        <v>0</v>
      </c>
      <c r="I57172">
        <v>0</v>
      </c>
      <c r="K57172">
        <v>2142053695</v>
      </c>
      <c r="L57172" t="s">
        <v>112</v>
      </c>
      <c r="O57172" s="1"/>
      <c r="P57172" s="1"/>
    </row>
    <row r="57173" spans="1:47" x14ac:dyDescent="0.3">
      <c r="A57173" t="s">
        <v>105</v>
      </c>
      <c r="B57173" s="2">
        <v>44091</v>
      </c>
      <c r="C57173" s="2">
        <v>44103</v>
      </c>
      <c r="D57173" t="s">
        <v>5209</v>
      </c>
      <c r="E57173" t="s">
        <v>136</v>
      </c>
      <c r="F57173" t="s">
        <v>204</v>
      </c>
      <c r="G57173">
        <v>0</v>
      </c>
      <c r="H57173">
        <v>0</v>
      </c>
      <c r="I57173">
        <v>0</v>
      </c>
      <c r="K57173">
        <v>2142054877</v>
      </c>
      <c r="L57173" t="s">
        <v>296</v>
      </c>
      <c r="O57173" s="1"/>
      <c r="P57173" s="1"/>
    </row>
    <row r="57174" spans="1:47" x14ac:dyDescent="0.3">
      <c r="A57174" t="s">
        <v>105</v>
      </c>
      <c r="B57174" s="2">
        <v>44091</v>
      </c>
      <c r="C57174" s="2">
        <v>44103</v>
      </c>
      <c r="D57174" t="s">
        <v>5209</v>
      </c>
      <c r="E57174" t="s">
        <v>107</v>
      </c>
      <c r="F57174" t="s">
        <v>280</v>
      </c>
      <c r="G57174">
        <v>1</v>
      </c>
      <c r="H57174">
        <v>0</v>
      </c>
      <c r="I57174">
        <v>1</v>
      </c>
      <c r="J57174" t="s">
        <v>131</v>
      </c>
      <c r="K57174">
        <v>2142052887</v>
      </c>
      <c r="L57174" t="s">
        <v>112</v>
      </c>
      <c r="O57174" s="1"/>
      <c r="P57174" s="1"/>
    </row>
    <row r="57175" spans="1:47" x14ac:dyDescent="0.3">
      <c r="A57175" t="s">
        <v>105</v>
      </c>
      <c r="B57175" s="2">
        <v>44091</v>
      </c>
      <c r="C57175" s="2">
        <v>44103</v>
      </c>
      <c r="D57175" t="s">
        <v>5209</v>
      </c>
      <c r="E57175" t="s">
        <v>297</v>
      </c>
      <c r="F57175" t="s">
        <v>298</v>
      </c>
      <c r="G57175">
        <v>0</v>
      </c>
      <c r="H57175">
        <v>0</v>
      </c>
      <c r="I57175">
        <v>0</v>
      </c>
      <c r="K57175">
        <v>2142054989</v>
      </c>
      <c r="L57175" t="s">
        <v>116</v>
      </c>
      <c r="O57175" s="1"/>
      <c r="P57175" s="1"/>
      <c r="AR57175">
        <v>4</v>
      </c>
      <c r="AS57175">
        <v>5</v>
      </c>
      <c r="AT57175">
        <v>3</v>
      </c>
      <c r="AU57175">
        <v>5</v>
      </c>
    </row>
    <row r="57176" spans="1:47" x14ac:dyDescent="0.3">
      <c r="A57176" t="s">
        <v>105</v>
      </c>
      <c r="B57176" s="2">
        <v>44091</v>
      </c>
      <c r="C57176" s="2">
        <v>44103</v>
      </c>
      <c r="D57176" t="s">
        <v>5209</v>
      </c>
      <c r="E57176" t="s">
        <v>107</v>
      </c>
      <c r="F57176" t="s">
        <v>280</v>
      </c>
      <c r="G57176">
        <v>1</v>
      </c>
      <c r="H57176">
        <v>0</v>
      </c>
      <c r="I57176">
        <v>1</v>
      </c>
      <c r="J57176" t="s">
        <v>290</v>
      </c>
      <c r="K57176">
        <v>2120059740</v>
      </c>
      <c r="L57176" t="s">
        <v>112</v>
      </c>
      <c r="O57176" s="1"/>
      <c r="P57176" s="1"/>
    </row>
    <row r="57177" spans="1:47" x14ac:dyDescent="0.3">
      <c r="A57177" t="s">
        <v>105</v>
      </c>
      <c r="B57177" s="2">
        <v>44091</v>
      </c>
      <c r="C57177" s="2">
        <v>44103</v>
      </c>
      <c r="D57177" t="s">
        <v>5209</v>
      </c>
      <c r="E57177" t="s">
        <v>297</v>
      </c>
      <c r="F57177" t="s">
        <v>298</v>
      </c>
      <c r="G57177">
        <v>0</v>
      </c>
      <c r="H57177">
        <v>0</v>
      </c>
      <c r="I57177">
        <v>0</v>
      </c>
      <c r="K57177">
        <v>2120061300</v>
      </c>
      <c r="L57177" t="s">
        <v>112</v>
      </c>
      <c r="O57177" s="1"/>
      <c r="P57177" s="1"/>
    </row>
    <row r="57178" spans="1:47" x14ac:dyDescent="0.3">
      <c r="A57178" t="s">
        <v>105</v>
      </c>
      <c r="B57178" s="2">
        <v>44091</v>
      </c>
      <c r="C57178" s="2">
        <v>44103</v>
      </c>
      <c r="D57178" t="s">
        <v>5209</v>
      </c>
      <c r="E57178" t="s">
        <v>297</v>
      </c>
      <c r="F57178" t="s">
        <v>298</v>
      </c>
      <c r="G57178">
        <v>0</v>
      </c>
      <c r="H57178">
        <v>0</v>
      </c>
      <c r="I57178">
        <v>0</v>
      </c>
      <c r="K57178">
        <v>2120072893</v>
      </c>
      <c r="L57178" t="s">
        <v>116</v>
      </c>
      <c r="O57178" s="1"/>
      <c r="P57178" s="1"/>
      <c r="AR57178">
        <v>17</v>
      </c>
      <c r="AS57178">
        <v>19</v>
      </c>
      <c r="AT57178">
        <v>15</v>
      </c>
      <c r="AU57178">
        <v>18</v>
      </c>
    </row>
    <row r="57179" spans="1:47" x14ac:dyDescent="0.3">
      <c r="A57179" t="s">
        <v>459</v>
      </c>
      <c r="B57179" s="2">
        <v>44091</v>
      </c>
      <c r="C57179" s="2">
        <v>44103</v>
      </c>
      <c r="D57179" t="s">
        <v>5209</v>
      </c>
      <c r="E57179" t="s">
        <v>136</v>
      </c>
      <c r="F57179" t="s">
        <v>204</v>
      </c>
      <c r="G57179">
        <v>0</v>
      </c>
      <c r="H57179">
        <v>0</v>
      </c>
      <c r="I57179">
        <v>0</v>
      </c>
      <c r="K57179">
        <v>2142050850</v>
      </c>
      <c r="L57179" t="s">
        <v>112</v>
      </c>
      <c r="O57179" s="1"/>
      <c r="P57179" s="1"/>
    </row>
    <row r="57180" spans="1:47" x14ac:dyDescent="0.3">
      <c r="A57180" t="s">
        <v>105</v>
      </c>
      <c r="B57180" s="2">
        <v>44091</v>
      </c>
      <c r="C57180" s="2">
        <v>44103</v>
      </c>
      <c r="D57180" t="s">
        <v>5209</v>
      </c>
      <c r="E57180" t="s">
        <v>107</v>
      </c>
      <c r="F57180" t="s">
        <v>280</v>
      </c>
      <c r="G57180">
        <v>1</v>
      </c>
      <c r="H57180">
        <v>0</v>
      </c>
      <c r="I57180">
        <v>1</v>
      </c>
      <c r="J57180" t="s">
        <v>131</v>
      </c>
      <c r="K57180">
        <v>2142050532</v>
      </c>
      <c r="L57180" t="s">
        <v>296</v>
      </c>
      <c r="O57180" s="1"/>
      <c r="P57180" s="1"/>
    </row>
    <row r="57181" spans="1:47" x14ac:dyDescent="0.3">
      <c r="A57181" t="s">
        <v>105</v>
      </c>
      <c r="B57181" s="2">
        <v>44091</v>
      </c>
      <c r="C57181" s="2">
        <v>44103</v>
      </c>
      <c r="D57181" t="s">
        <v>5209</v>
      </c>
      <c r="E57181" t="s">
        <v>107</v>
      </c>
      <c r="F57181" t="s">
        <v>280</v>
      </c>
      <c r="G57181">
        <v>1</v>
      </c>
      <c r="H57181">
        <v>0</v>
      </c>
      <c r="I57181">
        <v>1</v>
      </c>
      <c r="J57181" t="s">
        <v>131</v>
      </c>
      <c r="K57181">
        <v>2120060962</v>
      </c>
      <c r="L57181" t="s">
        <v>112</v>
      </c>
      <c r="O57181" s="1"/>
      <c r="P57181" s="1"/>
    </row>
    <row r="57182" spans="1:47" x14ac:dyDescent="0.3">
      <c r="A57182" t="s">
        <v>105</v>
      </c>
      <c r="B57182" s="2">
        <v>44091</v>
      </c>
      <c r="C57182" s="2">
        <v>44103</v>
      </c>
      <c r="D57182" t="s">
        <v>5209</v>
      </c>
      <c r="E57182" t="s">
        <v>136</v>
      </c>
      <c r="F57182" t="s">
        <v>204</v>
      </c>
      <c r="G57182">
        <v>0</v>
      </c>
      <c r="H57182">
        <v>0</v>
      </c>
      <c r="I57182">
        <v>0</v>
      </c>
      <c r="K57182">
        <v>2120061230</v>
      </c>
      <c r="L57182" t="s">
        <v>116</v>
      </c>
      <c r="O57182" s="1"/>
      <c r="P57182" s="1"/>
      <c r="AR57182">
        <v>15</v>
      </c>
      <c r="AS57182">
        <v>16</v>
      </c>
      <c r="AT57182">
        <v>0</v>
      </c>
      <c r="AU57182">
        <v>10</v>
      </c>
    </row>
    <row r="57183" spans="1:47" x14ac:dyDescent="0.3">
      <c r="A57183" t="s">
        <v>105</v>
      </c>
      <c r="B57183" s="2">
        <v>44091</v>
      </c>
      <c r="C57183" s="2">
        <v>44103</v>
      </c>
      <c r="D57183" t="s">
        <v>5209</v>
      </c>
      <c r="E57183" t="s">
        <v>297</v>
      </c>
      <c r="F57183" t="s">
        <v>298</v>
      </c>
      <c r="G57183">
        <v>0</v>
      </c>
      <c r="H57183">
        <v>0</v>
      </c>
      <c r="I57183">
        <v>0</v>
      </c>
      <c r="K57183">
        <v>2120077303</v>
      </c>
      <c r="L57183" t="s">
        <v>112</v>
      </c>
      <c r="O57183" s="1"/>
      <c r="P57183" s="1"/>
    </row>
    <row r="57184" spans="1:47" x14ac:dyDescent="0.3">
      <c r="A57184" t="s">
        <v>105</v>
      </c>
      <c r="B57184" s="2">
        <v>44091</v>
      </c>
      <c r="C57184" s="2">
        <v>44103</v>
      </c>
      <c r="D57184" t="s">
        <v>5209</v>
      </c>
      <c r="E57184" t="s">
        <v>136</v>
      </c>
      <c r="F57184" t="s">
        <v>204</v>
      </c>
      <c r="G57184">
        <v>0</v>
      </c>
      <c r="H57184">
        <v>0</v>
      </c>
      <c r="I57184">
        <v>0</v>
      </c>
      <c r="K57184">
        <v>2142043340</v>
      </c>
      <c r="L57184" t="s">
        <v>112</v>
      </c>
      <c r="O57184" s="1"/>
      <c r="P57184" s="1"/>
    </row>
    <row r="57185" spans="1:47" x14ac:dyDescent="0.3">
      <c r="A57185" t="s">
        <v>105</v>
      </c>
      <c r="B57185" s="2">
        <v>44091</v>
      </c>
      <c r="C57185" s="2">
        <v>44103</v>
      </c>
      <c r="D57185" t="s">
        <v>5209</v>
      </c>
      <c r="E57185" t="s">
        <v>107</v>
      </c>
      <c r="F57185" t="s">
        <v>280</v>
      </c>
      <c r="G57185">
        <v>1</v>
      </c>
      <c r="H57185">
        <v>0</v>
      </c>
      <c r="I57185">
        <v>1</v>
      </c>
      <c r="J57185" t="s">
        <v>290</v>
      </c>
      <c r="K57185">
        <v>2142043343</v>
      </c>
      <c r="L57185" t="s">
        <v>112</v>
      </c>
      <c r="O57185" s="1"/>
      <c r="P57185" s="1"/>
    </row>
    <row r="57186" spans="1:47" x14ac:dyDescent="0.3">
      <c r="A57186" t="s">
        <v>105</v>
      </c>
      <c r="B57186" s="2">
        <v>44091</v>
      </c>
      <c r="C57186" s="2">
        <v>44103</v>
      </c>
      <c r="D57186" t="s">
        <v>5209</v>
      </c>
      <c r="E57186" t="s">
        <v>107</v>
      </c>
      <c r="F57186" t="s">
        <v>280</v>
      </c>
      <c r="G57186">
        <v>1</v>
      </c>
      <c r="H57186">
        <v>0</v>
      </c>
      <c r="I57186">
        <v>1</v>
      </c>
      <c r="J57186" t="s">
        <v>289</v>
      </c>
      <c r="K57186">
        <v>2142043623</v>
      </c>
      <c r="L57186" t="s">
        <v>296</v>
      </c>
      <c r="O57186" s="1"/>
      <c r="P57186" s="1"/>
    </row>
    <row r="57187" spans="1:47" x14ac:dyDescent="0.3">
      <c r="A57187" t="s">
        <v>105</v>
      </c>
      <c r="B57187" s="2">
        <v>44091</v>
      </c>
      <c r="C57187" s="2">
        <v>44103</v>
      </c>
      <c r="D57187" t="s">
        <v>5209</v>
      </c>
      <c r="E57187" t="s">
        <v>136</v>
      </c>
      <c r="F57187" t="s">
        <v>213</v>
      </c>
      <c r="G57187">
        <v>1</v>
      </c>
      <c r="H57187">
        <v>0</v>
      </c>
      <c r="I57187">
        <v>0</v>
      </c>
      <c r="K57187">
        <v>2120056420</v>
      </c>
      <c r="L57187" t="s">
        <v>120</v>
      </c>
      <c r="O57187" s="1"/>
      <c r="P57187" s="1"/>
      <c r="AR57187">
        <v>1</v>
      </c>
      <c r="AS57187">
        <v>1</v>
      </c>
      <c r="AT57187">
        <v>17</v>
      </c>
      <c r="AU57187">
        <v>8</v>
      </c>
    </row>
    <row r="57188" spans="1:47" x14ac:dyDescent="0.3">
      <c r="A57188" t="s">
        <v>145</v>
      </c>
      <c r="B57188" s="2">
        <v>44091</v>
      </c>
      <c r="C57188" s="2">
        <v>44103</v>
      </c>
      <c r="D57188" t="s">
        <v>5209</v>
      </c>
      <c r="E57188" t="s">
        <v>107</v>
      </c>
      <c r="F57188" t="s">
        <v>280</v>
      </c>
      <c r="G57188">
        <v>1</v>
      </c>
      <c r="H57188">
        <v>0</v>
      </c>
      <c r="I57188">
        <v>1</v>
      </c>
      <c r="J57188" t="s">
        <v>302</v>
      </c>
      <c r="K57188">
        <v>2142043728</v>
      </c>
      <c r="L57188" t="s">
        <v>296</v>
      </c>
      <c r="O57188" s="1"/>
      <c r="P57188" s="1"/>
    </row>
    <row r="57189" spans="1:47" x14ac:dyDescent="0.3">
      <c r="A57189" t="s">
        <v>105</v>
      </c>
      <c r="B57189" s="2">
        <v>44091</v>
      </c>
      <c r="C57189" s="2">
        <v>44103</v>
      </c>
      <c r="D57189" t="s">
        <v>5209</v>
      </c>
      <c r="E57189" t="s">
        <v>297</v>
      </c>
      <c r="F57189" t="s">
        <v>298</v>
      </c>
      <c r="G57189">
        <v>0</v>
      </c>
      <c r="H57189">
        <v>0</v>
      </c>
      <c r="I57189">
        <v>0</v>
      </c>
      <c r="K57189">
        <v>2120054657</v>
      </c>
      <c r="L57189" t="s">
        <v>112</v>
      </c>
      <c r="O57189" s="1"/>
      <c r="P57189" s="1"/>
    </row>
    <row r="57190" spans="1:47" x14ac:dyDescent="0.3">
      <c r="A57190" t="s">
        <v>105</v>
      </c>
      <c r="B57190" s="2">
        <v>44091</v>
      </c>
      <c r="C57190" s="2">
        <v>44103</v>
      </c>
      <c r="D57190" t="s">
        <v>5209</v>
      </c>
      <c r="E57190" t="s">
        <v>297</v>
      </c>
      <c r="F57190" t="s">
        <v>298</v>
      </c>
      <c r="G57190">
        <v>0</v>
      </c>
      <c r="H57190">
        <v>0</v>
      </c>
      <c r="I57190">
        <v>0</v>
      </c>
      <c r="K57190">
        <v>2120051033</v>
      </c>
      <c r="L57190" t="s">
        <v>112</v>
      </c>
      <c r="O57190" s="1"/>
      <c r="P57190" s="1"/>
    </row>
    <row r="57191" spans="1:47" x14ac:dyDescent="0.3">
      <c r="A57191" t="s">
        <v>145</v>
      </c>
      <c r="B57191" s="2">
        <v>44091</v>
      </c>
      <c r="C57191" s="2">
        <v>44103</v>
      </c>
      <c r="D57191" t="s">
        <v>5209</v>
      </c>
      <c r="E57191" t="s">
        <v>107</v>
      </c>
      <c r="F57191" t="s">
        <v>280</v>
      </c>
      <c r="G57191">
        <v>1</v>
      </c>
      <c r="H57191">
        <v>0</v>
      </c>
      <c r="I57191">
        <v>1</v>
      </c>
      <c r="J57191" t="s">
        <v>290</v>
      </c>
      <c r="K57191">
        <v>2142043135</v>
      </c>
      <c r="L57191" t="s">
        <v>296</v>
      </c>
      <c r="O57191" s="1"/>
      <c r="P57191" s="1"/>
    </row>
    <row r="57192" spans="1:47" x14ac:dyDescent="0.3">
      <c r="A57192" t="s">
        <v>105</v>
      </c>
      <c r="B57192" s="2">
        <v>44091</v>
      </c>
      <c r="C57192" s="2">
        <v>44103</v>
      </c>
      <c r="D57192" t="s">
        <v>5209</v>
      </c>
      <c r="E57192" t="s">
        <v>107</v>
      </c>
      <c r="F57192" t="s">
        <v>280</v>
      </c>
      <c r="G57192">
        <v>1</v>
      </c>
      <c r="H57192">
        <v>0</v>
      </c>
      <c r="I57192">
        <v>1</v>
      </c>
      <c r="J57192" t="s">
        <v>131</v>
      </c>
      <c r="K57192">
        <v>2120057686</v>
      </c>
      <c r="L57192" t="s">
        <v>116</v>
      </c>
      <c r="O57192" s="1"/>
      <c r="P57192" s="1"/>
      <c r="AR57192">
        <v>6</v>
      </c>
      <c r="AS57192">
        <v>4</v>
      </c>
      <c r="AT57192">
        <v>5</v>
      </c>
      <c r="AU57192">
        <v>4</v>
      </c>
    </row>
    <row r="57193" spans="1:47" x14ac:dyDescent="0.3">
      <c r="A57193" t="s">
        <v>105</v>
      </c>
      <c r="B57193" s="2">
        <v>44091</v>
      </c>
      <c r="C57193" s="2">
        <v>44103</v>
      </c>
      <c r="D57193" t="s">
        <v>5209</v>
      </c>
      <c r="E57193" t="s">
        <v>107</v>
      </c>
      <c r="F57193" t="s">
        <v>280</v>
      </c>
      <c r="G57193">
        <v>1</v>
      </c>
      <c r="H57193">
        <v>0</v>
      </c>
      <c r="I57193">
        <v>1</v>
      </c>
      <c r="J57193" t="s">
        <v>131</v>
      </c>
      <c r="K57193">
        <v>2120050380</v>
      </c>
      <c r="L57193" t="s">
        <v>112</v>
      </c>
      <c r="O57193" s="1"/>
      <c r="P57193" s="1"/>
    </row>
    <row r="57194" spans="1:47" x14ac:dyDescent="0.3">
      <c r="A57194" t="s">
        <v>145</v>
      </c>
      <c r="B57194" s="2">
        <v>44091</v>
      </c>
      <c r="C57194" s="2">
        <v>44103</v>
      </c>
      <c r="D57194" t="s">
        <v>5209</v>
      </c>
      <c r="E57194" t="s">
        <v>107</v>
      </c>
      <c r="F57194" t="s">
        <v>280</v>
      </c>
      <c r="G57194">
        <v>1</v>
      </c>
      <c r="H57194">
        <v>0</v>
      </c>
      <c r="I57194">
        <v>1</v>
      </c>
      <c r="J57194" t="s">
        <v>131</v>
      </c>
      <c r="K57194">
        <v>2120058579</v>
      </c>
      <c r="L57194" t="s">
        <v>112</v>
      </c>
      <c r="O57194" s="1"/>
      <c r="P57194" s="1"/>
    </row>
    <row r="57195" spans="1:47" x14ac:dyDescent="0.3">
      <c r="A57195" t="s">
        <v>105</v>
      </c>
      <c r="B57195" s="2">
        <v>44091</v>
      </c>
      <c r="C57195" s="2">
        <v>44103</v>
      </c>
      <c r="D57195" t="s">
        <v>5209</v>
      </c>
      <c r="E57195" t="s">
        <v>107</v>
      </c>
      <c r="F57195" t="s">
        <v>280</v>
      </c>
      <c r="G57195">
        <v>1</v>
      </c>
      <c r="H57195">
        <v>0</v>
      </c>
      <c r="I57195">
        <v>1</v>
      </c>
      <c r="J57195" t="s">
        <v>131</v>
      </c>
      <c r="K57195">
        <v>2142043567</v>
      </c>
      <c r="L57195" t="s">
        <v>116</v>
      </c>
      <c r="O57195" s="1"/>
      <c r="P57195" s="1"/>
      <c r="AR57195">
        <v>17</v>
      </c>
      <c r="AS57195">
        <v>18</v>
      </c>
      <c r="AT57195">
        <v>17</v>
      </c>
      <c r="AU57195">
        <v>17</v>
      </c>
    </row>
    <row r="57196" spans="1:47" x14ac:dyDescent="0.3">
      <c r="A57196" t="s">
        <v>105</v>
      </c>
      <c r="B57196" s="2">
        <v>44091</v>
      </c>
      <c r="C57196" s="2">
        <v>44103</v>
      </c>
      <c r="D57196" t="s">
        <v>5209</v>
      </c>
      <c r="E57196" t="s">
        <v>136</v>
      </c>
      <c r="F57196" t="s">
        <v>204</v>
      </c>
      <c r="G57196">
        <v>0</v>
      </c>
      <c r="H57196">
        <v>0</v>
      </c>
      <c r="I57196">
        <v>0</v>
      </c>
      <c r="K57196">
        <v>2142043661</v>
      </c>
      <c r="L57196" t="s">
        <v>296</v>
      </c>
      <c r="O57196" s="1"/>
      <c r="P57196" s="1"/>
    </row>
    <row r="57197" spans="1:47" x14ac:dyDescent="0.3">
      <c r="A57197" t="s">
        <v>145</v>
      </c>
      <c r="B57197" s="2">
        <v>44091</v>
      </c>
      <c r="C57197" s="2">
        <v>44103</v>
      </c>
      <c r="D57197" t="s">
        <v>5209</v>
      </c>
      <c r="E57197" t="s">
        <v>136</v>
      </c>
      <c r="F57197" t="s">
        <v>204</v>
      </c>
      <c r="G57197">
        <v>0</v>
      </c>
      <c r="H57197">
        <v>0</v>
      </c>
      <c r="I57197">
        <v>0</v>
      </c>
      <c r="K57197">
        <v>2142043665</v>
      </c>
      <c r="L57197" t="s">
        <v>296</v>
      </c>
      <c r="O57197" s="1"/>
      <c r="P57197" s="1"/>
    </row>
    <row r="57198" spans="1:47" x14ac:dyDescent="0.3">
      <c r="A57198" t="s">
        <v>105</v>
      </c>
      <c r="B57198" s="2">
        <v>44091</v>
      </c>
      <c r="C57198" s="2">
        <v>44103</v>
      </c>
      <c r="D57198" t="s">
        <v>5209</v>
      </c>
      <c r="E57198" t="s">
        <v>297</v>
      </c>
      <c r="F57198" t="s">
        <v>298</v>
      </c>
      <c r="G57198">
        <v>0</v>
      </c>
      <c r="H57198">
        <v>0</v>
      </c>
      <c r="I57198">
        <v>0</v>
      </c>
      <c r="K57198">
        <v>2120080483</v>
      </c>
      <c r="L57198" t="s">
        <v>116</v>
      </c>
      <c r="O57198" s="1"/>
      <c r="P57198" s="1"/>
    </row>
    <row r="57199" spans="1:47" x14ac:dyDescent="0.3">
      <c r="A57199" t="s">
        <v>105</v>
      </c>
      <c r="B57199" s="2">
        <v>44091</v>
      </c>
      <c r="C57199" s="2">
        <v>44103</v>
      </c>
      <c r="D57199" t="s">
        <v>5209</v>
      </c>
      <c r="E57199" t="s">
        <v>107</v>
      </c>
      <c r="F57199" t="s">
        <v>265</v>
      </c>
      <c r="G57199">
        <v>0</v>
      </c>
      <c r="H57199">
        <v>0</v>
      </c>
      <c r="I57199">
        <v>0</v>
      </c>
      <c r="K57199">
        <v>2120068297</v>
      </c>
      <c r="L57199" t="s">
        <v>112</v>
      </c>
      <c r="O57199" s="1"/>
      <c r="P57199" s="1"/>
    </row>
    <row r="57200" spans="1:47" x14ac:dyDescent="0.3">
      <c r="A57200" t="s">
        <v>115</v>
      </c>
      <c r="B57200" s="2">
        <v>44091</v>
      </c>
      <c r="C57200" s="2">
        <v>44103</v>
      </c>
      <c r="D57200" t="s">
        <v>5209</v>
      </c>
      <c r="E57200" t="s">
        <v>136</v>
      </c>
      <c r="F57200" t="s">
        <v>204</v>
      </c>
      <c r="G57200">
        <v>0</v>
      </c>
      <c r="H57200">
        <v>0</v>
      </c>
      <c r="I57200">
        <v>0</v>
      </c>
      <c r="K57200">
        <v>2120055910</v>
      </c>
      <c r="L57200" t="s">
        <v>112</v>
      </c>
      <c r="O57200" s="1"/>
      <c r="P57200" s="1"/>
    </row>
    <row r="57201" spans="1:16" x14ac:dyDescent="0.3">
      <c r="A57201" t="s">
        <v>105</v>
      </c>
      <c r="B57201" s="2">
        <v>44091</v>
      </c>
      <c r="C57201" s="2">
        <v>44103</v>
      </c>
      <c r="D57201" t="s">
        <v>5209</v>
      </c>
      <c r="E57201" t="s">
        <v>107</v>
      </c>
      <c r="F57201" t="s">
        <v>280</v>
      </c>
      <c r="G57201">
        <v>1</v>
      </c>
      <c r="H57201">
        <v>0</v>
      </c>
      <c r="I57201">
        <v>0</v>
      </c>
      <c r="J57201" t="s">
        <v>305</v>
      </c>
      <c r="K57201">
        <v>2142043642</v>
      </c>
      <c r="L57201" t="s">
        <v>112</v>
      </c>
      <c r="O57201" s="1"/>
      <c r="P57201" s="1"/>
    </row>
    <row r="57202" spans="1:16" x14ac:dyDescent="0.3">
      <c r="A57202" t="s">
        <v>105</v>
      </c>
      <c r="B57202" s="2">
        <v>44091</v>
      </c>
      <c r="C57202" s="2">
        <v>44103</v>
      </c>
      <c r="D57202" t="s">
        <v>5209</v>
      </c>
      <c r="E57202" t="s">
        <v>297</v>
      </c>
      <c r="F57202" t="s">
        <v>298</v>
      </c>
      <c r="G57202">
        <v>0</v>
      </c>
      <c r="H57202">
        <v>0</v>
      </c>
      <c r="I57202">
        <v>0</v>
      </c>
      <c r="K57202">
        <v>2120080617</v>
      </c>
      <c r="L57202" t="s">
        <v>112</v>
      </c>
      <c r="O57202" s="1"/>
      <c r="P57202" s="1"/>
    </row>
    <row r="57203" spans="1:16" x14ac:dyDescent="0.3">
      <c r="A57203" t="s">
        <v>105</v>
      </c>
      <c r="B57203" s="2">
        <v>44091</v>
      </c>
      <c r="C57203" s="2">
        <v>44103</v>
      </c>
      <c r="D57203" t="s">
        <v>5209</v>
      </c>
      <c r="E57203" t="s">
        <v>107</v>
      </c>
      <c r="F57203" t="s">
        <v>280</v>
      </c>
      <c r="G57203">
        <v>1</v>
      </c>
      <c r="H57203">
        <v>0</v>
      </c>
      <c r="I57203">
        <v>1</v>
      </c>
      <c r="J57203" t="s">
        <v>131</v>
      </c>
      <c r="K57203">
        <v>2120055422</v>
      </c>
      <c r="L57203" t="s">
        <v>112</v>
      </c>
      <c r="O57203" s="1"/>
      <c r="P57203" s="1"/>
    </row>
    <row r="57204" spans="1:16" x14ac:dyDescent="0.3">
      <c r="A57204" t="s">
        <v>145</v>
      </c>
      <c r="B57204" s="2">
        <v>44091</v>
      </c>
      <c r="C57204" s="2">
        <v>44103</v>
      </c>
      <c r="D57204" t="s">
        <v>5209</v>
      </c>
      <c r="E57204" t="s">
        <v>136</v>
      </c>
      <c r="F57204" t="s">
        <v>204</v>
      </c>
      <c r="G57204">
        <v>0</v>
      </c>
      <c r="H57204">
        <v>0</v>
      </c>
      <c r="I57204">
        <v>0</v>
      </c>
      <c r="K57204">
        <v>2142043766</v>
      </c>
      <c r="L57204" t="s">
        <v>112</v>
      </c>
      <c r="O57204" s="1"/>
      <c r="P57204" s="1"/>
    </row>
    <row r="57205" spans="1:16" x14ac:dyDescent="0.3">
      <c r="A57205" t="s">
        <v>105</v>
      </c>
      <c r="B57205" s="2">
        <v>44091</v>
      </c>
      <c r="C57205" s="2">
        <v>44103</v>
      </c>
      <c r="D57205" t="s">
        <v>5209</v>
      </c>
      <c r="E57205" t="s">
        <v>136</v>
      </c>
      <c r="F57205" t="s">
        <v>204</v>
      </c>
      <c r="G57205">
        <v>0</v>
      </c>
      <c r="H57205">
        <v>0</v>
      </c>
      <c r="I57205">
        <v>0</v>
      </c>
      <c r="K57205">
        <v>2120076676</v>
      </c>
      <c r="L57205" t="s">
        <v>112</v>
      </c>
      <c r="O57205" s="1"/>
      <c r="P57205" s="1"/>
    </row>
    <row r="57206" spans="1:16" x14ac:dyDescent="0.3">
      <c r="A57206" t="s">
        <v>105</v>
      </c>
      <c r="B57206" s="2">
        <v>44091</v>
      </c>
      <c r="C57206" s="2">
        <v>44103</v>
      </c>
      <c r="D57206" t="s">
        <v>5209</v>
      </c>
      <c r="E57206" t="s">
        <v>297</v>
      </c>
      <c r="F57206" t="s">
        <v>298</v>
      </c>
      <c r="G57206">
        <v>0</v>
      </c>
      <c r="H57206">
        <v>0</v>
      </c>
      <c r="I57206">
        <v>0</v>
      </c>
      <c r="K57206">
        <v>2142043768</v>
      </c>
      <c r="L57206" t="s">
        <v>296</v>
      </c>
      <c r="O57206" s="1"/>
      <c r="P57206" s="1"/>
    </row>
    <row r="57207" spans="1:16" x14ac:dyDescent="0.3">
      <c r="A57207" t="s">
        <v>145</v>
      </c>
      <c r="B57207" s="2">
        <v>44091</v>
      </c>
      <c r="C57207" s="2">
        <v>44103</v>
      </c>
      <c r="D57207" t="s">
        <v>5209</v>
      </c>
      <c r="E57207" t="s">
        <v>107</v>
      </c>
      <c r="F57207" t="s">
        <v>280</v>
      </c>
      <c r="G57207">
        <v>1</v>
      </c>
      <c r="H57207">
        <v>0</v>
      </c>
      <c r="I57207">
        <v>1</v>
      </c>
      <c r="J57207" t="s">
        <v>131</v>
      </c>
      <c r="K57207">
        <v>2142043772</v>
      </c>
      <c r="L57207" t="s">
        <v>296</v>
      </c>
      <c r="O57207" s="1"/>
      <c r="P57207" s="1"/>
    </row>
    <row r="57208" spans="1:16" x14ac:dyDescent="0.3">
      <c r="A57208" t="s">
        <v>105</v>
      </c>
      <c r="B57208" s="2">
        <v>44091</v>
      </c>
      <c r="C57208" s="2">
        <v>44103</v>
      </c>
      <c r="D57208" t="s">
        <v>5209</v>
      </c>
      <c r="E57208" t="s">
        <v>107</v>
      </c>
      <c r="F57208" t="s">
        <v>280</v>
      </c>
      <c r="G57208">
        <v>1</v>
      </c>
      <c r="H57208">
        <v>0</v>
      </c>
      <c r="I57208">
        <v>1</v>
      </c>
      <c r="J57208" t="s">
        <v>131</v>
      </c>
      <c r="K57208">
        <v>2120053839</v>
      </c>
      <c r="L57208" t="s">
        <v>112</v>
      </c>
      <c r="O57208" s="1"/>
      <c r="P57208" s="1"/>
    </row>
    <row r="57209" spans="1:16" x14ac:dyDescent="0.3">
      <c r="A57209" t="s">
        <v>105</v>
      </c>
      <c r="B57209" s="2">
        <v>44091</v>
      </c>
      <c r="C57209" s="2">
        <v>44103</v>
      </c>
      <c r="D57209" t="s">
        <v>5209</v>
      </c>
      <c r="E57209" t="s">
        <v>107</v>
      </c>
      <c r="F57209" t="s">
        <v>280</v>
      </c>
      <c r="G57209">
        <v>1</v>
      </c>
      <c r="H57209">
        <v>0</v>
      </c>
      <c r="I57209">
        <v>1</v>
      </c>
      <c r="J57209" t="s">
        <v>131</v>
      </c>
      <c r="K57209">
        <v>2142043113</v>
      </c>
      <c r="L57209" t="s">
        <v>296</v>
      </c>
      <c r="O57209" s="1"/>
      <c r="P57209" s="1"/>
    </row>
    <row r="57210" spans="1:16" x14ac:dyDescent="0.3">
      <c r="A57210" t="s">
        <v>105</v>
      </c>
      <c r="B57210" s="2">
        <v>44091</v>
      </c>
      <c r="C57210" s="2">
        <v>44103</v>
      </c>
      <c r="D57210" t="s">
        <v>5209</v>
      </c>
      <c r="E57210" t="s">
        <v>107</v>
      </c>
      <c r="F57210" t="s">
        <v>280</v>
      </c>
      <c r="G57210">
        <v>1</v>
      </c>
      <c r="H57210">
        <v>0</v>
      </c>
      <c r="I57210">
        <v>1</v>
      </c>
      <c r="J57210" t="s">
        <v>131</v>
      </c>
      <c r="K57210">
        <v>2142043232</v>
      </c>
      <c r="L57210" t="s">
        <v>296</v>
      </c>
      <c r="O57210" s="1"/>
      <c r="P57210" s="1"/>
    </row>
    <row r="57211" spans="1:16" x14ac:dyDescent="0.3">
      <c r="A57211" t="s">
        <v>145</v>
      </c>
      <c r="B57211" s="2">
        <v>44091</v>
      </c>
      <c r="C57211" s="2">
        <v>44103</v>
      </c>
      <c r="D57211" t="s">
        <v>5209</v>
      </c>
      <c r="E57211" t="s">
        <v>107</v>
      </c>
      <c r="F57211" t="s">
        <v>280</v>
      </c>
      <c r="G57211">
        <v>1</v>
      </c>
      <c r="H57211">
        <v>0</v>
      </c>
      <c r="I57211">
        <v>1</v>
      </c>
      <c r="J57211" t="s">
        <v>131</v>
      </c>
      <c r="K57211">
        <v>2142043236</v>
      </c>
      <c r="L57211" t="s">
        <v>296</v>
      </c>
      <c r="O57211" s="1"/>
      <c r="P57211" s="1"/>
    </row>
    <row r="57212" spans="1:16" x14ac:dyDescent="0.3">
      <c r="A57212" t="s">
        <v>105</v>
      </c>
      <c r="B57212" s="2">
        <v>44091</v>
      </c>
      <c r="C57212" s="2">
        <v>44103</v>
      </c>
      <c r="D57212" t="s">
        <v>5209</v>
      </c>
      <c r="E57212" t="s">
        <v>107</v>
      </c>
      <c r="F57212" t="s">
        <v>280</v>
      </c>
      <c r="G57212">
        <v>1</v>
      </c>
      <c r="H57212">
        <v>0</v>
      </c>
      <c r="I57212">
        <v>1</v>
      </c>
      <c r="J57212" t="s">
        <v>131</v>
      </c>
      <c r="K57212">
        <v>2120076243</v>
      </c>
      <c r="L57212" t="s">
        <v>296</v>
      </c>
      <c r="O57212" s="1"/>
      <c r="P57212" s="1"/>
    </row>
    <row r="57213" spans="1:16" x14ac:dyDescent="0.3">
      <c r="A57213" t="s">
        <v>105</v>
      </c>
      <c r="B57213" s="2">
        <v>44091</v>
      </c>
      <c r="C57213" s="2">
        <v>44103</v>
      </c>
      <c r="D57213" t="s">
        <v>5209</v>
      </c>
      <c r="E57213" t="s">
        <v>107</v>
      </c>
      <c r="F57213" t="s">
        <v>280</v>
      </c>
      <c r="G57213">
        <v>1</v>
      </c>
      <c r="H57213">
        <v>0</v>
      </c>
      <c r="I57213">
        <v>1</v>
      </c>
      <c r="J57213" t="s">
        <v>304</v>
      </c>
      <c r="K57213">
        <v>2142043875</v>
      </c>
      <c r="L57213" t="s">
        <v>296</v>
      </c>
      <c r="O57213" s="1"/>
      <c r="P57213" s="1"/>
    </row>
    <row r="57214" spans="1:16" x14ac:dyDescent="0.3">
      <c r="A57214" t="s">
        <v>145</v>
      </c>
      <c r="B57214" s="2">
        <v>44091</v>
      </c>
      <c r="C57214" s="2">
        <v>44103</v>
      </c>
      <c r="D57214" t="s">
        <v>5209</v>
      </c>
      <c r="E57214" t="s">
        <v>107</v>
      </c>
      <c r="F57214" t="s">
        <v>280</v>
      </c>
      <c r="G57214">
        <v>1</v>
      </c>
      <c r="H57214">
        <v>0</v>
      </c>
      <c r="I57214">
        <v>1</v>
      </c>
      <c r="J57214" t="s">
        <v>131</v>
      </c>
      <c r="K57214">
        <v>2142043577</v>
      </c>
      <c r="L57214" t="s">
        <v>296</v>
      </c>
      <c r="O57214" s="1"/>
      <c r="P57214" s="1"/>
    </row>
    <row r="57215" spans="1:16" x14ac:dyDescent="0.3">
      <c r="A57215" t="s">
        <v>105</v>
      </c>
      <c r="B57215" s="2">
        <v>44091</v>
      </c>
      <c r="C57215" s="2">
        <v>44103</v>
      </c>
      <c r="D57215" t="s">
        <v>5209</v>
      </c>
      <c r="E57215" t="s">
        <v>136</v>
      </c>
      <c r="F57215" t="s">
        <v>204</v>
      </c>
      <c r="G57215">
        <v>0</v>
      </c>
      <c r="H57215">
        <v>0</v>
      </c>
      <c r="I57215">
        <v>0</v>
      </c>
      <c r="K57215">
        <v>2142043274</v>
      </c>
      <c r="L57215" t="s">
        <v>296</v>
      </c>
      <c r="O57215" s="1"/>
      <c r="P57215" s="1"/>
    </row>
    <row r="57216" spans="1:16" x14ac:dyDescent="0.3">
      <c r="A57216" t="s">
        <v>105</v>
      </c>
      <c r="B57216" s="2">
        <v>44091</v>
      </c>
      <c r="C57216" s="2">
        <v>44103</v>
      </c>
      <c r="D57216" t="s">
        <v>5209</v>
      </c>
      <c r="E57216" t="s">
        <v>107</v>
      </c>
      <c r="F57216" t="s">
        <v>280</v>
      </c>
      <c r="G57216">
        <v>1</v>
      </c>
      <c r="H57216">
        <v>0</v>
      </c>
      <c r="I57216">
        <v>1</v>
      </c>
      <c r="J57216" t="s">
        <v>131</v>
      </c>
      <c r="K57216">
        <v>2142043679</v>
      </c>
      <c r="L57216" t="s">
        <v>112</v>
      </c>
      <c r="O57216" s="1"/>
      <c r="P57216" s="1"/>
    </row>
    <row r="57217" spans="1:47" x14ac:dyDescent="0.3">
      <c r="A57217" t="s">
        <v>105</v>
      </c>
      <c r="B57217" s="2">
        <v>44091</v>
      </c>
      <c r="C57217" s="2">
        <v>44103</v>
      </c>
      <c r="D57217" t="s">
        <v>5209</v>
      </c>
      <c r="E57217" t="s">
        <v>107</v>
      </c>
      <c r="F57217" t="s">
        <v>280</v>
      </c>
      <c r="G57217">
        <v>1</v>
      </c>
      <c r="H57217">
        <v>0</v>
      </c>
      <c r="I57217">
        <v>1</v>
      </c>
      <c r="J57217" t="s">
        <v>131</v>
      </c>
      <c r="K57217">
        <v>2142043804</v>
      </c>
      <c r="L57217" t="s">
        <v>296</v>
      </c>
      <c r="O57217" s="1"/>
      <c r="P57217" s="1"/>
    </row>
    <row r="57218" spans="1:47" x14ac:dyDescent="0.3">
      <c r="A57218" t="s">
        <v>145</v>
      </c>
      <c r="B57218" s="2">
        <v>44091</v>
      </c>
      <c r="C57218" s="2">
        <v>44103</v>
      </c>
      <c r="D57218" t="s">
        <v>5209</v>
      </c>
      <c r="E57218" t="s">
        <v>136</v>
      </c>
      <c r="F57218" t="s">
        <v>204</v>
      </c>
      <c r="G57218">
        <v>0</v>
      </c>
      <c r="H57218">
        <v>0</v>
      </c>
      <c r="I57218">
        <v>0</v>
      </c>
      <c r="K57218">
        <v>2120059839</v>
      </c>
      <c r="L57218" t="s">
        <v>116</v>
      </c>
      <c r="O57218" s="1"/>
      <c r="P57218" s="1"/>
      <c r="AR57218">
        <v>21</v>
      </c>
      <c r="AS57218">
        <v>19</v>
      </c>
      <c r="AT57218">
        <v>16</v>
      </c>
      <c r="AU57218">
        <v>18</v>
      </c>
    </row>
    <row r="57219" spans="1:47" x14ac:dyDescent="0.3">
      <c r="A57219" t="s">
        <v>145</v>
      </c>
      <c r="B57219" s="2">
        <v>44091</v>
      </c>
      <c r="C57219" s="2">
        <v>44103</v>
      </c>
      <c r="D57219" t="s">
        <v>5209</v>
      </c>
      <c r="E57219" t="s">
        <v>297</v>
      </c>
      <c r="F57219" t="s">
        <v>298</v>
      </c>
      <c r="G57219">
        <v>0</v>
      </c>
      <c r="H57219">
        <v>0</v>
      </c>
      <c r="I57219">
        <v>0</v>
      </c>
      <c r="K57219">
        <v>2142043277</v>
      </c>
      <c r="L57219" t="s">
        <v>296</v>
      </c>
      <c r="O57219" s="1"/>
      <c r="P57219" s="1"/>
    </row>
    <row r="57220" spans="1:47" x14ac:dyDescent="0.3">
      <c r="A57220" t="s">
        <v>105</v>
      </c>
      <c r="B57220" s="2">
        <v>44091</v>
      </c>
      <c r="C57220" s="2">
        <v>44103</v>
      </c>
      <c r="D57220" t="s">
        <v>5209</v>
      </c>
      <c r="E57220" t="s">
        <v>136</v>
      </c>
      <c r="F57220" t="s">
        <v>137</v>
      </c>
      <c r="G57220">
        <v>1</v>
      </c>
      <c r="H57220">
        <v>0</v>
      </c>
      <c r="I57220">
        <v>1</v>
      </c>
      <c r="K57220">
        <v>2142043613</v>
      </c>
      <c r="L57220" t="s">
        <v>296</v>
      </c>
      <c r="O57220" s="1"/>
      <c r="P57220" s="1"/>
    </row>
    <row r="57221" spans="1:47" x14ac:dyDescent="0.3">
      <c r="A57221" t="s">
        <v>145</v>
      </c>
      <c r="B57221" s="2">
        <v>44091</v>
      </c>
      <c r="C57221" s="2">
        <v>44103</v>
      </c>
      <c r="D57221" t="s">
        <v>5209</v>
      </c>
      <c r="E57221" t="s">
        <v>107</v>
      </c>
      <c r="F57221" t="s">
        <v>280</v>
      </c>
      <c r="G57221">
        <v>1</v>
      </c>
      <c r="H57221">
        <v>0</v>
      </c>
      <c r="I57221">
        <v>0</v>
      </c>
      <c r="J57221" t="s">
        <v>182</v>
      </c>
      <c r="K57221">
        <v>2142043711</v>
      </c>
      <c r="L57221" t="s">
        <v>112</v>
      </c>
      <c r="O57221" s="1"/>
      <c r="P57221" s="1"/>
    </row>
    <row r="57222" spans="1:47" x14ac:dyDescent="0.3">
      <c r="A57222" t="s">
        <v>145</v>
      </c>
      <c r="B57222" s="2">
        <v>44091</v>
      </c>
      <c r="C57222" s="2">
        <v>44103</v>
      </c>
      <c r="D57222" t="s">
        <v>5209</v>
      </c>
      <c r="E57222" t="s">
        <v>297</v>
      </c>
      <c r="F57222" t="s">
        <v>298</v>
      </c>
      <c r="G57222">
        <v>0</v>
      </c>
      <c r="H57222">
        <v>0</v>
      </c>
      <c r="I57222">
        <v>0</v>
      </c>
      <c r="K57222">
        <v>2142043712</v>
      </c>
      <c r="L57222" t="s">
        <v>296</v>
      </c>
      <c r="O57222" s="1"/>
      <c r="P57222" s="1"/>
    </row>
    <row r="57223" spans="1:47" x14ac:dyDescent="0.3">
      <c r="A57223" t="s">
        <v>145</v>
      </c>
      <c r="B57223" s="2">
        <v>44091</v>
      </c>
      <c r="C57223" s="2">
        <v>44103</v>
      </c>
      <c r="D57223" t="s">
        <v>5209</v>
      </c>
      <c r="E57223" t="s">
        <v>107</v>
      </c>
      <c r="F57223" t="s">
        <v>280</v>
      </c>
      <c r="G57223">
        <v>1</v>
      </c>
      <c r="H57223">
        <v>0</v>
      </c>
      <c r="I57223">
        <v>1</v>
      </c>
      <c r="J57223" t="s">
        <v>131</v>
      </c>
      <c r="K57223">
        <v>2120077139</v>
      </c>
      <c r="L57223" t="s">
        <v>112</v>
      </c>
      <c r="O57223" s="1"/>
      <c r="P57223" s="1"/>
    </row>
    <row r="57224" spans="1:47" x14ac:dyDescent="0.3">
      <c r="A57224" t="s">
        <v>105</v>
      </c>
      <c r="B57224" s="2">
        <v>44091</v>
      </c>
      <c r="C57224" s="2">
        <v>44103</v>
      </c>
      <c r="D57224" t="s">
        <v>5209</v>
      </c>
      <c r="E57224" t="s">
        <v>107</v>
      </c>
      <c r="F57224" t="s">
        <v>280</v>
      </c>
      <c r="G57224">
        <v>1</v>
      </c>
      <c r="H57224">
        <v>0</v>
      </c>
      <c r="I57224">
        <v>1</v>
      </c>
      <c r="J57224" t="s">
        <v>292</v>
      </c>
      <c r="K57224">
        <v>2142043372</v>
      </c>
      <c r="L57224" t="s">
        <v>296</v>
      </c>
      <c r="O57224" s="1"/>
      <c r="P57224" s="1"/>
    </row>
    <row r="57225" spans="1:47" x14ac:dyDescent="0.3">
      <c r="A57225" t="s">
        <v>118</v>
      </c>
      <c r="B57225" s="2">
        <v>44091</v>
      </c>
      <c r="C57225" s="2">
        <v>44103</v>
      </c>
      <c r="D57225" t="s">
        <v>5209</v>
      </c>
      <c r="E57225" t="s">
        <v>136</v>
      </c>
      <c r="F57225" t="s">
        <v>204</v>
      </c>
      <c r="G57225">
        <v>0</v>
      </c>
      <c r="H57225">
        <v>0</v>
      </c>
      <c r="I57225">
        <v>0</v>
      </c>
      <c r="K57225">
        <v>2142043668</v>
      </c>
      <c r="L57225" t="s">
        <v>112</v>
      </c>
      <c r="O57225" s="1"/>
      <c r="P57225" s="1"/>
    </row>
    <row r="57226" spans="1:47" x14ac:dyDescent="0.3">
      <c r="A57226" t="s">
        <v>105</v>
      </c>
      <c r="B57226" s="2">
        <v>44091</v>
      </c>
      <c r="C57226" s="2">
        <v>44103</v>
      </c>
      <c r="D57226" t="s">
        <v>5209</v>
      </c>
      <c r="E57226" t="s">
        <v>297</v>
      </c>
      <c r="F57226" t="s">
        <v>298</v>
      </c>
      <c r="G57226">
        <v>0</v>
      </c>
      <c r="H57226">
        <v>0</v>
      </c>
      <c r="I57226">
        <v>0</v>
      </c>
      <c r="K57226">
        <v>2142043671</v>
      </c>
      <c r="L57226" t="s">
        <v>296</v>
      </c>
      <c r="O57226" s="1"/>
      <c r="P57226" s="1"/>
    </row>
    <row r="57227" spans="1:47" x14ac:dyDescent="0.3">
      <c r="A57227" t="s">
        <v>145</v>
      </c>
      <c r="B57227" s="2">
        <v>44091</v>
      </c>
      <c r="C57227" s="2">
        <v>44103</v>
      </c>
      <c r="D57227" t="s">
        <v>5209</v>
      </c>
      <c r="E57227" t="s">
        <v>107</v>
      </c>
      <c r="F57227" t="s">
        <v>280</v>
      </c>
      <c r="G57227">
        <v>1</v>
      </c>
      <c r="H57227">
        <v>0</v>
      </c>
      <c r="I57227">
        <v>1</v>
      </c>
      <c r="J57227" t="s">
        <v>290</v>
      </c>
      <c r="K57227">
        <v>2142043426</v>
      </c>
      <c r="L57227" t="s">
        <v>296</v>
      </c>
      <c r="O57227" s="1"/>
      <c r="P57227" s="1"/>
    </row>
    <row r="57228" spans="1:47" x14ac:dyDescent="0.3">
      <c r="A57228" t="s">
        <v>145</v>
      </c>
      <c r="B57228" s="2">
        <v>44091</v>
      </c>
      <c r="C57228" s="2">
        <v>44103</v>
      </c>
      <c r="D57228" t="s">
        <v>5209</v>
      </c>
      <c r="E57228" t="s">
        <v>107</v>
      </c>
      <c r="F57228" t="s">
        <v>280</v>
      </c>
      <c r="G57228">
        <v>1</v>
      </c>
      <c r="H57228">
        <v>0</v>
      </c>
      <c r="I57228">
        <v>1</v>
      </c>
      <c r="J57228" t="s">
        <v>131</v>
      </c>
      <c r="K57228">
        <v>2142137712</v>
      </c>
      <c r="L57228" t="s">
        <v>296</v>
      </c>
      <c r="O57228" s="1"/>
      <c r="P57228" s="1"/>
    </row>
    <row r="57229" spans="1:47" x14ac:dyDescent="0.3">
      <c r="A57229" t="s">
        <v>115</v>
      </c>
      <c r="B57229" s="2">
        <v>44091</v>
      </c>
      <c r="C57229" s="2">
        <v>44103</v>
      </c>
      <c r="D57229" t="s">
        <v>5209</v>
      </c>
      <c r="E57229" t="s">
        <v>107</v>
      </c>
      <c r="F57229" t="s">
        <v>280</v>
      </c>
      <c r="G57229">
        <v>1</v>
      </c>
      <c r="H57229">
        <v>0</v>
      </c>
      <c r="I57229">
        <v>1</v>
      </c>
      <c r="J57229" t="s">
        <v>290</v>
      </c>
      <c r="K57229">
        <v>2120055837</v>
      </c>
      <c r="L57229" t="s">
        <v>112</v>
      </c>
      <c r="O57229" s="1"/>
      <c r="P57229" s="1"/>
    </row>
    <row r="57230" spans="1:47" x14ac:dyDescent="0.3">
      <c r="A57230" t="s">
        <v>105</v>
      </c>
      <c r="B57230" s="2">
        <v>44091</v>
      </c>
      <c r="C57230" s="2">
        <v>44103</v>
      </c>
      <c r="D57230" t="s">
        <v>5209</v>
      </c>
      <c r="E57230" t="s">
        <v>297</v>
      </c>
      <c r="F57230" t="s">
        <v>298</v>
      </c>
      <c r="G57230">
        <v>0</v>
      </c>
      <c r="H57230">
        <v>0</v>
      </c>
      <c r="I57230">
        <v>0</v>
      </c>
      <c r="K57230">
        <v>2142043866</v>
      </c>
      <c r="L57230" t="s">
        <v>112</v>
      </c>
      <c r="O57230" s="1"/>
      <c r="P57230" s="1"/>
    </row>
    <row r="57231" spans="1:47" x14ac:dyDescent="0.3">
      <c r="A57231" t="s">
        <v>115</v>
      </c>
      <c r="B57231" s="2">
        <v>44091</v>
      </c>
      <c r="C57231" s="2">
        <v>44103</v>
      </c>
      <c r="D57231" t="s">
        <v>5209</v>
      </c>
      <c r="E57231" t="s">
        <v>107</v>
      </c>
      <c r="F57231" t="s">
        <v>280</v>
      </c>
      <c r="G57231">
        <v>1</v>
      </c>
      <c r="H57231">
        <v>0</v>
      </c>
      <c r="I57231">
        <v>0</v>
      </c>
      <c r="J57231" t="s">
        <v>293</v>
      </c>
      <c r="K57231">
        <v>2120051109</v>
      </c>
      <c r="L57231" t="s">
        <v>112</v>
      </c>
      <c r="O57231" s="1"/>
      <c r="P57231" s="1"/>
    </row>
    <row r="57232" spans="1:47" x14ac:dyDescent="0.3">
      <c r="A57232" t="s">
        <v>145</v>
      </c>
      <c r="B57232" s="2">
        <v>44091</v>
      </c>
      <c r="C57232" s="2">
        <v>44103</v>
      </c>
      <c r="D57232" t="s">
        <v>5209</v>
      </c>
      <c r="E57232" t="s">
        <v>107</v>
      </c>
      <c r="F57232" t="s">
        <v>280</v>
      </c>
      <c r="G57232">
        <v>1</v>
      </c>
      <c r="H57232">
        <v>0</v>
      </c>
      <c r="I57232">
        <v>1</v>
      </c>
      <c r="J57232" t="s">
        <v>290</v>
      </c>
      <c r="K57232">
        <v>2120081326</v>
      </c>
      <c r="L57232" t="s">
        <v>112</v>
      </c>
      <c r="O57232" s="1"/>
      <c r="P57232" s="1"/>
    </row>
    <row r="57233" spans="1:47" x14ac:dyDescent="0.3">
      <c r="A57233" t="s">
        <v>145</v>
      </c>
      <c r="B57233" s="2">
        <v>44091</v>
      </c>
      <c r="C57233" s="2">
        <v>44103</v>
      </c>
      <c r="D57233" t="s">
        <v>5209</v>
      </c>
      <c r="E57233" t="s">
        <v>136</v>
      </c>
      <c r="F57233" t="s">
        <v>204</v>
      </c>
      <c r="G57233">
        <v>0</v>
      </c>
      <c r="H57233">
        <v>0</v>
      </c>
      <c r="I57233">
        <v>0</v>
      </c>
      <c r="K57233">
        <v>2120059595</v>
      </c>
      <c r="L57233" t="s">
        <v>112</v>
      </c>
      <c r="O57233" s="1"/>
      <c r="P57233" s="1"/>
    </row>
    <row r="57234" spans="1:47" x14ac:dyDescent="0.3">
      <c r="A57234" t="s">
        <v>105</v>
      </c>
      <c r="B57234" s="2">
        <v>44091</v>
      </c>
      <c r="C57234" s="2">
        <v>44103</v>
      </c>
      <c r="D57234" t="s">
        <v>5209</v>
      </c>
      <c r="E57234" t="s">
        <v>136</v>
      </c>
      <c r="F57234" t="s">
        <v>137</v>
      </c>
      <c r="G57234">
        <v>1</v>
      </c>
      <c r="H57234">
        <v>0</v>
      </c>
      <c r="I57234">
        <v>1</v>
      </c>
      <c r="K57234">
        <v>2142043689</v>
      </c>
      <c r="L57234" t="s">
        <v>112</v>
      </c>
      <c r="O57234" s="1"/>
      <c r="P57234" s="1"/>
      <c r="AR57234">
        <v>0</v>
      </c>
      <c r="AS57234">
        <v>0</v>
      </c>
      <c r="AT57234">
        <v>1</v>
      </c>
      <c r="AU57234">
        <v>0</v>
      </c>
    </row>
    <row r="57235" spans="1:47" x14ac:dyDescent="0.3">
      <c r="A57235" t="s">
        <v>105</v>
      </c>
      <c r="B57235" s="2">
        <v>44091</v>
      </c>
      <c r="C57235" s="2">
        <v>44103</v>
      </c>
      <c r="D57235" t="s">
        <v>5209</v>
      </c>
      <c r="E57235" t="s">
        <v>107</v>
      </c>
      <c r="F57235" t="s">
        <v>280</v>
      </c>
      <c r="G57235">
        <v>1</v>
      </c>
      <c r="H57235">
        <v>0</v>
      </c>
      <c r="I57235">
        <v>1</v>
      </c>
      <c r="J57235" t="s">
        <v>131</v>
      </c>
      <c r="K57235">
        <v>6625332</v>
      </c>
      <c r="L57235" t="s">
        <v>116</v>
      </c>
      <c r="O57235" s="1"/>
      <c r="P57235" s="1"/>
      <c r="AR57235">
        <v>8</v>
      </c>
      <c r="AS57235">
        <v>8</v>
      </c>
      <c r="AT57235">
        <v>3</v>
      </c>
      <c r="AU57235">
        <v>8</v>
      </c>
    </row>
    <row r="57236" spans="1:47" x14ac:dyDescent="0.3">
      <c r="A57236" t="s">
        <v>105</v>
      </c>
      <c r="B57236" s="2">
        <v>44091</v>
      </c>
      <c r="C57236" s="2">
        <v>44103</v>
      </c>
      <c r="D57236" t="s">
        <v>5209</v>
      </c>
      <c r="E57236" t="s">
        <v>107</v>
      </c>
      <c r="F57236" t="s">
        <v>280</v>
      </c>
      <c r="G57236">
        <v>1</v>
      </c>
      <c r="H57236">
        <v>0</v>
      </c>
      <c r="I57236">
        <v>1</v>
      </c>
      <c r="J57236" t="s">
        <v>131</v>
      </c>
      <c r="K57236">
        <v>62291016</v>
      </c>
      <c r="L57236" t="s">
        <v>112</v>
      </c>
      <c r="O57236" s="1"/>
      <c r="P57236" s="1"/>
    </row>
    <row r="57237" spans="1:47" x14ac:dyDescent="0.3">
      <c r="A57237" t="s">
        <v>105</v>
      </c>
      <c r="B57237" s="2">
        <v>44091</v>
      </c>
      <c r="C57237" s="2">
        <v>44103</v>
      </c>
      <c r="D57237" t="s">
        <v>5209</v>
      </c>
      <c r="E57237" t="s">
        <v>107</v>
      </c>
      <c r="F57237" t="s">
        <v>280</v>
      </c>
      <c r="G57237">
        <v>1</v>
      </c>
      <c r="H57237">
        <v>0</v>
      </c>
      <c r="I57237">
        <v>1</v>
      </c>
      <c r="J57237" t="s">
        <v>131</v>
      </c>
      <c r="K57237">
        <v>2142056752</v>
      </c>
      <c r="L57237" t="s">
        <v>112</v>
      </c>
      <c r="O57237" s="1"/>
      <c r="P57237" s="1"/>
    </row>
    <row r="57238" spans="1:47" x14ac:dyDescent="0.3">
      <c r="A57238" t="s">
        <v>115</v>
      </c>
      <c r="B57238" s="2">
        <v>44091</v>
      </c>
      <c r="C57238" s="2">
        <v>44103</v>
      </c>
      <c r="D57238" t="s">
        <v>5209</v>
      </c>
      <c r="E57238" t="s">
        <v>136</v>
      </c>
      <c r="F57238" t="s">
        <v>213</v>
      </c>
      <c r="G57238">
        <v>1</v>
      </c>
      <c r="H57238">
        <v>0</v>
      </c>
      <c r="I57238">
        <v>0</v>
      </c>
      <c r="K57238">
        <v>62320004</v>
      </c>
      <c r="L57238" t="s">
        <v>116</v>
      </c>
      <c r="O57238" s="1"/>
      <c r="P57238" s="1"/>
      <c r="AR57238">
        <v>6</v>
      </c>
      <c r="AS57238">
        <v>6</v>
      </c>
      <c r="AT57238">
        <v>6</v>
      </c>
      <c r="AU57238">
        <v>6</v>
      </c>
    </row>
    <row r="57239" spans="1:47" x14ac:dyDescent="0.3">
      <c r="A57239" t="s">
        <v>105</v>
      </c>
      <c r="B57239" s="2">
        <v>44091</v>
      </c>
      <c r="C57239" s="2">
        <v>44103</v>
      </c>
      <c r="D57239" t="s">
        <v>5209</v>
      </c>
      <c r="E57239" t="s">
        <v>136</v>
      </c>
      <c r="F57239" t="s">
        <v>137</v>
      </c>
      <c r="G57239">
        <v>1</v>
      </c>
      <c r="H57239">
        <v>0</v>
      </c>
      <c r="I57239">
        <v>1</v>
      </c>
      <c r="K57239">
        <v>2142056219</v>
      </c>
      <c r="L57239" t="s">
        <v>112</v>
      </c>
      <c r="O57239" s="1"/>
      <c r="P57239" s="1"/>
    </row>
    <row r="57240" spans="1:47" x14ac:dyDescent="0.3">
      <c r="A57240" t="s">
        <v>105</v>
      </c>
      <c r="B57240" s="2">
        <v>44091</v>
      </c>
      <c r="C57240" s="2">
        <v>44103</v>
      </c>
      <c r="D57240" t="s">
        <v>5209</v>
      </c>
      <c r="E57240" t="s">
        <v>107</v>
      </c>
      <c r="F57240" t="s">
        <v>280</v>
      </c>
      <c r="G57240">
        <v>1</v>
      </c>
      <c r="H57240">
        <v>0</v>
      </c>
      <c r="I57240">
        <v>1</v>
      </c>
      <c r="J57240" t="s">
        <v>289</v>
      </c>
      <c r="K57240">
        <v>2142054873</v>
      </c>
      <c r="L57240" t="s">
        <v>112</v>
      </c>
      <c r="O57240" s="1"/>
      <c r="P57240" s="1"/>
    </row>
    <row r="57241" spans="1:47" x14ac:dyDescent="0.3">
      <c r="A57241" t="s">
        <v>118</v>
      </c>
      <c r="B57241" s="2">
        <v>44091</v>
      </c>
      <c r="C57241" s="2">
        <v>44103</v>
      </c>
      <c r="D57241" t="s">
        <v>5209</v>
      </c>
      <c r="E57241" t="s">
        <v>136</v>
      </c>
      <c r="F57241" t="s">
        <v>204</v>
      </c>
      <c r="G57241">
        <v>0</v>
      </c>
      <c r="H57241">
        <v>0</v>
      </c>
      <c r="I57241">
        <v>0</v>
      </c>
      <c r="K57241">
        <v>2141365109</v>
      </c>
      <c r="L57241" t="s">
        <v>112</v>
      </c>
      <c r="O57241" s="1"/>
      <c r="P57241" s="1"/>
    </row>
    <row r="57242" spans="1:47" x14ac:dyDescent="0.3">
      <c r="A57242" t="s">
        <v>115</v>
      </c>
      <c r="B57242" s="2">
        <v>44091</v>
      </c>
      <c r="C57242" s="2">
        <v>44103</v>
      </c>
      <c r="D57242" t="s">
        <v>5209</v>
      </c>
      <c r="E57242" t="s">
        <v>107</v>
      </c>
      <c r="F57242" t="s">
        <v>280</v>
      </c>
      <c r="G57242">
        <v>1</v>
      </c>
      <c r="H57242">
        <v>0</v>
      </c>
      <c r="I57242">
        <v>1</v>
      </c>
      <c r="J57242" t="s">
        <v>290</v>
      </c>
      <c r="K57242">
        <v>264141135</v>
      </c>
      <c r="L57242" t="s">
        <v>112</v>
      </c>
      <c r="O57242" s="1"/>
      <c r="P57242" s="1"/>
    </row>
    <row r="57243" spans="1:47" x14ac:dyDescent="0.3">
      <c r="A57243" t="s">
        <v>105</v>
      </c>
      <c r="B57243" s="2">
        <v>44091</v>
      </c>
      <c r="C57243" s="2">
        <v>44103</v>
      </c>
      <c r="D57243" t="s">
        <v>5209</v>
      </c>
      <c r="E57243" t="s">
        <v>297</v>
      </c>
      <c r="F57243" t="s">
        <v>298</v>
      </c>
      <c r="G57243">
        <v>0</v>
      </c>
      <c r="H57243">
        <v>0</v>
      </c>
      <c r="I57243">
        <v>0</v>
      </c>
      <c r="K57243">
        <v>1009626</v>
      </c>
      <c r="L57243" t="s">
        <v>116</v>
      </c>
      <c r="O57243" s="1"/>
      <c r="P57243" s="1"/>
      <c r="AR57243">
        <v>19</v>
      </c>
      <c r="AS57243">
        <v>20</v>
      </c>
      <c r="AT57243">
        <v>0</v>
      </c>
      <c r="AU57243">
        <v>12</v>
      </c>
    </row>
    <row r="57244" spans="1:47" x14ac:dyDescent="0.3">
      <c r="A57244" t="s">
        <v>115</v>
      </c>
      <c r="B57244" s="2">
        <v>44091</v>
      </c>
      <c r="C57244" s="2">
        <v>44103</v>
      </c>
      <c r="D57244" t="s">
        <v>5209</v>
      </c>
      <c r="E57244" t="s">
        <v>297</v>
      </c>
      <c r="F57244" t="s">
        <v>298</v>
      </c>
      <c r="G57244">
        <v>0</v>
      </c>
      <c r="H57244">
        <v>0</v>
      </c>
      <c r="I57244">
        <v>0</v>
      </c>
      <c r="K57244">
        <v>196000061</v>
      </c>
      <c r="L57244" t="s">
        <v>112</v>
      </c>
      <c r="O57244" s="1"/>
      <c r="P57244" s="1"/>
    </row>
    <row r="57245" spans="1:47" x14ac:dyDescent="0.3">
      <c r="A57245" t="s">
        <v>105</v>
      </c>
      <c r="B57245" s="2">
        <v>44091</v>
      </c>
      <c r="C57245" s="2">
        <v>44103</v>
      </c>
      <c r="D57245" t="s">
        <v>5209</v>
      </c>
      <c r="E57245" t="s">
        <v>297</v>
      </c>
      <c r="F57245" t="s">
        <v>298</v>
      </c>
      <c r="G57245">
        <v>0</v>
      </c>
      <c r="H57245">
        <v>0</v>
      </c>
      <c r="I57245">
        <v>0</v>
      </c>
      <c r="K57245">
        <v>2142055137</v>
      </c>
      <c r="L57245" t="s">
        <v>116</v>
      </c>
      <c r="O57245" s="1"/>
      <c r="P57245" s="1"/>
      <c r="AR57245">
        <v>5</v>
      </c>
      <c r="AS57245">
        <v>5</v>
      </c>
      <c r="AT57245">
        <v>4</v>
      </c>
      <c r="AU57245">
        <v>5</v>
      </c>
    </row>
    <row r="57246" spans="1:47" x14ac:dyDescent="0.3">
      <c r="A57246" t="s">
        <v>105</v>
      </c>
      <c r="B57246" s="2">
        <v>44091</v>
      </c>
      <c r="C57246" s="2">
        <v>44103</v>
      </c>
      <c r="D57246" t="s">
        <v>5209</v>
      </c>
      <c r="E57246" t="s">
        <v>107</v>
      </c>
      <c r="F57246" t="s">
        <v>280</v>
      </c>
      <c r="G57246">
        <v>1</v>
      </c>
      <c r="H57246">
        <v>0</v>
      </c>
      <c r="I57246">
        <v>1</v>
      </c>
      <c r="J57246" t="s">
        <v>131</v>
      </c>
      <c r="K57246">
        <v>2142055139</v>
      </c>
      <c r="L57246" t="s">
        <v>112</v>
      </c>
      <c r="O57246" s="1"/>
      <c r="P57246" s="1"/>
    </row>
    <row r="57247" spans="1:47" x14ac:dyDescent="0.3">
      <c r="A57247" t="s">
        <v>105</v>
      </c>
      <c r="B57247" s="2">
        <v>44091</v>
      </c>
      <c r="C57247" s="2">
        <v>44103</v>
      </c>
      <c r="D57247" t="s">
        <v>5209</v>
      </c>
      <c r="E57247" t="s">
        <v>107</v>
      </c>
      <c r="F57247" t="s">
        <v>280</v>
      </c>
      <c r="G57247">
        <v>1</v>
      </c>
      <c r="H57247">
        <v>0</v>
      </c>
      <c r="I57247">
        <v>1</v>
      </c>
      <c r="J57247" t="s">
        <v>131</v>
      </c>
      <c r="K57247">
        <v>2142055223</v>
      </c>
      <c r="L57247" t="s">
        <v>296</v>
      </c>
      <c r="O57247" s="1"/>
      <c r="P57247" s="1"/>
    </row>
    <row r="57248" spans="1:47" x14ac:dyDescent="0.3">
      <c r="A57248" t="s">
        <v>105</v>
      </c>
      <c r="B57248" s="2">
        <v>44091</v>
      </c>
      <c r="C57248" s="2">
        <v>44103</v>
      </c>
      <c r="D57248" t="s">
        <v>5209</v>
      </c>
      <c r="E57248" t="s">
        <v>107</v>
      </c>
      <c r="F57248" t="s">
        <v>280</v>
      </c>
      <c r="G57248">
        <v>1</v>
      </c>
      <c r="H57248">
        <v>0</v>
      </c>
      <c r="I57248">
        <v>1</v>
      </c>
      <c r="J57248" t="s">
        <v>290</v>
      </c>
      <c r="K57248">
        <v>7192</v>
      </c>
      <c r="L57248" t="s">
        <v>112</v>
      </c>
      <c r="O57248" s="1"/>
      <c r="P57248" s="1"/>
    </row>
    <row r="57249" spans="1:47" x14ac:dyDescent="0.3">
      <c r="A57249" t="s">
        <v>115</v>
      </c>
      <c r="B57249" s="2">
        <v>44091</v>
      </c>
      <c r="C57249" s="2">
        <v>44103</v>
      </c>
      <c r="D57249" t="s">
        <v>5209</v>
      </c>
      <c r="E57249" t="s">
        <v>136</v>
      </c>
      <c r="F57249" t="s">
        <v>204</v>
      </c>
      <c r="G57249">
        <v>0</v>
      </c>
      <c r="H57249">
        <v>0</v>
      </c>
      <c r="I57249">
        <v>0</v>
      </c>
      <c r="K57249">
        <v>833124503</v>
      </c>
      <c r="L57249" t="s">
        <v>112</v>
      </c>
      <c r="O57249" s="1"/>
      <c r="P57249" s="1"/>
    </row>
    <row r="57250" spans="1:47" x14ac:dyDescent="0.3">
      <c r="A57250" t="s">
        <v>105</v>
      </c>
      <c r="B57250" s="2">
        <v>44091</v>
      </c>
      <c r="C57250" s="2">
        <v>44103</v>
      </c>
      <c r="D57250" t="s">
        <v>5209</v>
      </c>
      <c r="E57250" t="s">
        <v>107</v>
      </c>
      <c r="F57250" t="s">
        <v>280</v>
      </c>
      <c r="G57250">
        <v>1</v>
      </c>
      <c r="H57250">
        <v>0</v>
      </c>
      <c r="I57250">
        <v>1</v>
      </c>
      <c r="J57250" t="s">
        <v>131</v>
      </c>
      <c r="K57250">
        <v>2142055483</v>
      </c>
      <c r="L57250" t="s">
        <v>112</v>
      </c>
      <c r="O57250" s="1"/>
      <c r="P57250" s="1"/>
    </row>
    <row r="57251" spans="1:47" x14ac:dyDescent="0.3">
      <c r="A57251" t="s">
        <v>105</v>
      </c>
      <c r="B57251" s="2">
        <v>44091</v>
      </c>
      <c r="C57251" s="2">
        <v>44103</v>
      </c>
      <c r="D57251" t="s">
        <v>5209</v>
      </c>
      <c r="E57251" t="s">
        <v>297</v>
      </c>
      <c r="F57251" t="s">
        <v>298</v>
      </c>
      <c r="G57251">
        <v>0</v>
      </c>
      <c r="H57251">
        <v>0</v>
      </c>
      <c r="I57251">
        <v>0</v>
      </c>
      <c r="K57251">
        <v>381122713</v>
      </c>
      <c r="L57251" t="s">
        <v>112</v>
      </c>
      <c r="O57251" s="1"/>
      <c r="P57251" s="1"/>
    </row>
    <row r="57252" spans="1:47" x14ac:dyDescent="0.3">
      <c r="A57252" t="s">
        <v>159</v>
      </c>
      <c r="B57252" s="2">
        <v>44091</v>
      </c>
      <c r="C57252" s="2">
        <v>44103</v>
      </c>
      <c r="D57252" t="s">
        <v>5209</v>
      </c>
      <c r="E57252" t="s">
        <v>136</v>
      </c>
      <c r="F57252" t="s">
        <v>204</v>
      </c>
      <c r="G57252">
        <v>0</v>
      </c>
      <c r="H57252">
        <v>0</v>
      </c>
      <c r="I57252">
        <v>0</v>
      </c>
      <c r="K57252">
        <v>62292491</v>
      </c>
      <c r="L57252" t="s">
        <v>112</v>
      </c>
      <c r="O57252" s="1"/>
      <c r="P57252" s="1"/>
    </row>
    <row r="57253" spans="1:47" x14ac:dyDescent="0.3">
      <c r="A57253" t="s">
        <v>105</v>
      </c>
      <c r="B57253" s="2">
        <v>44091</v>
      </c>
      <c r="C57253" s="2">
        <v>44103</v>
      </c>
      <c r="D57253" t="s">
        <v>5209</v>
      </c>
      <c r="E57253" t="s">
        <v>136</v>
      </c>
      <c r="F57253" t="s">
        <v>204</v>
      </c>
      <c r="G57253">
        <v>0</v>
      </c>
      <c r="H57253">
        <v>0</v>
      </c>
      <c r="I57253">
        <v>0</v>
      </c>
      <c r="K57253">
        <v>300000311</v>
      </c>
      <c r="L57253" t="s">
        <v>120</v>
      </c>
      <c r="O57253" s="1"/>
      <c r="P57253" s="1"/>
      <c r="AR57253">
        <v>29</v>
      </c>
      <c r="AS57253">
        <v>30</v>
      </c>
      <c r="AT57253">
        <v>28</v>
      </c>
      <c r="AU57253">
        <v>30</v>
      </c>
    </row>
    <row r="57254" spans="1:47" x14ac:dyDescent="0.3">
      <c r="A57254" t="s">
        <v>105</v>
      </c>
      <c r="B57254" s="2">
        <v>44091</v>
      </c>
      <c r="C57254" s="2">
        <v>44103</v>
      </c>
      <c r="D57254" t="s">
        <v>5209</v>
      </c>
      <c r="E57254" t="s">
        <v>136</v>
      </c>
      <c r="F57254" t="s">
        <v>204</v>
      </c>
      <c r="G57254">
        <v>0</v>
      </c>
      <c r="H57254">
        <v>0</v>
      </c>
      <c r="I57254">
        <v>0</v>
      </c>
      <c r="K57254">
        <v>2120077487</v>
      </c>
      <c r="L57254" t="s">
        <v>112</v>
      </c>
      <c r="O57254" s="1"/>
      <c r="P57254" s="1"/>
    </row>
    <row r="57255" spans="1:47" x14ac:dyDescent="0.3">
      <c r="A57255" t="s">
        <v>105</v>
      </c>
      <c r="B57255" s="2">
        <v>44091</v>
      </c>
      <c r="C57255" s="2">
        <v>44103</v>
      </c>
      <c r="D57255" t="s">
        <v>5209</v>
      </c>
      <c r="E57255" t="s">
        <v>297</v>
      </c>
      <c r="F57255" t="s">
        <v>298</v>
      </c>
      <c r="G57255">
        <v>0</v>
      </c>
      <c r="H57255">
        <v>0</v>
      </c>
      <c r="I57255">
        <v>0</v>
      </c>
      <c r="K57255">
        <v>2142055393</v>
      </c>
      <c r="L57255" t="s">
        <v>112</v>
      </c>
      <c r="O57255" s="1"/>
      <c r="P57255" s="1"/>
    </row>
    <row r="57256" spans="1:47" x14ac:dyDescent="0.3">
      <c r="A57256" t="s">
        <v>105</v>
      </c>
      <c r="B57256" s="2">
        <v>44091</v>
      </c>
      <c r="C57256" s="2">
        <v>44103</v>
      </c>
      <c r="D57256" t="s">
        <v>5209</v>
      </c>
      <c r="E57256" t="s">
        <v>136</v>
      </c>
      <c r="F57256" t="s">
        <v>213</v>
      </c>
      <c r="G57256">
        <v>1</v>
      </c>
      <c r="H57256">
        <v>0</v>
      </c>
      <c r="I57256">
        <v>0</v>
      </c>
      <c r="K57256">
        <v>2142055771</v>
      </c>
      <c r="L57256" t="s">
        <v>112</v>
      </c>
      <c r="O57256" s="1"/>
      <c r="P57256" s="1"/>
    </row>
    <row r="57257" spans="1:47" x14ac:dyDescent="0.3">
      <c r="A57257" t="s">
        <v>105</v>
      </c>
      <c r="B57257" s="2">
        <v>44091</v>
      </c>
      <c r="C57257" s="2">
        <v>44103</v>
      </c>
      <c r="D57257" t="s">
        <v>5209</v>
      </c>
      <c r="E57257" t="s">
        <v>136</v>
      </c>
      <c r="F57257" t="s">
        <v>204</v>
      </c>
      <c r="G57257">
        <v>0</v>
      </c>
      <c r="H57257">
        <v>0</v>
      </c>
      <c r="I57257">
        <v>0</v>
      </c>
      <c r="K57257">
        <v>2120082092</v>
      </c>
      <c r="L57257" t="s">
        <v>116</v>
      </c>
      <c r="O57257" s="1"/>
      <c r="P57257" s="1"/>
      <c r="AR57257">
        <v>33</v>
      </c>
      <c r="AS57257">
        <v>33</v>
      </c>
      <c r="AT57257">
        <v>33</v>
      </c>
      <c r="AU57257">
        <v>32</v>
      </c>
    </row>
    <row r="57258" spans="1:47" x14ac:dyDescent="0.3">
      <c r="A57258" t="s">
        <v>145</v>
      </c>
      <c r="B57258" s="2">
        <v>44091</v>
      </c>
      <c r="C57258" s="2">
        <v>44103</v>
      </c>
      <c r="D57258" t="s">
        <v>5209</v>
      </c>
      <c r="E57258" t="s">
        <v>136</v>
      </c>
      <c r="F57258" t="s">
        <v>204</v>
      </c>
      <c r="G57258">
        <v>0</v>
      </c>
      <c r="H57258">
        <v>0</v>
      </c>
      <c r="I57258">
        <v>0</v>
      </c>
      <c r="K57258">
        <v>2142055059</v>
      </c>
      <c r="L57258" t="s">
        <v>296</v>
      </c>
      <c r="O57258" s="1"/>
      <c r="P57258" s="1"/>
    </row>
    <row r="57259" spans="1:47" x14ac:dyDescent="0.3">
      <c r="A57259" t="s">
        <v>115</v>
      </c>
      <c r="B57259" s="2">
        <v>44091</v>
      </c>
      <c r="C57259" s="2">
        <v>44103</v>
      </c>
      <c r="D57259" t="s">
        <v>5209</v>
      </c>
      <c r="E57259" t="s">
        <v>136</v>
      </c>
      <c r="F57259" t="s">
        <v>204</v>
      </c>
      <c r="G57259">
        <v>0</v>
      </c>
      <c r="H57259">
        <v>0</v>
      </c>
      <c r="I57259">
        <v>0</v>
      </c>
      <c r="K57259">
        <v>585114006</v>
      </c>
      <c r="L57259" t="s">
        <v>116</v>
      </c>
      <c r="O57259" s="1"/>
      <c r="P57259" s="1"/>
      <c r="AR57259">
        <v>6</v>
      </c>
      <c r="AS57259">
        <v>6</v>
      </c>
      <c r="AT57259">
        <v>9</v>
      </c>
      <c r="AU57259">
        <v>8</v>
      </c>
    </row>
    <row r="57260" spans="1:47" x14ac:dyDescent="0.3">
      <c r="A57260" t="s">
        <v>118</v>
      </c>
      <c r="B57260" s="2">
        <v>44091</v>
      </c>
      <c r="C57260" s="2">
        <v>44103</v>
      </c>
      <c r="D57260" t="s">
        <v>5209</v>
      </c>
      <c r="E57260" t="s">
        <v>297</v>
      </c>
      <c r="F57260" t="s">
        <v>298</v>
      </c>
      <c r="G57260">
        <v>0</v>
      </c>
      <c r="H57260">
        <v>0</v>
      </c>
      <c r="I57260">
        <v>0</v>
      </c>
      <c r="K57260">
        <v>897160630</v>
      </c>
      <c r="L57260" t="s">
        <v>112</v>
      </c>
      <c r="O57260" s="1"/>
      <c r="P57260" s="1"/>
      <c r="AR57260">
        <v>0</v>
      </c>
      <c r="AS57260">
        <v>0</v>
      </c>
      <c r="AT57260">
        <v>19</v>
      </c>
      <c r="AU57260">
        <v>2</v>
      </c>
    </row>
    <row r="57261" spans="1:47" x14ac:dyDescent="0.3">
      <c r="A57261" t="s">
        <v>105</v>
      </c>
      <c r="B57261" s="2">
        <v>44091</v>
      </c>
      <c r="C57261" s="2">
        <v>44103</v>
      </c>
      <c r="D57261" t="s">
        <v>5209</v>
      </c>
      <c r="E57261" t="s">
        <v>136</v>
      </c>
      <c r="F57261" t="s">
        <v>213</v>
      </c>
      <c r="G57261">
        <v>1</v>
      </c>
      <c r="H57261">
        <v>0</v>
      </c>
      <c r="I57261">
        <v>0</v>
      </c>
      <c r="K57261">
        <v>2120081536</v>
      </c>
      <c r="L57261" t="s">
        <v>112</v>
      </c>
      <c r="O57261" s="1"/>
      <c r="P57261" s="1"/>
    </row>
    <row r="57262" spans="1:47" x14ac:dyDescent="0.3">
      <c r="A57262" t="s">
        <v>118</v>
      </c>
      <c r="B57262" s="2">
        <v>44091</v>
      </c>
      <c r="C57262" s="2">
        <v>44103</v>
      </c>
      <c r="D57262" t="s">
        <v>5209</v>
      </c>
      <c r="E57262" t="s">
        <v>107</v>
      </c>
      <c r="F57262" t="s">
        <v>265</v>
      </c>
      <c r="G57262">
        <v>0</v>
      </c>
      <c r="H57262">
        <v>0</v>
      </c>
      <c r="I57262">
        <v>0</v>
      </c>
      <c r="K57262">
        <v>262141242</v>
      </c>
      <c r="L57262" t="s">
        <v>112</v>
      </c>
      <c r="O57262" s="1"/>
      <c r="P57262" s="1"/>
    </row>
    <row r="57263" spans="1:47" x14ac:dyDescent="0.3">
      <c r="A57263" t="s">
        <v>118</v>
      </c>
      <c r="B57263" s="2">
        <v>44091</v>
      </c>
      <c r="C57263" s="2">
        <v>44103</v>
      </c>
      <c r="D57263" t="s">
        <v>5209</v>
      </c>
      <c r="E57263" t="s">
        <v>107</v>
      </c>
      <c r="F57263" t="s">
        <v>280</v>
      </c>
      <c r="G57263">
        <v>1</v>
      </c>
      <c r="H57263">
        <v>0</v>
      </c>
      <c r="I57263">
        <v>1</v>
      </c>
      <c r="J57263" t="s">
        <v>290</v>
      </c>
      <c r="K57263">
        <v>8286</v>
      </c>
      <c r="L57263" t="s">
        <v>112</v>
      </c>
      <c r="O57263" s="1"/>
      <c r="P57263" s="1"/>
    </row>
    <row r="57264" spans="1:47" x14ac:dyDescent="0.3">
      <c r="A57264" t="s">
        <v>118</v>
      </c>
      <c r="B57264" s="2">
        <v>44091</v>
      </c>
      <c r="C57264" s="2">
        <v>44103</v>
      </c>
      <c r="D57264" t="s">
        <v>5209</v>
      </c>
      <c r="E57264" t="s">
        <v>297</v>
      </c>
      <c r="F57264" t="s">
        <v>298</v>
      </c>
      <c r="G57264">
        <v>0</v>
      </c>
      <c r="H57264">
        <v>0</v>
      </c>
      <c r="I57264">
        <v>0</v>
      </c>
      <c r="K57264">
        <v>265125852</v>
      </c>
      <c r="L57264" t="s">
        <v>116</v>
      </c>
      <c r="O57264" s="1"/>
      <c r="P57264" s="1"/>
      <c r="AR57264">
        <v>17</v>
      </c>
      <c r="AS57264">
        <v>17</v>
      </c>
      <c r="AT57264">
        <v>16</v>
      </c>
      <c r="AU57264">
        <v>16</v>
      </c>
    </row>
    <row r="57265" spans="1:47" x14ac:dyDescent="0.3">
      <c r="A57265" t="s">
        <v>118</v>
      </c>
      <c r="B57265" s="2">
        <v>44091</v>
      </c>
      <c r="C57265" s="2">
        <v>44103</v>
      </c>
      <c r="D57265" t="s">
        <v>5209</v>
      </c>
      <c r="E57265" t="s">
        <v>107</v>
      </c>
      <c r="F57265" t="s">
        <v>280</v>
      </c>
      <c r="G57265">
        <v>1</v>
      </c>
      <c r="H57265">
        <v>0</v>
      </c>
      <c r="I57265">
        <v>1</v>
      </c>
      <c r="J57265" t="s">
        <v>131</v>
      </c>
      <c r="K57265">
        <v>2142055396</v>
      </c>
      <c r="L57265" t="s">
        <v>296</v>
      </c>
      <c r="O57265" s="1"/>
      <c r="P57265" s="1"/>
    </row>
    <row r="57266" spans="1:47" x14ac:dyDescent="0.3">
      <c r="A57266" t="s">
        <v>118</v>
      </c>
      <c r="B57266" s="2">
        <v>44091</v>
      </c>
      <c r="C57266" s="2">
        <v>44103</v>
      </c>
      <c r="D57266" t="s">
        <v>5209</v>
      </c>
      <c r="E57266" t="s">
        <v>107</v>
      </c>
      <c r="F57266" t="s">
        <v>280</v>
      </c>
      <c r="G57266">
        <v>1</v>
      </c>
      <c r="H57266">
        <v>0</v>
      </c>
      <c r="I57266">
        <v>0</v>
      </c>
      <c r="J57266" t="s">
        <v>182</v>
      </c>
      <c r="K57266">
        <v>5147</v>
      </c>
      <c r="L57266" t="s">
        <v>112</v>
      </c>
      <c r="O57266" s="1"/>
      <c r="P57266" s="1"/>
    </row>
    <row r="57267" spans="1:47" x14ac:dyDescent="0.3">
      <c r="A57267" t="s">
        <v>115</v>
      </c>
      <c r="B57267" s="2">
        <v>44091</v>
      </c>
      <c r="C57267" s="2">
        <v>44103</v>
      </c>
      <c r="D57267" t="s">
        <v>5209</v>
      </c>
      <c r="E57267" t="s">
        <v>107</v>
      </c>
      <c r="F57267" t="s">
        <v>280</v>
      </c>
      <c r="G57267">
        <v>1</v>
      </c>
      <c r="H57267">
        <v>0</v>
      </c>
      <c r="I57267">
        <v>1</v>
      </c>
      <c r="J57267" t="s">
        <v>131</v>
      </c>
      <c r="K57267">
        <v>264102851</v>
      </c>
      <c r="L57267" t="s">
        <v>112</v>
      </c>
      <c r="O57267" s="1"/>
      <c r="P57267" s="1"/>
    </row>
    <row r="57268" spans="1:47" x14ac:dyDescent="0.3">
      <c r="A57268" t="s">
        <v>118</v>
      </c>
      <c r="B57268" s="2">
        <v>44091</v>
      </c>
      <c r="C57268" s="2">
        <v>44103</v>
      </c>
      <c r="D57268" t="s">
        <v>5209</v>
      </c>
      <c r="E57268" t="s">
        <v>136</v>
      </c>
      <c r="F57268" t="s">
        <v>204</v>
      </c>
      <c r="G57268">
        <v>0</v>
      </c>
      <c r="H57268">
        <v>0</v>
      </c>
      <c r="I57268">
        <v>0</v>
      </c>
      <c r="K57268">
        <v>62291072</v>
      </c>
      <c r="L57268" t="s">
        <v>112</v>
      </c>
      <c r="O57268" s="1"/>
      <c r="P57268" s="1"/>
    </row>
    <row r="57269" spans="1:47" x14ac:dyDescent="0.3">
      <c r="A57269" t="s">
        <v>105</v>
      </c>
      <c r="B57269" s="2">
        <v>44091</v>
      </c>
      <c r="C57269" s="2">
        <v>44103</v>
      </c>
      <c r="D57269" t="s">
        <v>5209</v>
      </c>
      <c r="E57269" t="s">
        <v>297</v>
      </c>
      <c r="F57269" t="s">
        <v>298</v>
      </c>
      <c r="G57269">
        <v>0</v>
      </c>
      <c r="H57269">
        <v>0</v>
      </c>
      <c r="I57269">
        <v>0</v>
      </c>
      <c r="K57269">
        <v>199200543</v>
      </c>
      <c r="L57269" t="s">
        <v>112</v>
      </c>
      <c r="O57269" s="1"/>
      <c r="P57269" s="1"/>
    </row>
    <row r="57270" spans="1:47" x14ac:dyDescent="0.3">
      <c r="A57270" t="s">
        <v>105</v>
      </c>
      <c r="B57270" s="2">
        <v>44091</v>
      </c>
      <c r="C57270" s="2">
        <v>44103</v>
      </c>
      <c r="D57270" t="s">
        <v>5209</v>
      </c>
      <c r="E57270" t="s">
        <v>136</v>
      </c>
      <c r="F57270" t="s">
        <v>204</v>
      </c>
      <c r="G57270">
        <v>0</v>
      </c>
      <c r="H57270">
        <v>0</v>
      </c>
      <c r="I57270">
        <v>0</v>
      </c>
      <c r="K57270">
        <v>654173313</v>
      </c>
      <c r="L57270" t="s">
        <v>112</v>
      </c>
      <c r="O57270" s="1"/>
      <c r="P57270" s="1"/>
      <c r="AR57270">
        <v>0</v>
      </c>
      <c r="AS57270">
        <v>0</v>
      </c>
      <c r="AT57270">
        <v>1</v>
      </c>
      <c r="AU57270">
        <v>0</v>
      </c>
    </row>
    <row r="57271" spans="1:47" x14ac:dyDescent="0.3">
      <c r="A57271" t="s">
        <v>105</v>
      </c>
      <c r="B57271" s="2">
        <v>44091</v>
      </c>
      <c r="C57271" s="2">
        <v>44103</v>
      </c>
      <c r="D57271" t="s">
        <v>5209</v>
      </c>
      <c r="E57271" t="s">
        <v>297</v>
      </c>
      <c r="F57271" t="s">
        <v>298</v>
      </c>
      <c r="G57271">
        <v>0</v>
      </c>
      <c r="H57271">
        <v>0</v>
      </c>
      <c r="I57271">
        <v>0</v>
      </c>
      <c r="K57271">
        <v>2142055249</v>
      </c>
      <c r="L57271" t="s">
        <v>112</v>
      </c>
      <c r="O57271" s="1"/>
      <c r="P57271" s="1"/>
    </row>
    <row r="57272" spans="1:47" x14ac:dyDescent="0.3">
      <c r="A57272" t="s">
        <v>159</v>
      </c>
      <c r="B57272" s="2">
        <v>44091</v>
      </c>
      <c r="C57272" s="2">
        <v>44103</v>
      </c>
      <c r="D57272" t="s">
        <v>5209</v>
      </c>
      <c r="E57272" t="s">
        <v>107</v>
      </c>
      <c r="F57272" t="s">
        <v>280</v>
      </c>
      <c r="G57272">
        <v>1</v>
      </c>
      <c r="H57272">
        <v>0</v>
      </c>
      <c r="I57272">
        <v>1</v>
      </c>
      <c r="J57272" t="s">
        <v>131</v>
      </c>
      <c r="K57272">
        <v>2142069050</v>
      </c>
      <c r="L57272" t="s">
        <v>112</v>
      </c>
      <c r="O57272" s="1"/>
      <c r="P57272" s="1"/>
    </row>
    <row r="57273" spans="1:47" x14ac:dyDescent="0.3">
      <c r="A57273" t="s">
        <v>105</v>
      </c>
      <c r="B57273" s="2">
        <v>44091</v>
      </c>
      <c r="C57273" s="2">
        <v>44103</v>
      </c>
      <c r="D57273" t="s">
        <v>5209</v>
      </c>
      <c r="E57273" t="s">
        <v>136</v>
      </c>
      <c r="F57273" t="s">
        <v>204</v>
      </c>
      <c r="G57273">
        <v>0</v>
      </c>
      <c r="H57273">
        <v>0</v>
      </c>
      <c r="I57273">
        <v>0</v>
      </c>
      <c r="K57273">
        <v>2142068406</v>
      </c>
      <c r="L57273" t="s">
        <v>116</v>
      </c>
      <c r="O57273" s="1"/>
      <c r="P57273" s="1"/>
    </row>
    <row r="57274" spans="1:47" x14ac:dyDescent="0.3">
      <c r="A57274" t="s">
        <v>105</v>
      </c>
      <c r="B57274" s="2">
        <v>44091</v>
      </c>
      <c r="C57274" s="2">
        <v>44103</v>
      </c>
      <c r="D57274" t="s">
        <v>5209</v>
      </c>
      <c r="E57274" t="s">
        <v>136</v>
      </c>
      <c r="F57274" t="s">
        <v>213</v>
      </c>
      <c r="G57274">
        <v>1</v>
      </c>
      <c r="H57274">
        <v>0</v>
      </c>
      <c r="I57274">
        <v>0</v>
      </c>
      <c r="K57274">
        <v>2142067720</v>
      </c>
      <c r="L57274" t="s">
        <v>116</v>
      </c>
      <c r="O57274" s="1"/>
      <c r="P57274" s="1"/>
      <c r="AR57274">
        <v>17</v>
      </c>
      <c r="AS57274">
        <v>15</v>
      </c>
      <c r="AT57274">
        <v>20</v>
      </c>
      <c r="AU57274">
        <v>15</v>
      </c>
    </row>
    <row r="57275" spans="1:47" x14ac:dyDescent="0.3">
      <c r="A57275" t="s">
        <v>105</v>
      </c>
      <c r="B57275" s="2">
        <v>44091</v>
      </c>
      <c r="C57275" s="2">
        <v>44103</v>
      </c>
      <c r="D57275" t="s">
        <v>5209</v>
      </c>
      <c r="E57275" t="s">
        <v>107</v>
      </c>
      <c r="F57275" t="s">
        <v>280</v>
      </c>
      <c r="G57275">
        <v>1</v>
      </c>
      <c r="H57275">
        <v>0</v>
      </c>
      <c r="I57275">
        <v>1</v>
      </c>
      <c r="J57275" t="s">
        <v>131</v>
      </c>
      <c r="K57275">
        <v>2142092539</v>
      </c>
      <c r="L57275" t="s">
        <v>294</v>
      </c>
      <c r="O57275" s="1"/>
      <c r="P57275" s="1"/>
    </row>
    <row r="57276" spans="1:47" x14ac:dyDescent="0.3">
      <c r="A57276" t="s">
        <v>105</v>
      </c>
      <c r="B57276" s="2">
        <v>44091</v>
      </c>
      <c r="C57276" s="2">
        <v>44103</v>
      </c>
      <c r="D57276" t="s">
        <v>5209</v>
      </c>
      <c r="E57276" t="s">
        <v>136</v>
      </c>
      <c r="F57276" t="s">
        <v>137</v>
      </c>
      <c r="G57276">
        <v>1</v>
      </c>
      <c r="H57276">
        <v>0</v>
      </c>
      <c r="I57276">
        <v>1</v>
      </c>
      <c r="K57276">
        <v>2142092756</v>
      </c>
      <c r="L57276" t="s">
        <v>109</v>
      </c>
      <c r="O57276" s="1"/>
      <c r="P57276" s="1"/>
      <c r="AR57276">
        <v>27</v>
      </c>
      <c r="AS57276">
        <v>27</v>
      </c>
      <c r="AT57276">
        <v>30</v>
      </c>
      <c r="AU57276">
        <v>29</v>
      </c>
    </row>
    <row r="57277" spans="1:47" x14ac:dyDescent="0.3">
      <c r="A57277" t="s">
        <v>115</v>
      </c>
      <c r="B57277" s="2">
        <v>44091</v>
      </c>
      <c r="C57277" s="2">
        <v>44103</v>
      </c>
      <c r="D57277" t="s">
        <v>5209</v>
      </c>
      <c r="E57277" t="s">
        <v>136</v>
      </c>
      <c r="F57277" t="s">
        <v>204</v>
      </c>
      <c r="G57277">
        <v>0</v>
      </c>
      <c r="H57277">
        <v>0</v>
      </c>
      <c r="I57277">
        <v>0</v>
      </c>
      <c r="K57277">
        <v>2142092685</v>
      </c>
      <c r="L57277" t="s">
        <v>112</v>
      </c>
      <c r="O57277" s="1"/>
      <c r="P57277" s="1"/>
    </row>
    <row r="57278" spans="1:47" x14ac:dyDescent="0.3">
      <c r="A57278" t="s">
        <v>105</v>
      </c>
      <c r="B57278" s="2">
        <v>44091</v>
      </c>
      <c r="C57278" s="2">
        <v>44103</v>
      </c>
      <c r="D57278" t="s">
        <v>5209</v>
      </c>
      <c r="E57278" t="s">
        <v>107</v>
      </c>
      <c r="F57278" t="s">
        <v>280</v>
      </c>
      <c r="G57278">
        <v>1</v>
      </c>
      <c r="H57278">
        <v>0</v>
      </c>
      <c r="I57278">
        <v>1</v>
      </c>
      <c r="J57278" t="s">
        <v>131</v>
      </c>
      <c r="K57278">
        <v>2142092758</v>
      </c>
      <c r="L57278" t="s">
        <v>296</v>
      </c>
      <c r="O57278" s="1"/>
      <c r="P57278" s="1"/>
    </row>
    <row r="57279" spans="1:47" x14ac:dyDescent="0.3">
      <c r="A57279" t="s">
        <v>105</v>
      </c>
      <c r="B57279" s="2">
        <v>44091</v>
      </c>
      <c r="C57279" s="2">
        <v>44103</v>
      </c>
      <c r="D57279" t="s">
        <v>5209</v>
      </c>
      <c r="E57279" t="s">
        <v>297</v>
      </c>
      <c r="F57279" t="s">
        <v>298</v>
      </c>
      <c r="G57279">
        <v>0</v>
      </c>
      <c r="H57279">
        <v>0</v>
      </c>
      <c r="I57279">
        <v>0</v>
      </c>
      <c r="K57279">
        <v>2142093142</v>
      </c>
      <c r="L57279" t="s">
        <v>112</v>
      </c>
      <c r="O57279" s="1"/>
      <c r="P57279" s="1"/>
    </row>
    <row r="57280" spans="1:47" x14ac:dyDescent="0.3">
      <c r="A57280" t="s">
        <v>105</v>
      </c>
      <c r="B57280" s="2">
        <v>44091</v>
      </c>
      <c r="C57280" s="2">
        <v>44103</v>
      </c>
      <c r="D57280" t="s">
        <v>5209</v>
      </c>
      <c r="E57280" t="s">
        <v>136</v>
      </c>
      <c r="F57280" t="s">
        <v>204</v>
      </c>
      <c r="G57280">
        <v>0</v>
      </c>
      <c r="H57280">
        <v>0</v>
      </c>
      <c r="I57280">
        <v>0</v>
      </c>
      <c r="K57280">
        <v>2142092451</v>
      </c>
      <c r="L57280" t="s">
        <v>112</v>
      </c>
      <c r="O57280" s="1"/>
      <c r="P57280" s="1"/>
    </row>
    <row r="57281" spans="1:47" x14ac:dyDescent="0.3">
      <c r="A57281" t="s">
        <v>105</v>
      </c>
      <c r="B57281" s="2">
        <v>44091</v>
      </c>
      <c r="C57281" s="2">
        <v>44103</v>
      </c>
      <c r="D57281" t="s">
        <v>5209</v>
      </c>
      <c r="E57281" t="s">
        <v>107</v>
      </c>
      <c r="F57281" t="s">
        <v>280</v>
      </c>
      <c r="G57281">
        <v>1</v>
      </c>
      <c r="H57281">
        <v>0</v>
      </c>
      <c r="I57281">
        <v>1</v>
      </c>
      <c r="J57281" t="s">
        <v>131</v>
      </c>
      <c r="K57281">
        <v>2142085605</v>
      </c>
      <c r="L57281" t="s">
        <v>116</v>
      </c>
      <c r="O57281" s="1"/>
      <c r="P57281" s="1"/>
      <c r="AR57281">
        <v>15</v>
      </c>
      <c r="AS57281">
        <v>17</v>
      </c>
      <c r="AT57281">
        <v>14</v>
      </c>
      <c r="AU57281">
        <v>16</v>
      </c>
    </row>
    <row r="57282" spans="1:47" x14ac:dyDescent="0.3">
      <c r="A57282" t="s">
        <v>105</v>
      </c>
      <c r="B57282" s="2">
        <v>44091</v>
      </c>
      <c r="C57282" s="2">
        <v>44103</v>
      </c>
      <c r="D57282" t="s">
        <v>5209</v>
      </c>
      <c r="E57282" t="s">
        <v>297</v>
      </c>
      <c r="F57282" t="s">
        <v>298</v>
      </c>
      <c r="G57282">
        <v>0</v>
      </c>
      <c r="H57282">
        <v>0</v>
      </c>
      <c r="I57282">
        <v>0</v>
      </c>
      <c r="K57282">
        <v>2142085766</v>
      </c>
      <c r="L57282" t="s">
        <v>112</v>
      </c>
      <c r="O57282" s="1"/>
      <c r="P57282" s="1"/>
    </row>
    <row r="57283" spans="1:47" x14ac:dyDescent="0.3">
      <c r="A57283" t="s">
        <v>105</v>
      </c>
      <c r="B57283" s="2">
        <v>44091</v>
      </c>
      <c r="C57283" s="2">
        <v>44103</v>
      </c>
      <c r="D57283" t="s">
        <v>5209</v>
      </c>
      <c r="E57283" t="s">
        <v>107</v>
      </c>
      <c r="F57283" t="s">
        <v>280</v>
      </c>
      <c r="G57283">
        <v>1</v>
      </c>
      <c r="H57283">
        <v>0</v>
      </c>
      <c r="I57283">
        <v>1</v>
      </c>
      <c r="J57283" t="s">
        <v>131</v>
      </c>
      <c r="K57283">
        <v>2142085560</v>
      </c>
      <c r="L57283" t="s">
        <v>296</v>
      </c>
      <c r="O57283" s="1"/>
      <c r="P57283" s="1"/>
    </row>
    <row r="57284" spans="1:47" x14ac:dyDescent="0.3">
      <c r="A57284" t="s">
        <v>105</v>
      </c>
      <c r="B57284" s="2">
        <v>44091</v>
      </c>
      <c r="C57284" s="2">
        <v>44103</v>
      </c>
      <c r="D57284" t="s">
        <v>5209</v>
      </c>
      <c r="E57284" t="s">
        <v>107</v>
      </c>
      <c r="F57284" t="s">
        <v>280</v>
      </c>
      <c r="G57284">
        <v>1</v>
      </c>
      <c r="H57284">
        <v>0</v>
      </c>
      <c r="I57284">
        <v>1</v>
      </c>
      <c r="J57284" t="s">
        <v>131</v>
      </c>
      <c r="K57284">
        <v>2142085489</v>
      </c>
      <c r="L57284" t="s">
        <v>296</v>
      </c>
      <c r="O57284" s="1"/>
      <c r="P57284" s="1"/>
    </row>
    <row r="57285" spans="1:47" x14ac:dyDescent="0.3">
      <c r="A57285" t="s">
        <v>105</v>
      </c>
      <c r="B57285" s="2">
        <v>44091</v>
      </c>
      <c r="C57285" s="2">
        <v>44103</v>
      </c>
      <c r="D57285" t="s">
        <v>5209</v>
      </c>
      <c r="E57285" t="s">
        <v>297</v>
      </c>
      <c r="F57285" t="s">
        <v>298</v>
      </c>
      <c r="G57285">
        <v>0</v>
      </c>
      <c r="H57285">
        <v>0</v>
      </c>
      <c r="I57285">
        <v>0</v>
      </c>
      <c r="K57285">
        <v>2142085787</v>
      </c>
      <c r="L57285" t="s">
        <v>120</v>
      </c>
      <c r="O57285" s="1"/>
      <c r="P57285" s="1"/>
      <c r="AR57285">
        <v>5</v>
      </c>
      <c r="AS57285">
        <v>5</v>
      </c>
      <c r="AT57285">
        <v>6</v>
      </c>
      <c r="AU57285">
        <v>5</v>
      </c>
    </row>
    <row r="57286" spans="1:47" x14ac:dyDescent="0.3">
      <c r="A57286" t="s">
        <v>105</v>
      </c>
      <c r="B57286" s="2">
        <v>44091</v>
      </c>
      <c r="C57286" s="2">
        <v>44103</v>
      </c>
      <c r="D57286" t="s">
        <v>5209</v>
      </c>
      <c r="E57286" t="s">
        <v>297</v>
      </c>
      <c r="F57286" t="s">
        <v>298</v>
      </c>
      <c r="G57286">
        <v>0</v>
      </c>
      <c r="H57286">
        <v>0</v>
      </c>
      <c r="I57286">
        <v>0</v>
      </c>
      <c r="K57286">
        <v>2142084383</v>
      </c>
      <c r="L57286" t="s">
        <v>116</v>
      </c>
      <c r="O57286" s="1"/>
      <c r="P57286" s="1"/>
      <c r="AR57286">
        <v>17</v>
      </c>
      <c r="AS57286">
        <v>18</v>
      </c>
      <c r="AT57286">
        <v>15</v>
      </c>
      <c r="AU57286">
        <v>18</v>
      </c>
    </row>
    <row r="57287" spans="1:47" x14ac:dyDescent="0.3">
      <c r="A57287" t="s">
        <v>115</v>
      </c>
      <c r="B57287" s="2">
        <v>44091</v>
      </c>
      <c r="C57287" s="2">
        <v>44103</v>
      </c>
      <c r="D57287" t="s">
        <v>5209</v>
      </c>
      <c r="E57287" t="s">
        <v>136</v>
      </c>
      <c r="F57287" t="s">
        <v>204</v>
      </c>
      <c r="G57287">
        <v>0</v>
      </c>
      <c r="H57287">
        <v>0</v>
      </c>
      <c r="I57287">
        <v>0</v>
      </c>
      <c r="K57287">
        <v>2142084313</v>
      </c>
      <c r="L57287" t="s">
        <v>296</v>
      </c>
      <c r="O57287" s="1"/>
      <c r="P57287" s="1"/>
    </row>
    <row r="57288" spans="1:47" x14ac:dyDescent="0.3">
      <c r="A57288" t="s">
        <v>145</v>
      </c>
      <c r="B57288" s="2">
        <v>44091</v>
      </c>
      <c r="C57288" s="2">
        <v>44103</v>
      </c>
      <c r="D57288" t="s">
        <v>5209</v>
      </c>
      <c r="E57288" t="s">
        <v>107</v>
      </c>
      <c r="F57288" t="s">
        <v>280</v>
      </c>
      <c r="G57288">
        <v>1</v>
      </c>
      <c r="H57288">
        <v>0</v>
      </c>
      <c r="I57288">
        <v>1</v>
      </c>
      <c r="J57288" t="s">
        <v>131</v>
      </c>
      <c r="K57288">
        <v>2142084889</v>
      </c>
      <c r="L57288" t="s">
        <v>296</v>
      </c>
      <c r="O57288" s="1"/>
      <c r="P57288" s="1"/>
    </row>
    <row r="57289" spans="1:47" x14ac:dyDescent="0.3">
      <c r="A57289" t="s">
        <v>105</v>
      </c>
      <c r="B57289" s="2">
        <v>44091</v>
      </c>
      <c r="C57289" s="2">
        <v>44103</v>
      </c>
      <c r="D57289" t="s">
        <v>5209</v>
      </c>
      <c r="E57289" t="s">
        <v>297</v>
      </c>
      <c r="F57289" t="s">
        <v>298</v>
      </c>
      <c r="G57289">
        <v>0</v>
      </c>
      <c r="H57289">
        <v>0</v>
      </c>
      <c r="I57289">
        <v>0</v>
      </c>
      <c r="K57289">
        <v>2142084743</v>
      </c>
      <c r="L57289" t="s">
        <v>116</v>
      </c>
      <c r="O57289" s="1"/>
      <c r="P57289" s="1"/>
      <c r="AR57289">
        <v>7</v>
      </c>
      <c r="AS57289">
        <v>7</v>
      </c>
      <c r="AT57289">
        <v>3</v>
      </c>
      <c r="AU57289">
        <v>7</v>
      </c>
    </row>
    <row r="57290" spans="1:47" x14ac:dyDescent="0.3">
      <c r="A57290" t="s">
        <v>105</v>
      </c>
      <c r="B57290" s="2">
        <v>44091</v>
      </c>
      <c r="C57290" s="2">
        <v>44103</v>
      </c>
      <c r="D57290" t="s">
        <v>5209</v>
      </c>
      <c r="E57290" t="s">
        <v>136</v>
      </c>
      <c r="F57290" t="s">
        <v>204</v>
      </c>
      <c r="G57290">
        <v>0</v>
      </c>
      <c r="H57290">
        <v>0</v>
      </c>
      <c r="I57290">
        <v>0</v>
      </c>
      <c r="K57290">
        <v>2142085228</v>
      </c>
      <c r="L57290" t="s">
        <v>112</v>
      </c>
      <c r="O57290" s="1"/>
      <c r="P57290" s="1"/>
    </row>
    <row r="57291" spans="1:47" x14ac:dyDescent="0.3">
      <c r="A57291" t="s">
        <v>105</v>
      </c>
      <c r="B57291" s="2">
        <v>44091</v>
      </c>
      <c r="C57291" s="2">
        <v>44103</v>
      </c>
      <c r="D57291" t="s">
        <v>5209</v>
      </c>
      <c r="E57291" t="s">
        <v>136</v>
      </c>
      <c r="F57291" t="s">
        <v>204</v>
      </c>
      <c r="G57291">
        <v>0</v>
      </c>
      <c r="H57291">
        <v>0</v>
      </c>
      <c r="I57291">
        <v>0</v>
      </c>
      <c r="K57291">
        <v>2142084669</v>
      </c>
      <c r="L57291" t="s">
        <v>296</v>
      </c>
      <c r="O57291" s="1"/>
      <c r="P57291" s="1"/>
    </row>
    <row r="57292" spans="1:47" x14ac:dyDescent="0.3">
      <c r="A57292" t="s">
        <v>145</v>
      </c>
      <c r="B57292" s="2">
        <v>44091</v>
      </c>
      <c r="C57292" s="2">
        <v>44103</v>
      </c>
      <c r="D57292" t="s">
        <v>5209</v>
      </c>
      <c r="E57292" t="s">
        <v>297</v>
      </c>
      <c r="F57292" t="s">
        <v>298</v>
      </c>
      <c r="G57292">
        <v>0</v>
      </c>
      <c r="H57292">
        <v>0</v>
      </c>
      <c r="I57292">
        <v>0</v>
      </c>
      <c r="K57292">
        <v>2142085291</v>
      </c>
      <c r="L57292" t="s">
        <v>296</v>
      </c>
      <c r="O57292" s="1"/>
      <c r="P57292" s="1"/>
    </row>
    <row r="57293" spans="1:47" x14ac:dyDescent="0.3">
      <c r="A57293" t="s">
        <v>105</v>
      </c>
      <c r="B57293" s="2">
        <v>44091</v>
      </c>
      <c r="C57293" s="2">
        <v>44103</v>
      </c>
      <c r="D57293" t="s">
        <v>5209</v>
      </c>
      <c r="E57293" t="s">
        <v>136</v>
      </c>
      <c r="F57293" t="s">
        <v>204</v>
      </c>
      <c r="G57293">
        <v>0</v>
      </c>
      <c r="H57293">
        <v>0</v>
      </c>
      <c r="I57293">
        <v>0</v>
      </c>
      <c r="K57293">
        <v>2142084622</v>
      </c>
      <c r="L57293" t="s">
        <v>296</v>
      </c>
      <c r="O57293" s="1"/>
      <c r="P57293" s="1"/>
    </row>
    <row r="57294" spans="1:47" x14ac:dyDescent="0.3">
      <c r="A57294" t="s">
        <v>105</v>
      </c>
      <c r="B57294" s="2">
        <v>44091</v>
      </c>
      <c r="C57294" s="2">
        <v>44103</v>
      </c>
      <c r="D57294" t="s">
        <v>5209</v>
      </c>
      <c r="E57294" t="s">
        <v>107</v>
      </c>
      <c r="F57294" t="s">
        <v>280</v>
      </c>
      <c r="G57294">
        <v>1</v>
      </c>
      <c r="H57294">
        <v>0</v>
      </c>
      <c r="I57294">
        <v>1</v>
      </c>
      <c r="J57294" t="s">
        <v>131</v>
      </c>
      <c r="K57294">
        <v>2142084681</v>
      </c>
      <c r="L57294" t="s">
        <v>296</v>
      </c>
      <c r="O57294" s="1"/>
      <c r="P57294" s="1"/>
    </row>
    <row r="57295" spans="1:47" x14ac:dyDescent="0.3">
      <c r="A57295" t="s">
        <v>118</v>
      </c>
      <c r="B57295" s="2">
        <v>44091</v>
      </c>
      <c r="C57295" s="2">
        <v>44103</v>
      </c>
      <c r="D57295" t="s">
        <v>5209</v>
      </c>
      <c r="E57295" t="s">
        <v>136</v>
      </c>
      <c r="F57295" t="s">
        <v>204</v>
      </c>
      <c r="G57295">
        <v>0</v>
      </c>
      <c r="H57295">
        <v>0</v>
      </c>
      <c r="I57295">
        <v>0</v>
      </c>
      <c r="K57295">
        <v>2142084408</v>
      </c>
      <c r="L57295" t="s">
        <v>296</v>
      </c>
      <c r="O57295" s="1"/>
      <c r="P57295" s="1"/>
    </row>
    <row r="57296" spans="1:47" x14ac:dyDescent="0.3">
      <c r="A57296" t="s">
        <v>105</v>
      </c>
      <c r="B57296" s="2">
        <v>44091</v>
      </c>
      <c r="C57296" s="2">
        <v>44103</v>
      </c>
      <c r="D57296" t="s">
        <v>5209</v>
      </c>
      <c r="E57296" t="s">
        <v>107</v>
      </c>
      <c r="F57296" t="s">
        <v>280</v>
      </c>
      <c r="G57296">
        <v>1</v>
      </c>
      <c r="H57296">
        <v>0</v>
      </c>
      <c r="I57296">
        <v>1</v>
      </c>
      <c r="J57296" t="s">
        <v>304</v>
      </c>
      <c r="K57296">
        <v>2142085449</v>
      </c>
      <c r="L57296" t="s">
        <v>112</v>
      </c>
      <c r="O57296" s="1"/>
      <c r="P57296" s="1"/>
    </row>
    <row r="57297" spans="1:47" x14ac:dyDescent="0.3">
      <c r="A57297" t="s">
        <v>145</v>
      </c>
      <c r="B57297" s="2">
        <v>44091</v>
      </c>
      <c r="C57297" s="2">
        <v>44103</v>
      </c>
      <c r="D57297" t="s">
        <v>5209</v>
      </c>
      <c r="E57297" t="s">
        <v>297</v>
      </c>
      <c r="F57297" t="s">
        <v>298</v>
      </c>
      <c r="G57297">
        <v>0</v>
      </c>
      <c r="H57297">
        <v>0</v>
      </c>
      <c r="I57297">
        <v>0</v>
      </c>
      <c r="K57297">
        <v>2142084549</v>
      </c>
      <c r="L57297" t="s">
        <v>296</v>
      </c>
      <c r="O57297" s="1"/>
      <c r="P57297" s="1"/>
    </row>
    <row r="57298" spans="1:47" x14ac:dyDescent="0.3">
      <c r="A57298" t="s">
        <v>105</v>
      </c>
      <c r="B57298" s="2">
        <v>44091</v>
      </c>
      <c r="C57298" s="2">
        <v>44103</v>
      </c>
      <c r="D57298" t="s">
        <v>5209</v>
      </c>
      <c r="E57298" t="s">
        <v>107</v>
      </c>
      <c r="F57298" t="s">
        <v>280</v>
      </c>
      <c r="G57298">
        <v>1</v>
      </c>
      <c r="H57298">
        <v>0</v>
      </c>
      <c r="I57298">
        <v>1</v>
      </c>
      <c r="J57298" t="s">
        <v>131</v>
      </c>
      <c r="K57298">
        <v>2142085450</v>
      </c>
      <c r="L57298" t="s">
        <v>116</v>
      </c>
      <c r="O57298" s="1"/>
      <c r="P57298" s="1"/>
      <c r="AR57298">
        <v>4</v>
      </c>
      <c r="AS57298">
        <v>4</v>
      </c>
      <c r="AT57298">
        <v>6</v>
      </c>
      <c r="AU57298">
        <v>4</v>
      </c>
    </row>
    <row r="57299" spans="1:47" x14ac:dyDescent="0.3">
      <c r="A57299" t="s">
        <v>105</v>
      </c>
      <c r="B57299" s="2">
        <v>44091</v>
      </c>
      <c r="C57299" s="2">
        <v>44103</v>
      </c>
      <c r="D57299" t="s">
        <v>5209</v>
      </c>
      <c r="E57299" t="s">
        <v>136</v>
      </c>
      <c r="F57299" t="s">
        <v>213</v>
      </c>
      <c r="G57299">
        <v>1</v>
      </c>
      <c r="H57299">
        <v>0</v>
      </c>
      <c r="I57299">
        <v>0</v>
      </c>
      <c r="K57299">
        <v>2142085852</v>
      </c>
      <c r="L57299" t="s">
        <v>109</v>
      </c>
      <c r="O57299" s="1"/>
      <c r="P57299" s="1"/>
      <c r="AR57299">
        <v>9</v>
      </c>
      <c r="AS57299">
        <v>10</v>
      </c>
      <c r="AT57299">
        <v>8</v>
      </c>
      <c r="AU57299">
        <v>10</v>
      </c>
    </row>
    <row r="57300" spans="1:47" x14ac:dyDescent="0.3">
      <c r="A57300" t="s">
        <v>105</v>
      </c>
      <c r="B57300" s="2">
        <v>44091</v>
      </c>
      <c r="C57300" s="2">
        <v>44103</v>
      </c>
      <c r="D57300" t="s">
        <v>5209</v>
      </c>
      <c r="E57300" t="s">
        <v>297</v>
      </c>
      <c r="F57300" t="s">
        <v>298</v>
      </c>
      <c r="G57300">
        <v>0</v>
      </c>
      <c r="H57300">
        <v>0</v>
      </c>
      <c r="I57300">
        <v>0</v>
      </c>
      <c r="K57300">
        <v>2142089417</v>
      </c>
      <c r="L57300" t="s">
        <v>112</v>
      </c>
      <c r="O57300" s="1"/>
      <c r="P57300" s="1"/>
    </row>
    <row r="57301" spans="1:47" x14ac:dyDescent="0.3">
      <c r="A57301" t="s">
        <v>105</v>
      </c>
      <c r="B57301" s="2">
        <v>44091</v>
      </c>
      <c r="C57301" s="2">
        <v>44103</v>
      </c>
      <c r="D57301" t="s">
        <v>5209</v>
      </c>
      <c r="E57301" t="s">
        <v>107</v>
      </c>
      <c r="F57301" t="s">
        <v>280</v>
      </c>
      <c r="G57301">
        <v>1</v>
      </c>
      <c r="H57301">
        <v>0</v>
      </c>
      <c r="I57301">
        <v>1</v>
      </c>
      <c r="J57301" t="s">
        <v>131</v>
      </c>
      <c r="K57301">
        <v>2142085873</v>
      </c>
      <c r="L57301" t="s">
        <v>296</v>
      </c>
      <c r="O57301" s="1"/>
      <c r="P57301" s="1"/>
    </row>
    <row r="57302" spans="1:47" x14ac:dyDescent="0.3">
      <c r="A57302" t="s">
        <v>105</v>
      </c>
      <c r="B57302" s="2">
        <v>44091</v>
      </c>
      <c r="C57302" s="2">
        <v>44103</v>
      </c>
      <c r="D57302" t="s">
        <v>5209</v>
      </c>
      <c r="E57302" t="s">
        <v>297</v>
      </c>
      <c r="F57302" t="s">
        <v>298</v>
      </c>
      <c r="G57302">
        <v>0</v>
      </c>
      <c r="H57302">
        <v>0</v>
      </c>
      <c r="I57302">
        <v>0</v>
      </c>
      <c r="K57302">
        <v>2142089479</v>
      </c>
      <c r="L57302" t="s">
        <v>116</v>
      </c>
      <c r="O57302" s="1"/>
      <c r="P57302" s="1"/>
      <c r="AR57302">
        <v>5</v>
      </c>
      <c r="AS57302">
        <v>5</v>
      </c>
      <c r="AT57302">
        <v>6</v>
      </c>
      <c r="AU57302">
        <v>5</v>
      </c>
    </row>
    <row r="57303" spans="1:47" x14ac:dyDescent="0.3">
      <c r="A57303" t="s">
        <v>105</v>
      </c>
      <c r="B57303" s="2">
        <v>44091</v>
      </c>
      <c r="C57303" s="2">
        <v>44103</v>
      </c>
      <c r="D57303" t="s">
        <v>5209</v>
      </c>
      <c r="E57303" t="s">
        <v>136</v>
      </c>
      <c r="F57303" t="s">
        <v>137</v>
      </c>
      <c r="G57303">
        <v>1</v>
      </c>
      <c r="H57303">
        <v>0</v>
      </c>
      <c r="I57303">
        <v>1</v>
      </c>
      <c r="K57303">
        <v>2142086052</v>
      </c>
      <c r="L57303" t="s">
        <v>296</v>
      </c>
      <c r="O57303" s="1"/>
      <c r="P57303" s="1"/>
    </row>
    <row r="57304" spans="1:47" x14ac:dyDescent="0.3">
      <c r="A57304" t="s">
        <v>145</v>
      </c>
      <c r="B57304" s="2">
        <v>44091</v>
      </c>
      <c r="C57304" s="2">
        <v>44103</v>
      </c>
      <c r="D57304" t="s">
        <v>5209</v>
      </c>
      <c r="E57304" t="s">
        <v>297</v>
      </c>
      <c r="F57304" t="s">
        <v>298</v>
      </c>
      <c r="G57304">
        <v>0</v>
      </c>
      <c r="H57304">
        <v>0</v>
      </c>
      <c r="I57304">
        <v>0</v>
      </c>
      <c r="K57304">
        <v>2142086060</v>
      </c>
      <c r="L57304" t="s">
        <v>296</v>
      </c>
      <c r="O57304" s="1"/>
      <c r="P57304" s="1"/>
    </row>
    <row r="57305" spans="1:47" x14ac:dyDescent="0.3">
      <c r="A57305" t="s">
        <v>105</v>
      </c>
      <c r="B57305" s="2">
        <v>44091</v>
      </c>
      <c r="C57305" s="2">
        <v>44103</v>
      </c>
      <c r="D57305" t="s">
        <v>5209</v>
      </c>
      <c r="E57305" t="s">
        <v>136</v>
      </c>
      <c r="F57305" t="s">
        <v>204</v>
      </c>
      <c r="G57305">
        <v>0</v>
      </c>
      <c r="H57305">
        <v>0</v>
      </c>
      <c r="I57305">
        <v>0</v>
      </c>
      <c r="K57305">
        <v>2142089040</v>
      </c>
      <c r="L57305" t="s">
        <v>296</v>
      </c>
      <c r="O57305" s="1"/>
      <c r="P57305" s="1"/>
    </row>
    <row r="57306" spans="1:47" x14ac:dyDescent="0.3">
      <c r="A57306" t="s">
        <v>145</v>
      </c>
      <c r="B57306" s="2">
        <v>44091</v>
      </c>
      <c r="C57306" s="2">
        <v>44103</v>
      </c>
      <c r="D57306" t="s">
        <v>5209</v>
      </c>
      <c r="E57306" t="s">
        <v>136</v>
      </c>
      <c r="F57306" t="s">
        <v>204</v>
      </c>
      <c r="G57306">
        <v>0</v>
      </c>
      <c r="H57306">
        <v>0</v>
      </c>
      <c r="I57306">
        <v>0</v>
      </c>
      <c r="K57306">
        <v>2142090113</v>
      </c>
      <c r="L57306" t="s">
        <v>112</v>
      </c>
      <c r="O57306" s="1"/>
      <c r="P57306" s="1"/>
    </row>
    <row r="57307" spans="1:47" x14ac:dyDescent="0.3">
      <c r="A57307" t="s">
        <v>105</v>
      </c>
      <c r="B57307" s="2">
        <v>44091</v>
      </c>
      <c r="C57307" s="2">
        <v>44103</v>
      </c>
      <c r="D57307" t="s">
        <v>5209</v>
      </c>
      <c r="E57307" t="s">
        <v>297</v>
      </c>
      <c r="F57307" t="s">
        <v>298</v>
      </c>
      <c r="G57307">
        <v>0</v>
      </c>
      <c r="H57307">
        <v>0</v>
      </c>
      <c r="I57307">
        <v>0</v>
      </c>
      <c r="K57307">
        <v>2142088346</v>
      </c>
      <c r="L57307" t="s">
        <v>112</v>
      </c>
      <c r="O57307" s="1"/>
      <c r="P57307" s="1"/>
    </row>
    <row r="57308" spans="1:47" x14ac:dyDescent="0.3">
      <c r="A57308" t="s">
        <v>145</v>
      </c>
      <c r="B57308" s="2">
        <v>44091</v>
      </c>
      <c r="C57308" s="2">
        <v>44103</v>
      </c>
      <c r="D57308" t="s">
        <v>5209</v>
      </c>
      <c r="E57308" t="s">
        <v>107</v>
      </c>
      <c r="F57308" t="s">
        <v>280</v>
      </c>
      <c r="G57308">
        <v>1</v>
      </c>
      <c r="H57308">
        <v>0</v>
      </c>
      <c r="I57308">
        <v>1</v>
      </c>
      <c r="J57308" t="s">
        <v>131</v>
      </c>
      <c r="K57308">
        <v>2142089036</v>
      </c>
      <c r="L57308" t="s">
        <v>112</v>
      </c>
      <c r="O57308" s="1"/>
      <c r="P57308" s="1"/>
    </row>
    <row r="57309" spans="1:47" x14ac:dyDescent="0.3">
      <c r="A57309" t="s">
        <v>105</v>
      </c>
      <c r="B57309" s="2">
        <v>44091</v>
      </c>
      <c r="C57309" s="2">
        <v>44103</v>
      </c>
      <c r="D57309" t="s">
        <v>5209</v>
      </c>
      <c r="E57309" t="s">
        <v>297</v>
      </c>
      <c r="F57309" t="s">
        <v>298</v>
      </c>
      <c r="G57309">
        <v>0</v>
      </c>
      <c r="H57309">
        <v>0</v>
      </c>
      <c r="I57309">
        <v>0</v>
      </c>
      <c r="K57309">
        <v>2142078590</v>
      </c>
      <c r="L57309" t="s">
        <v>112</v>
      </c>
      <c r="O57309" s="1"/>
      <c r="P57309" s="1"/>
    </row>
    <row r="57310" spans="1:47" x14ac:dyDescent="0.3">
      <c r="A57310" t="s">
        <v>105</v>
      </c>
      <c r="B57310" s="2">
        <v>44091</v>
      </c>
      <c r="C57310" s="2">
        <v>44103</v>
      </c>
      <c r="D57310" t="s">
        <v>5209</v>
      </c>
      <c r="E57310" t="s">
        <v>297</v>
      </c>
      <c r="F57310" t="s">
        <v>298</v>
      </c>
      <c r="G57310">
        <v>0</v>
      </c>
      <c r="H57310">
        <v>0</v>
      </c>
      <c r="I57310">
        <v>0</v>
      </c>
      <c r="K57310">
        <v>2142105185</v>
      </c>
      <c r="L57310" t="s">
        <v>296</v>
      </c>
      <c r="O57310" s="1"/>
      <c r="P57310" s="1"/>
    </row>
    <row r="57311" spans="1:47" x14ac:dyDescent="0.3">
      <c r="A57311" t="s">
        <v>105</v>
      </c>
      <c r="B57311" s="2">
        <v>44091</v>
      </c>
      <c r="C57311" s="2">
        <v>44103</v>
      </c>
      <c r="D57311" t="s">
        <v>5209</v>
      </c>
      <c r="E57311" t="s">
        <v>136</v>
      </c>
      <c r="F57311" t="s">
        <v>137</v>
      </c>
      <c r="G57311">
        <v>1</v>
      </c>
      <c r="H57311">
        <v>0</v>
      </c>
      <c r="I57311">
        <v>1</v>
      </c>
      <c r="K57311">
        <v>2142105190</v>
      </c>
      <c r="L57311" t="s">
        <v>112</v>
      </c>
      <c r="O57311" s="1"/>
      <c r="P57311" s="1"/>
    </row>
    <row r="57312" spans="1:47" x14ac:dyDescent="0.3">
      <c r="A57312" t="s">
        <v>105</v>
      </c>
      <c r="B57312" s="2">
        <v>44091</v>
      </c>
      <c r="C57312" s="2">
        <v>44103</v>
      </c>
      <c r="D57312" t="s">
        <v>5209</v>
      </c>
      <c r="E57312" t="s">
        <v>136</v>
      </c>
      <c r="F57312" t="s">
        <v>204</v>
      </c>
      <c r="G57312">
        <v>0</v>
      </c>
      <c r="H57312">
        <v>0</v>
      </c>
      <c r="I57312">
        <v>0</v>
      </c>
      <c r="K57312">
        <v>2142108058</v>
      </c>
      <c r="L57312" t="s">
        <v>296</v>
      </c>
      <c r="O57312" s="1"/>
      <c r="P57312" s="1"/>
    </row>
    <row r="57313" spans="1:47" x14ac:dyDescent="0.3">
      <c r="A57313" t="s">
        <v>105</v>
      </c>
      <c r="B57313" s="2">
        <v>44091</v>
      </c>
      <c r="C57313" s="2">
        <v>44103</v>
      </c>
      <c r="D57313" t="s">
        <v>5209</v>
      </c>
      <c r="E57313" t="s">
        <v>297</v>
      </c>
      <c r="F57313" t="s">
        <v>298</v>
      </c>
      <c r="G57313">
        <v>0</v>
      </c>
      <c r="H57313">
        <v>0</v>
      </c>
      <c r="I57313">
        <v>0</v>
      </c>
      <c r="K57313">
        <v>2142108138</v>
      </c>
      <c r="L57313" t="s">
        <v>296</v>
      </c>
      <c r="O57313" s="1"/>
      <c r="P57313" s="1"/>
    </row>
    <row r="57314" spans="1:47" x14ac:dyDescent="0.3">
      <c r="A57314" t="s">
        <v>105</v>
      </c>
      <c r="B57314" s="2">
        <v>44091</v>
      </c>
      <c r="C57314" s="2">
        <v>44103</v>
      </c>
      <c r="D57314" t="s">
        <v>5209</v>
      </c>
      <c r="E57314" t="s">
        <v>136</v>
      </c>
      <c r="F57314" t="s">
        <v>204</v>
      </c>
      <c r="G57314">
        <v>0</v>
      </c>
      <c r="H57314">
        <v>0</v>
      </c>
      <c r="I57314">
        <v>0</v>
      </c>
      <c r="K57314">
        <v>2142107865</v>
      </c>
      <c r="L57314" t="s">
        <v>116</v>
      </c>
      <c r="O57314" s="1"/>
      <c r="P57314" s="1"/>
      <c r="AR57314">
        <v>21</v>
      </c>
      <c r="AS57314">
        <v>21</v>
      </c>
      <c r="AT57314">
        <v>20</v>
      </c>
      <c r="AU57314">
        <v>21</v>
      </c>
    </row>
    <row r="57315" spans="1:47" x14ac:dyDescent="0.3">
      <c r="A57315" t="s">
        <v>105</v>
      </c>
      <c r="B57315" s="2">
        <v>44091</v>
      </c>
      <c r="C57315" s="2">
        <v>44103</v>
      </c>
      <c r="D57315" t="s">
        <v>5209</v>
      </c>
      <c r="E57315" t="s">
        <v>136</v>
      </c>
      <c r="F57315" t="s">
        <v>204</v>
      </c>
      <c r="G57315">
        <v>0</v>
      </c>
      <c r="H57315">
        <v>0</v>
      </c>
      <c r="I57315">
        <v>0</v>
      </c>
      <c r="K57315">
        <v>2142095418</v>
      </c>
      <c r="L57315" t="s">
        <v>112</v>
      </c>
      <c r="O57315" s="1"/>
      <c r="P57315" s="1"/>
    </row>
    <row r="57316" spans="1:47" x14ac:dyDescent="0.3">
      <c r="A57316" t="s">
        <v>105</v>
      </c>
      <c r="B57316" s="2">
        <v>44091</v>
      </c>
      <c r="C57316" s="2">
        <v>44103</v>
      </c>
      <c r="D57316" t="s">
        <v>5209</v>
      </c>
      <c r="E57316" t="s">
        <v>107</v>
      </c>
      <c r="F57316" t="s">
        <v>280</v>
      </c>
      <c r="G57316">
        <v>1</v>
      </c>
      <c r="H57316">
        <v>0</v>
      </c>
      <c r="I57316">
        <v>1</v>
      </c>
      <c r="J57316" t="s">
        <v>131</v>
      </c>
      <c r="K57316">
        <v>2142095221</v>
      </c>
      <c r="L57316" t="s">
        <v>296</v>
      </c>
      <c r="O57316" s="1"/>
      <c r="P57316" s="1"/>
    </row>
    <row r="57317" spans="1:47" x14ac:dyDescent="0.3">
      <c r="A57317" t="s">
        <v>105</v>
      </c>
      <c r="B57317" s="2">
        <v>44091</v>
      </c>
      <c r="C57317" s="2">
        <v>44103</v>
      </c>
      <c r="D57317" t="s">
        <v>5209</v>
      </c>
      <c r="E57317" t="s">
        <v>107</v>
      </c>
      <c r="F57317" t="s">
        <v>280</v>
      </c>
      <c r="G57317">
        <v>1</v>
      </c>
      <c r="H57317">
        <v>0</v>
      </c>
      <c r="I57317">
        <v>1</v>
      </c>
      <c r="J57317" t="s">
        <v>131</v>
      </c>
      <c r="K57317">
        <v>2142095357</v>
      </c>
      <c r="L57317" t="s">
        <v>112</v>
      </c>
      <c r="O57317" s="1"/>
      <c r="P57317" s="1"/>
    </row>
    <row r="57318" spans="1:47" x14ac:dyDescent="0.3">
      <c r="A57318" t="s">
        <v>105</v>
      </c>
      <c r="B57318" s="2">
        <v>44091</v>
      </c>
      <c r="C57318" s="2">
        <v>44103</v>
      </c>
      <c r="D57318" t="s">
        <v>5209</v>
      </c>
      <c r="E57318" t="s">
        <v>297</v>
      </c>
      <c r="F57318" t="s">
        <v>298</v>
      </c>
      <c r="G57318">
        <v>0</v>
      </c>
      <c r="H57318">
        <v>0</v>
      </c>
      <c r="I57318">
        <v>0</v>
      </c>
      <c r="K57318">
        <v>2142095383</v>
      </c>
      <c r="L57318" t="s">
        <v>109</v>
      </c>
      <c r="O57318" s="1"/>
      <c r="P57318" s="1"/>
      <c r="AR57318">
        <v>14</v>
      </c>
      <c r="AS57318">
        <v>15</v>
      </c>
      <c r="AT57318">
        <v>17</v>
      </c>
      <c r="AU57318">
        <v>17</v>
      </c>
    </row>
    <row r="57319" spans="1:47" x14ac:dyDescent="0.3">
      <c r="A57319" t="s">
        <v>105</v>
      </c>
      <c r="B57319" s="2">
        <v>44091</v>
      </c>
      <c r="C57319" s="2">
        <v>44103</v>
      </c>
      <c r="D57319" t="s">
        <v>5209</v>
      </c>
      <c r="E57319" t="s">
        <v>136</v>
      </c>
      <c r="F57319" t="s">
        <v>137</v>
      </c>
      <c r="G57319">
        <v>1</v>
      </c>
      <c r="H57319">
        <v>0</v>
      </c>
      <c r="I57319">
        <v>1</v>
      </c>
      <c r="K57319">
        <v>2142117859</v>
      </c>
      <c r="L57319" t="s">
        <v>112</v>
      </c>
      <c r="O57319" s="1"/>
      <c r="P57319" s="1"/>
    </row>
    <row r="57320" spans="1:47" x14ac:dyDescent="0.3">
      <c r="A57320" t="s">
        <v>145</v>
      </c>
      <c r="B57320" s="2">
        <v>44091</v>
      </c>
      <c r="C57320" s="2">
        <v>44103</v>
      </c>
      <c r="D57320" t="s">
        <v>5209</v>
      </c>
      <c r="E57320" t="s">
        <v>136</v>
      </c>
      <c r="F57320" t="s">
        <v>213</v>
      </c>
      <c r="G57320">
        <v>1</v>
      </c>
      <c r="H57320">
        <v>0</v>
      </c>
      <c r="I57320">
        <v>0</v>
      </c>
      <c r="K57320">
        <v>2142117636</v>
      </c>
      <c r="L57320" t="s">
        <v>294</v>
      </c>
      <c r="O57320" s="1"/>
      <c r="P57320" s="1"/>
    </row>
    <row r="57321" spans="1:47" x14ac:dyDescent="0.3">
      <c r="A57321" t="s">
        <v>105</v>
      </c>
      <c r="B57321" s="2">
        <v>44091</v>
      </c>
      <c r="C57321" s="2">
        <v>44103</v>
      </c>
      <c r="D57321" t="s">
        <v>5209</v>
      </c>
      <c r="E57321" t="s">
        <v>297</v>
      </c>
      <c r="F57321" t="s">
        <v>298</v>
      </c>
      <c r="G57321">
        <v>0</v>
      </c>
      <c r="H57321">
        <v>0</v>
      </c>
      <c r="I57321">
        <v>0</v>
      </c>
      <c r="K57321">
        <v>2142117640</v>
      </c>
      <c r="L57321" t="s">
        <v>296</v>
      </c>
      <c r="O57321" s="1"/>
      <c r="P57321" s="1"/>
    </row>
    <row r="57322" spans="1:47" x14ac:dyDescent="0.3">
      <c r="A57322" t="s">
        <v>105</v>
      </c>
      <c r="B57322" s="2">
        <v>44091</v>
      </c>
      <c r="C57322" s="2">
        <v>44103</v>
      </c>
      <c r="D57322" t="s">
        <v>5209</v>
      </c>
      <c r="E57322" t="s">
        <v>297</v>
      </c>
      <c r="F57322" t="s">
        <v>298</v>
      </c>
      <c r="G57322">
        <v>0</v>
      </c>
      <c r="H57322">
        <v>0</v>
      </c>
      <c r="I57322">
        <v>0</v>
      </c>
      <c r="K57322">
        <v>2142115025</v>
      </c>
      <c r="L57322" t="s">
        <v>296</v>
      </c>
      <c r="O57322" s="1"/>
      <c r="P57322" s="1"/>
    </row>
    <row r="57323" spans="1:47" x14ac:dyDescent="0.3">
      <c r="A57323" t="s">
        <v>105</v>
      </c>
      <c r="B57323" s="2">
        <v>44091</v>
      </c>
      <c r="C57323" s="2">
        <v>44103</v>
      </c>
      <c r="D57323" t="s">
        <v>5209</v>
      </c>
      <c r="E57323" t="s">
        <v>297</v>
      </c>
      <c r="F57323" t="s">
        <v>298</v>
      </c>
      <c r="G57323">
        <v>0</v>
      </c>
      <c r="H57323">
        <v>0</v>
      </c>
      <c r="I57323">
        <v>0</v>
      </c>
      <c r="K57323">
        <v>2142117669</v>
      </c>
      <c r="L57323" t="s">
        <v>116</v>
      </c>
      <c r="O57323" s="1"/>
      <c r="P57323" s="1"/>
    </row>
    <row r="57324" spans="1:47" x14ac:dyDescent="0.3">
      <c r="A57324" t="s">
        <v>105</v>
      </c>
      <c r="B57324" s="2">
        <v>44091</v>
      </c>
      <c r="C57324" s="2">
        <v>44103</v>
      </c>
      <c r="D57324" t="s">
        <v>5209</v>
      </c>
      <c r="E57324" t="s">
        <v>297</v>
      </c>
      <c r="F57324" t="s">
        <v>298</v>
      </c>
      <c r="G57324">
        <v>0</v>
      </c>
      <c r="H57324">
        <v>0</v>
      </c>
      <c r="I57324">
        <v>0</v>
      </c>
      <c r="K57324">
        <v>2142115039</v>
      </c>
      <c r="L57324" t="s">
        <v>112</v>
      </c>
      <c r="O57324" s="1"/>
      <c r="P57324" s="1"/>
    </row>
    <row r="57325" spans="1:47" x14ac:dyDescent="0.3">
      <c r="A57325" t="s">
        <v>105</v>
      </c>
      <c r="B57325" s="2">
        <v>44091</v>
      </c>
      <c r="C57325" s="2">
        <v>44103</v>
      </c>
      <c r="D57325" t="s">
        <v>5209</v>
      </c>
      <c r="E57325" t="s">
        <v>136</v>
      </c>
      <c r="F57325" t="s">
        <v>204</v>
      </c>
      <c r="G57325">
        <v>0</v>
      </c>
      <c r="H57325">
        <v>0</v>
      </c>
      <c r="I57325">
        <v>0</v>
      </c>
      <c r="K57325">
        <v>2142115057</v>
      </c>
      <c r="L57325" t="s">
        <v>296</v>
      </c>
      <c r="O57325" s="1"/>
      <c r="P57325" s="1"/>
    </row>
    <row r="57326" spans="1:47" x14ac:dyDescent="0.3">
      <c r="A57326" t="s">
        <v>105</v>
      </c>
      <c r="B57326" s="2">
        <v>44091</v>
      </c>
      <c r="C57326" s="2">
        <v>44103</v>
      </c>
      <c r="D57326" t="s">
        <v>5209</v>
      </c>
      <c r="E57326" t="s">
        <v>297</v>
      </c>
      <c r="F57326" t="s">
        <v>298</v>
      </c>
      <c r="G57326">
        <v>0</v>
      </c>
      <c r="H57326">
        <v>0</v>
      </c>
      <c r="I57326">
        <v>0</v>
      </c>
      <c r="K57326">
        <v>2142117741</v>
      </c>
      <c r="L57326" t="s">
        <v>116</v>
      </c>
      <c r="O57326" s="1"/>
      <c r="P57326" s="1"/>
      <c r="AR57326">
        <v>5</v>
      </c>
      <c r="AS57326">
        <v>5</v>
      </c>
      <c r="AT57326">
        <v>3</v>
      </c>
      <c r="AU57326">
        <v>6</v>
      </c>
    </row>
    <row r="57327" spans="1:47" x14ac:dyDescent="0.3">
      <c r="A57327" t="s">
        <v>105</v>
      </c>
      <c r="B57327" s="2">
        <v>44091</v>
      </c>
      <c r="C57327" s="2">
        <v>44103</v>
      </c>
      <c r="D57327" t="s">
        <v>5209</v>
      </c>
      <c r="E57327" t="s">
        <v>136</v>
      </c>
      <c r="F57327" t="s">
        <v>204</v>
      </c>
      <c r="G57327">
        <v>0</v>
      </c>
      <c r="H57327">
        <v>0</v>
      </c>
      <c r="I57327">
        <v>0</v>
      </c>
      <c r="K57327">
        <v>2142124301</v>
      </c>
      <c r="L57327" t="s">
        <v>112</v>
      </c>
      <c r="O57327" s="1"/>
      <c r="P57327" s="1"/>
    </row>
    <row r="57328" spans="1:47" x14ac:dyDescent="0.3">
      <c r="A57328" t="s">
        <v>105</v>
      </c>
      <c r="B57328" s="2">
        <v>44091</v>
      </c>
      <c r="C57328" s="2">
        <v>44103</v>
      </c>
      <c r="D57328" t="s">
        <v>5209</v>
      </c>
      <c r="E57328" t="s">
        <v>107</v>
      </c>
      <c r="F57328" t="s">
        <v>280</v>
      </c>
      <c r="G57328">
        <v>1</v>
      </c>
      <c r="H57328">
        <v>0</v>
      </c>
      <c r="I57328">
        <v>1</v>
      </c>
      <c r="J57328" t="s">
        <v>304</v>
      </c>
      <c r="K57328">
        <v>2142125242</v>
      </c>
      <c r="L57328" t="s">
        <v>112</v>
      </c>
      <c r="O57328" s="1"/>
      <c r="P57328" s="1"/>
    </row>
    <row r="57329" spans="1:47" x14ac:dyDescent="0.3">
      <c r="A57329" t="s">
        <v>105</v>
      </c>
      <c r="B57329" s="2">
        <v>44091</v>
      </c>
      <c r="C57329" s="2">
        <v>44103</v>
      </c>
      <c r="D57329" t="s">
        <v>5209</v>
      </c>
      <c r="E57329" t="s">
        <v>136</v>
      </c>
      <c r="F57329" t="s">
        <v>204</v>
      </c>
      <c r="G57329">
        <v>0</v>
      </c>
      <c r="H57329">
        <v>0</v>
      </c>
      <c r="I57329">
        <v>0</v>
      </c>
      <c r="K57329">
        <v>2142122159</v>
      </c>
      <c r="L57329" t="s">
        <v>112</v>
      </c>
      <c r="O57329" s="1"/>
      <c r="P57329" s="1"/>
    </row>
    <row r="57330" spans="1:47" x14ac:dyDescent="0.3">
      <c r="A57330" t="s">
        <v>159</v>
      </c>
      <c r="B57330" s="2">
        <v>44091</v>
      </c>
      <c r="C57330" s="2">
        <v>44103</v>
      </c>
      <c r="D57330" t="s">
        <v>5209</v>
      </c>
      <c r="E57330" t="s">
        <v>107</v>
      </c>
      <c r="F57330" t="s">
        <v>280</v>
      </c>
      <c r="G57330">
        <v>1</v>
      </c>
      <c r="H57330">
        <v>0</v>
      </c>
      <c r="I57330">
        <v>1</v>
      </c>
      <c r="J57330" t="s">
        <v>131</v>
      </c>
      <c r="K57330">
        <v>2142160488</v>
      </c>
      <c r="L57330" t="s">
        <v>112</v>
      </c>
      <c r="O57330" s="1"/>
      <c r="P57330" s="1"/>
    </row>
    <row r="57331" spans="1:47" x14ac:dyDescent="0.3">
      <c r="A57331" t="s">
        <v>105</v>
      </c>
      <c r="B57331" s="2">
        <v>44091</v>
      </c>
      <c r="C57331" s="2">
        <v>44103</v>
      </c>
      <c r="D57331" t="s">
        <v>5209</v>
      </c>
      <c r="E57331" t="s">
        <v>136</v>
      </c>
      <c r="F57331" t="s">
        <v>213</v>
      </c>
      <c r="G57331">
        <v>1</v>
      </c>
      <c r="H57331">
        <v>0</v>
      </c>
      <c r="I57331">
        <v>0</v>
      </c>
      <c r="K57331">
        <v>2142124187</v>
      </c>
      <c r="L57331" t="s">
        <v>296</v>
      </c>
      <c r="O57331" s="1"/>
      <c r="P57331" s="1"/>
    </row>
    <row r="57332" spans="1:47" x14ac:dyDescent="0.3">
      <c r="A57332" t="s">
        <v>105</v>
      </c>
      <c r="B57332" s="2">
        <v>44091</v>
      </c>
      <c r="C57332" s="2">
        <v>44103</v>
      </c>
      <c r="D57332" t="s">
        <v>5209</v>
      </c>
      <c r="E57332" t="s">
        <v>107</v>
      </c>
      <c r="F57332" t="s">
        <v>280</v>
      </c>
      <c r="G57332">
        <v>1</v>
      </c>
      <c r="H57332">
        <v>0</v>
      </c>
      <c r="I57332">
        <v>1</v>
      </c>
      <c r="J57332" t="s">
        <v>131</v>
      </c>
      <c r="K57332">
        <v>2142124196</v>
      </c>
      <c r="L57332" t="s">
        <v>296</v>
      </c>
      <c r="O57332" s="1"/>
      <c r="P57332" s="1"/>
    </row>
    <row r="57333" spans="1:47" x14ac:dyDescent="0.3">
      <c r="A57333" t="s">
        <v>105</v>
      </c>
      <c r="B57333" s="2">
        <v>44091</v>
      </c>
      <c r="C57333" s="2">
        <v>44103</v>
      </c>
      <c r="D57333" t="s">
        <v>5209</v>
      </c>
      <c r="E57333" t="s">
        <v>107</v>
      </c>
      <c r="F57333" t="s">
        <v>280</v>
      </c>
      <c r="G57333">
        <v>1</v>
      </c>
      <c r="H57333">
        <v>0</v>
      </c>
      <c r="I57333">
        <v>0</v>
      </c>
      <c r="J57333" t="s">
        <v>182</v>
      </c>
      <c r="K57333">
        <v>2142124392</v>
      </c>
      <c r="L57333" t="s">
        <v>296</v>
      </c>
      <c r="O57333" s="1"/>
      <c r="P57333" s="1"/>
    </row>
    <row r="57334" spans="1:47" x14ac:dyDescent="0.3">
      <c r="A57334" t="s">
        <v>105</v>
      </c>
      <c r="B57334" s="2">
        <v>44091</v>
      </c>
      <c r="C57334" s="2">
        <v>44103</v>
      </c>
      <c r="D57334" t="s">
        <v>5209</v>
      </c>
      <c r="E57334" t="s">
        <v>107</v>
      </c>
      <c r="F57334" t="s">
        <v>280</v>
      </c>
      <c r="G57334">
        <v>1</v>
      </c>
      <c r="H57334">
        <v>0</v>
      </c>
      <c r="I57334">
        <v>1</v>
      </c>
      <c r="J57334" t="s">
        <v>131</v>
      </c>
      <c r="K57334">
        <v>2142122780</v>
      </c>
      <c r="L57334" t="s">
        <v>116</v>
      </c>
      <c r="O57334" s="1"/>
      <c r="P57334" s="1"/>
      <c r="AR57334">
        <v>16</v>
      </c>
      <c r="AS57334">
        <v>16</v>
      </c>
      <c r="AT57334">
        <v>15</v>
      </c>
      <c r="AU57334">
        <v>17</v>
      </c>
    </row>
    <row r="57335" spans="1:47" x14ac:dyDescent="0.3">
      <c r="A57335" t="s">
        <v>105</v>
      </c>
      <c r="B57335" s="2">
        <v>44091</v>
      </c>
      <c r="C57335" s="2">
        <v>44103</v>
      </c>
      <c r="D57335" t="s">
        <v>5209</v>
      </c>
      <c r="E57335" t="s">
        <v>297</v>
      </c>
      <c r="F57335" t="s">
        <v>298</v>
      </c>
      <c r="G57335">
        <v>0</v>
      </c>
      <c r="H57335">
        <v>0</v>
      </c>
      <c r="I57335">
        <v>0</v>
      </c>
      <c r="K57335">
        <v>2142136891</v>
      </c>
      <c r="L57335" t="s">
        <v>112</v>
      </c>
      <c r="O57335" s="1"/>
      <c r="P57335" s="1"/>
    </row>
    <row r="57336" spans="1:47" x14ac:dyDescent="0.3">
      <c r="A57336" t="s">
        <v>145</v>
      </c>
      <c r="B57336" s="2">
        <v>44091</v>
      </c>
      <c r="C57336" s="2">
        <v>44103</v>
      </c>
      <c r="D57336" t="s">
        <v>5209</v>
      </c>
      <c r="E57336" t="s">
        <v>107</v>
      </c>
      <c r="F57336" t="s">
        <v>280</v>
      </c>
      <c r="G57336">
        <v>1</v>
      </c>
      <c r="H57336">
        <v>0</v>
      </c>
      <c r="I57336">
        <v>1</v>
      </c>
      <c r="J57336" t="s">
        <v>131</v>
      </c>
      <c r="K57336">
        <v>2142124361</v>
      </c>
      <c r="L57336" t="s">
        <v>296</v>
      </c>
      <c r="O57336" s="1"/>
      <c r="P57336" s="1"/>
    </row>
    <row r="57337" spans="1:47" x14ac:dyDescent="0.3">
      <c r="A57337" t="s">
        <v>105</v>
      </c>
      <c r="B57337" s="2">
        <v>44091</v>
      </c>
      <c r="C57337" s="2">
        <v>44103</v>
      </c>
      <c r="D57337" t="s">
        <v>5209</v>
      </c>
      <c r="E57337" t="s">
        <v>107</v>
      </c>
      <c r="F57337" t="s">
        <v>280</v>
      </c>
      <c r="G57337">
        <v>1</v>
      </c>
      <c r="H57337">
        <v>0</v>
      </c>
      <c r="I57337">
        <v>0</v>
      </c>
      <c r="J57337" t="s">
        <v>293</v>
      </c>
      <c r="K57337">
        <v>2142119505</v>
      </c>
      <c r="L57337" t="s">
        <v>112</v>
      </c>
      <c r="O57337" s="1"/>
      <c r="P57337" s="1"/>
    </row>
    <row r="57338" spans="1:47" x14ac:dyDescent="0.3">
      <c r="A57338" t="s">
        <v>105</v>
      </c>
      <c r="B57338" s="2">
        <v>44091</v>
      </c>
      <c r="C57338" s="2">
        <v>44103</v>
      </c>
      <c r="D57338" t="s">
        <v>5209</v>
      </c>
      <c r="E57338" t="s">
        <v>107</v>
      </c>
      <c r="F57338" t="s">
        <v>280</v>
      </c>
      <c r="G57338">
        <v>1</v>
      </c>
      <c r="H57338">
        <v>0</v>
      </c>
      <c r="I57338">
        <v>1</v>
      </c>
      <c r="J57338" t="s">
        <v>131</v>
      </c>
      <c r="K57338">
        <v>2142119470</v>
      </c>
      <c r="L57338" t="s">
        <v>112</v>
      </c>
      <c r="O57338" s="1"/>
      <c r="P57338" s="1"/>
    </row>
    <row r="57339" spans="1:47" x14ac:dyDescent="0.3">
      <c r="A57339" t="s">
        <v>105</v>
      </c>
      <c r="B57339" s="2">
        <v>44091</v>
      </c>
      <c r="C57339" s="2">
        <v>44103</v>
      </c>
      <c r="D57339" t="s">
        <v>5209</v>
      </c>
      <c r="E57339" t="s">
        <v>297</v>
      </c>
      <c r="F57339" t="s">
        <v>298</v>
      </c>
      <c r="G57339">
        <v>0</v>
      </c>
      <c r="H57339">
        <v>0</v>
      </c>
      <c r="I57339">
        <v>0</v>
      </c>
      <c r="K57339">
        <v>2142119401</v>
      </c>
      <c r="L57339" t="s">
        <v>112</v>
      </c>
      <c r="O57339" s="1"/>
      <c r="P57339" s="1"/>
    </row>
    <row r="57340" spans="1:47" x14ac:dyDescent="0.3">
      <c r="A57340" t="s">
        <v>105</v>
      </c>
      <c r="B57340" s="2">
        <v>44091</v>
      </c>
      <c r="C57340" s="2">
        <v>44103</v>
      </c>
      <c r="D57340" t="s">
        <v>5209</v>
      </c>
      <c r="E57340" t="s">
        <v>107</v>
      </c>
      <c r="F57340" t="s">
        <v>265</v>
      </c>
      <c r="G57340">
        <v>0</v>
      </c>
      <c r="H57340">
        <v>0</v>
      </c>
      <c r="I57340">
        <v>0</v>
      </c>
      <c r="K57340">
        <v>2142121253</v>
      </c>
      <c r="L57340" t="s">
        <v>112</v>
      </c>
      <c r="O57340" s="1"/>
      <c r="P57340" s="1"/>
    </row>
    <row r="57341" spans="1:47" x14ac:dyDescent="0.3">
      <c r="A57341" t="s">
        <v>145</v>
      </c>
      <c r="B57341" s="2">
        <v>44091</v>
      </c>
      <c r="C57341" s="2">
        <v>44103</v>
      </c>
      <c r="D57341" t="s">
        <v>5209</v>
      </c>
      <c r="E57341" t="s">
        <v>136</v>
      </c>
      <c r="F57341" t="s">
        <v>204</v>
      </c>
      <c r="G57341">
        <v>0</v>
      </c>
      <c r="H57341">
        <v>0</v>
      </c>
      <c r="I57341">
        <v>0</v>
      </c>
      <c r="K57341">
        <v>2142119339</v>
      </c>
      <c r="L57341" t="s">
        <v>112</v>
      </c>
      <c r="O57341" s="1"/>
      <c r="P57341" s="1"/>
    </row>
    <row r="57342" spans="1:47" x14ac:dyDescent="0.3">
      <c r="A57342" t="s">
        <v>105</v>
      </c>
      <c r="B57342" s="2">
        <v>44091</v>
      </c>
      <c r="C57342" s="2">
        <v>44103</v>
      </c>
      <c r="D57342" t="s">
        <v>5209</v>
      </c>
      <c r="E57342" t="s">
        <v>136</v>
      </c>
      <c r="F57342" t="s">
        <v>204</v>
      </c>
      <c r="G57342">
        <v>0</v>
      </c>
      <c r="H57342">
        <v>0</v>
      </c>
      <c r="I57342">
        <v>0</v>
      </c>
      <c r="K57342">
        <v>2142119457</v>
      </c>
      <c r="L57342" t="s">
        <v>296</v>
      </c>
      <c r="O57342" s="1"/>
      <c r="P57342" s="1"/>
    </row>
    <row r="57343" spans="1:47" x14ac:dyDescent="0.3">
      <c r="A57343" t="s">
        <v>105</v>
      </c>
      <c r="B57343" s="2">
        <v>44091</v>
      </c>
      <c r="C57343" s="2">
        <v>44103</v>
      </c>
      <c r="D57343" t="s">
        <v>5209</v>
      </c>
      <c r="E57343" t="s">
        <v>107</v>
      </c>
      <c r="F57343" t="s">
        <v>280</v>
      </c>
      <c r="G57343">
        <v>1</v>
      </c>
      <c r="H57343">
        <v>0</v>
      </c>
      <c r="I57343">
        <v>1</v>
      </c>
      <c r="J57343" t="s">
        <v>131</v>
      </c>
      <c r="K57343">
        <v>2142119583</v>
      </c>
      <c r="L57343" t="s">
        <v>112</v>
      </c>
      <c r="O57343" s="1"/>
      <c r="P57343" s="1"/>
    </row>
    <row r="57344" spans="1:47" x14ac:dyDescent="0.3">
      <c r="A57344" t="s">
        <v>145</v>
      </c>
      <c r="B57344" s="2">
        <v>44091</v>
      </c>
      <c r="C57344" s="2">
        <v>44103</v>
      </c>
      <c r="D57344" t="s">
        <v>5209</v>
      </c>
      <c r="E57344" t="s">
        <v>297</v>
      </c>
      <c r="F57344" t="s">
        <v>298</v>
      </c>
      <c r="G57344">
        <v>0</v>
      </c>
      <c r="H57344">
        <v>0</v>
      </c>
      <c r="I57344">
        <v>0</v>
      </c>
      <c r="K57344">
        <v>2142119239</v>
      </c>
      <c r="L57344" t="s">
        <v>296</v>
      </c>
      <c r="O57344" s="1"/>
      <c r="P57344" s="1"/>
    </row>
    <row r="57345" spans="1:47" x14ac:dyDescent="0.3">
      <c r="A57345" t="s">
        <v>105</v>
      </c>
      <c r="B57345" s="2">
        <v>44091</v>
      </c>
      <c r="C57345" s="2">
        <v>44103</v>
      </c>
      <c r="D57345" t="s">
        <v>5209</v>
      </c>
      <c r="E57345" t="s">
        <v>136</v>
      </c>
      <c r="F57345" t="s">
        <v>213</v>
      </c>
      <c r="G57345">
        <v>1</v>
      </c>
      <c r="H57345">
        <v>0</v>
      </c>
      <c r="I57345">
        <v>0</v>
      </c>
      <c r="K57345">
        <v>2142137265</v>
      </c>
      <c r="L57345" t="s">
        <v>296</v>
      </c>
      <c r="O57345" s="1"/>
      <c r="P57345" s="1"/>
    </row>
    <row r="57346" spans="1:47" x14ac:dyDescent="0.3">
      <c r="A57346" t="s">
        <v>115</v>
      </c>
      <c r="B57346" s="2">
        <v>44091</v>
      </c>
      <c r="C57346" s="2">
        <v>44103</v>
      </c>
      <c r="D57346" t="s">
        <v>5209</v>
      </c>
      <c r="E57346" t="s">
        <v>136</v>
      </c>
      <c r="F57346" t="s">
        <v>213</v>
      </c>
      <c r="G57346">
        <v>1</v>
      </c>
      <c r="H57346">
        <v>0</v>
      </c>
      <c r="I57346">
        <v>0</v>
      </c>
      <c r="K57346">
        <v>2142138697</v>
      </c>
      <c r="L57346" t="s">
        <v>116</v>
      </c>
      <c r="O57346" s="1"/>
      <c r="P57346" s="1"/>
      <c r="AR57346">
        <v>11</v>
      </c>
      <c r="AS57346">
        <v>11</v>
      </c>
      <c r="AT57346">
        <v>12</v>
      </c>
      <c r="AU57346">
        <v>11</v>
      </c>
    </row>
    <row r="57347" spans="1:47" x14ac:dyDescent="0.3">
      <c r="A57347" t="s">
        <v>105</v>
      </c>
      <c r="B57347" s="2">
        <v>44091</v>
      </c>
      <c r="C57347" s="2">
        <v>44103</v>
      </c>
      <c r="D57347" t="s">
        <v>5209</v>
      </c>
      <c r="E57347" t="s">
        <v>136</v>
      </c>
      <c r="F57347" t="s">
        <v>137</v>
      </c>
      <c r="G57347">
        <v>1</v>
      </c>
      <c r="H57347">
        <v>0</v>
      </c>
      <c r="I57347">
        <v>1</v>
      </c>
      <c r="K57347">
        <v>2142138488</v>
      </c>
      <c r="L57347" t="s">
        <v>116</v>
      </c>
      <c r="O57347" s="1"/>
      <c r="P57347" s="1"/>
      <c r="AR57347">
        <v>25</v>
      </c>
      <c r="AS57347">
        <v>26</v>
      </c>
      <c r="AT57347">
        <v>22</v>
      </c>
      <c r="AU57347">
        <v>26</v>
      </c>
    </row>
    <row r="57348" spans="1:47" x14ac:dyDescent="0.3">
      <c r="A57348" t="s">
        <v>105</v>
      </c>
      <c r="B57348" s="2">
        <v>44091</v>
      </c>
      <c r="C57348" s="2">
        <v>44103</v>
      </c>
      <c r="D57348" t="s">
        <v>5209</v>
      </c>
      <c r="E57348" t="s">
        <v>136</v>
      </c>
      <c r="F57348" t="s">
        <v>204</v>
      </c>
      <c r="G57348">
        <v>0</v>
      </c>
      <c r="H57348">
        <v>0</v>
      </c>
      <c r="I57348">
        <v>0</v>
      </c>
      <c r="K57348">
        <v>2142138492</v>
      </c>
      <c r="L57348" t="s">
        <v>296</v>
      </c>
      <c r="O57348" s="1"/>
      <c r="P57348" s="1"/>
    </row>
    <row r="57349" spans="1:47" x14ac:dyDescent="0.3">
      <c r="A57349" t="s">
        <v>105</v>
      </c>
      <c r="B57349" s="2">
        <v>44091</v>
      </c>
      <c r="C57349" s="2">
        <v>44103</v>
      </c>
      <c r="D57349" t="s">
        <v>5209</v>
      </c>
      <c r="E57349" t="s">
        <v>136</v>
      </c>
      <c r="F57349" t="s">
        <v>137</v>
      </c>
      <c r="G57349">
        <v>1</v>
      </c>
      <c r="H57349">
        <v>0</v>
      </c>
      <c r="I57349">
        <v>1</v>
      </c>
      <c r="K57349">
        <v>2142138703</v>
      </c>
      <c r="L57349" t="s">
        <v>296</v>
      </c>
      <c r="O57349" s="1"/>
      <c r="P57349" s="1"/>
    </row>
    <row r="57350" spans="1:47" x14ac:dyDescent="0.3">
      <c r="A57350" t="s">
        <v>105</v>
      </c>
      <c r="B57350" s="2">
        <v>44091</v>
      </c>
      <c r="C57350" s="2">
        <v>44103</v>
      </c>
      <c r="D57350" t="s">
        <v>5209</v>
      </c>
      <c r="E57350" t="s">
        <v>136</v>
      </c>
      <c r="F57350" t="s">
        <v>213</v>
      </c>
      <c r="G57350">
        <v>1</v>
      </c>
      <c r="H57350">
        <v>0</v>
      </c>
      <c r="I57350">
        <v>0</v>
      </c>
      <c r="K57350">
        <v>2142138708</v>
      </c>
      <c r="L57350" t="s">
        <v>296</v>
      </c>
      <c r="O57350" s="1"/>
      <c r="P57350" s="1"/>
    </row>
    <row r="57351" spans="1:47" x14ac:dyDescent="0.3">
      <c r="A57351" t="s">
        <v>145</v>
      </c>
      <c r="B57351" s="2">
        <v>44091</v>
      </c>
      <c r="C57351" s="2">
        <v>44103</v>
      </c>
      <c r="D57351" t="s">
        <v>5209</v>
      </c>
      <c r="E57351" t="s">
        <v>136</v>
      </c>
      <c r="F57351" t="s">
        <v>204</v>
      </c>
      <c r="G57351">
        <v>0</v>
      </c>
      <c r="H57351">
        <v>0</v>
      </c>
      <c r="I57351">
        <v>0</v>
      </c>
      <c r="K57351">
        <v>2142137488</v>
      </c>
      <c r="L57351" t="s">
        <v>296</v>
      </c>
      <c r="O57351" s="1"/>
      <c r="P57351" s="1"/>
    </row>
    <row r="57352" spans="1:47" x14ac:dyDescent="0.3">
      <c r="A57352" t="s">
        <v>105</v>
      </c>
      <c r="B57352" s="2">
        <v>44091</v>
      </c>
      <c r="C57352" s="2">
        <v>44103</v>
      </c>
      <c r="D57352" t="s">
        <v>5209</v>
      </c>
      <c r="E57352" t="s">
        <v>136</v>
      </c>
      <c r="F57352" t="s">
        <v>204</v>
      </c>
      <c r="G57352">
        <v>0</v>
      </c>
      <c r="H57352">
        <v>0</v>
      </c>
      <c r="I57352">
        <v>0</v>
      </c>
      <c r="K57352">
        <v>2142137321</v>
      </c>
      <c r="L57352" t="s">
        <v>112</v>
      </c>
      <c r="O57352" s="1"/>
      <c r="P57352" s="1"/>
    </row>
    <row r="57353" spans="1:47" x14ac:dyDescent="0.3">
      <c r="A57353" t="s">
        <v>105</v>
      </c>
      <c r="B57353" s="2">
        <v>44091</v>
      </c>
      <c r="C57353" s="2">
        <v>44103</v>
      </c>
      <c r="D57353" t="s">
        <v>5209</v>
      </c>
      <c r="E57353" t="s">
        <v>107</v>
      </c>
      <c r="F57353" t="s">
        <v>265</v>
      </c>
      <c r="G57353">
        <v>0</v>
      </c>
      <c r="H57353">
        <v>0</v>
      </c>
      <c r="I57353">
        <v>0</v>
      </c>
      <c r="K57353">
        <v>2142137497</v>
      </c>
      <c r="L57353" t="s">
        <v>116</v>
      </c>
      <c r="O57353" s="1"/>
      <c r="P57353" s="1"/>
      <c r="AR57353">
        <v>8</v>
      </c>
      <c r="AS57353">
        <v>9</v>
      </c>
      <c r="AT57353">
        <v>6</v>
      </c>
      <c r="AU57353">
        <v>8</v>
      </c>
    </row>
    <row r="57354" spans="1:47" x14ac:dyDescent="0.3">
      <c r="A57354" t="s">
        <v>105</v>
      </c>
      <c r="B57354" s="2">
        <v>44091</v>
      </c>
      <c r="C57354" s="2">
        <v>44103</v>
      </c>
      <c r="D57354" t="s">
        <v>5209</v>
      </c>
      <c r="E57354" t="s">
        <v>136</v>
      </c>
      <c r="F57354" t="s">
        <v>204</v>
      </c>
      <c r="G57354">
        <v>0</v>
      </c>
      <c r="H57354">
        <v>0</v>
      </c>
      <c r="I57354">
        <v>0</v>
      </c>
      <c r="K57354">
        <v>2142137593</v>
      </c>
      <c r="L57354" t="s">
        <v>296</v>
      </c>
      <c r="O57354" s="1"/>
      <c r="P57354" s="1"/>
    </row>
    <row r="57355" spans="1:47" x14ac:dyDescent="0.3">
      <c r="A57355" t="s">
        <v>145</v>
      </c>
      <c r="B57355" s="2">
        <v>44091</v>
      </c>
      <c r="C57355" s="2">
        <v>44103</v>
      </c>
      <c r="D57355" t="s">
        <v>5209</v>
      </c>
      <c r="E57355" t="s">
        <v>107</v>
      </c>
      <c r="F57355" t="s">
        <v>280</v>
      </c>
      <c r="G57355">
        <v>1</v>
      </c>
      <c r="H57355">
        <v>0</v>
      </c>
      <c r="I57355">
        <v>0</v>
      </c>
      <c r="J57355" t="s">
        <v>305</v>
      </c>
      <c r="K57355">
        <v>2142132078</v>
      </c>
      <c r="L57355" t="s">
        <v>707</v>
      </c>
      <c r="O57355" s="1"/>
      <c r="P57355" s="1"/>
    </row>
    <row r="57356" spans="1:47" x14ac:dyDescent="0.3">
      <c r="A57356" t="s">
        <v>145</v>
      </c>
      <c r="B57356" s="2">
        <v>44091</v>
      </c>
      <c r="C57356" s="2">
        <v>44103</v>
      </c>
      <c r="D57356" t="s">
        <v>5209</v>
      </c>
      <c r="E57356" t="s">
        <v>297</v>
      </c>
      <c r="F57356" t="s">
        <v>298</v>
      </c>
      <c r="G57356">
        <v>0</v>
      </c>
      <c r="H57356">
        <v>0</v>
      </c>
      <c r="I57356">
        <v>0</v>
      </c>
      <c r="K57356">
        <v>2142132036</v>
      </c>
      <c r="L57356" t="s">
        <v>296</v>
      </c>
      <c r="O57356" s="1"/>
      <c r="P57356" s="1"/>
    </row>
    <row r="57357" spans="1:47" x14ac:dyDescent="0.3">
      <c r="A57357" t="s">
        <v>105</v>
      </c>
      <c r="B57357" s="2">
        <v>44091</v>
      </c>
      <c r="C57357" s="2">
        <v>44103</v>
      </c>
      <c r="D57357" t="s">
        <v>5209</v>
      </c>
      <c r="E57357" t="s">
        <v>107</v>
      </c>
      <c r="F57357" t="s">
        <v>280</v>
      </c>
      <c r="G57357">
        <v>1</v>
      </c>
      <c r="H57357">
        <v>0</v>
      </c>
      <c r="I57357">
        <v>1</v>
      </c>
      <c r="J57357" t="s">
        <v>302</v>
      </c>
      <c r="K57357">
        <v>2142132095</v>
      </c>
      <c r="L57357" t="s">
        <v>116</v>
      </c>
      <c r="O57357" s="1"/>
      <c r="P57357" s="1"/>
      <c r="AR57357">
        <v>5</v>
      </c>
      <c r="AS57357">
        <v>5</v>
      </c>
      <c r="AT57357">
        <v>6</v>
      </c>
      <c r="AU57357">
        <v>6</v>
      </c>
    </row>
    <row r="57358" spans="1:47" x14ac:dyDescent="0.3">
      <c r="A57358" t="s">
        <v>105</v>
      </c>
      <c r="B57358" s="2">
        <v>44091</v>
      </c>
      <c r="C57358" s="2">
        <v>44103</v>
      </c>
      <c r="D57358" t="s">
        <v>5209</v>
      </c>
      <c r="E57358" t="s">
        <v>107</v>
      </c>
      <c r="F57358" t="s">
        <v>280</v>
      </c>
      <c r="G57358">
        <v>1</v>
      </c>
      <c r="H57358">
        <v>0</v>
      </c>
      <c r="I57358">
        <v>1</v>
      </c>
      <c r="J57358" t="s">
        <v>289</v>
      </c>
      <c r="K57358">
        <v>2142132097</v>
      </c>
      <c r="L57358" t="s">
        <v>707</v>
      </c>
      <c r="O57358" s="1"/>
      <c r="P57358" s="1"/>
    </row>
    <row r="57359" spans="1:47" x14ac:dyDescent="0.3">
      <c r="A57359" t="s">
        <v>145</v>
      </c>
      <c r="B57359" s="2">
        <v>44091</v>
      </c>
      <c r="C57359" s="2">
        <v>44103</v>
      </c>
      <c r="D57359" t="s">
        <v>5209</v>
      </c>
      <c r="E57359" t="s">
        <v>107</v>
      </c>
      <c r="F57359" t="s">
        <v>280</v>
      </c>
      <c r="G57359">
        <v>1</v>
      </c>
      <c r="H57359">
        <v>0</v>
      </c>
      <c r="I57359">
        <v>1</v>
      </c>
      <c r="J57359" t="s">
        <v>131</v>
      </c>
      <c r="K57359">
        <v>2142135214</v>
      </c>
      <c r="L57359" t="s">
        <v>112</v>
      </c>
      <c r="O57359" s="1"/>
      <c r="P57359" s="1"/>
    </row>
    <row r="57360" spans="1:47" x14ac:dyDescent="0.3">
      <c r="A57360" t="s">
        <v>105</v>
      </c>
      <c r="B57360" s="2">
        <v>44091</v>
      </c>
      <c r="C57360" s="2">
        <v>44103</v>
      </c>
      <c r="D57360" t="s">
        <v>5209</v>
      </c>
      <c r="E57360" t="s">
        <v>136</v>
      </c>
      <c r="F57360" t="s">
        <v>204</v>
      </c>
      <c r="G57360">
        <v>0</v>
      </c>
      <c r="H57360">
        <v>0</v>
      </c>
      <c r="I57360">
        <v>0</v>
      </c>
      <c r="K57360">
        <v>2142134042</v>
      </c>
      <c r="L57360" t="s">
        <v>112</v>
      </c>
      <c r="O57360" s="1"/>
      <c r="P57360" s="1"/>
    </row>
    <row r="57361" spans="1:47" x14ac:dyDescent="0.3">
      <c r="A57361" t="s">
        <v>145</v>
      </c>
      <c r="B57361" s="2">
        <v>44091</v>
      </c>
      <c r="C57361" s="2">
        <v>44103</v>
      </c>
      <c r="D57361" t="s">
        <v>5209</v>
      </c>
      <c r="E57361" t="s">
        <v>107</v>
      </c>
      <c r="F57361" t="s">
        <v>280</v>
      </c>
      <c r="G57361">
        <v>1</v>
      </c>
      <c r="H57361">
        <v>0</v>
      </c>
      <c r="I57361">
        <v>1</v>
      </c>
      <c r="J57361" t="s">
        <v>131</v>
      </c>
      <c r="K57361">
        <v>2142135290</v>
      </c>
      <c r="L57361" t="s">
        <v>112</v>
      </c>
      <c r="O57361" s="1"/>
      <c r="P57361" s="1"/>
    </row>
    <row r="57362" spans="1:47" x14ac:dyDescent="0.3">
      <c r="A57362" t="s">
        <v>105</v>
      </c>
      <c r="B57362" s="2">
        <v>44091</v>
      </c>
      <c r="C57362" s="2">
        <v>44103</v>
      </c>
      <c r="D57362" t="s">
        <v>5209</v>
      </c>
      <c r="E57362" t="s">
        <v>136</v>
      </c>
      <c r="F57362" t="s">
        <v>204</v>
      </c>
      <c r="G57362">
        <v>0</v>
      </c>
      <c r="H57362">
        <v>0</v>
      </c>
      <c r="I57362">
        <v>0</v>
      </c>
      <c r="K57362">
        <v>2142135256</v>
      </c>
      <c r="L57362" t="s">
        <v>116</v>
      </c>
      <c r="O57362" s="1"/>
      <c r="P57362" s="1"/>
      <c r="AR57362">
        <v>26</v>
      </c>
      <c r="AS57362">
        <v>25</v>
      </c>
      <c r="AT57362">
        <v>20</v>
      </c>
      <c r="AU57362">
        <v>24</v>
      </c>
    </row>
    <row r="57363" spans="1:47" x14ac:dyDescent="0.3">
      <c r="A57363" t="s">
        <v>105</v>
      </c>
      <c r="B57363" s="2">
        <v>44091</v>
      </c>
      <c r="C57363" s="2">
        <v>44103</v>
      </c>
      <c r="D57363" t="s">
        <v>5209</v>
      </c>
      <c r="E57363" t="s">
        <v>297</v>
      </c>
      <c r="F57363" t="s">
        <v>298</v>
      </c>
      <c r="G57363">
        <v>0</v>
      </c>
      <c r="H57363">
        <v>0</v>
      </c>
      <c r="I57363">
        <v>0</v>
      </c>
      <c r="K57363">
        <v>2142133259</v>
      </c>
      <c r="L57363" t="s">
        <v>294</v>
      </c>
      <c r="O57363" s="1"/>
      <c r="P57363" s="1"/>
    </row>
    <row r="57364" spans="1:47" x14ac:dyDescent="0.3">
      <c r="A57364" t="s">
        <v>145</v>
      </c>
      <c r="B57364" s="2">
        <v>44091</v>
      </c>
      <c r="C57364" s="2">
        <v>44103</v>
      </c>
      <c r="D57364" t="s">
        <v>5209</v>
      </c>
      <c r="E57364" t="s">
        <v>297</v>
      </c>
      <c r="F57364" t="s">
        <v>298</v>
      </c>
      <c r="G57364">
        <v>0</v>
      </c>
      <c r="H57364">
        <v>0</v>
      </c>
      <c r="I57364">
        <v>0</v>
      </c>
      <c r="K57364">
        <v>2142135225</v>
      </c>
      <c r="L57364" t="s">
        <v>296</v>
      </c>
      <c r="O57364" s="1"/>
      <c r="P57364" s="1"/>
    </row>
    <row r="57365" spans="1:47" x14ac:dyDescent="0.3">
      <c r="A57365" t="s">
        <v>105</v>
      </c>
      <c r="B57365" s="2">
        <v>44091</v>
      </c>
      <c r="C57365" s="2">
        <v>44103</v>
      </c>
      <c r="D57365" t="s">
        <v>5209</v>
      </c>
      <c r="E57365" t="s">
        <v>107</v>
      </c>
      <c r="F57365" t="s">
        <v>280</v>
      </c>
      <c r="G57365">
        <v>1</v>
      </c>
      <c r="H57365">
        <v>0</v>
      </c>
      <c r="I57365">
        <v>1</v>
      </c>
      <c r="J57365" t="s">
        <v>131</v>
      </c>
      <c r="K57365">
        <v>2142135080</v>
      </c>
      <c r="L57365" t="s">
        <v>296</v>
      </c>
      <c r="O57365" s="1"/>
      <c r="P57365" s="1"/>
    </row>
    <row r="57366" spans="1:47" x14ac:dyDescent="0.3">
      <c r="A57366" t="s">
        <v>159</v>
      </c>
      <c r="B57366" s="2">
        <v>44091</v>
      </c>
      <c r="C57366" s="2">
        <v>44103</v>
      </c>
      <c r="D57366" t="s">
        <v>5209</v>
      </c>
      <c r="E57366" t="s">
        <v>107</v>
      </c>
      <c r="F57366" t="s">
        <v>280</v>
      </c>
      <c r="G57366">
        <v>1</v>
      </c>
      <c r="H57366">
        <v>0</v>
      </c>
      <c r="I57366">
        <v>1</v>
      </c>
      <c r="J57366" t="s">
        <v>131</v>
      </c>
      <c r="K57366">
        <v>2142135222</v>
      </c>
      <c r="L57366" t="s">
        <v>296</v>
      </c>
      <c r="O57366" s="1"/>
      <c r="P57366" s="1"/>
    </row>
    <row r="57367" spans="1:47" x14ac:dyDescent="0.3">
      <c r="A57367" t="s">
        <v>105</v>
      </c>
      <c r="B57367" s="2">
        <v>44091</v>
      </c>
      <c r="C57367" s="2">
        <v>44103</v>
      </c>
      <c r="D57367" t="s">
        <v>5209</v>
      </c>
      <c r="E57367" t="s">
        <v>136</v>
      </c>
      <c r="F57367" t="s">
        <v>204</v>
      </c>
      <c r="G57367">
        <v>0</v>
      </c>
      <c r="H57367">
        <v>0</v>
      </c>
      <c r="I57367">
        <v>0</v>
      </c>
      <c r="K57367">
        <v>2142133303</v>
      </c>
      <c r="L57367" t="s">
        <v>296</v>
      </c>
      <c r="O57367" s="1"/>
      <c r="P57367" s="1"/>
    </row>
    <row r="57368" spans="1:47" x14ac:dyDescent="0.3">
      <c r="A57368" t="s">
        <v>105</v>
      </c>
      <c r="B57368" s="2">
        <v>44091</v>
      </c>
      <c r="C57368" s="2">
        <v>44103</v>
      </c>
      <c r="D57368" t="s">
        <v>5209</v>
      </c>
      <c r="E57368" t="s">
        <v>107</v>
      </c>
      <c r="F57368" t="s">
        <v>280</v>
      </c>
      <c r="G57368">
        <v>1</v>
      </c>
      <c r="H57368">
        <v>0</v>
      </c>
      <c r="I57368">
        <v>1</v>
      </c>
      <c r="J57368" t="s">
        <v>131</v>
      </c>
      <c r="K57368">
        <v>2142135169</v>
      </c>
      <c r="L57368" t="s">
        <v>296</v>
      </c>
      <c r="O57368" s="1"/>
      <c r="P57368" s="1"/>
    </row>
    <row r="57369" spans="1:47" x14ac:dyDescent="0.3">
      <c r="A57369" t="s">
        <v>105</v>
      </c>
      <c r="B57369" s="2">
        <v>44091</v>
      </c>
      <c r="C57369" s="2">
        <v>44103</v>
      </c>
      <c r="D57369" t="s">
        <v>5209</v>
      </c>
      <c r="E57369" t="s">
        <v>107</v>
      </c>
      <c r="F57369" t="s">
        <v>280</v>
      </c>
      <c r="G57369">
        <v>1</v>
      </c>
      <c r="H57369">
        <v>0</v>
      </c>
      <c r="I57369">
        <v>1</v>
      </c>
      <c r="J57369" t="s">
        <v>131</v>
      </c>
      <c r="K57369">
        <v>2142126187</v>
      </c>
      <c r="L57369" t="s">
        <v>707</v>
      </c>
      <c r="O57369" s="1"/>
      <c r="P57369" s="1"/>
    </row>
    <row r="57370" spans="1:47" x14ac:dyDescent="0.3">
      <c r="A57370" t="s">
        <v>105</v>
      </c>
      <c r="B57370" s="2">
        <v>44091</v>
      </c>
      <c r="C57370" s="2">
        <v>44103</v>
      </c>
      <c r="D57370" t="s">
        <v>5209</v>
      </c>
      <c r="E57370" t="s">
        <v>136</v>
      </c>
      <c r="F57370" t="s">
        <v>204</v>
      </c>
      <c r="G57370">
        <v>0</v>
      </c>
      <c r="H57370">
        <v>0</v>
      </c>
      <c r="I57370">
        <v>0</v>
      </c>
      <c r="K57370">
        <v>2142128977</v>
      </c>
      <c r="L57370" t="s">
        <v>116</v>
      </c>
      <c r="O57370" s="1"/>
      <c r="P57370" s="1"/>
      <c r="AR57370">
        <v>7</v>
      </c>
      <c r="AS57370">
        <v>7</v>
      </c>
      <c r="AT57370">
        <v>7</v>
      </c>
      <c r="AU57370">
        <v>7</v>
      </c>
    </row>
    <row r="57371" spans="1:47" x14ac:dyDescent="0.3">
      <c r="A57371" t="s">
        <v>105</v>
      </c>
      <c r="B57371" s="2">
        <v>44091</v>
      </c>
      <c r="C57371" s="2">
        <v>44103</v>
      </c>
      <c r="D57371" t="s">
        <v>5209</v>
      </c>
      <c r="E57371" t="s">
        <v>136</v>
      </c>
      <c r="F57371" t="s">
        <v>213</v>
      </c>
      <c r="G57371">
        <v>1</v>
      </c>
      <c r="H57371">
        <v>0</v>
      </c>
      <c r="I57371">
        <v>0</v>
      </c>
      <c r="K57371">
        <v>2142152784</v>
      </c>
      <c r="L57371" t="s">
        <v>296</v>
      </c>
      <c r="O57371" s="1"/>
      <c r="P57371" s="1"/>
    </row>
    <row r="57372" spans="1:47" x14ac:dyDescent="0.3">
      <c r="A57372" t="s">
        <v>145</v>
      </c>
      <c r="B57372" s="2">
        <v>44091</v>
      </c>
      <c r="C57372" s="2">
        <v>44103</v>
      </c>
      <c r="D57372" t="s">
        <v>5209</v>
      </c>
      <c r="E57372" t="s">
        <v>107</v>
      </c>
      <c r="F57372" t="s">
        <v>280</v>
      </c>
      <c r="G57372">
        <v>1</v>
      </c>
      <c r="H57372">
        <v>0</v>
      </c>
      <c r="I57372">
        <v>0</v>
      </c>
      <c r="J57372" t="s">
        <v>291</v>
      </c>
      <c r="K57372">
        <v>2142152912</v>
      </c>
      <c r="L57372" t="s">
        <v>296</v>
      </c>
      <c r="O57372" s="1"/>
      <c r="P57372" s="1"/>
    </row>
    <row r="57373" spans="1:47" x14ac:dyDescent="0.3">
      <c r="A57373" t="s">
        <v>105</v>
      </c>
      <c r="B57373" s="2">
        <v>44091</v>
      </c>
      <c r="C57373" s="2">
        <v>44103</v>
      </c>
      <c r="D57373" t="s">
        <v>5209</v>
      </c>
      <c r="E57373" t="s">
        <v>297</v>
      </c>
      <c r="F57373" t="s">
        <v>298</v>
      </c>
      <c r="G57373">
        <v>0</v>
      </c>
      <c r="H57373">
        <v>0</v>
      </c>
      <c r="I57373">
        <v>0</v>
      </c>
      <c r="K57373">
        <v>2142152069</v>
      </c>
      <c r="L57373" t="s">
        <v>112</v>
      </c>
      <c r="O57373" s="1"/>
      <c r="P57373" s="1"/>
    </row>
    <row r="57374" spans="1:47" x14ac:dyDescent="0.3">
      <c r="A57374" t="s">
        <v>105</v>
      </c>
      <c r="B57374" s="2">
        <v>44091</v>
      </c>
      <c r="C57374" s="2">
        <v>44103</v>
      </c>
      <c r="D57374" t="s">
        <v>5209</v>
      </c>
      <c r="E57374" t="s">
        <v>297</v>
      </c>
      <c r="F57374" t="s">
        <v>298</v>
      </c>
      <c r="G57374">
        <v>0</v>
      </c>
      <c r="H57374">
        <v>0</v>
      </c>
      <c r="I57374">
        <v>0</v>
      </c>
      <c r="K57374">
        <v>2142150688</v>
      </c>
      <c r="L57374" t="s">
        <v>296</v>
      </c>
      <c r="O57374" s="1"/>
      <c r="P57374" s="1"/>
    </row>
    <row r="57375" spans="1:47" x14ac:dyDescent="0.3">
      <c r="A57375" t="s">
        <v>145</v>
      </c>
      <c r="B57375" s="2">
        <v>44091</v>
      </c>
      <c r="C57375" s="2">
        <v>44103</v>
      </c>
      <c r="D57375" t="s">
        <v>5209</v>
      </c>
      <c r="E57375" t="s">
        <v>297</v>
      </c>
      <c r="F57375" t="s">
        <v>298</v>
      </c>
      <c r="G57375">
        <v>0</v>
      </c>
      <c r="H57375">
        <v>0</v>
      </c>
      <c r="I57375">
        <v>0</v>
      </c>
      <c r="K57375">
        <v>2142150812</v>
      </c>
      <c r="L57375" t="s">
        <v>296</v>
      </c>
      <c r="O57375" s="1"/>
      <c r="P57375" s="1"/>
    </row>
    <row r="57376" spans="1:47" x14ac:dyDescent="0.3">
      <c r="A57376" t="s">
        <v>105</v>
      </c>
      <c r="B57376" s="2">
        <v>44091</v>
      </c>
      <c r="C57376" s="2">
        <v>44103</v>
      </c>
      <c r="D57376" t="s">
        <v>5209</v>
      </c>
      <c r="E57376" t="s">
        <v>136</v>
      </c>
      <c r="F57376" t="s">
        <v>137</v>
      </c>
      <c r="G57376">
        <v>1</v>
      </c>
      <c r="H57376">
        <v>0</v>
      </c>
      <c r="I57376">
        <v>1</v>
      </c>
      <c r="K57376">
        <v>2142150694</v>
      </c>
      <c r="L57376" t="s">
        <v>296</v>
      </c>
      <c r="O57376" s="1"/>
      <c r="P57376" s="1"/>
    </row>
    <row r="57377" spans="1:16" x14ac:dyDescent="0.3">
      <c r="A57377" t="s">
        <v>105</v>
      </c>
      <c r="B57377" s="2">
        <v>44091</v>
      </c>
      <c r="C57377" s="2">
        <v>44103</v>
      </c>
      <c r="D57377" t="s">
        <v>5209</v>
      </c>
      <c r="E57377" t="s">
        <v>107</v>
      </c>
      <c r="F57377" t="s">
        <v>280</v>
      </c>
      <c r="G57377">
        <v>1</v>
      </c>
      <c r="H57377">
        <v>0</v>
      </c>
      <c r="I57377">
        <v>0</v>
      </c>
      <c r="J57377" t="s">
        <v>305</v>
      </c>
      <c r="K57377">
        <v>2142150649</v>
      </c>
      <c r="L57377" t="s">
        <v>296</v>
      </c>
      <c r="O57377" s="1"/>
      <c r="P57377" s="1"/>
    </row>
    <row r="57378" spans="1:16" x14ac:dyDescent="0.3">
      <c r="A57378" t="s">
        <v>145</v>
      </c>
      <c r="B57378" s="2">
        <v>44091</v>
      </c>
      <c r="C57378" s="2">
        <v>44103</v>
      </c>
      <c r="D57378" t="s">
        <v>5209</v>
      </c>
      <c r="E57378" t="s">
        <v>107</v>
      </c>
      <c r="F57378" t="s">
        <v>280</v>
      </c>
      <c r="G57378">
        <v>1</v>
      </c>
      <c r="H57378">
        <v>0</v>
      </c>
      <c r="I57378">
        <v>1</v>
      </c>
      <c r="J57378" t="s">
        <v>131</v>
      </c>
      <c r="K57378">
        <v>2142150445</v>
      </c>
      <c r="L57378" t="s">
        <v>296</v>
      </c>
      <c r="O57378" s="1"/>
      <c r="P57378" s="1"/>
    </row>
    <row r="57379" spans="1:16" x14ac:dyDescent="0.3">
      <c r="A57379" t="s">
        <v>105</v>
      </c>
      <c r="B57379" s="2">
        <v>44091</v>
      </c>
      <c r="C57379" s="2">
        <v>44103</v>
      </c>
      <c r="D57379" t="s">
        <v>5209</v>
      </c>
      <c r="E57379" t="s">
        <v>297</v>
      </c>
      <c r="F57379" t="s">
        <v>298</v>
      </c>
      <c r="G57379">
        <v>0</v>
      </c>
      <c r="H57379">
        <v>0</v>
      </c>
      <c r="I57379">
        <v>0</v>
      </c>
      <c r="K57379">
        <v>2142150312</v>
      </c>
      <c r="L57379" t="s">
        <v>112</v>
      </c>
      <c r="O57379" s="1"/>
      <c r="P57379" s="1"/>
    </row>
    <row r="57380" spans="1:16" x14ac:dyDescent="0.3">
      <c r="A57380" t="s">
        <v>105</v>
      </c>
      <c r="B57380" s="2">
        <v>44091</v>
      </c>
      <c r="C57380" s="2">
        <v>44103</v>
      </c>
      <c r="D57380" t="s">
        <v>5209</v>
      </c>
      <c r="E57380" t="s">
        <v>107</v>
      </c>
      <c r="F57380" t="s">
        <v>265</v>
      </c>
      <c r="G57380">
        <v>0</v>
      </c>
      <c r="H57380">
        <v>0</v>
      </c>
      <c r="I57380">
        <v>0</v>
      </c>
      <c r="K57380">
        <v>2142150333</v>
      </c>
      <c r="L57380" t="s">
        <v>296</v>
      </c>
      <c r="O57380" s="1"/>
      <c r="P57380" s="1"/>
    </row>
    <row r="57381" spans="1:16" x14ac:dyDescent="0.3">
      <c r="A57381" t="s">
        <v>105</v>
      </c>
      <c r="B57381" s="2">
        <v>44091</v>
      </c>
      <c r="C57381" s="2">
        <v>44103</v>
      </c>
      <c r="D57381" t="s">
        <v>5209</v>
      </c>
      <c r="E57381" t="s">
        <v>107</v>
      </c>
      <c r="F57381" t="s">
        <v>280</v>
      </c>
      <c r="G57381">
        <v>1</v>
      </c>
      <c r="H57381">
        <v>0</v>
      </c>
      <c r="I57381">
        <v>1</v>
      </c>
      <c r="J57381" t="s">
        <v>131</v>
      </c>
      <c r="K57381">
        <v>2142152554</v>
      </c>
      <c r="L57381" t="s">
        <v>296</v>
      </c>
      <c r="O57381" s="1"/>
      <c r="P57381" s="1"/>
    </row>
    <row r="57382" spans="1:16" x14ac:dyDescent="0.3">
      <c r="A57382" t="s">
        <v>105</v>
      </c>
      <c r="B57382" s="2">
        <v>44091</v>
      </c>
      <c r="C57382" s="2">
        <v>44103</v>
      </c>
      <c r="D57382" t="s">
        <v>5209</v>
      </c>
      <c r="E57382" t="s">
        <v>297</v>
      </c>
      <c r="F57382" t="s">
        <v>298</v>
      </c>
      <c r="G57382">
        <v>0</v>
      </c>
      <c r="H57382">
        <v>0</v>
      </c>
      <c r="I57382">
        <v>0</v>
      </c>
      <c r="K57382">
        <v>2142150644</v>
      </c>
      <c r="L57382" t="s">
        <v>112</v>
      </c>
      <c r="O57382" s="1"/>
      <c r="P57382" s="1"/>
    </row>
    <row r="57383" spans="1:16" x14ac:dyDescent="0.3">
      <c r="A57383" t="s">
        <v>159</v>
      </c>
      <c r="B57383" s="2">
        <v>44091</v>
      </c>
      <c r="C57383" s="2">
        <v>44103</v>
      </c>
      <c r="D57383" t="s">
        <v>5209</v>
      </c>
      <c r="E57383" t="s">
        <v>136</v>
      </c>
      <c r="F57383" t="s">
        <v>204</v>
      </c>
      <c r="G57383">
        <v>0</v>
      </c>
      <c r="H57383">
        <v>0</v>
      </c>
      <c r="I57383">
        <v>0</v>
      </c>
      <c r="K57383">
        <v>2142150715</v>
      </c>
      <c r="L57383" t="s">
        <v>296</v>
      </c>
      <c r="O57383" s="1"/>
      <c r="P57383" s="1"/>
    </row>
    <row r="57384" spans="1:16" x14ac:dyDescent="0.3">
      <c r="A57384" t="s">
        <v>105</v>
      </c>
      <c r="B57384" s="2">
        <v>44091</v>
      </c>
      <c r="C57384" s="2">
        <v>44103</v>
      </c>
      <c r="D57384" t="s">
        <v>5209</v>
      </c>
      <c r="E57384" t="s">
        <v>136</v>
      </c>
      <c r="F57384" t="s">
        <v>204</v>
      </c>
      <c r="G57384">
        <v>0</v>
      </c>
      <c r="H57384">
        <v>0</v>
      </c>
      <c r="I57384">
        <v>0</v>
      </c>
      <c r="K57384">
        <v>2142150716</v>
      </c>
      <c r="L57384" t="s">
        <v>296</v>
      </c>
      <c r="O57384" s="1"/>
      <c r="P57384" s="1"/>
    </row>
    <row r="57385" spans="1:16" x14ac:dyDescent="0.3">
      <c r="A57385" t="s">
        <v>105</v>
      </c>
      <c r="B57385" s="2">
        <v>44091</v>
      </c>
      <c r="C57385" s="2">
        <v>44103</v>
      </c>
      <c r="D57385" t="s">
        <v>5209</v>
      </c>
      <c r="E57385" t="s">
        <v>297</v>
      </c>
      <c r="F57385" t="s">
        <v>298</v>
      </c>
      <c r="G57385">
        <v>0</v>
      </c>
      <c r="H57385">
        <v>0</v>
      </c>
      <c r="I57385">
        <v>0</v>
      </c>
      <c r="K57385">
        <v>2142150590</v>
      </c>
      <c r="L57385" t="s">
        <v>112</v>
      </c>
      <c r="O57385" s="1"/>
      <c r="P57385" s="1"/>
    </row>
    <row r="57386" spans="1:16" x14ac:dyDescent="0.3">
      <c r="A57386" t="s">
        <v>105</v>
      </c>
      <c r="B57386" s="2">
        <v>44091</v>
      </c>
      <c r="C57386" s="2">
        <v>44103</v>
      </c>
      <c r="D57386" t="s">
        <v>5209</v>
      </c>
      <c r="E57386" t="s">
        <v>107</v>
      </c>
      <c r="F57386" t="s">
        <v>280</v>
      </c>
      <c r="G57386">
        <v>1</v>
      </c>
      <c r="H57386">
        <v>0</v>
      </c>
      <c r="I57386">
        <v>1</v>
      </c>
      <c r="J57386" t="s">
        <v>131</v>
      </c>
      <c r="K57386">
        <v>2142150762</v>
      </c>
      <c r="L57386" t="s">
        <v>296</v>
      </c>
      <c r="O57386" s="1"/>
      <c r="P57386" s="1"/>
    </row>
    <row r="57387" spans="1:16" x14ac:dyDescent="0.3">
      <c r="A57387" t="s">
        <v>105</v>
      </c>
      <c r="B57387" s="2">
        <v>44091</v>
      </c>
      <c r="C57387" s="2">
        <v>44103</v>
      </c>
      <c r="D57387" t="s">
        <v>5209</v>
      </c>
      <c r="E57387" t="s">
        <v>136</v>
      </c>
      <c r="F57387" t="s">
        <v>204</v>
      </c>
      <c r="G57387">
        <v>0</v>
      </c>
      <c r="H57387">
        <v>0</v>
      </c>
      <c r="I57387">
        <v>0</v>
      </c>
      <c r="K57387">
        <v>2142150771</v>
      </c>
      <c r="L57387" t="s">
        <v>112</v>
      </c>
      <c r="O57387" s="1"/>
      <c r="P57387" s="1"/>
    </row>
    <row r="57388" spans="1:16" x14ac:dyDescent="0.3">
      <c r="A57388" t="s">
        <v>105</v>
      </c>
      <c r="B57388" s="2">
        <v>44091</v>
      </c>
      <c r="C57388" s="2">
        <v>44103</v>
      </c>
      <c r="D57388" t="s">
        <v>5209</v>
      </c>
      <c r="E57388" t="s">
        <v>107</v>
      </c>
      <c r="F57388" t="s">
        <v>280</v>
      </c>
      <c r="G57388">
        <v>1</v>
      </c>
      <c r="H57388">
        <v>0</v>
      </c>
      <c r="I57388">
        <v>1</v>
      </c>
      <c r="J57388" t="s">
        <v>290</v>
      </c>
      <c r="K57388">
        <v>2142152924</v>
      </c>
      <c r="L57388" t="s">
        <v>112</v>
      </c>
      <c r="O57388" s="1"/>
      <c r="P57388" s="1"/>
    </row>
    <row r="57389" spans="1:16" x14ac:dyDescent="0.3">
      <c r="A57389" t="s">
        <v>115</v>
      </c>
      <c r="B57389" s="2">
        <v>44091</v>
      </c>
      <c r="C57389" s="2">
        <v>44103</v>
      </c>
      <c r="D57389" t="s">
        <v>5209</v>
      </c>
      <c r="E57389" t="s">
        <v>107</v>
      </c>
      <c r="F57389" t="s">
        <v>265</v>
      </c>
      <c r="G57389">
        <v>0</v>
      </c>
      <c r="H57389">
        <v>0</v>
      </c>
      <c r="I57389">
        <v>0</v>
      </c>
      <c r="K57389">
        <v>2142150374</v>
      </c>
      <c r="L57389" t="s">
        <v>112</v>
      </c>
      <c r="O57389" s="1"/>
      <c r="P57389" s="1"/>
    </row>
    <row r="57390" spans="1:16" x14ac:dyDescent="0.3">
      <c r="A57390" t="s">
        <v>105</v>
      </c>
      <c r="B57390" s="2">
        <v>44091</v>
      </c>
      <c r="C57390" s="2">
        <v>44103</v>
      </c>
      <c r="D57390" t="s">
        <v>5209</v>
      </c>
      <c r="E57390" t="s">
        <v>297</v>
      </c>
      <c r="F57390" t="s">
        <v>298</v>
      </c>
      <c r="G57390">
        <v>0</v>
      </c>
      <c r="H57390">
        <v>0</v>
      </c>
      <c r="I57390">
        <v>0</v>
      </c>
      <c r="K57390">
        <v>2142150585</v>
      </c>
      <c r="L57390" t="s">
        <v>112</v>
      </c>
      <c r="O57390" s="1"/>
      <c r="P57390" s="1"/>
    </row>
    <row r="57391" spans="1:16" x14ac:dyDescent="0.3">
      <c r="A57391" t="s">
        <v>105</v>
      </c>
      <c r="B57391" s="2">
        <v>44091</v>
      </c>
      <c r="C57391" s="2">
        <v>44103</v>
      </c>
      <c r="D57391" t="s">
        <v>5209</v>
      </c>
      <c r="E57391" t="s">
        <v>136</v>
      </c>
      <c r="F57391" t="s">
        <v>204</v>
      </c>
      <c r="G57391">
        <v>0</v>
      </c>
      <c r="H57391">
        <v>0</v>
      </c>
      <c r="I57391">
        <v>0</v>
      </c>
      <c r="K57391">
        <v>2142150700</v>
      </c>
      <c r="L57391" t="s">
        <v>296</v>
      </c>
      <c r="O57391" s="1"/>
      <c r="P57391" s="1"/>
    </row>
    <row r="57392" spans="1:16" x14ac:dyDescent="0.3">
      <c r="A57392" t="s">
        <v>105</v>
      </c>
      <c r="B57392" s="2">
        <v>44091</v>
      </c>
      <c r="C57392" s="2">
        <v>44103</v>
      </c>
      <c r="D57392" t="s">
        <v>5209</v>
      </c>
      <c r="E57392" t="s">
        <v>297</v>
      </c>
      <c r="F57392" t="s">
        <v>298</v>
      </c>
      <c r="G57392">
        <v>0</v>
      </c>
      <c r="H57392">
        <v>0</v>
      </c>
      <c r="I57392">
        <v>0</v>
      </c>
      <c r="K57392">
        <v>2142150708</v>
      </c>
      <c r="L57392" t="s">
        <v>296</v>
      </c>
      <c r="O57392" s="1"/>
      <c r="P57392" s="1"/>
    </row>
    <row r="57393" spans="1:16" x14ac:dyDescent="0.3">
      <c r="A57393" t="s">
        <v>105</v>
      </c>
      <c r="B57393" s="2">
        <v>44091</v>
      </c>
      <c r="C57393" s="2">
        <v>44103</v>
      </c>
      <c r="D57393" t="s">
        <v>5209</v>
      </c>
      <c r="E57393" t="s">
        <v>297</v>
      </c>
      <c r="F57393" t="s">
        <v>298</v>
      </c>
      <c r="G57393">
        <v>0</v>
      </c>
      <c r="H57393">
        <v>0</v>
      </c>
      <c r="I57393">
        <v>0</v>
      </c>
      <c r="K57393">
        <v>2142146929</v>
      </c>
      <c r="L57393" t="s">
        <v>112</v>
      </c>
      <c r="O57393" s="1"/>
      <c r="P57393" s="1"/>
    </row>
    <row r="57394" spans="1:16" x14ac:dyDescent="0.3">
      <c r="A57394" t="s">
        <v>105</v>
      </c>
      <c r="B57394" s="2">
        <v>44091</v>
      </c>
      <c r="C57394" s="2">
        <v>44103</v>
      </c>
      <c r="D57394" t="s">
        <v>5209</v>
      </c>
      <c r="E57394" t="s">
        <v>107</v>
      </c>
      <c r="F57394" t="s">
        <v>280</v>
      </c>
      <c r="G57394">
        <v>1</v>
      </c>
      <c r="H57394">
        <v>0</v>
      </c>
      <c r="I57394">
        <v>1</v>
      </c>
      <c r="J57394" t="s">
        <v>131</v>
      </c>
      <c r="K57394">
        <v>2142147771</v>
      </c>
      <c r="L57394" t="s">
        <v>296</v>
      </c>
      <c r="O57394" s="1"/>
      <c r="P57394" s="1"/>
    </row>
    <row r="57395" spans="1:16" x14ac:dyDescent="0.3">
      <c r="A57395" t="s">
        <v>105</v>
      </c>
      <c r="B57395" s="2">
        <v>44091</v>
      </c>
      <c r="C57395" s="2">
        <v>44103</v>
      </c>
      <c r="D57395" t="s">
        <v>5209</v>
      </c>
      <c r="E57395" t="s">
        <v>136</v>
      </c>
      <c r="F57395" t="s">
        <v>213</v>
      </c>
      <c r="G57395">
        <v>1</v>
      </c>
      <c r="H57395">
        <v>0</v>
      </c>
      <c r="I57395">
        <v>0</v>
      </c>
      <c r="K57395">
        <v>2142147793</v>
      </c>
      <c r="L57395" t="s">
        <v>296</v>
      </c>
      <c r="O57395" s="1"/>
      <c r="P57395" s="1"/>
    </row>
    <row r="57396" spans="1:16" x14ac:dyDescent="0.3">
      <c r="A57396" t="s">
        <v>105</v>
      </c>
      <c r="B57396" s="2">
        <v>44091</v>
      </c>
      <c r="C57396" s="2">
        <v>44103</v>
      </c>
      <c r="D57396" t="s">
        <v>5209</v>
      </c>
      <c r="E57396" t="s">
        <v>136</v>
      </c>
      <c r="F57396" t="s">
        <v>204</v>
      </c>
      <c r="G57396">
        <v>0</v>
      </c>
      <c r="H57396">
        <v>0</v>
      </c>
      <c r="I57396">
        <v>0</v>
      </c>
      <c r="K57396">
        <v>2142147797</v>
      </c>
      <c r="L57396" t="s">
        <v>296</v>
      </c>
      <c r="O57396" s="1"/>
      <c r="P57396" s="1"/>
    </row>
    <row r="57397" spans="1:16" x14ac:dyDescent="0.3">
      <c r="A57397" t="s">
        <v>105</v>
      </c>
      <c r="B57397" s="2">
        <v>44091</v>
      </c>
      <c r="C57397" s="2">
        <v>44103</v>
      </c>
      <c r="D57397" t="s">
        <v>5209</v>
      </c>
      <c r="E57397" t="s">
        <v>107</v>
      </c>
      <c r="F57397" t="s">
        <v>280</v>
      </c>
      <c r="G57397">
        <v>1</v>
      </c>
      <c r="H57397">
        <v>0</v>
      </c>
      <c r="I57397">
        <v>1</v>
      </c>
      <c r="J57397" t="s">
        <v>131</v>
      </c>
      <c r="K57397">
        <v>2142148632</v>
      </c>
      <c r="L57397" t="s">
        <v>296</v>
      </c>
      <c r="O57397" s="1"/>
      <c r="P57397" s="1"/>
    </row>
    <row r="57398" spans="1:16" x14ac:dyDescent="0.3">
      <c r="A57398" t="s">
        <v>105</v>
      </c>
      <c r="B57398" s="2">
        <v>44091</v>
      </c>
      <c r="C57398" s="2">
        <v>44103</v>
      </c>
      <c r="D57398" t="s">
        <v>5209</v>
      </c>
      <c r="E57398" t="s">
        <v>136</v>
      </c>
      <c r="F57398" t="s">
        <v>204</v>
      </c>
      <c r="G57398">
        <v>0</v>
      </c>
      <c r="H57398">
        <v>0</v>
      </c>
      <c r="I57398">
        <v>0</v>
      </c>
      <c r="K57398">
        <v>2142147563</v>
      </c>
      <c r="L57398" t="s">
        <v>296</v>
      </c>
      <c r="O57398" s="1"/>
      <c r="P57398" s="1"/>
    </row>
    <row r="57399" spans="1:16" x14ac:dyDescent="0.3">
      <c r="A57399" t="s">
        <v>118</v>
      </c>
      <c r="B57399" s="2">
        <v>44091</v>
      </c>
      <c r="C57399" s="2">
        <v>44103</v>
      </c>
      <c r="D57399" t="s">
        <v>5209</v>
      </c>
      <c r="E57399" t="s">
        <v>297</v>
      </c>
      <c r="F57399" t="s">
        <v>298</v>
      </c>
      <c r="G57399">
        <v>0</v>
      </c>
      <c r="H57399">
        <v>0</v>
      </c>
      <c r="I57399">
        <v>0</v>
      </c>
      <c r="K57399">
        <v>2142147866</v>
      </c>
      <c r="L57399" t="s">
        <v>296</v>
      </c>
      <c r="O57399" s="1"/>
      <c r="P57399" s="1"/>
    </row>
    <row r="57400" spans="1:16" x14ac:dyDescent="0.3">
      <c r="A57400" t="s">
        <v>105</v>
      </c>
      <c r="B57400" s="2">
        <v>44091</v>
      </c>
      <c r="C57400" s="2">
        <v>44103</v>
      </c>
      <c r="D57400" t="s">
        <v>5209</v>
      </c>
      <c r="E57400" t="s">
        <v>297</v>
      </c>
      <c r="F57400" t="s">
        <v>298</v>
      </c>
      <c r="G57400">
        <v>0</v>
      </c>
      <c r="H57400">
        <v>0</v>
      </c>
      <c r="I57400">
        <v>0</v>
      </c>
      <c r="K57400">
        <v>2142148040</v>
      </c>
      <c r="L57400" t="s">
        <v>112</v>
      </c>
      <c r="O57400" s="1"/>
      <c r="P57400" s="1"/>
    </row>
    <row r="57401" spans="1:16" x14ac:dyDescent="0.3">
      <c r="A57401" t="s">
        <v>105</v>
      </c>
      <c r="B57401" s="2">
        <v>44091</v>
      </c>
      <c r="C57401" s="2">
        <v>44103</v>
      </c>
      <c r="D57401" t="s">
        <v>5209</v>
      </c>
      <c r="E57401" t="s">
        <v>136</v>
      </c>
      <c r="F57401" t="s">
        <v>137</v>
      </c>
      <c r="G57401">
        <v>1</v>
      </c>
      <c r="H57401">
        <v>0</v>
      </c>
      <c r="I57401">
        <v>1</v>
      </c>
      <c r="K57401">
        <v>2142149077</v>
      </c>
      <c r="L57401" t="s">
        <v>112</v>
      </c>
      <c r="O57401" s="1"/>
      <c r="P57401" s="1"/>
    </row>
    <row r="57402" spans="1:16" x14ac:dyDescent="0.3">
      <c r="A57402" t="s">
        <v>105</v>
      </c>
      <c r="B57402" s="2">
        <v>44091</v>
      </c>
      <c r="C57402" s="2">
        <v>44103</v>
      </c>
      <c r="D57402" t="s">
        <v>5209</v>
      </c>
      <c r="E57402" t="s">
        <v>297</v>
      </c>
      <c r="F57402" t="s">
        <v>298</v>
      </c>
      <c r="G57402">
        <v>0</v>
      </c>
      <c r="H57402">
        <v>0</v>
      </c>
      <c r="I57402">
        <v>0</v>
      </c>
      <c r="K57402">
        <v>2142147853</v>
      </c>
      <c r="L57402" t="s">
        <v>112</v>
      </c>
      <c r="O57402" s="1"/>
      <c r="P57402" s="1"/>
    </row>
    <row r="57403" spans="1:16" x14ac:dyDescent="0.3">
      <c r="A57403" t="s">
        <v>105</v>
      </c>
      <c r="B57403" s="2">
        <v>44091</v>
      </c>
      <c r="C57403" s="2">
        <v>44103</v>
      </c>
      <c r="D57403" t="s">
        <v>5209</v>
      </c>
      <c r="E57403" t="s">
        <v>107</v>
      </c>
      <c r="F57403" t="s">
        <v>280</v>
      </c>
      <c r="G57403">
        <v>1</v>
      </c>
      <c r="H57403">
        <v>0</v>
      </c>
      <c r="I57403">
        <v>1</v>
      </c>
      <c r="J57403" t="s">
        <v>131</v>
      </c>
      <c r="K57403">
        <v>2142147626</v>
      </c>
      <c r="L57403" t="s">
        <v>296</v>
      </c>
      <c r="O57403" s="1"/>
      <c r="P57403" s="1"/>
    </row>
    <row r="57404" spans="1:16" x14ac:dyDescent="0.3">
      <c r="A57404" t="s">
        <v>145</v>
      </c>
      <c r="B57404" s="2">
        <v>44091</v>
      </c>
      <c r="C57404" s="2">
        <v>44103</v>
      </c>
      <c r="D57404" t="s">
        <v>5209</v>
      </c>
      <c r="E57404" t="s">
        <v>297</v>
      </c>
      <c r="F57404" t="s">
        <v>298</v>
      </c>
      <c r="G57404">
        <v>0</v>
      </c>
      <c r="H57404">
        <v>0</v>
      </c>
      <c r="I57404">
        <v>0</v>
      </c>
      <c r="K57404">
        <v>2142147156</v>
      </c>
      <c r="L57404" t="s">
        <v>296</v>
      </c>
      <c r="O57404" s="1"/>
      <c r="P57404" s="1"/>
    </row>
    <row r="57405" spans="1:16" x14ac:dyDescent="0.3">
      <c r="A57405" t="s">
        <v>105</v>
      </c>
      <c r="B57405" s="2">
        <v>44091</v>
      </c>
      <c r="C57405" s="2">
        <v>44103</v>
      </c>
      <c r="D57405" t="s">
        <v>5209</v>
      </c>
      <c r="E57405" t="s">
        <v>136</v>
      </c>
      <c r="F57405" t="s">
        <v>204</v>
      </c>
      <c r="G57405">
        <v>0</v>
      </c>
      <c r="H57405">
        <v>0</v>
      </c>
      <c r="I57405">
        <v>0</v>
      </c>
      <c r="K57405">
        <v>2142147568</v>
      </c>
      <c r="L57405" t="s">
        <v>296</v>
      </c>
      <c r="O57405" s="1"/>
      <c r="P57405" s="1"/>
    </row>
    <row r="57406" spans="1:16" x14ac:dyDescent="0.3">
      <c r="A57406" t="s">
        <v>105</v>
      </c>
      <c r="B57406" s="2">
        <v>44091</v>
      </c>
      <c r="C57406" s="2">
        <v>44103</v>
      </c>
      <c r="D57406" t="s">
        <v>5209</v>
      </c>
      <c r="E57406" t="s">
        <v>107</v>
      </c>
      <c r="F57406" t="s">
        <v>280</v>
      </c>
      <c r="G57406">
        <v>1</v>
      </c>
      <c r="H57406">
        <v>0</v>
      </c>
      <c r="I57406">
        <v>1</v>
      </c>
      <c r="J57406" t="s">
        <v>131</v>
      </c>
      <c r="K57406">
        <v>2142146519</v>
      </c>
      <c r="L57406" t="s">
        <v>112</v>
      </c>
      <c r="O57406" s="1"/>
      <c r="P57406" s="1"/>
    </row>
    <row r="57407" spans="1:16" x14ac:dyDescent="0.3">
      <c r="A57407" t="s">
        <v>105</v>
      </c>
      <c r="B57407" s="2">
        <v>44091</v>
      </c>
      <c r="C57407" s="2">
        <v>44103</v>
      </c>
      <c r="D57407" t="s">
        <v>5209</v>
      </c>
      <c r="E57407" t="s">
        <v>297</v>
      </c>
      <c r="F57407" t="s">
        <v>298</v>
      </c>
      <c r="G57407">
        <v>0</v>
      </c>
      <c r="H57407">
        <v>0</v>
      </c>
      <c r="I57407">
        <v>0</v>
      </c>
      <c r="K57407">
        <v>2142147591</v>
      </c>
      <c r="L57407" t="s">
        <v>112</v>
      </c>
      <c r="O57407" s="1"/>
      <c r="P57407" s="1"/>
    </row>
    <row r="57408" spans="1:16" x14ac:dyDescent="0.3">
      <c r="A57408" t="s">
        <v>145</v>
      </c>
      <c r="B57408" s="2">
        <v>44091</v>
      </c>
      <c r="C57408" s="2">
        <v>44103</v>
      </c>
      <c r="D57408" t="s">
        <v>5209</v>
      </c>
      <c r="E57408" t="s">
        <v>297</v>
      </c>
      <c r="F57408" t="s">
        <v>298</v>
      </c>
      <c r="G57408">
        <v>0</v>
      </c>
      <c r="H57408">
        <v>0</v>
      </c>
      <c r="I57408">
        <v>0</v>
      </c>
      <c r="K57408">
        <v>2142142262</v>
      </c>
      <c r="L57408" t="s">
        <v>296</v>
      </c>
      <c r="O57408" s="1"/>
      <c r="P57408" s="1"/>
    </row>
    <row r="57409" spans="1:47" x14ac:dyDescent="0.3">
      <c r="A57409" t="s">
        <v>105</v>
      </c>
      <c r="B57409" s="2">
        <v>44091</v>
      </c>
      <c r="C57409" s="2">
        <v>44103</v>
      </c>
      <c r="D57409" t="s">
        <v>5209</v>
      </c>
      <c r="E57409" t="s">
        <v>107</v>
      </c>
      <c r="F57409" t="s">
        <v>280</v>
      </c>
      <c r="G57409">
        <v>1</v>
      </c>
      <c r="H57409">
        <v>0</v>
      </c>
      <c r="I57409">
        <v>1</v>
      </c>
      <c r="J57409" t="s">
        <v>131</v>
      </c>
      <c r="K57409">
        <v>2142142269</v>
      </c>
      <c r="L57409" t="s">
        <v>296</v>
      </c>
      <c r="O57409" s="1"/>
      <c r="P57409" s="1"/>
    </row>
    <row r="57410" spans="1:47" x14ac:dyDescent="0.3">
      <c r="A57410" t="s">
        <v>105</v>
      </c>
      <c r="B57410" s="2">
        <v>44091</v>
      </c>
      <c r="C57410" s="2">
        <v>44103</v>
      </c>
      <c r="D57410" t="s">
        <v>5209</v>
      </c>
      <c r="E57410" t="s">
        <v>107</v>
      </c>
      <c r="F57410" t="s">
        <v>280</v>
      </c>
      <c r="G57410">
        <v>1</v>
      </c>
      <c r="H57410">
        <v>0</v>
      </c>
      <c r="I57410">
        <v>1</v>
      </c>
      <c r="J57410" t="s">
        <v>292</v>
      </c>
      <c r="K57410">
        <v>2142142273</v>
      </c>
      <c r="L57410" t="s">
        <v>112</v>
      </c>
      <c r="O57410" s="1"/>
      <c r="P57410" s="1"/>
    </row>
    <row r="57411" spans="1:47" x14ac:dyDescent="0.3">
      <c r="A57411" t="s">
        <v>105</v>
      </c>
      <c r="B57411" s="2">
        <v>44091</v>
      </c>
      <c r="C57411" s="2">
        <v>44103</v>
      </c>
      <c r="D57411" t="s">
        <v>5209</v>
      </c>
      <c r="E57411" t="s">
        <v>136</v>
      </c>
      <c r="F57411" t="s">
        <v>213</v>
      </c>
      <c r="G57411">
        <v>1</v>
      </c>
      <c r="H57411">
        <v>0</v>
      </c>
      <c r="I57411">
        <v>0</v>
      </c>
      <c r="K57411">
        <v>2142142289</v>
      </c>
      <c r="L57411" t="s">
        <v>296</v>
      </c>
      <c r="O57411" s="1"/>
      <c r="P57411" s="1"/>
    </row>
    <row r="57412" spans="1:47" x14ac:dyDescent="0.3">
      <c r="A57412" t="s">
        <v>105</v>
      </c>
      <c r="B57412" s="2">
        <v>44091</v>
      </c>
      <c r="C57412" s="2">
        <v>44103</v>
      </c>
      <c r="D57412" t="s">
        <v>5209</v>
      </c>
      <c r="E57412" t="s">
        <v>107</v>
      </c>
      <c r="F57412" t="s">
        <v>280</v>
      </c>
      <c r="G57412">
        <v>1</v>
      </c>
      <c r="H57412">
        <v>0</v>
      </c>
      <c r="I57412">
        <v>1</v>
      </c>
      <c r="J57412" t="s">
        <v>131</v>
      </c>
      <c r="K57412">
        <v>2142142291</v>
      </c>
      <c r="L57412" t="s">
        <v>112</v>
      </c>
      <c r="O57412" s="1"/>
      <c r="P57412" s="1"/>
    </row>
    <row r="57413" spans="1:47" x14ac:dyDescent="0.3">
      <c r="A57413" t="s">
        <v>105</v>
      </c>
      <c r="B57413" s="2">
        <v>44091</v>
      </c>
      <c r="C57413" s="2">
        <v>44103</v>
      </c>
      <c r="D57413" t="s">
        <v>5209</v>
      </c>
      <c r="E57413" t="s">
        <v>107</v>
      </c>
      <c r="F57413" t="s">
        <v>280</v>
      </c>
      <c r="G57413">
        <v>1</v>
      </c>
      <c r="H57413">
        <v>0</v>
      </c>
      <c r="I57413">
        <v>1</v>
      </c>
      <c r="J57413" t="s">
        <v>131</v>
      </c>
      <c r="K57413">
        <v>2142142350</v>
      </c>
      <c r="L57413" t="s">
        <v>112</v>
      </c>
      <c r="O57413" s="1"/>
      <c r="P57413" s="1"/>
    </row>
    <row r="57414" spans="1:47" x14ac:dyDescent="0.3">
      <c r="A57414" t="s">
        <v>105</v>
      </c>
      <c r="B57414" s="2">
        <v>44091</v>
      </c>
      <c r="C57414" s="2">
        <v>44103</v>
      </c>
      <c r="D57414" t="s">
        <v>5209</v>
      </c>
      <c r="E57414" t="s">
        <v>136</v>
      </c>
      <c r="F57414" t="s">
        <v>204</v>
      </c>
      <c r="G57414">
        <v>0</v>
      </c>
      <c r="H57414">
        <v>0</v>
      </c>
      <c r="I57414">
        <v>0</v>
      </c>
      <c r="K57414">
        <v>2142142360</v>
      </c>
      <c r="L57414" t="s">
        <v>112</v>
      </c>
      <c r="O57414" s="1"/>
      <c r="P57414" s="1"/>
    </row>
    <row r="57415" spans="1:47" x14ac:dyDescent="0.3">
      <c r="A57415" t="s">
        <v>105</v>
      </c>
      <c r="B57415" s="2">
        <v>44091</v>
      </c>
      <c r="C57415" s="2">
        <v>44103</v>
      </c>
      <c r="D57415" t="s">
        <v>5209</v>
      </c>
      <c r="E57415" t="s">
        <v>107</v>
      </c>
      <c r="F57415" t="s">
        <v>280</v>
      </c>
      <c r="G57415">
        <v>1</v>
      </c>
      <c r="H57415">
        <v>0</v>
      </c>
      <c r="I57415">
        <v>1</v>
      </c>
      <c r="J57415" t="s">
        <v>131</v>
      </c>
      <c r="K57415">
        <v>2142142332</v>
      </c>
      <c r="L57415" t="s">
        <v>296</v>
      </c>
      <c r="O57415" s="1"/>
      <c r="P57415" s="1"/>
    </row>
    <row r="57416" spans="1:47" x14ac:dyDescent="0.3">
      <c r="A57416" t="s">
        <v>105</v>
      </c>
      <c r="B57416" s="2">
        <v>44091</v>
      </c>
      <c r="C57416" s="2">
        <v>44103</v>
      </c>
      <c r="D57416" t="s">
        <v>5209</v>
      </c>
      <c r="E57416" t="s">
        <v>136</v>
      </c>
      <c r="F57416" t="s">
        <v>137</v>
      </c>
      <c r="G57416">
        <v>1</v>
      </c>
      <c r="H57416">
        <v>0</v>
      </c>
      <c r="I57416">
        <v>1</v>
      </c>
      <c r="K57416">
        <v>2142142175</v>
      </c>
      <c r="L57416" t="s">
        <v>116</v>
      </c>
      <c r="O57416" s="1"/>
      <c r="P57416" s="1"/>
      <c r="AR57416">
        <v>17</v>
      </c>
      <c r="AS57416">
        <v>18</v>
      </c>
      <c r="AT57416">
        <v>15</v>
      </c>
      <c r="AU57416">
        <v>16</v>
      </c>
    </row>
    <row r="57417" spans="1:47" x14ac:dyDescent="0.3">
      <c r="A57417" t="s">
        <v>105</v>
      </c>
      <c r="B57417" s="2">
        <v>44091</v>
      </c>
      <c r="C57417" s="2">
        <v>44103</v>
      </c>
      <c r="D57417" t="s">
        <v>5209</v>
      </c>
      <c r="E57417" t="s">
        <v>297</v>
      </c>
      <c r="F57417" t="s">
        <v>298</v>
      </c>
      <c r="G57417">
        <v>0</v>
      </c>
      <c r="H57417">
        <v>0</v>
      </c>
      <c r="I57417">
        <v>0</v>
      </c>
      <c r="K57417">
        <v>2142142185</v>
      </c>
      <c r="L57417" t="s">
        <v>112</v>
      </c>
      <c r="O57417" s="1"/>
      <c r="P57417" s="1"/>
    </row>
    <row r="57418" spans="1:47" x14ac:dyDescent="0.3">
      <c r="A57418" t="s">
        <v>105</v>
      </c>
      <c r="B57418" s="2">
        <v>44091</v>
      </c>
      <c r="C57418" s="2">
        <v>44103</v>
      </c>
      <c r="D57418" t="s">
        <v>5209</v>
      </c>
      <c r="E57418" t="s">
        <v>107</v>
      </c>
      <c r="F57418" t="s">
        <v>280</v>
      </c>
      <c r="G57418">
        <v>1</v>
      </c>
      <c r="H57418">
        <v>0</v>
      </c>
      <c r="I57418">
        <v>1</v>
      </c>
      <c r="J57418" t="s">
        <v>131</v>
      </c>
      <c r="K57418">
        <v>2142142085</v>
      </c>
      <c r="L57418" t="s">
        <v>112</v>
      </c>
      <c r="O57418" s="1"/>
      <c r="P57418" s="1"/>
    </row>
    <row r="57419" spans="1:47" x14ac:dyDescent="0.3">
      <c r="A57419" t="s">
        <v>105</v>
      </c>
      <c r="B57419" s="2">
        <v>44091</v>
      </c>
      <c r="C57419" s="2">
        <v>44103</v>
      </c>
      <c r="D57419" t="s">
        <v>5209</v>
      </c>
      <c r="E57419" t="s">
        <v>136</v>
      </c>
      <c r="F57419" t="s">
        <v>204</v>
      </c>
      <c r="G57419">
        <v>0</v>
      </c>
      <c r="H57419">
        <v>0</v>
      </c>
      <c r="I57419">
        <v>0</v>
      </c>
      <c r="K57419">
        <v>2142142230</v>
      </c>
      <c r="L57419" t="s">
        <v>112</v>
      </c>
      <c r="O57419" s="1"/>
      <c r="P57419" s="1"/>
    </row>
    <row r="57420" spans="1:47" x14ac:dyDescent="0.3">
      <c r="A57420" t="s">
        <v>145</v>
      </c>
      <c r="B57420" s="2">
        <v>44091</v>
      </c>
      <c r="C57420" s="2">
        <v>44103</v>
      </c>
      <c r="D57420" t="s">
        <v>5209</v>
      </c>
      <c r="E57420" t="s">
        <v>107</v>
      </c>
      <c r="F57420" t="s">
        <v>280</v>
      </c>
      <c r="G57420">
        <v>1</v>
      </c>
      <c r="H57420">
        <v>0</v>
      </c>
      <c r="I57420">
        <v>1</v>
      </c>
      <c r="J57420" t="s">
        <v>131</v>
      </c>
      <c r="K57420">
        <v>2142142404</v>
      </c>
      <c r="L57420" t="s">
        <v>112</v>
      </c>
      <c r="O57420" s="1"/>
      <c r="P57420" s="1"/>
    </row>
    <row r="57421" spans="1:47" x14ac:dyDescent="0.3">
      <c r="A57421" t="s">
        <v>105</v>
      </c>
      <c r="B57421" s="2">
        <v>44091</v>
      </c>
      <c r="C57421" s="2">
        <v>44103</v>
      </c>
      <c r="D57421" t="s">
        <v>5209</v>
      </c>
      <c r="E57421" t="s">
        <v>297</v>
      </c>
      <c r="F57421" t="s">
        <v>298</v>
      </c>
      <c r="G57421">
        <v>0</v>
      </c>
      <c r="H57421">
        <v>0</v>
      </c>
      <c r="I57421">
        <v>0</v>
      </c>
      <c r="K57421">
        <v>2142142414</v>
      </c>
      <c r="L57421" t="s">
        <v>112</v>
      </c>
      <c r="O57421" s="1"/>
      <c r="P57421" s="1"/>
    </row>
    <row r="57422" spans="1:47" x14ac:dyDescent="0.3">
      <c r="A57422" t="s">
        <v>105</v>
      </c>
      <c r="B57422" s="2">
        <v>44091</v>
      </c>
      <c r="C57422" s="2">
        <v>44103</v>
      </c>
      <c r="D57422" t="s">
        <v>5209</v>
      </c>
      <c r="E57422" t="s">
        <v>136</v>
      </c>
      <c r="F57422" t="s">
        <v>213</v>
      </c>
      <c r="G57422">
        <v>1</v>
      </c>
      <c r="H57422">
        <v>0</v>
      </c>
      <c r="I57422">
        <v>0</v>
      </c>
      <c r="K57422">
        <v>2142142259</v>
      </c>
      <c r="L57422" t="s">
        <v>112</v>
      </c>
      <c r="O57422" s="1"/>
      <c r="P57422" s="1"/>
    </row>
    <row r="57423" spans="1:47" x14ac:dyDescent="0.3">
      <c r="A57423" t="s">
        <v>105</v>
      </c>
      <c r="B57423" s="2">
        <v>44091</v>
      </c>
      <c r="C57423" s="2">
        <v>44103</v>
      </c>
      <c r="D57423" t="s">
        <v>5209</v>
      </c>
      <c r="E57423" t="s">
        <v>297</v>
      </c>
      <c r="F57423" t="s">
        <v>298</v>
      </c>
      <c r="G57423">
        <v>0</v>
      </c>
      <c r="H57423">
        <v>0</v>
      </c>
      <c r="I57423">
        <v>0</v>
      </c>
      <c r="K57423">
        <v>2142165381</v>
      </c>
      <c r="L57423" t="s">
        <v>116</v>
      </c>
      <c r="O57423" s="1"/>
      <c r="P57423" s="1"/>
      <c r="AR57423">
        <v>7</v>
      </c>
      <c r="AS57423">
        <v>7</v>
      </c>
      <c r="AT57423">
        <v>4</v>
      </c>
      <c r="AU57423">
        <v>6</v>
      </c>
    </row>
    <row r="57424" spans="1:47" x14ac:dyDescent="0.3">
      <c r="A57424" t="s">
        <v>105</v>
      </c>
      <c r="B57424" s="2">
        <v>44091</v>
      </c>
      <c r="C57424" s="2">
        <v>44103</v>
      </c>
      <c r="D57424" t="s">
        <v>5209</v>
      </c>
      <c r="E57424" t="s">
        <v>107</v>
      </c>
      <c r="F57424" t="s">
        <v>280</v>
      </c>
      <c r="G57424">
        <v>1</v>
      </c>
      <c r="H57424">
        <v>0</v>
      </c>
      <c r="I57424">
        <v>1</v>
      </c>
      <c r="J57424" t="s">
        <v>131</v>
      </c>
      <c r="K57424">
        <v>2142164426</v>
      </c>
      <c r="L57424" t="s">
        <v>112</v>
      </c>
      <c r="O57424" s="1"/>
      <c r="P57424" s="1"/>
    </row>
    <row r="57425" spans="1:47" x14ac:dyDescent="0.3">
      <c r="A57425" t="s">
        <v>145</v>
      </c>
      <c r="B57425" s="2">
        <v>44091</v>
      </c>
      <c r="C57425" s="2">
        <v>44103</v>
      </c>
      <c r="D57425" t="s">
        <v>5209</v>
      </c>
      <c r="E57425" t="s">
        <v>107</v>
      </c>
      <c r="F57425" t="s">
        <v>280</v>
      </c>
      <c r="G57425">
        <v>1</v>
      </c>
      <c r="H57425">
        <v>0</v>
      </c>
      <c r="I57425">
        <v>1</v>
      </c>
      <c r="J57425" t="s">
        <v>131</v>
      </c>
      <c r="K57425">
        <v>2142163709</v>
      </c>
      <c r="L57425" t="s">
        <v>296</v>
      </c>
      <c r="O57425" s="1"/>
      <c r="P57425" s="1"/>
    </row>
    <row r="57426" spans="1:47" x14ac:dyDescent="0.3">
      <c r="A57426" t="s">
        <v>105</v>
      </c>
      <c r="B57426" s="2">
        <v>44091</v>
      </c>
      <c r="C57426" s="2">
        <v>44103</v>
      </c>
      <c r="D57426" t="s">
        <v>5209</v>
      </c>
      <c r="E57426" t="s">
        <v>107</v>
      </c>
      <c r="F57426" t="s">
        <v>280</v>
      </c>
      <c r="G57426">
        <v>1</v>
      </c>
      <c r="H57426">
        <v>0</v>
      </c>
      <c r="I57426">
        <v>1</v>
      </c>
      <c r="J57426" t="s">
        <v>131</v>
      </c>
      <c r="K57426">
        <v>2142164897</v>
      </c>
      <c r="L57426" t="s">
        <v>296</v>
      </c>
      <c r="O57426" s="1"/>
      <c r="P57426" s="1"/>
    </row>
    <row r="57427" spans="1:47" x14ac:dyDescent="0.3">
      <c r="A57427" t="s">
        <v>105</v>
      </c>
      <c r="B57427" s="2">
        <v>44091</v>
      </c>
      <c r="C57427" s="2">
        <v>44103</v>
      </c>
      <c r="D57427" t="s">
        <v>5209</v>
      </c>
      <c r="E57427" t="s">
        <v>107</v>
      </c>
      <c r="F57427" t="s">
        <v>280</v>
      </c>
      <c r="G57427">
        <v>1</v>
      </c>
      <c r="H57427">
        <v>0</v>
      </c>
      <c r="I57427">
        <v>1</v>
      </c>
      <c r="J57427" t="s">
        <v>131</v>
      </c>
      <c r="K57427">
        <v>2142166387</v>
      </c>
      <c r="L57427" t="s">
        <v>120</v>
      </c>
      <c r="O57427" s="1"/>
      <c r="P57427" s="1"/>
      <c r="AR57427">
        <v>0</v>
      </c>
      <c r="AS57427">
        <v>2</v>
      </c>
      <c r="AT57427">
        <v>0</v>
      </c>
      <c r="AU57427">
        <v>1</v>
      </c>
    </row>
    <row r="57428" spans="1:47" x14ac:dyDescent="0.3">
      <c r="A57428" t="s">
        <v>105</v>
      </c>
      <c r="B57428" s="2">
        <v>44091</v>
      </c>
      <c r="C57428" s="2">
        <v>44103</v>
      </c>
      <c r="D57428" t="s">
        <v>5209</v>
      </c>
      <c r="E57428" t="s">
        <v>297</v>
      </c>
      <c r="F57428" t="s">
        <v>298</v>
      </c>
      <c r="G57428">
        <v>0</v>
      </c>
      <c r="H57428">
        <v>0</v>
      </c>
      <c r="I57428">
        <v>0</v>
      </c>
      <c r="K57428">
        <v>2142165123</v>
      </c>
      <c r="L57428" t="s">
        <v>296</v>
      </c>
      <c r="O57428" s="1"/>
      <c r="P57428" s="1"/>
    </row>
    <row r="57429" spans="1:47" x14ac:dyDescent="0.3">
      <c r="A57429" t="s">
        <v>105</v>
      </c>
      <c r="B57429" s="2">
        <v>44091</v>
      </c>
      <c r="C57429" s="2">
        <v>44103</v>
      </c>
      <c r="D57429" t="s">
        <v>5209</v>
      </c>
      <c r="E57429" t="s">
        <v>136</v>
      </c>
      <c r="F57429" t="s">
        <v>137</v>
      </c>
      <c r="G57429">
        <v>1</v>
      </c>
      <c r="H57429">
        <v>0</v>
      </c>
      <c r="I57429">
        <v>1</v>
      </c>
      <c r="K57429">
        <v>2142164947</v>
      </c>
      <c r="L57429" t="s">
        <v>296</v>
      </c>
      <c r="O57429" s="1"/>
      <c r="P57429" s="1"/>
    </row>
    <row r="57430" spans="1:47" x14ac:dyDescent="0.3">
      <c r="A57430" t="s">
        <v>159</v>
      </c>
      <c r="B57430" s="2">
        <v>44091</v>
      </c>
      <c r="C57430" s="2">
        <v>44103</v>
      </c>
      <c r="D57430" t="s">
        <v>5209</v>
      </c>
      <c r="E57430" t="s">
        <v>107</v>
      </c>
      <c r="F57430" t="s">
        <v>280</v>
      </c>
      <c r="G57430">
        <v>1</v>
      </c>
      <c r="H57430">
        <v>0</v>
      </c>
      <c r="I57430">
        <v>1</v>
      </c>
      <c r="J57430" t="s">
        <v>131</v>
      </c>
      <c r="K57430">
        <v>2142164956</v>
      </c>
      <c r="L57430" t="s">
        <v>296</v>
      </c>
      <c r="O57430" s="1"/>
      <c r="P57430" s="1"/>
    </row>
    <row r="57431" spans="1:47" x14ac:dyDescent="0.3">
      <c r="A57431" t="s">
        <v>145</v>
      </c>
      <c r="B57431" s="2">
        <v>44091</v>
      </c>
      <c r="C57431" s="2">
        <v>44103</v>
      </c>
      <c r="D57431" t="s">
        <v>5209</v>
      </c>
      <c r="E57431" t="s">
        <v>107</v>
      </c>
      <c r="F57431" t="s">
        <v>280</v>
      </c>
      <c r="G57431">
        <v>1</v>
      </c>
      <c r="H57431">
        <v>0</v>
      </c>
      <c r="I57431">
        <v>0</v>
      </c>
      <c r="J57431" t="s">
        <v>305</v>
      </c>
      <c r="K57431">
        <v>2142157344</v>
      </c>
     